    </c>
      <c r="D10158" s="153" t="s">
        <v>9063</v>
      </c>
      <c r="E10158" s="153" t="s">
        <v>28</v>
      </c>
      <c r="F10158" s="153" t="s">
        <v>28</v>
      </c>
      <c r="G10158" s="154" t="s">
        <v>28</v>
      </c>
      <c r="H10158" s="154" t="s">
        <v>28</v>
      </c>
      <c r="I10158" s="153"/>
      <c r="J10158" s="155" t="str">
        <f>"PredPSRNC_"&amp;PredPSRNC_ALL!$A10158</f>
        <v>PredPSRNC_OK</v>
      </c>
    </row>
    <row r="10159" spans="1:10" x14ac:dyDescent="0.25">
      <c r="A10159" s="152" t="s">
        <v>111</v>
      </c>
      <c r="B10159" s="153" t="s">
        <v>7336</v>
      </c>
      <c r="C10159" s="153" t="s">
        <v>7337</v>
      </c>
      <c r="D10159" s="153" t="s">
        <v>9063</v>
      </c>
      <c r="E10159" s="153" t="s">
        <v>28</v>
      </c>
      <c r="F10159" s="153" t="s">
        <v>28</v>
      </c>
      <c r="G10159" s="154" t="s">
        <v>28</v>
      </c>
      <c r="H10159" s="154" t="s">
        <v>28</v>
      </c>
      <c r="I10159" s="153"/>
      <c r="J10159" s="155" t="str">
        <f>"PredPSRNC_"&amp;PredPSRNC_ALL!$A10159</f>
        <v>PredPSRNC_OK</v>
      </c>
    </row>
    <row r="10160" spans="1:10" x14ac:dyDescent="0.25">
      <c r="A10160" s="152" t="s">
        <v>111</v>
      </c>
      <c r="B10160" s="153" t="s">
        <v>7338</v>
      </c>
      <c r="C10160" s="153" t="s">
        <v>7339</v>
      </c>
      <c r="D10160" s="153" t="s">
        <v>9063</v>
      </c>
      <c r="E10160" s="153" t="s">
        <v>28</v>
      </c>
      <c r="F10160" s="153" t="s">
        <v>28</v>
      </c>
      <c r="G10160" s="154" t="s">
        <v>28</v>
      </c>
      <c r="H10160" s="154" t="s">
        <v>28</v>
      </c>
      <c r="I10160" s="153"/>
      <c r="J10160" s="155" t="str">
        <f>"PredPSRNC_"&amp;PredPSRNC_ALL!$A10160</f>
        <v>PredPSRNC_OK</v>
      </c>
    </row>
    <row r="10161" spans="1:10" x14ac:dyDescent="0.25">
      <c r="A10161" s="152" t="s">
        <v>111</v>
      </c>
      <c r="B10161" s="153" t="s">
        <v>7340</v>
      </c>
      <c r="C10161" s="153" t="s">
        <v>7341</v>
      </c>
      <c r="D10161" s="153" t="s">
        <v>9063</v>
      </c>
      <c r="E10161" s="153" t="s">
        <v>28</v>
      </c>
      <c r="F10161" s="153" t="s">
        <v>28</v>
      </c>
      <c r="G10161" s="154" t="s">
        <v>28</v>
      </c>
      <c r="H10161" s="154" t="s">
        <v>28</v>
      </c>
      <c r="I10161" s="153"/>
      <c r="J10161" s="155" t="str">
        <f>"PredPSRNC_"&amp;PredPSRNC_ALL!$A10161</f>
        <v>PredPSRNC_OK</v>
      </c>
    </row>
    <row r="10162" spans="1:10" x14ac:dyDescent="0.25">
      <c r="A10162" s="152" t="s">
        <v>111</v>
      </c>
      <c r="B10162" s="153" t="s">
        <v>7342</v>
      </c>
      <c r="C10162" s="153" t="s">
        <v>7343</v>
      </c>
      <c r="D10162" s="153" t="s">
        <v>9063</v>
      </c>
      <c r="E10162" s="153" t="s">
        <v>28</v>
      </c>
      <c r="F10162" s="153" t="s">
        <v>28</v>
      </c>
      <c r="G10162" s="154" t="s">
        <v>28</v>
      </c>
      <c r="H10162" s="154" t="s">
        <v>28</v>
      </c>
      <c r="I10162" s="153"/>
      <c r="J10162" s="155" t="str">
        <f>"PredPSRNC_"&amp;PredPSRNC_ALL!$A10162</f>
        <v>PredPSRNC_OK</v>
      </c>
    </row>
    <row r="10163" spans="1:10" x14ac:dyDescent="0.25">
      <c r="A10163" s="152" t="s">
        <v>111</v>
      </c>
      <c r="B10163" s="153" t="s">
        <v>7344</v>
      </c>
      <c r="C10163" s="153" t="s">
        <v>7345</v>
      </c>
      <c r="D10163" s="153" t="s">
        <v>9063</v>
      </c>
      <c r="E10163" s="153" t="s">
        <v>28</v>
      </c>
      <c r="F10163" s="153" t="s">
        <v>28</v>
      </c>
      <c r="G10163" s="154" t="s">
        <v>28</v>
      </c>
      <c r="H10163" s="154" t="s">
        <v>28</v>
      </c>
      <c r="I10163" s="153"/>
      <c r="J10163" s="155" t="str">
        <f>"PredPSRNC_"&amp;PredPSRNC_ALL!$A10163</f>
        <v>PredPSRNC_OK</v>
      </c>
    </row>
    <row r="10164" spans="1:10" x14ac:dyDescent="0.25">
      <c r="A10164" s="152" t="s">
        <v>111</v>
      </c>
      <c r="B10164" s="153" t="s">
        <v>7346</v>
      </c>
      <c r="C10164" s="153" t="s">
        <v>7347</v>
      </c>
      <c r="D10164" s="153" t="s">
        <v>9063</v>
      </c>
      <c r="E10164" s="153" t="s">
        <v>28</v>
      </c>
      <c r="F10164" s="153" t="s">
        <v>28</v>
      </c>
      <c r="G10164" s="154" t="s">
        <v>28</v>
      </c>
      <c r="H10164" s="154" t="s">
        <v>28</v>
      </c>
      <c r="I10164" s="153"/>
      <c r="J10164" s="155" t="str">
        <f>"PredPSRNC_"&amp;PredPSRNC_ALL!$A10164</f>
        <v>PredPSRNC_OK</v>
      </c>
    </row>
    <row r="10165" spans="1:10" x14ac:dyDescent="0.25">
      <c r="A10165" s="152" t="s">
        <v>111</v>
      </c>
      <c r="B10165" s="153" t="s">
        <v>7348</v>
      </c>
      <c r="C10165" s="153" t="s">
        <v>7349</v>
      </c>
      <c r="D10165" s="153" t="s">
        <v>9063</v>
      </c>
      <c r="E10165" s="153" t="s">
        <v>28</v>
      </c>
      <c r="F10165" s="153" t="s">
        <v>28</v>
      </c>
      <c r="G10165" s="154" t="s">
        <v>28</v>
      </c>
      <c r="H10165" s="154" t="s">
        <v>28</v>
      </c>
      <c r="I10165" s="153"/>
      <c r="J10165" s="155" t="str">
        <f>"PredPSRNC_"&amp;PredPSRNC_ALL!$A10165</f>
        <v>PredPSRNC_OK</v>
      </c>
    </row>
    <row r="10166" spans="1:10" x14ac:dyDescent="0.25">
      <c r="A10166" s="152" t="s">
        <v>111</v>
      </c>
      <c r="B10166" s="153" t="s">
        <v>7350</v>
      </c>
      <c r="C10166" s="153" t="s">
        <v>7351</v>
      </c>
      <c r="D10166" s="153" t="s">
        <v>9063</v>
      </c>
      <c r="E10166" s="153" t="s">
        <v>28</v>
      </c>
      <c r="F10166" s="153" t="s">
        <v>28</v>
      </c>
      <c r="G10166" s="154" t="s">
        <v>28</v>
      </c>
      <c r="H10166" s="154" t="s">
        <v>28</v>
      </c>
      <c r="I10166" s="153"/>
      <c r="J10166" s="155" t="str">
        <f>"PredPSRNC_"&amp;PredPSRNC_ALL!$A10166</f>
        <v>PredPSRNC_OK</v>
      </c>
    </row>
    <row r="10167" spans="1:10" x14ac:dyDescent="0.25">
      <c r="A10167" s="152" t="s">
        <v>111</v>
      </c>
      <c r="B10167" s="153" t="s">
        <v>7352</v>
      </c>
      <c r="C10167" s="153" t="s">
        <v>7353</v>
      </c>
      <c r="D10167" s="153" t="s">
        <v>9063</v>
      </c>
      <c r="E10167" s="153" t="s">
        <v>28</v>
      </c>
      <c r="F10167" s="153" t="s">
        <v>28</v>
      </c>
      <c r="G10167" s="154" t="s">
        <v>28</v>
      </c>
      <c r="H10167" s="154" t="s">
        <v>28</v>
      </c>
      <c r="I10167" s="153"/>
      <c r="J10167" s="155" t="str">
        <f>"PredPSRNC_"&amp;PredPSRNC_ALL!$A10167</f>
        <v>PredPSRNC_OK</v>
      </c>
    </row>
    <row r="10168" spans="1:10" x14ac:dyDescent="0.25">
      <c r="A10168" s="152" t="s">
        <v>111</v>
      </c>
      <c r="B10168" s="153" t="s">
        <v>7354</v>
      </c>
      <c r="C10168" s="153" t="s">
        <v>7355</v>
      </c>
      <c r="D10168" s="153" t="s">
        <v>9063</v>
      </c>
      <c r="E10168" s="153" t="s">
        <v>28</v>
      </c>
      <c r="F10168" s="153" t="s">
        <v>28</v>
      </c>
      <c r="G10168" s="154" t="s">
        <v>28</v>
      </c>
      <c r="H10168" s="154" t="s">
        <v>28</v>
      </c>
      <c r="I10168" s="153"/>
      <c r="J10168" s="155" t="str">
        <f>"PredPSRNC_"&amp;PredPSRNC_ALL!$A10168</f>
        <v>PredPSRNC_OK</v>
      </c>
    </row>
    <row r="10169" spans="1:10" x14ac:dyDescent="0.25">
      <c r="A10169" s="152" t="s">
        <v>111</v>
      </c>
      <c r="B10169" s="153" t="s">
        <v>7356</v>
      </c>
      <c r="C10169" s="153" t="s">
        <v>7357</v>
      </c>
      <c r="D10169" s="153" t="s">
        <v>9063</v>
      </c>
      <c r="E10169" s="153" t="s">
        <v>28</v>
      </c>
      <c r="F10169" s="153" t="s">
        <v>28</v>
      </c>
      <c r="G10169" s="154" t="s">
        <v>28</v>
      </c>
      <c r="H10169" s="154" t="s">
        <v>28</v>
      </c>
      <c r="I10169" s="153"/>
      <c r="J10169" s="155" t="str">
        <f>"PredPSRNC_"&amp;PredPSRNC_ALL!$A10169</f>
        <v>PredPSRNC_OK</v>
      </c>
    </row>
    <row r="10170" spans="1:10" x14ac:dyDescent="0.25">
      <c r="A10170" s="152" t="s">
        <v>111</v>
      </c>
      <c r="B10170" s="153" t="s">
        <v>7358</v>
      </c>
      <c r="C10170" s="153" t="s">
        <v>7359</v>
      </c>
      <c r="D10170" s="153" t="s">
        <v>9063</v>
      </c>
      <c r="E10170" s="153" t="s">
        <v>28</v>
      </c>
      <c r="F10170" s="153" t="s">
        <v>28</v>
      </c>
      <c r="G10170" s="154" t="s">
        <v>28</v>
      </c>
      <c r="H10170" s="154" t="s">
        <v>28</v>
      </c>
      <c r="I10170" s="153"/>
      <c r="J10170" s="155" t="str">
        <f>"PredPSRNC_"&amp;PredPSRNC_ALL!$A10170</f>
        <v>PredPSRNC_OK</v>
      </c>
    </row>
    <row r="10171" spans="1:10" x14ac:dyDescent="0.25">
      <c r="A10171" s="152" t="s">
        <v>111</v>
      </c>
      <c r="B10171" s="153" t="s">
        <v>7360</v>
      </c>
      <c r="C10171" s="153" t="s">
        <v>7361</v>
      </c>
      <c r="D10171" s="153" t="s">
        <v>9063</v>
      </c>
      <c r="E10171" s="153" t="s">
        <v>28</v>
      </c>
      <c r="F10171" s="153" t="s">
        <v>28</v>
      </c>
      <c r="G10171" s="154" t="s">
        <v>28</v>
      </c>
      <c r="H10171" s="154" t="s">
        <v>28</v>
      </c>
      <c r="I10171" s="153"/>
      <c r="J10171" s="155" t="str">
        <f>"PredPSRNC_"&amp;PredPSRNC_ALL!$A10171</f>
        <v>PredPSRNC_OK</v>
      </c>
    </row>
    <row r="10172" spans="1:10" x14ac:dyDescent="0.25">
      <c r="A10172" s="152" t="s">
        <v>111</v>
      </c>
      <c r="B10172" s="153" t="s">
        <v>11396</v>
      </c>
      <c r="C10172" s="153" t="s">
        <v>11397</v>
      </c>
      <c r="D10172" s="153" t="s">
        <v>9063</v>
      </c>
      <c r="E10172" s="153" t="s">
        <v>28</v>
      </c>
      <c r="F10172" s="153" t="s">
        <v>28</v>
      </c>
      <c r="G10172" s="154" t="s">
        <v>28</v>
      </c>
      <c r="H10172" s="154" t="s">
        <v>28</v>
      </c>
      <c r="I10172" s="153"/>
      <c r="J10172" s="155" t="str">
        <f>"PredPSRNC_"&amp;PredPSRNC_ALL!$A10172</f>
        <v>PredPSRNC_OK</v>
      </c>
    </row>
    <row r="10173" spans="1:10" x14ac:dyDescent="0.25">
      <c r="A10173" s="152" t="s">
        <v>111</v>
      </c>
      <c r="B10173" s="153" t="s">
        <v>11398</v>
      </c>
      <c r="C10173" s="153" t="s">
        <v>11399</v>
      </c>
      <c r="D10173" s="153" t="s">
        <v>9063</v>
      </c>
      <c r="E10173" s="153" t="s">
        <v>28</v>
      </c>
      <c r="F10173" s="153" t="s">
        <v>28</v>
      </c>
      <c r="G10173" s="154" t="s">
        <v>28</v>
      </c>
      <c r="H10173" s="154" t="s">
        <v>28</v>
      </c>
      <c r="I10173" s="153"/>
      <c r="J10173" s="155" t="str">
        <f>"PredPSRNC_"&amp;PredPSRNC_ALL!$A10173</f>
        <v>PredPSRNC_OK</v>
      </c>
    </row>
    <row r="10174" spans="1:10" x14ac:dyDescent="0.25">
      <c r="A10174" s="152" t="s">
        <v>111</v>
      </c>
      <c r="B10174" s="153" t="s">
        <v>7362</v>
      </c>
      <c r="C10174" s="153" t="s">
        <v>7363</v>
      </c>
      <c r="D10174" s="153" t="s">
        <v>9063</v>
      </c>
      <c r="E10174" s="153" t="s">
        <v>28</v>
      </c>
      <c r="F10174" s="153" t="s">
        <v>28</v>
      </c>
      <c r="G10174" s="154" t="s">
        <v>28</v>
      </c>
      <c r="H10174" s="154" t="s">
        <v>28</v>
      </c>
      <c r="I10174" s="153"/>
      <c r="J10174" s="155" t="str">
        <f>"PredPSRNC_"&amp;PredPSRNC_ALL!$A10174</f>
        <v>PredPSRNC_OK</v>
      </c>
    </row>
    <row r="10175" spans="1:10" x14ac:dyDescent="0.25">
      <c r="A10175" s="152" t="s">
        <v>111</v>
      </c>
      <c r="B10175" s="153" t="s">
        <v>7364</v>
      </c>
      <c r="C10175" s="153" t="s">
        <v>7365</v>
      </c>
      <c r="D10175" s="153" t="s">
        <v>9063</v>
      </c>
      <c r="E10175" s="153" t="s">
        <v>28</v>
      </c>
      <c r="F10175" s="153" t="s">
        <v>28</v>
      </c>
      <c r="G10175" s="154" t="s">
        <v>28</v>
      </c>
      <c r="H10175" s="154" t="s">
        <v>28</v>
      </c>
      <c r="I10175" s="153"/>
      <c r="J10175" s="155" t="str">
        <f>"PredPSRNC_"&amp;PredPSRNC_ALL!$A10175</f>
        <v>PredPSRNC_OK</v>
      </c>
    </row>
    <row r="10176" spans="1:10" x14ac:dyDescent="0.25">
      <c r="A10176" s="152" t="s">
        <v>111</v>
      </c>
      <c r="B10176" s="153" t="s">
        <v>7366</v>
      </c>
      <c r="C10176" s="153" t="s">
        <v>7367</v>
      </c>
      <c r="D10176" s="153" t="s">
        <v>9063</v>
      </c>
      <c r="E10176" s="153" t="s">
        <v>28</v>
      </c>
      <c r="F10176" s="153" t="s">
        <v>28</v>
      </c>
      <c r="G10176" s="154" t="s">
        <v>28</v>
      </c>
      <c r="H10176" s="154" t="s">
        <v>28</v>
      </c>
      <c r="I10176" s="153"/>
      <c r="J10176" s="155" t="str">
        <f>"PredPSRNC_"&amp;PredPSRNC_ALL!$A10176</f>
        <v>PredPSRNC_OK</v>
      </c>
    </row>
    <row r="10177" spans="1:10" x14ac:dyDescent="0.25">
      <c r="A10177" s="152" t="s">
        <v>111</v>
      </c>
      <c r="B10177" s="153" t="s">
        <v>7368</v>
      </c>
      <c r="C10177" s="153" t="s">
        <v>7369</v>
      </c>
      <c r="D10177" s="153" t="s">
        <v>9063</v>
      </c>
      <c r="E10177" s="153" t="s">
        <v>28</v>
      </c>
      <c r="F10177" s="153" t="s">
        <v>28</v>
      </c>
      <c r="G10177" s="154" t="s">
        <v>28</v>
      </c>
      <c r="H10177" s="154" t="s">
        <v>28</v>
      </c>
      <c r="I10177" s="153"/>
      <c r="J10177" s="155" t="str">
        <f>"PredPSRNC_"&amp;PredPSRNC_ALL!$A10177</f>
        <v>PredPSRNC_OK</v>
      </c>
    </row>
    <row r="10178" spans="1:10" x14ac:dyDescent="0.25">
      <c r="A10178" s="152" t="s">
        <v>111</v>
      </c>
      <c r="B10178" s="153" t="s">
        <v>7370</v>
      </c>
      <c r="C10178" s="153" t="s">
        <v>7369</v>
      </c>
      <c r="D10178" s="153" t="s">
        <v>9063</v>
      </c>
      <c r="E10178" s="153" t="s">
        <v>28</v>
      </c>
      <c r="F10178" s="153" t="s">
        <v>28</v>
      </c>
      <c r="G10178" s="154" t="s">
        <v>28</v>
      </c>
      <c r="H10178" s="154" t="s">
        <v>28</v>
      </c>
      <c r="I10178" s="153"/>
      <c r="J10178" s="155" t="str">
        <f>"PredPSRNC_"&amp;PredPSRNC_ALL!$A10178</f>
        <v>PredPSRNC_OK</v>
      </c>
    </row>
    <row r="10179" spans="1:10" x14ac:dyDescent="0.25">
      <c r="A10179" s="152" t="s">
        <v>111</v>
      </c>
      <c r="B10179" s="153" t="s">
        <v>7371</v>
      </c>
      <c r="C10179" s="153" t="s">
        <v>7372</v>
      </c>
      <c r="D10179" s="153" t="s">
        <v>9063</v>
      </c>
      <c r="E10179" s="153" t="s">
        <v>28</v>
      </c>
      <c r="F10179" s="153" t="s">
        <v>28</v>
      </c>
      <c r="G10179" s="154" t="s">
        <v>28</v>
      </c>
      <c r="H10179" s="154" t="s">
        <v>28</v>
      </c>
      <c r="I10179" s="153"/>
      <c r="J10179" s="155" t="str">
        <f>"PredPSRNC_"&amp;PredPSRNC_ALL!$A10179</f>
        <v>PredPSRNC_OK</v>
      </c>
    </row>
    <row r="10180" spans="1:10" x14ac:dyDescent="0.25">
      <c r="A10180" s="152" t="s">
        <v>111</v>
      </c>
      <c r="B10180" s="153" t="s">
        <v>7373</v>
      </c>
      <c r="C10180" s="153" t="s">
        <v>7374</v>
      </c>
      <c r="D10180" s="153" t="s">
        <v>9063</v>
      </c>
      <c r="E10180" s="153" t="s">
        <v>28</v>
      </c>
      <c r="F10180" s="153" t="s">
        <v>28</v>
      </c>
      <c r="G10180" s="154" t="s">
        <v>28</v>
      </c>
      <c r="H10180" s="154" t="s">
        <v>28</v>
      </c>
      <c r="I10180" s="153"/>
      <c r="J10180" s="155" t="str">
        <f>"PredPSRNC_"&amp;PredPSRNC_ALL!$A10180</f>
        <v>PredPSRNC_OK</v>
      </c>
    </row>
    <row r="10181" spans="1:10" x14ac:dyDescent="0.25">
      <c r="A10181" s="152" t="s">
        <v>111</v>
      </c>
      <c r="B10181" s="153" t="s">
        <v>7375</v>
      </c>
      <c r="C10181" s="153" t="s">
        <v>7376</v>
      </c>
      <c r="D10181" s="153" t="s">
        <v>9063</v>
      </c>
      <c r="E10181" s="153" t="s">
        <v>28</v>
      </c>
      <c r="F10181" s="153" t="s">
        <v>28</v>
      </c>
      <c r="G10181" s="154" t="s">
        <v>28</v>
      </c>
      <c r="H10181" s="154" t="s">
        <v>28</v>
      </c>
      <c r="I10181" s="153"/>
      <c r="J10181" s="155" t="str">
        <f>"PredPSRNC_"&amp;PredPSRNC_ALL!$A10181</f>
        <v>PredPSRNC_OK</v>
      </c>
    </row>
    <row r="10182" spans="1:10" x14ac:dyDescent="0.25">
      <c r="A10182" s="152" t="s">
        <v>111</v>
      </c>
      <c r="B10182" s="153" t="s">
        <v>7377</v>
      </c>
      <c r="C10182" s="153" t="s">
        <v>7378</v>
      </c>
      <c r="D10182" s="153" t="s">
        <v>9063</v>
      </c>
      <c r="E10182" s="153" t="s">
        <v>28</v>
      </c>
      <c r="F10182" s="153" t="s">
        <v>28</v>
      </c>
      <c r="G10182" s="154" t="s">
        <v>28</v>
      </c>
      <c r="H10182" s="154" t="s">
        <v>28</v>
      </c>
      <c r="I10182" s="153"/>
      <c r="J10182" s="155" t="str">
        <f>"PredPSRNC_"&amp;PredPSRNC_ALL!$A10182</f>
        <v>PredPSRNC_OK</v>
      </c>
    </row>
    <row r="10183" spans="1:10" x14ac:dyDescent="0.25">
      <c r="A10183" s="152" t="s">
        <v>111</v>
      </c>
      <c r="B10183" s="153" t="s">
        <v>7379</v>
      </c>
      <c r="C10183" s="153" t="s">
        <v>7380</v>
      </c>
      <c r="D10183" s="153" t="s">
        <v>9063</v>
      </c>
      <c r="E10183" s="153" t="s">
        <v>28</v>
      </c>
      <c r="F10183" s="153" t="s">
        <v>28</v>
      </c>
      <c r="G10183" s="154" t="s">
        <v>28</v>
      </c>
      <c r="H10183" s="154" t="s">
        <v>28</v>
      </c>
      <c r="I10183" s="153"/>
      <c r="J10183" s="155" t="str">
        <f>"PredPSRNC_"&amp;PredPSRNC_ALL!$A10183</f>
        <v>PredPSRNC_OK</v>
      </c>
    </row>
    <row r="10184" spans="1:10" x14ac:dyDescent="0.25">
      <c r="A10184" s="152" t="s">
        <v>111</v>
      </c>
      <c r="B10184" s="153" t="s">
        <v>7381</v>
      </c>
      <c r="C10184" s="153" t="s">
        <v>7382</v>
      </c>
      <c r="D10184" s="153" t="s">
        <v>9063</v>
      </c>
      <c r="E10184" s="153" t="s">
        <v>28</v>
      </c>
      <c r="F10184" s="153" t="s">
        <v>28</v>
      </c>
      <c r="G10184" s="154" t="s">
        <v>28</v>
      </c>
      <c r="H10184" s="154" t="s">
        <v>28</v>
      </c>
      <c r="I10184" s="153"/>
      <c r="J10184" s="155" t="str">
        <f>"PredPSRNC_"&amp;PredPSRNC_ALL!$A10184</f>
        <v>PredPSRNC_OK</v>
      </c>
    </row>
    <row r="10185" spans="1:10" x14ac:dyDescent="0.25">
      <c r="A10185" s="152" t="s">
        <v>111</v>
      </c>
      <c r="B10185" s="153" t="s">
        <v>7383</v>
      </c>
      <c r="C10185" s="153" t="s">
        <v>7384</v>
      </c>
      <c r="D10185" s="153" t="s">
        <v>9063</v>
      </c>
      <c r="E10185" s="153" t="s">
        <v>28</v>
      </c>
      <c r="F10185" s="153" t="s">
        <v>28</v>
      </c>
      <c r="G10185" s="154" t="s">
        <v>28</v>
      </c>
      <c r="H10185" s="154" t="s">
        <v>28</v>
      </c>
      <c r="I10185" s="153"/>
      <c r="J10185" s="155" t="str">
        <f>"PredPSRNC_"&amp;PredPSRNC_ALL!$A10185</f>
        <v>PredPSRNC_OK</v>
      </c>
    </row>
    <row r="10186" spans="1:10" x14ac:dyDescent="0.25">
      <c r="A10186" s="152" t="s">
        <v>111</v>
      </c>
      <c r="B10186" s="153" t="s">
        <v>7385</v>
      </c>
      <c r="C10186" s="153" t="s">
        <v>7386</v>
      </c>
      <c r="D10186" s="153" t="s">
        <v>9063</v>
      </c>
      <c r="E10186" s="153" t="s">
        <v>28</v>
      </c>
      <c r="F10186" s="153" t="s">
        <v>28</v>
      </c>
      <c r="G10186" s="154" t="s">
        <v>28</v>
      </c>
      <c r="H10186" s="154" t="s">
        <v>28</v>
      </c>
      <c r="I10186" s="153"/>
      <c r="J10186" s="155" t="str">
        <f>"PredPSRNC_"&amp;PredPSRNC_ALL!$A10186</f>
        <v>PredPSRNC_OK</v>
      </c>
    </row>
    <row r="10187" spans="1:10" x14ac:dyDescent="0.25">
      <c r="A10187" s="152" t="s">
        <v>111</v>
      </c>
      <c r="B10187" s="153" t="s">
        <v>7387</v>
      </c>
      <c r="C10187" s="153" t="s">
        <v>7388</v>
      </c>
      <c r="D10187" s="153" t="s">
        <v>9063</v>
      </c>
      <c r="E10187" s="153" t="s">
        <v>28</v>
      </c>
      <c r="F10187" s="153" t="s">
        <v>28</v>
      </c>
      <c r="G10187" s="154" t="s">
        <v>28</v>
      </c>
      <c r="H10187" s="154" t="s">
        <v>28</v>
      </c>
      <c r="I10187" s="153"/>
      <c r="J10187" s="155" t="str">
        <f>"PredPSRNC_"&amp;PredPSRNC_ALL!$A10187</f>
        <v>PredPSRNC_OK</v>
      </c>
    </row>
    <row r="10188" spans="1:10" x14ac:dyDescent="0.25">
      <c r="A10188" s="152" t="s">
        <v>111</v>
      </c>
      <c r="B10188" s="153" t="s">
        <v>7389</v>
      </c>
      <c r="C10188" s="153" t="s">
        <v>7390</v>
      </c>
      <c r="D10188" s="153" t="s">
        <v>9063</v>
      </c>
      <c r="E10188" s="153" t="s">
        <v>28</v>
      </c>
      <c r="F10188" s="153" t="s">
        <v>28</v>
      </c>
      <c r="G10188" s="154" t="s">
        <v>28</v>
      </c>
      <c r="H10188" s="154" t="s">
        <v>28</v>
      </c>
      <c r="I10188" s="153"/>
      <c r="J10188" s="155" t="str">
        <f>"PredPSRNC_"&amp;PredPSRNC_ALL!$A10188</f>
        <v>PredPSRNC_OK</v>
      </c>
    </row>
    <row r="10189" spans="1:10" x14ac:dyDescent="0.25">
      <c r="A10189" s="152" t="s">
        <v>111</v>
      </c>
      <c r="B10189" s="153" t="s">
        <v>7391</v>
      </c>
      <c r="C10189" s="153" t="s">
        <v>7392</v>
      </c>
      <c r="D10189" s="153" t="s">
        <v>9063</v>
      </c>
      <c r="E10189" s="153" t="s">
        <v>28</v>
      </c>
      <c r="F10189" s="153" t="s">
        <v>28</v>
      </c>
      <c r="G10189" s="154" t="s">
        <v>28</v>
      </c>
      <c r="H10189" s="154" t="s">
        <v>28</v>
      </c>
      <c r="I10189" s="153"/>
      <c r="J10189" s="155" t="str">
        <f>"PredPSRNC_"&amp;PredPSRNC_ALL!$A10189</f>
        <v>PredPSRNC_OK</v>
      </c>
    </row>
    <row r="10190" spans="1:10" x14ac:dyDescent="0.25">
      <c r="A10190" s="152" t="s">
        <v>111</v>
      </c>
      <c r="B10190" s="153" t="s">
        <v>7393</v>
      </c>
      <c r="C10190" s="153" t="s">
        <v>7394</v>
      </c>
      <c r="D10190" s="153" t="s">
        <v>9063</v>
      </c>
      <c r="E10190" s="153" t="s">
        <v>28</v>
      </c>
      <c r="F10190" s="153" t="s">
        <v>28</v>
      </c>
      <c r="G10190" s="154" t="s">
        <v>28</v>
      </c>
      <c r="H10190" s="154" t="s">
        <v>28</v>
      </c>
      <c r="I10190" s="153"/>
      <c r="J10190" s="155" t="str">
        <f>"PredPSRNC_"&amp;PredPSRNC_ALL!$A10190</f>
        <v>PredPSRNC_OK</v>
      </c>
    </row>
    <row r="10191" spans="1:10" x14ac:dyDescent="0.25">
      <c r="A10191" s="152" t="s">
        <v>111</v>
      </c>
      <c r="B10191" s="153" t="s">
        <v>7395</v>
      </c>
      <c r="C10191" s="153" t="s">
        <v>7396</v>
      </c>
      <c r="D10191" s="153" t="s">
        <v>9063</v>
      </c>
      <c r="E10191" s="153" t="s">
        <v>28</v>
      </c>
      <c r="F10191" s="153" t="s">
        <v>28</v>
      </c>
      <c r="G10191" s="154" t="s">
        <v>28</v>
      </c>
      <c r="H10191" s="154" t="s">
        <v>28</v>
      </c>
      <c r="I10191" s="153"/>
      <c r="J10191" s="155" t="str">
        <f>"PredPSRNC_"&amp;PredPSRNC_ALL!$A10191</f>
        <v>PredPSRNC_OK</v>
      </c>
    </row>
    <row r="10192" spans="1:10" x14ac:dyDescent="0.25">
      <c r="A10192" s="152" t="s">
        <v>111</v>
      </c>
      <c r="B10192" s="153" t="s">
        <v>7397</v>
      </c>
      <c r="C10192" s="153" t="s">
        <v>7398</v>
      </c>
      <c r="D10192" s="153" t="s">
        <v>9063</v>
      </c>
      <c r="E10192" s="153" t="s">
        <v>28</v>
      </c>
      <c r="F10192" s="153" t="s">
        <v>28</v>
      </c>
      <c r="G10192" s="154" t="s">
        <v>28</v>
      </c>
      <c r="H10192" s="154" t="s">
        <v>28</v>
      </c>
      <c r="I10192" s="153"/>
      <c r="J10192" s="155" t="str">
        <f>"PredPSRNC_"&amp;PredPSRNC_ALL!$A10192</f>
        <v>PredPSRNC_OK</v>
      </c>
    </row>
    <row r="10193" spans="1:10" x14ac:dyDescent="0.25">
      <c r="A10193" s="152" t="s">
        <v>111</v>
      </c>
      <c r="B10193" s="153" t="s">
        <v>7399</v>
      </c>
      <c r="C10193" s="153" t="s">
        <v>7400</v>
      </c>
      <c r="D10193" s="153" t="s">
        <v>9063</v>
      </c>
      <c r="E10193" s="153" t="s">
        <v>28</v>
      </c>
      <c r="F10193" s="153" t="s">
        <v>28</v>
      </c>
      <c r="G10193" s="154" t="s">
        <v>28</v>
      </c>
      <c r="H10193" s="154" t="s">
        <v>28</v>
      </c>
      <c r="I10193" s="153"/>
      <c r="J10193" s="155" t="str">
        <f>"PredPSRNC_"&amp;PredPSRNC_ALL!$A10193</f>
        <v>PredPSRNC_OK</v>
      </c>
    </row>
    <row r="10194" spans="1:10" x14ac:dyDescent="0.25">
      <c r="A10194" s="152" t="s">
        <v>111</v>
      </c>
      <c r="B10194" s="153" t="s">
        <v>7401</v>
      </c>
      <c r="C10194" s="153" t="s">
        <v>7402</v>
      </c>
      <c r="D10194" s="153" t="s">
        <v>9063</v>
      </c>
      <c r="E10194" s="153" t="s">
        <v>28</v>
      </c>
      <c r="F10194" s="153" t="s">
        <v>28</v>
      </c>
      <c r="G10194" s="154" t="s">
        <v>28</v>
      </c>
      <c r="H10194" s="154" t="s">
        <v>28</v>
      </c>
      <c r="I10194" s="153"/>
      <c r="J10194" s="155" t="str">
        <f>"PredPSRNC_"&amp;PredPSRNC_ALL!$A10194</f>
        <v>PredPSRNC_OK</v>
      </c>
    </row>
    <row r="10195" spans="1:10" x14ac:dyDescent="0.25">
      <c r="A10195" s="152" t="s">
        <v>111</v>
      </c>
      <c r="B10195" s="153" t="s">
        <v>7403</v>
      </c>
      <c r="C10195" s="153" t="s">
        <v>7404</v>
      </c>
      <c r="D10195" s="153" t="s">
        <v>9063</v>
      </c>
      <c r="E10195" s="153" t="s">
        <v>28</v>
      </c>
      <c r="F10195" s="153" t="s">
        <v>28</v>
      </c>
      <c r="G10195" s="154" t="s">
        <v>28</v>
      </c>
      <c r="H10195" s="154" t="s">
        <v>28</v>
      </c>
      <c r="I10195" s="153"/>
      <c r="J10195" s="155" t="str">
        <f>"PredPSRNC_"&amp;PredPSRNC_ALL!$A10195</f>
        <v>PredPSRNC_OK</v>
      </c>
    </row>
    <row r="10196" spans="1:10" x14ac:dyDescent="0.25">
      <c r="A10196" s="152" t="s">
        <v>111</v>
      </c>
      <c r="B10196" s="153" t="s">
        <v>7405</v>
      </c>
      <c r="C10196" s="153" t="s">
        <v>7406</v>
      </c>
      <c r="D10196" s="153" t="s">
        <v>9063</v>
      </c>
      <c r="E10196" s="153" t="s">
        <v>28</v>
      </c>
      <c r="F10196" s="153" t="s">
        <v>28</v>
      </c>
      <c r="G10196" s="154" t="s">
        <v>28</v>
      </c>
      <c r="H10196" s="154" t="s">
        <v>28</v>
      </c>
      <c r="I10196" s="153"/>
      <c r="J10196" s="155" t="str">
        <f>"PredPSRNC_"&amp;PredPSRNC_ALL!$A10196</f>
        <v>PredPSRNC_OK</v>
      </c>
    </row>
    <row r="10197" spans="1:10" x14ac:dyDescent="0.25">
      <c r="A10197" s="152" t="s">
        <v>111</v>
      </c>
      <c r="B10197" s="153" t="s">
        <v>7407</v>
      </c>
      <c r="C10197" s="153" t="s">
        <v>7408</v>
      </c>
      <c r="D10197" s="153" t="s">
        <v>9063</v>
      </c>
      <c r="E10197" s="153" t="s">
        <v>28</v>
      </c>
      <c r="F10197" s="153" t="s">
        <v>28</v>
      </c>
      <c r="G10197" s="154" t="s">
        <v>28</v>
      </c>
      <c r="H10197" s="154" t="s">
        <v>28</v>
      </c>
      <c r="I10197" s="153"/>
      <c r="J10197" s="155" t="str">
        <f>"PredPSRNC_"&amp;PredPSRNC_ALL!$A10197</f>
        <v>PredPSRNC_OK</v>
      </c>
    </row>
    <row r="10198" spans="1:10" x14ac:dyDescent="0.25">
      <c r="A10198" s="152" t="s">
        <v>111</v>
      </c>
      <c r="B10198" s="153" t="s">
        <v>7409</v>
      </c>
      <c r="C10198" s="153" t="s">
        <v>7410</v>
      </c>
      <c r="D10198" s="153" t="s">
        <v>9063</v>
      </c>
      <c r="E10198" s="153" t="s">
        <v>28</v>
      </c>
      <c r="F10198" s="153" t="s">
        <v>28</v>
      </c>
      <c r="G10198" s="154" t="s">
        <v>28</v>
      </c>
      <c r="H10198" s="154" t="s">
        <v>28</v>
      </c>
      <c r="I10198" s="153"/>
      <c r="J10198" s="155" t="str">
        <f>"PredPSRNC_"&amp;PredPSRNC_ALL!$A10198</f>
        <v>PredPSRNC_OK</v>
      </c>
    </row>
    <row r="10199" spans="1:10" x14ac:dyDescent="0.25">
      <c r="A10199" s="152" t="s">
        <v>111</v>
      </c>
      <c r="B10199" s="153" t="s">
        <v>7411</v>
      </c>
      <c r="C10199" s="153" t="s">
        <v>7412</v>
      </c>
      <c r="D10199" s="153" t="s">
        <v>9063</v>
      </c>
      <c r="E10199" s="153" t="s">
        <v>28</v>
      </c>
      <c r="F10199" s="153" t="s">
        <v>28</v>
      </c>
      <c r="G10199" s="154" t="s">
        <v>28</v>
      </c>
      <c r="H10199" s="154" t="s">
        <v>28</v>
      </c>
      <c r="I10199" s="153"/>
      <c r="J10199" s="155" t="str">
        <f>"PredPSRNC_"&amp;PredPSRNC_ALL!$A10199</f>
        <v>PredPSRNC_OK</v>
      </c>
    </row>
    <row r="10200" spans="1:10" x14ac:dyDescent="0.25">
      <c r="A10200" s="152" t="s">
        <v>111</v>
      </c>
      <c r="B10200" s="153" t="s">
        <v>7413</v>
      </c>
      <c r="C10200" s="153" t="s">
        <v>7414</v>
      </c>
      <c r="D10200" s="153" t="s">
        <v>9063</v>
      </c>
      <c r="E10200" s="153" t="s">
        <v>28</v>
      </c>
      <c r="F10200" s="153" t="s">
        <v>28</v>
      </c>
      <c r="G10200" s="154" t="s">
        <v>28</v>
      </c>
      <c r="H10200" s="154" t="s">
        <v>28</v>
      </c>
      <c r="I10200" s="153"/>
      <c r="J10200" s="155" t="str">
        <f>"PredPSRNC_"&amp;PredPSRNC_ALL!$A10200</f>
        <v>PredPSRNC_OK</v>
      </c>
    </row>
    <row r="10201" spans="1:10" x14ac:dyDescent="0.25">
      <c r="A10201" s="152" t="s">
        <v>111</v>
      </c>
      <c r="B10201" s="153" t="s">
        <v>7415</v>
      </c>
      <c r="C10201" s="153" t="s">
        <v>7416</v>
      </c>
      <c r="D10201" s="153" t="s">
        <v>9063</v>
      </c>
      <c r="E10201" s="153" t="s">
        <v>28</v>
      </c>
      <c r="F10201" s="153" t="s">
        <v>28</v>
      </c>
      <c r="G10201" s="154" t="s">
        <v>28</v>
      </c>
      <c r="H10201" s="154" t="s">
        <v>28</v>
      </c>
      <c r="I10201" s="153"/>
      <c r="J10201" s="155" t="str">
        <f>"PredPSRNC_"&amp;PredPSRNC_ALL!$A10201</f>
        <v>PredPSRNC_OK</v>
      </c>
    </row>
    <row r="10202" spans="1:10" x14ac:dyDescent="0.25">
      <c r="A10202" s="152" t="s">
        <v>111</v>
      </c>
      <c r="B10202" s="153" t="s">
        <v>7417</v>
      </c>
      <c r="C10202" s="153" t="s">
        <v>7418</v>
      </c>
      <c r="D10202" s="153" t="s">
        <v>9063</v>
      </c>
      <c r="E10202" s="153" t="s">
        <v>28</v>
      </c>
      <c r="F10202" s="153" t="s">
        <v>28</v>
      </c>
      <c r="G10202" s="154" t="s">
        <v>28</v>
      </c>
      <c r="H10202" s="154" t="s">
        <v>28</v>
      </c>
      <c r="I10202" s="153"/>
      <c r="J10202" s="155" t="str">
        <f>"PredPSRNC_"&amp;PredPSRNC_ALL!$A10202</f>
        <v>PredPSRNC_OK</v>
      </c>
    </row>
    <row r="10203" spans="1:10" x14ac:dyDescent="0.25">
      <c r="A10203" s="152" t="s">
        <v>111</v>
      </c>
      <c r="B10203" s="153" t="s">
        <v>7419</v>
      </c>
      <c r="C10203" s="153" t="s">
        <v>7420</v>
      </c>
      <c r="D10203" s="153" t="s">
        <v>9063</v>
      </c>
      <c r="E10203" s="153" t="s">
        <v>28</v>
      </c>
      <c r="F10203" s="153" t="s">
        <v>28</v>
      </c>
      <c r="G10203" s="154" t="s">
        <v>28</v>
      </c>
      <c r="H10203" s="154" t="s">
        <v>28</v>
      </c>
      <c r="I10203" s="153"/>
      <c r="J10203" s="155" t="str">
        <f>"PredPSRNC_"&amp;PredPSRNC_ALL!$A10203</f>
        <v>PredPSRNC_OK</v>
      </c>
    </row>
    <row r="10204" spans="1:10" x14ac:dyDescent="0.25">
      <c r="A10204" s="152" t="s">
        <v>111</v>
      </c>
      <c r="B10204" s="153" t="s">
        <v>7421</v>
      </c>
      <c r="C10204" s="153" t="s">
        <v>7422</v>
      </c>
      <c r="D10204" s="153" t="s">
        <v>9063</v>
      </c>
      <c r="E10204" s="153" t="s">
        <v>28</v>
      </c>
      <c r="F10204" s="153" t="s">
        <v>28</v>
      </c>
      <c r="G10204" s="154" t="s">
        <v>28</v>
      </c>
      <c r="H10204" s="154" t="s">
        <v>28</v>
      </c>
      <c r="I10204" s="153"/>
      <c r="J10204" s="155" t="str">
        <f>"PredPSRNC_"&amp;PredPSRNC_ALL!$A10204</f>
        <v>PredPSRNC_OK</v>
      </c>
    </row>
    <row r="10205" spans="1:10" x14ac:dyDescent="0.25">
      <c r="A10205" s="152" t="s">
        <v>111</v>
      </c>
      <c r="B10205" s="153" t="s">
        <v>7423</v>
      </c>
      <c r="C10205" s="153" t="s">
        <v>7424</v>
      </c>
      <c r="D10205" s="153" t="s">
        <v>9063</v>
      </c>
      <c r="E10205" s="153" t="s">
        <v>28</v>
      </c>
      <c r="F10205" s="153" t="s">
        <v>28</v>
      </c>
      <c r="G10205" s="154" t="s">
        <v>28</v>
      </c>
      <c r="H10205" s="154" t="s">
        <v>28</v>
      </c>
      <c r="I10205" s="153"/>
      <c r="J10205" s="155" t="str">
        <f>"PredPSRNC_"&amp;PredPSRNC_ALL!$A10205</f>
        <v>PredPSRNC_OK</v>
      </c>
    </row>
    <row r="10206" spans="1:10" x14ac:dyDescent="0.25">
      <c r="A10206" s="152" t="s">
        <v>111</v>
      </c>
      <c r="B10206" s="153" t="s">
        <v>7425</v>
      </c>
      <c r="C10206" s="153" t="s">
        <v>7426</v>
      </c>
      <c r="D10206" s="153" t="s">
        <v>9063</v>
      </c>
      <c r="E10206" s="153" t="s">
        <v>28</v>
      </c>
      <c r="F10206" s="153" t="s">
        <v>28</v>
      </c>
      <c r="G10206" s="154" t="s">
        <v>28</v>
      </c>
      <c r="H10206" s="154" t="s">
        <v>28</v>
      </c>
      <c r="I10206" s="153"/>
      <c r="J10206" s="155" t="str">
        <f>"PredPSRNC_"&amp;PredPSRNC_ALL!$A10206</f>
        <v>PredPSRNC_OK</v>
      </c>
    </row>
    <row r="10207" spans="1:10" x14ac:dyDescent="0.25">
      <c r="A10207" s="152" t="s">
        <v>111</v>
      </c>
      <c r="B10207" s="153" t="s">
        <v>7427</v>
      </c>
      <c r="C10207" s="153" t="s">
        <v>7428</v>
      </c>
      <c r="D10207" s="153" t="s">
        <v>9063</v>
      </c>
      <c r="E10207" s="153" t="s">
        <v>28</v>
      </c>
      <c r="F10207" s="153" t="s">
        <v>28</v>
      </c>
      <c r="G10207" s="154" t="s">
        <v>28</v>
      </c>
      <c r="H10207" s="154" t="s">
        <v>28</v>
      </c>
      <c r="I10207" s="153"/>
      <c r="J10207" s="155" t="str">
        <f>"PredPSRNC_"&amp;PredPSRNC_ALL!$A10207</f>
        <v>PredPSRNC_OK</v>
      </c>
    </row>
    <row r="10208" spans="1:10" x14ac:dyDescent="0.25">
      <c r="A10208" s="152" t="s">
        <v>111</v>
      </c>
      <c r="B10208" s="153" t="s">
        <v>7429</v>
      </c>
      <c r="C10208" s="153" t="s">
        <v>7430</v>
      </c>
      <c r="D10208" s="153" t="s">
        <v>9063</v>
      </c>
      <c r="E10208" s="153" t="s">
        <v>28</v>
      </c>
      <c r="F10208" s="153" t="s">
        <v>28</v>
      </c>
      <c r="G10208" s="154" t="s">
        <v>28</v>
      </c>
      <c r="H10208" s="154" t="s">
        <v>28</v>
      </c>
      <c r="I10208" s="153"/>
      <c r="J10208" s="155" t="str">
        <f>"PredPSRNC_"&amp;PredPSRNC_ALL!$A10208</f>
        <v>PredPSRNC_OK</v>
      </c>
    </row>
    <row r="10209" spans="1:10" x14ac:dyDescent="0.25">
      <c r="A10209" s="152" t="s">
        <v>111</v>
      </c>
      <c r="B10209" s="153" t="s">
        <v>7431</v>
      </c>
      <c r="C10209" s="153" t="s">
        <v>7432</v>
      </c>
      <c r="D10209" s="153" t="s">
        <v>9063</v>
      </c>
      <c r="E10209" s="153" t="s">
        <v>28</v>
      </c>
      <c r="F10209" s="153" t="s">
        <v>28</v>
      </c>
      <c r="G10209" s="154" t="s">
        <v>28</v>
      </c>
      <c r="H10209" s="154" t="s">
        <v>28</v>
      </c>
      <c r="I10209" s="153"/>
      <c r="J10209" s="155" t="str">
        <f>"PredPSRNC_"&amp;PredPSRNC_ALL!$A10209</f>
        <v>PredPSRNC_OK</v>
      </c>
    </row>
    <row r="10210" spans="1:10" x14ac:dyDescent="0.25">
      <c r="A10210" s="152" t="s">
        <v>111</v>
      </c>
      <c r="B10210" s="153" t="s">
        <v>7433</v>
      </c>
      <c r="C10210" s="153" t="s">
        <v>7434</v>
      </c>
      <c r="D10210" s="153" t="s">
        <v>9063</v>
      </c>
      <c r="E10210" s="153" t="s">
        <v>28</v>
      </c>
      <c r="F10210" s="153" t="s">
        <v>28</v>
      </c>
      <c r="G10210" s="154" t="s">
        <v>28</v>
      </c>
      <c r="H10210" s="154" t="s">
        <v>28</v>
      </c>
      <c r="I10210" s="153"/>
      <c r="J10210" s="155" t="str">
        <f>"PredPSRNC_"&amp;PredPSRNC_ALL!$A10210</f>
        <v>PredPSRNC_OK</v>
      </c>
    </row>
    <row r="10211" spans="1:10" x14ac:dyDescent="0.25">
      <c r="A10211" s="152" t="s">
        <v>111</v>
      </c>
      <c r="B10211" s="153" t="s">
        <v>7435</v>
      </c>
      <c r="C10211" s="153" t="s">
        <v>7436</v>
      </c>
      <c r="D10211" s="153" t="s">
        <v>9063</v>
      </c>
      <c r="E10211" s="153" t="s">
        <v>28</v>
      </c>
      <c r="F10211" s="153" t="s">
        <v>28</v>
      </c>
      <c r="G10211" s="154" t="s">
        <v>28</v>
      </c>
      <c r="H10211" s="154" t="s">
        <v>28</v>
      </c>
      <c r="I10211" s="153"/>
      <c r="J10211" s="155" t="str">
        <f>"PredPSRNC_"&amp;PredPSRNC_ALL!$A10211</f>
        <v>PredPSRNC_OK</v>
      </c>
    </row>
    <row r="10212" spans="1:10" x14ac:dyDescent="0.25">
      <c r="A10212" s="152" t="s">
        <v>111</v>
      </c>
      <c r="B10212" s="153" t="s">
        <v>7437</v>
      </c>
      <c r="C10212" s="153" t="s">
        <v>7438</v>
      </c>
      <c r="D10212" s="153" t="s">
        <v>9063</v>
      </c>
      <c r="E10212" s="153" t="s">
        <v>28</v>
      </c>
      <c r="F10212" s="153" t="s">
        <v>28</v>
      </c>
      <c r="G10212" s="154" t="s">
        <v>28</v>
      </c>
      <c r="H10212" s="154" t="s">
        <v>28</v>
      </c>
      <c r="I10212" s="153"/>
      <c r="J10212" s="155" t="str">
        <f>"PredPSRNC_"&amp;PredPSRNC_ALL!$A10212</f>
        <v>PredPSRNC_OK</v>
      </c>
    </row>
    <row r="10213" spans="1:10" x14ac:dyDescent="0.25">
      <c r="A10213" s="152" t="s">
        <v>111</v>
      </c>
      <c r="B10213" s="153" t="s">
        <v>7439</v>
      </c>
      <c r="C10213" s="153" t="s">
        <v>7440</v>
      </c>
      <c r="D10213" s="153" t="s">
        <v>9063</v>
      </c>
      <c r="E10213" s="153" t="s">
        <v>28</v>
      </c>
      <c r="F10213" s="153" t="s">
        <v>28</v>
      </c>
      <c r="G10213" s="154" t="s">
        <v>28</v>
      </c>
      <c r="H10213" s="154" t="s">
        <v>28</v>
      </c>
      <c r="I10213" s="153"/>
      <c r="J10213" s="155" t="str">
        <f>"PredPSRNC_"&amp;PredPSRNC_ALL!$A10213</f>
        <v>PredPSRNC_OK</v>
      </c>
    </row>
    <row r="10214" spans="1:10" x14ac:dyDescent="0.25">
      <c r="A10214" s="152" t="s">
        <v>111</v>
      </c>
      <c r="B10214" s="153" t="s">
        <v>7441</v>
      </c>
      <c r="C10214" s="153" t="s">
        <v>7442</v>
      </c>
      <c r="D10214" s="153" t="s">
        <v>9063</v>
      </c>
      <c r="E10214" s="153" t="s">
        <v>28</v>
      </c>
      <c r="F10214" s="153" t="s">
        <v>28</v>
      </c>
      <c r="G10214" s="154" t="s">
        <v>28</v>
      </c>
      <c r="H10214" s="154" t="s">
        <v>28</v>
      </c>
      <c r="I10214" s="153"/>
      <c r="J10214" s="155" t="str">
        <f>"PredPSRNC_"&amp;PredPSRNC_ALL!$A10214</f>
        <v>PredPSRNC_OK</v>
      </c>
    </row>
    <row r="10215" spans="1:10" x14ac:dyDescent="0.25">
      <c r="A10215" s="152" t="s">
        <v>111</v>
      </c>
      <c r="B10215" s="153" t="s">
        <v>7443</v>
      </c>
      <c r="C10215" s="153" t="s">
        <v>7444</v>
      </c>
      <c r="D10215" s="153" t="s">
        <v>9063</v>
      </c>
      <c r="E10215" s="153" t="s">
        <v>28</v>
      </c>
      <c r="F10215" s="153" t="s">
        <v>28</v>
      </c>
      <c r="G10215" s="154" t="s">
        <v>28</v>
      </c>
      <c r="H10215" s="154" t="s">
        <v>28</v>
      </c>
      <c r="I10215" s="153"/>
      <c r="J10215" s="155" t="str">
        <f>"PredPSRNC_"&amp;PredPSRNC_ALL!$A10215</f>
        <v>PredPSRNC_OK</v>
      </c>
    </row>
    <row r="10216" spans="1:10" x14ac:dyDescent="0.25">
      <c r="A10216" s="152" t="s">
        <v>111</v>
      </c>
      <c r="B10216" s="153" t="s">
        <v>7445</v>
      </c>
      <c r="C10216" s="153" t="s">
        <v>7446</v>
      </c>
      <c r="D10216" s="153" t="s">
        <v>9063</v>
      </c>
      <c r="E10216" s="153" t="s">
        <v>28</v>
      </c>
      <c r="F10216" s="153" t="s">
        <v>28</v>
      </c>
      <c r="G10216" s="154" t="s">
        <v>28</v>
      </c>
      <c r="H10216" s="154" t="s">
        <v>28</v>
      </c>
      <c r="I10216" s="153"/>
      <c r="J10216" s="155" t="str">
        <f>"PredPSRNC_"&amp;PredPSRNC_ALL!$A10216</f>
        <v>PredPSRNC_OK</v>
      </c>
    </row>
    <row r="10217" spans="1:10" x14ac:dyDescent="0.25">
      <c r="A10217" s="152" t="s">
        <v>111</v>
      </c>
      <c r="B10217" s="153" t="s">
        <v>7447</v>
      </c>
      <c r="C10217" s="153" t="s">
        <v>7448</v>
      </c>
      <c r="D10217" s="153" t="s">
        <v>9063</v>
      </c>
      <c r="E10217" s="153" t="s">
        <v>28</v>
      </c>
      <c r="F10217" s="153" t="s">
        <v>28</v>
      </c>
      <c r="G10217" s="154" t="s">
        <v>28</v>
      </c>
      <c r="H10217" s="154" t="s">
        <v>28</v>
      </c>
      <c r="I10217" s="153"/>
      <c r="J10217" s="155" t="str">
        <f>"PredPSRNC_"&amp;PredPSRNC_ALL!$A10217</f>
        <v>PredPSRNC_OK</v>
      </c>
    </row>
    <row r="10218" spans="1:10" x14ac:dyDescent="0.25">
      <c r="A10218" s="152" t="s">
        <v>111</v>
      </c>
      <c r="B10218" s="153" t="s">
        <v>7449</v>
      </c>
      <c r="C10218" s="153" t="s">
        <v>7450</v>
      </c>
      <c r="D10218" s="153" t="s">
        <v>9063</v>
      </c>
      <c r="E10218" s="153" t="s">
        <v>28</v>
      </c>
      <c r="F10218" s="153" t="s">
        <v>28</v>
      </c>
      <c r="G10218" s="154" t="s">
        <v>28</v>
      </c>
      <c r="H10218" s="154" t="s">
        <v>28</v>
      </c>
      <c r="I10218" s="153"/>
      <c r="J10218" s="155" t="str">
        <f>"PredPSRNC_"&amp;PredPSRNC_ALL!$A10218</f>
        <v>PredPSRNC_OK</v>
      </c>
    </row>
    <row r="10219" spans="1:10" x14ac:dyDescent="0.25">
      <c r="A10219" s="152" t="s">
        <v>111</v>
      </c>
      <c r="B10219" s="153" t="s">
        <v>7451</v>
      </c>
      <c r="C10219" s="153" t="s">
        <v>7452</v>
      </c>
      <c r="D10219" s="153" t="s">
        <v>9063</v>
      </c>
      <c r="E10219" s="153" t="s">
        <v>28</v>
      </c>
      <c r="F10219" s="153" t="s">
        <v>28</v>
      </c>
      <c r="G10219" s="154" t="s">
        <v>28</v>
      </c>
      <c r="H10219" s="154" t="s">
        <v>28</v>
      </c>
      <c r="I10219" s="153"/>
      <c r="J10219" s="155" t="str">
        <f>"PredPSRNC_"&amp;PredPSRNC_ALL!$A10219</f>
        <v>PredPSRNC_OK</v>
      </c>
    </row>
    <row r="10220" spans="1:10" x14ac:dyDescent="0.25">
      <c r="A10220" s="152" t="s">
        <v>111</v>
      </c>
      <c r="B10220" s="153" t="s">
        <v>7453</v>
      </c>
      <c r="C10220" s="153" t="s">
        <v>7454</v>
      </c>
      <c r="D10220" s="153" t="s">
        <v>9063</v>
      </c>
      <c r="E10220" s="153" t="s">
        <v>28</v>
      </c>
      <c r="F10220" s="153" t="s">
        <v>28</v>
      </c>
      <c r="G10220" s="154" t="s">
        <v>28</v>
      </c>
      <c r="H10220" s="154" t="s">
        <v>28</v>
      </c>
      <c r="I10220" s="153"/>
      <c r="J10220" s="155" t="str">
        <f>"PredPSRNC_"&amp;PredPSRNC_ALL!$A10220</f>
        <v>PredPSRNC_OK</v>
      </c>
    </row>
    <row r="10221" spans="1:10" x14ac:dyDescent="0.25">
      <c r="A10221" s="152" t="s">
        <v>111</v>
      </c>
      <c r="B10221" s="153" t="s">
        <v>7455</v>
      </c>
      <c r="C10221" s="153" t="s">
        <v>7456</v>
      </c>
      <c r="D10221" s="153" t="s">
        <v>9063</v>
      </c>
      <c r="E10221" s="153" t="s">
        <v>28</v>
      </c>
      <c r="F10221" s="153" t="s">
        <v>28</v>
      </c>
      <c r="G10221" s="154" t="s">
        <v>28</v>
      </c>
      <c r="H10221" s="154" t="s">
        <v>28</v>
      </c>
      <c r="I10221" s="153"/>
      <c r="J10221" s="155" t="str">
        <f>"PredPSRNC_"&amp;PredPSRNC_ALL!$A10221</f>
        <v>PredPSRNC_OK</v>
      </c>
    </row>
    <row r="10222" spans="1:10" x14ac:dyDescent="0.25">
      <c r="A10222" s="152" t="s">
        <v>111</v>
      </c>
      <c r="B10222" s="153" t="s">
        <v>7457</v>
      </c>
      <c r="C10222" s="153" t="s">
        <v>7458</v>
      </c>
      <c r="D10222" s="153" t="s">
        <v>9063</v>
      </c>
      <c r="E10222" s="153" t="s">
        <v>28</v>
      </c>
      <c r="F10222" s="153" t="s">
        <v>28</v>
      </c>
      <c r="G10222" s="154" t="s">
        <v>28</v>
      </c>
      <c r="H10222" s="154" t="s">
        <v>28</v>
      </c>
      <c r="I10222" s="153"/>
      <c r="J10222" s="155" t="str">
        <f>"PredPSRNC_"&amp;PredPSRNC_ALL!$A10222</f>
        <v>PredPSRNC_OK</v>
      </c>
    </row>
    <row r="10223" spans="1:10" x14ac:dyDescent="0.25">
      <c r="A10223" s="152" t="s">
        <v>111</v>
      </c>
      <c r="B10223" s="153" t="s">
        <v>7459</v>
      </c>
      <c r="C10223" s="153" t="s">
        <v>7460</v>
      </c>
      <c r="D10223" s="153" t="s">
        <v>9063</v>
      </c>
      <c r="E10223" s="153" t="s">
        <v>28</v>
      </c>
      <c r="F10223" s="153" t="s">
        <v>28</v>
      </c>
      <c r="G10223" s="154" t="s">
        <v>28</v>
      </c>
      <c r="H10223" s="154" t="s">
        <v>28</v>
      </c>
      <c r="I10223" s="153"/>
      <c r="J10223" s="155" t="str">
        <f>"PredPSRNC_"&amp;PredPSRNC_ALL!$A10223</f>
        <v>PredPSRNC_OK</v>
      </c>
    </row>
    <row r="10224" spans="1:10" x14ac:dyDescent="0.25">
      <c r="A10224" s="152" t="s">
        <v>111</v>
      </c>
      <c r="B10224" s="153" t="s">
        <v>7461</v>
      </c>
      <c r="C10224" s="153" t="s">
        <v>7462</v>
      </c>
      <c r="D10224" s="153" t="s">
        <v>9079</v>
      </c>
      <c r="E10224" s="153" t="s">
        <v>28</v>
      </c>
      <c r="F10224" s="153" t="s">
        <v>28</v>
      </c>
      <c r="G10224" s="154" t="s">
        <v>28</v>
      </c>
      <c r="H10224" s="154" t="s">
        <v>28</v>
      </c>
      <c r="I10224" s="153"/>
      <c r="J10224" s="155" t="str">
        <f>"PredPSRNC_"&amp;PredPSRNC_ALL!$A10224</f>
        <v>PredPSRNC_OK</v>
      </c>
    </row>
    <row r="10225" spans="1:10" x14ac:dyDescent="0.25">
      <c r="A10225" s="152" t="s">
        <v>111</v>
      </c>
      <c r="B10225" s="153" t="s">
        <v>7463</v>
      </c>
      <c r="C10225" s="153" t="s">
        <v>7464</v>
      </c>
      <c r="D10225" s="153" t="s">
        <v>9025</v>
      </c>
      <c r="E10225" s="153" t="s">
        <v>11381</v>
      </c>
      <c r="F10225" s="153" t="s">
        <v>11382</v>
      </c>
      <c r="G10225" s="154" t="s">
        <v>28</v>
      </c>
      <c r="H10225" s="154" t="s">
        <v>28</v>
      </c>
      <c r="I10225" s="153"/>
      <c r="J10225" s="155" t="str">
        <f>"PredPSRNC_"&amp;PredPSRNC_ALL!$A10225</f>
        <v>PredPSRNC_OK</v>
      </c>
    </row>
    <row r="10226" spans="1:10" x14ac:dyDescent="0.25">
      <c r="A10226" s="152" t="s">
        <v>111</v>
      </c>
      <c r="B10226" s="153" t="s">
        <v>7465</v>
      </c>
      <c r="C10226" s="153" t="s">
        <v>7466</v>
      </c>
      <c r="D10226" s="153" t="s">
        <v>9025</v>
      </c>
      <c r="E10226" s="153" t="s">
        <v>11381</v>
      </c>
      <c r="F10226" s="153" t="s">
        <v>11382</v>
      </c>
      <c r="G10226" s="154" t="s">
        <v>28</v>
      </c>
      <c r="H10226" s="154" t="s">
        <v>28</v>
      </c>
      <c r="I10226" s="153"/>
      <c r="J10226" s="155" t="str">
        <f>"PredPSRNC_"&amp;PredPSRNC_ALL!$A10226</f>
        <v>PredPSRNC_OK</v>
      </c>
    </row>
    <row r="10227" spans="1:10" x14ac:dyDescent="0.25">
      <c r="A10227" s="152" t="s">
        <v>111</v>
      </c>
      <c r="B10227" s="153" t="s">
        <v>7467</v>
      </c>
      <c r="C10227" s="153" t="s">
        <v>7468</v>
      </c>
      <c r="D10227" s="153" t="s">
        <v>9025</v>
      </c>
      <c r="E10227" s="153" t="s">
        <v>11381</v>
      </c>
      <c r="F10227" s="153" t="s">
        <v>11382</v>
      </c>
      <c r="G10227" s="154" t="s">
        <v>28</v>
      </c>
      <c r="H10227" s="154" t="s">
        <v>28</v>
      </c>
      <c r="I10227" s="153"/>
      <c r="J10227" s="155" t="str">
        <f>"PredPSRNC_"&amp;PredPSRNC_ALL!$A10227</f>
        <v>PredPSRNC_OK</v>
      </c>
    </row>
    <row r="10228" spans="1:10" x14ac:dyDescent="0.25">
      <c r="A10228" s="152" t="s">
        <v>111</v>
      </c>
      <c r="B10228" s="153" t="s">
        <v>7469</v>
      </c>
      <c r="C10228" s="153" t="s">
        <v>7470</v>
      </c>
      <c r="D10228" s="153" t="s">
        <v>9025</v>
      </c>
      <c r="E10228" s="153" t="s">
        <v>11381</v>
      </c>
      <c r="F10228" s="153" t="s">
        <v>11382</v>
      </c>
      <c r="G10228" s="154" t="s">
        <v>28</v>
      </c>
      <c r="H10228" s="154" t="s">
        <v>28</v>
      </c>
      <c r="I10228" s="153"/>
      <c r="J10228" s="155" t="str">
        <f>"PredPSRNC_"&amp;PredPSRNC_ALL!$A10228</f>
        <v>PredPSRNC_OK</v>
      </c>
    </row>
    <row r="10229" spans="1:10" x14ac:dyDescent="0.25">
      <c r="A10229" s="152" t="s">
        <v>111</v>
      </c>
      <c r="B10229" s="153" t="s">
        <v>7471</v>
      </c>
      <c r="C10229" s="153" t="s">
        <v>7472</v>
      </c>
      <c r="D10229" s="153" t="s">
        <v>9025</v>
      </c>
      <c r="E10229" s="153" t="s">
        <v>11381</v>
      </c>
      <c r="F10229" s="153" t="s">
        <v>11382</v>
      </c>
      <c r="G10229" s="154" t="s">
        <v>28</v>
      </c>
      <c r="H10229" s="154" t="s">
        <v>28</v>
      </c>
      <c r="I10229" s="153"/>
      <c r="J10229" s="155" t="str">
        <f>"PredPSRNC_"&amp;PredPSRNC_ALL!$A10229</f>
        <v>PredPSRNC_OK</v>
      </c>
    </row>
    <row r="10230" spans="1:10" x14ac:dyDescent="0.25">
      <c r="A10230" s="152" t="s">
        <v>111</v>
      </c>
      <c r="B10230" s="153" t="s">
        <v>7473</v>
      </c>
      <c r="C10230" s="153" t="s">
        <v>7474</v>
      </c>
      <c r="D10230" s="153" t="s">
        <v>9025</v>
      </c>
      <c r="E10230" s="153" t="s">
        <v>11381</v>
      </c>
      <c r="F10230" s="153" t="s">
        <v>11382</v>
      </c>
      <c r="G10230" s="154" t="s">
        <v>28</v>
      </c>
      <c r="H10230" s="154" t="s">
        <v>28</v>
      </c>
      <c r="I10230" s="153"/>
      <c r="J10230" s="155" t="str">
        <f>"PredPSRNC_"&amp;PredPSRNC_ALL!$A10230</f>
        <v>PredPSRNC_OK</v>
      </c>
    </row>
    <row r="10231" spans="1:10" x14ac:dyDescent="0.25">
      <c r="A10231" s="152" t="s">
        <v>111</v>
      </c>
      <c r="B10231" s="153" t="s">
        <v>7475</v>
      </c>
      <c r="C10231" s="153" t="s">
        <v>7476</v>
      </c>
      <c r="D10231" s="153" t="s">
        <v>9025</v>
      </c>
      <c r="E10231" s="153" t="s">
        <v>11381</v>
      </c>
      <c r="F10231" s="153" t="s">
        <v>11382</v>
      </c>
      <c r="G10231" s="154" t="s">
        <v>28</v>
      </c>
      <c r="H10231" s="154" t="s">
        <v>28</v>
      </c>
      <c r="I10231" s="153"/>
      <c r="J10231" s="155" t="str">
        <f>"PredPSRNC_"&amp;PredPSRNC_ALL!$A10231</f>
        <v>PredPSRNC_OK</v>
      </c>
    </row>
    <row r="10232" spans="1:10" x14ac:dyDescent="0.25">
      <c r="A10232" s="152" t="s">
        <v>111</v>
      </c>
      <c r="B10232" s="153" t="s">
        <v>7477</v>
      </c>
      <c r="C10232" s="153" t="s">
        <v>7478</v>
      </c>
      <c r="D10232" s="153" t="s">
        <v>9025</v>
      </c>
      <c r="E10232" s="153" t="s">
        <v>11381</v>
      </c>
      <c r="F10232" s="153" t="s">
        <v>11382</v>
      </c>
      <c r="G10232" s="154" t="s">
        <v>28</v>
      </c>
      <c r="H10232" s="154" t="s">
        <v>28</v>
      </c>
      <c r="I10232" s="153"/>
      <c r="J10232" s="155" t="str">
        <f>"PredPSRNC_"&amp;PredPSRNC_ALL!$A10232</f>
        <v>PredPSRNC_OK</v>
      </c>
    </row>
    <row r="10233" spans="1:10" x14ac:dyDescent="0.25">
      <c r="A10233" s="152" t="s">
        <v>111</v>
      </c>
      <c r="B10233" s="153" t="s">
        <v>7479</v>
      </c>
      <c r="C10233" s="153" t="s">
        <v>7480</v>
      </c>
      <c r="D10233" s="153" t="s">
        <v>9025</v>
      </c>
      <c r="E10233" s="153" t="s">
        <v>11381</v>
      </c>
      <c r="F10233" s="153" t="s">
        <v>11382</v>
      </c>
      <c r="G10233" s="154" t="s">
        <v>28</v>
      </c>
      <c r="H10233" s="154" t="s">
        <v>28</v>
      </c>
      <c r="I10233" s="153"/>
      <c r="J10233" s="155" t="str">
        <f>"PredPSRNC_"&amp;PredPSRNC_ALL!$A10233</f>
        <v>PredPSRNC_OK</v>
      </c>
    </row>
    <row r="10234" spans="1:10" x14ac:dyDescent="0.25">
      <c r="A10234" s="152" t="s">
        <v>111</v>
      </c>
      <c r="B10234" s="153" t="s">
        <v>7481</v>
      </c>
      <c r="C10234" s="153" t="s">
        <v>7482</v>
      </c>
      <c r="D10234" s="153" t="s">
        <v>9025</v>
      </c>
      <c r="E10234" s="153" t="s">
        <v>11381</v>
      </c>
      <c r="F10234" s="153" t="s">
        <v>11382</v>
      </c>
      <c r="G10234" s="154" t="s">
        <v>28</v>
      </c>
      <c r="H10234" s="154" t="s">
        <v>28</v>
      </c>
      <c r="I10234" s="153"/>
      <c r="J10234" s="155" t="str">
        <f>"PredPSRNC_"&amp;PredPSRNC_ALL!$A10234</f>
        <v>PredPSRNC_OK</v>
      </c>
    </row>
    <row r="10235" spans="1:10" x14ac:dyDescent="0.25">
      <c r="A10235" s="152" t="s">
        <v>111</v>
      </c>
      <c r="B10235" s="153" t="s">
        <v>7483</v>
      </c>
      <c r="C10235" s="153" t="s">
        <v>7484</v>
      </c>
      <c r="D10235" s="153" t="s">
        <v>9025</v>
      </c>
      <c r="E10235" s="153" t="s">
        <v>11381</v>
      </c>
      <c r="F10235" s="153" t="s">
        <v>11382</v>
      </c>
      <c r="G10235" s="154" t="s">
        <v>28</v>
      </c>
      <c r="H10235" s="154" t="s">
        <v>28</v>
      </c>
      <c r="I10235" s="153"/>
      <c r="J10235" s="155" t="str">
        <f>"PredPSRNC_"&amp;PredPSRNC_ALL!$A10235</f>
        <v>PredPSRNC_OK</v>
      </c>
    </row>
    <row r="10236" spans="1:10" x14ac:dyDescent="0.25">
      <c r="A10236" s="152" t="s">
        <v>111</v>
      </c>
      <c r="B10236" s="153" t="s">
        <v>7485</v>
      </c>
      <c r="C10236" s="153" t="s">
        <v>7486</v>
      </c>
      <c r="D10236" s="153" t="s">
        <v>9025</v>
      </c>
      <c r="E10236" s="153" t="s">
        <v>11381</v>
      </c>
      <c r="F10236" s="153" t="s">
        <v>11382</v>
      </c>
      <c r="G10236" s="154" t="s">
        <v>28</v>
      </c>
      <c r="H10236" s="154" t="s">
        <v>28</v>
      </c>
      <c r="I10236" s="153"/>
      <c r="J10236" s="155" t="str">
        <f>"PredPSRNC_"&amp;PredPSRNC_ALL!$A10236</f>
        <v>PredPSRNC_OK</v>
      </c>
    </row>
    <row r="10237" spans="1:10" x14ac:dyDescent="0.25">
      <c r="A10237" s="152" t="s">
        <v>111</v>
      </c>
      <c r="B10237" s="153" t="s">
        <v>7487</v>
      </c>
      <c r="C10237" s="153" t="s">
        <v>7488</v>
      </c>
      <c r="D10237" s="153" t="s">
        <v>9025</v>
      </c>
      <c r="E10237" s="153" t="s">
        <v>11381</v>
      </c>
      <c r="F10237" s="153" t="s">
        <v>11382</v>
      </c>
      <c r="G10237" s="154" t="s">
        <v>28</v>
      </c>
      <c r="H10237" s="154" t="s">
        <v>28</v>
      </c>
      <c r="I10237" s="153"/>
      <c r="J10237" s="155" t="str">
        <f>"PredPSRNC_"&amp;PredPSRNC_ALL!$A10237</f>
        <v>PredPSRNC_OK</v>
      </c>
    </row>
    <row r="10238" spans="1:10" x14ac:dyDescent="0.25">
      <c r="A10238" s="152" t="s">
        <v>111</v>
      </c>
      <c r="B10238" s="153" t="s">
        <v>7489</v>
      </c>
      <c r="C10238" s="153" t="s">
        <v>7490</v>
      </c>
      <c r="D10238" s="153" t="s">
        <v>9025</v>
      </c>
      <c r="E10238" s="153" t="s">
        <v>11381</v>
      </c>
      <c r="F10238" s="153" t="s">
        <v>11382</v>
      </c>
      <c r="G10238" s="154" t="s">
        <v>28</v>
      </c>
      <c r="H10238" s="154" t="s">
        <v>28</v>
      </c>
      <c r="I10238" s="153"/>
      <c r="J10238" s="155" t="str">
        <f>"PredPSRNC_"&amp;PredPSRNC_ALL!$A10238</f>
        <v>PredPSRNC_OK</v>
      </c>
    </row>
    <row r="10239" spans="1:10" x14ac:dyDescent="0.25">
      <c r="A10239" s="152" t="s">
        <v>111</v>
      </c>
      <c r="B10239" s="153" t="s">
        <v>7491</v>
      </c>
      <c r="C10239" s="153" t="s">
        <v>7492</v>
      </c>
      <c r="D10239" s="153" t="s">
        <v>9025</v>
      </c>
      <c r="E10239" s="153" t="s">
        <v>11381</v>
      </c>
      <c r="F10239" s="153" t="s">
        <v>11382</v>
      </c>
      <c r="G10239" s="154" t="s">
        <v>28</v>
      </c>
      <c r="H10239" s="154" t="s">
        <v>28</v>
      </c>
      <c r="I10239" s="153"/>
      <c r="J10239" s="155" t="str">
        <f>"PredPSRNC_"&amp;PredPSRNC_ALL!$A10239</f>
        <v>PredPSRNC_OK</v>
      </c>
    </row>
    <row r="10240" spans="1:10" x14ac:dyDescent="0.25">
      <c r="A10240" s="152" t="s">
        <v>111</v>
      </c>
      <c r="B10240" s="153" t="s">
        <v>7493</v>
      </c>
      <c r="C10240" s="153" t="s">
        <v>7494</v>
      </c>
      <c r="D10240" s="153" t="s">
        <v>9025</v>
      </c>
      <c r="E10240" s="153" t="s">
        <v>11381</v>
      </c>
      <c r="F10240" s="153" t="s">
        <v>11382</v>
      </c>
      <c r="G10240" s="154" t="s">
        <v>28</v>
      </c>
      <c r="H10240" s="154" t="s">
        <v>28</v>
      </c>
      <c r="I10240" s="153"/>
      <c r="J10240" s="155" t="str">
        <f>"PredPSRNC_"&amp;PredPSRNC_ALL!$A10240</f>
        <v>PredPSRNC_OK</v>
      </c>
    </row>
    <row r="10241" spans="1:10" x14ac:dyDescent="0.25">
      <c r="A10241" s="152" t="s">
        <v>111</v>
      </c>
      <c r="B10241" s="153" t="s">
        <v>7495</v>
      </c>
      <c r="C10241" s="153" t="s">
        <v>7496</v>
      </c>
      <c r="D10241" s="153" t="s">
        <v>9025</v>
      </c>
      <c r="E10241" s="153" t="s">
        <v>11381</v>
      </c>
      <c r="F10241" s="153" t="s">
        <v>11382</v>
      </c>
      <c r="G10241" s="154" t="s">
        <v>28</v>
      </c>
      <c r="H10241" s="154" t="s">
        <v>28</v>
      </c>
      <c r="I10241" s="153"/>
      <c r="J10241" s="155" t="str">
        <f>"PredPSRNC_"&amp;PredPSRNC_ALL!$A10241</f>
        <v>PredPSRNC_OK</v>
      </c>
    </row>
    <row r="10242" spans="1:10" x14ac:dyDescent="0.25">
      <c r="A10242" s="152" t="s">
        <v>111</v>
      </c>
      <c r="B10242" s="153" t="s">
        <v>7497</v>
      </c>
      <c r="C10242" s="153" t="s">
        <v>7498</v>
      </c>
      <c r="D10242" s="153" t="s">
        <v>9025</v>
      </c>
      <c r="E10242" s="153" t="s">
        <v>11381</v>
      </c>
      <c r="F10242" s="153" t="s">
        <v>11382</v>
      </c>
      <c r="G10242" s="154" t="s">
        <v>28</v>
      </c>
      <c r="H10242" s="154" t="s">
        <v>28</v>
      </c>
      <c r="I10242" s="153"/>
      <c r="J10242" s="155" t="str">
        <f>"PredPSRNC_"&amp;PredPSRNC_ALL!$A10242</f>
        <v>PredPSRNC_OK</v>
      </c>
    </row>
    <row r="10243" spans="1:10" x14ac:dyDescent="0.25">
      <c r="A10243" s="152" t="s">
        <v>111</v>
      </c>
      <c r="B10243" s="153" t="s">
        <v>7499</v>
      </c>
      <c r="C10243" s="153" t="s">
        <v>7500</v>
      </c>
      <c r="D10243" s="153" t="s">
        <v>9025</v>
      </c>
      <c r="E10243" s="153" t="s">
        <v>11381</v>
      </c>
      <c r="F10243" s="153" t="s">
        <v>11382</v>
      </c>
      <c r="G10243" s="154" t="s">
        <v>28</v>
      </c>
      <c r="H10243" s="154" t="s">
        <v>28</v>
      </c>
      <c r="I10243" s="153"/>
      <c r="J10243" s="155" t="str">
        <f>"PredPSRNC_"&amp;PredPSRNC_ALL!$A10243</f>
        <v>PredPSRNC_OK</v>
      </c>
    </row>
    <row r="10244" spans="1:10" x14ac:dyDescent="0.25">
      <c r="A10244" s="152" t="s">
        <v>111</v>
      </c>
      <c r="B10244" s="153" t="s">
        <v>7501</v>
      </c>
      <c r="C10244" s="153" t="s">
        <v>7502</v>
      </c>
      <c r="D10244" s="153" t="s">
        <v>9025</v>
      </c>
      <c r="E10244" s="153" t="s">
        <v>11381</v>
      </c>
      <c r="F10244" s="153" t="s">
        <v>11382</v>
      </c>
      <c r="G10244" s="154" t="s">
        <v>28</v>
      </c>
      <c r="H10244" s="154" t="s">
        <v>28</v>
      </c>
      <c r="I10244" s="153"/>
      <c r="J10244" s="155" t="str">
        <f>"PredPSRNC_"&amp;PredPSRNC_ALL!$A10244</f>
        <v>PredPSRNC_OK</v>
      </c>
    </row>
    <row r="10245" spans="1:10" x14ac:dyDescent="0.25">
      <c r="A10245" s="152" t="s">
        <v>111</v>
      </c>
      <c r="B10245" s="153" t="s">
        <v>7503</v>
      </c>
      <c r="C10245" s="153" t="s">
        <v>7504</v>
      </c>
      <c r="D10245" s="153" t="s">
        <v>9025</v>
      </c>
      <c r="E10245" s="153" t="s">
        <v>11381</v>
      </c>
      <c r="F10245" s="153" t="s">
        <v>11382</v>
      </c>
      <c r="G10245" s="154" t="s">
        <v>28</v>
      </c>
      <c r="H10245" s="154" t="s">
        <v>28</v>
      </c>
      <c r="I10245" s="153"/>
      <c r="J10245" s="155" t="str">
        <f>"PredPSRNC_"&amp;PredPSRNC_ALL!$A10245</f>
        <v>PredPSRNC_OK</v>
      </c>
    </row>
    <row r="10246" spans="1:10" x14ac:dyDescent="0.25">
      <c r="A10246" s="152" t="s">
        <v>111</v>
      </c>
      <c r="B10246" s="153" t="s">
        <v>11400</v>
      </c>
      <c r="C10246" s="153" t="s">
        <v>11401</v>
      </c>
      <c r="D10246" s="153" t="s">
        <v>9025</v>
      </c>
      <c r="E10246" s="153" t="s">
        <v>11381</v>
      </c>
      <c r="F10246" s="153" t="s">
        <v>11382</v>
      </c>
      <c r="G10246" s="154" t="s">
        <v>28</v>
      </c>
      <c r="H10246" s="154" t="s">
        <v>28</v>
      </c>
      <c r="I10246" s="153"/>
      <c r="J10246" s="155" t="str">
        <f>"PredPSRNC_"&amp;PredPSRNC_ALL!$A10246</f>
        <v>PredPSRNC_OK</v>
      </c>
    </row>
    <row r="10247" spans="1:10" x14ac:dyDescent="0.25">
      <c r="A10247" s="152" t="s">
        <v>111</v>
      </c>
      <c r="B10247" s="153" t="s">
        <v>7511</v>
      </c>
      <c r="C10247" s="153" t="s">
        <v>7512</v>
      </c>
      <c r="D10247" s="153" t="s">
        <v>9025</v>
      </c>
      <c r="E10247" s="153" t="s">
        <v>11381</v>
      </c>
      <c r="F10247" s="153" t="s">
        <v>11382</v>
      </c>
      <c r="G10247" s="154" t="s">
        <v>28</v>
      </c>
      <c r="H10247" s="154" t="s">
        <v>28</v>
      </c>
      <c r="I10247" s="153"/>
      <c r="J10247" s="155" t="str">
        <f>"PredPSRNC_"&amp;PredPSRNC_ALL!$A10247</f>
        <v>PredPSRNC_OK</v>
      </c>
    </row>
    <row r="10248" spans="1:10" x14ac:dyDescent="0.25">
      <c r="A10248" s="152" t="s">
        <v>111</v>
      </c>
      <c r="B10248" s="153" t="s">
        <v>7513</v>
      </c>
      <c r="C10248" s="153" t="s">
        <v>7514</v>
      </c>
      <c r="D10248" s="153" t="s">
        <v>9025</v>
      </c>
      <c r="E10248" s="153" t="s">
        <v>11381</v>
      </c>
      <c r="F10248" s="153" t="s">
        <v>11382</v>
      </c>
      <c r="G10248" s="154" t="s">
        <v>28</v>
      </c>
      <c r="H10248" s="154" t="s">
        <v>28</v>
      </c>
      <c r="I10248" s="153"/>
      <c r="J10248" s="155" t="str">
        <f>"PredPSRNC_"&amp;PredPSRNC_ALL!$A10248</f>
        <v>PredPSRNC_OK</v>
      </c>
    </row>
    <row r="10249" spans="1:10" x14ac:dyDescent="0.25">
      <c r="A10249" s="152" t="s">
        <v>111</v>
      </c>
      <c r="B10249" s="153" t="s">
        <v>7515</v>
      </c>
      <c r="C10249" s="153" t="s">
        <v>7516</v>
      </c>
      <c r="D10249" s="153" t="s">
        <v>9025</v>
      </c>
      <c r="E10249" s="153" t="s">
        <v>11381</v>
      </c>
      <c r="F10249" s="153" t="s">
        <v>11382</v>
      </c>
      <c r="G10249" s="154" t="s">
        <v>28</v>
      </c>
      <c r="H10249" s="154" t="s">
        <v>28</v>
      </c>
      <c r="I10249" s="153"/>
      <c r="J10249" s="155" t="str">
        <f>"PredPSRNC_"&amp;PredPSRNC_ALL!$A10249</f>
        <v>PredPSRNC_OK</v>
      </c>
    </row>
    <row r="10250" spans="1:10" x14ac:dyDescent="0.25">
      <c r="A10250" s="152" t="s">
        <v>111</v>
      </c>
      <c r="B10250" s="153" t="s">
        <v>11402</v>
      </c>
      <c r="C10250" s="153" t="s">
        <v>11403</v>
      </c>
      <c r="D10250" s="153" t="s">
        <v>9025</v>
      </c>
      <c r="E10250" s="153" t="s">
        <v>11381</v>
      </c>
      <c r="F10250" s="153" t="s">
        <v>11382</v>
      </c>
      <c r="G10250" s="154" t="s">
        <v>28</v>
      </c>
      <c r="H10250" s="154" t="s">
        <v>28</v>
      </c>
      <c r="I10250" s="153"/>
      <c r="J10250" s="155" t="str">
        <f>"PredPSRNC_"&amp;PredPSRNC_ALL!$A10250</f>
        <v>PredPSRNC_OK</v>
      </c>
    </row>
    <row r="10251" spans="1:10" x14ac:dyDescent="0.25">
      <c r="A10251" s="152" t="s">
        <v>111</v>
      </c>
      <c r="B10251" s="153" t="s">
        <v>11404</v>
      </c>
      <c r="C10251" s="153" t="s">
        <v>11405</v>
      </c>
      <c r="D10251" s="153" t="s">
        <v>9025</v>
      </c>
      <c r="E10251" s="153" t="s">
        <v>11381</v>
      </c>
      <c r="F10251" s="153" t="s">
        <v>11382</v>
      </c>
      <c r="G10251" s="154" t="s">
        <v>28</v>
      </c>
      <c r="H10251" s="154" t="s">
        <v>28</v>
      </c>
      <c r="I10251" s="153"/>
      <c r="J10251" s="155" t="str">
        <f>"PredPSRNC_"&amp;PredPSRNC_ALL!$A10251</f>
        <v>PredPSRNC_OK</v>
      </c>
    </row>
    <row r="10252" spans="1:10" x14ac:dyDescent="0.25">
      <c r="A10252" s="152" t="s">
        <v>111</v>
      </c>
      <c r="B10252" s="153" t="s">
        <v>11406</v>
      </c>
      <c r="C10252" s="153" t="s">
        <v>11407</v>
      </c>
      <c r="D10252" s="153" t="s">
        <v>9025</v>
      </c>
      <c r="E10252" s="153" t="s">
        <v>11381</v>
      </c>
      <c r="F10252" s="153" t="s">
        <v>11382</v>
      </c>
      <c r="G10252" s="154" t="s">
        <v>28</v>
      </c>
      <c r="H10252" s="154" t="s">
        <v>28</v>
      </c>
      <c r="I10252" s="153"/>
      <c r="J10252" s="155" t="str">
        <f>"PredPSRNC_"&amp;PredPSRNC_ALL!$A10252</f>
        <v>PredPSRNC_OK</v>
      </c>
    </row>
    <row r="10253" spans="1:10" x14ac:dyDescent="0.25">
      <c r="A10253" s="152" t="s">
        <v>111</v>
      </c>
      <c r="B10253" s="153" t="s">
        <v>7517</v>
      </c>
      <c r="C10253" s="153" t="s">
        <v>7518</v>
      </c>
      <c r="D10253" s="153" t="s">
        <v>9025</v>
      </c>
      <c r="E10253" s="153" t="s">
        <v>11381</v>
      </c>
      <c r="F10253" s="153" t="s">
        <v>11382</v>
      </c>
      <c r="G10253" s="154" t="s">
        <v>28</v>
      </c>
      <c r="H10253" s="154" t="s">
        <v>28</v>
      </c>
      <c r="I10253" s="153"/>
      <c r="J10253" s="155" t="str">
        <f>"PredPSRNC_"&amp;PredPSRNC_ALL!$A10253</f>
        <v>PredPSRNC_OK</v>
      </c>
    </row>
    <row r="10254" spans="1:10" x14ac:dyDescent="0.25">
      <c r="A10254" s="152" t="s">
        <v>111</v>
      </c>
      <c r="B10254" s="153" t="s">
        <v>11408</v>
      </c>
      <c r="C10254" s="153" t="s">
        <v>11409</v>
      </c>
      <c r="D10254" s="153" t="s">
        <v>9025</v>
      </c>
      <c r="E10254" s="153" t="s">
        <v>11381</v>
      </c>
      <c r="F10254" s="153" t="s">
        <v>11382</v>
      </c>
      <c r="G10254" s="154" t="s">
        <v>28</v>
      </c>
      <c r="H10254" s="154" t="s">
        <v>28</v>
      </c>
      <c r="I10254" s="153"/>
      <c r="J10254" s="155" t="str">
        <f>"PredPSRNC_"&amp;PredPSRNC_ALL!$A10254</f>
        <v>PredPSRNC_OK</v>
      </c>
    </row>
    <row r="10255" spans="1:10" x14ac:dyDescent="0.25">
      <c r="A10255" s="152" t="s">
        <v>111</v>
      </c>
      <c r="B10255" s="153" t="s">
        <v>11410</v>
      </c>
      <c r="C10255" s="153" t="s">
        <v>11411</v>
      </c>
      <c r="D10255" s="153" t="s">
        <v>9025</v>
      </c>
      <c r="E10255" s="153" t="s">
        <v>11381</v>
      </c>
      <c r="F10255" s="153" t="s">
        <v>11382</v>
      </c>
      <c r="G10255" s="154" t="s">
        <v>28</v>
      </c>
      <c r="H10255" s="154" t="s">
        <v>28</v>
      </c>
      <c r="I10255" s="153"/>
      <c r="J10255" s="155" t="str">
        <f>"PredPSRNC_"&amp;PredPSRNC_ALL!$A10255</f>
        <v>PredPSRNC_OK</v>
      </c>
    </row>
    <row r="10256" spans="1:10" x14ac:dyDescent="0.25">
      <c r="A10256" s="152" t="s">
        <v>111</v>
      </c>
      <c r="B10256" s="153" t="s">
        <v>7519</v>
      </c>
      <c r="C10256" s="153" t="s">
        <v>7520</v>
      </c>
      <c r="D10256" s="153" t="s">
        <v>9025</v>
      </c>
      <c r="E10256" s="153" t="s">
        <v>11381</v>
      </c>
      <c r="F10256" s="153" t="s">
        <v>11382</v>
      </c>
      <c r="G10256" s="154" t="s">
        <v>28</v>
      </c>
      <c r="H10256" s="154" t="s">
        <v>28</v>
      </c>
      <c r="I10256" s="153"/>
      <c r="J10256" s="155" t="str">
        <f>"PredPSRNC_"&amp;PredPSRNC_ALL!$A10256</f>
        <v>PredPSRNC_OK</v>
      </c>
    </row>
    <row r="10257" spans="1:10" x14ac:dyDescent="0.25">
      <c r="A10257" s="152" t="s">
        <v>111</v>
      </c>
      <c r="B10257" s="153" t="s">
        <v>7521</v>
      </c>
      <c r="C10257" s="153" t="s">
        <v>7522</v>
      </c>
      <c r="D10257" s="153" t="s">
        <v>9025</v>
      </c>
      <c r="E10257" s="153" t="s">
        <v>11381</v>
      </c>
      <c r="F10257" s="153" t="s">
        <v>11382</v>
      </c>
      <c r="G10257" s="154" t="s">
        <v>28</v>
      </c>
      <c r="H10257" s="154" t="s">
        <v>28</v>
      </c>
      <c r="I10257" s="153"/>
      <c r="J10257" s="155" t="str">
        <f>"PredPSRNC_"&amp;PredPSRNC_ALL!$A10257</f>
        <v>PredPSRNC_OK</v>
      </c>
    </row>
    <row r="10258" spans="1:10" x14ac:dyDescent="0.25">
      <c r="A10258" s="152" t="s">
        <v>111</v>
      </c>
      <c r="B10258" s="153" t="s">
        <v>7523</v>
      </c>
      <c r="C10258" s="153" t="s">
        <v>7524</v>
      </c>
      <c r="D10258" s="153" t="s">
        <v>9025</v>
      </c>
      <c r="E10258" s="153" t="s">
        <v>11381</v>
      </c>
      <c r="F10258" s="153" t="s">
        <v>11382</v>
      </c>
      <c r="G10258" s="154" t="s">
        <v>28</v>
      </c>
      <c r="H10258" s="154" t="s">
        <v>28</v>
      </c>
      <c r="I10258" s="153"/>
      <c r="J10258" s="155" t="str">
        <f>"PredPSRNC_"&amp;PredPSRNC_ALL!$A10258</f>
        <v>PredPSRNC_OK</v>
      </c>
    </row>
    <row r="10259" spans="1:10" x14ac:dyDescent="0.25">
      <c r="A10259" s="152" t="s">
        <v>111</v>
      </c>
      <c r="B10259" s="153" t="s">
        <v>7525</v>
      </c>
      <c r="C10259" s="153" t="s">
        <v>7526</v>
      </c>
      <c r="D10259" s="153" t="s">
        <v>9025</v>
      </c>
      <c r="E10259" s="153" t="s">
        <v>11381</v>
      </c>
      <c r="F10259" s="153" t="s">
        <v>11382</v>
      </c>
      <c r="G10259" s="154" t="s">
        <v>28</v>
      </c>
      <c r="H10259" s="154" t="s">
        <v>28</v>
      </c>
      <c r="I10259" s="153"/>
      <c r="J10259" s="155" t="str">
        <f>"PredPSRNC_"&amp;PredPSRNC_ALL!$A10259</f>
        <v>PredPSRNC_OK</v>
      </c>
    </row>
    <row r="10260" spans="1:10" x14ac:dyDescent="0.25">
      <c r="A10260" s="152" t="s">
        <v>111</v>
      </c>
      <c r="B10260" s="153" t="s">
        <v>7527</v>
      </c>
      <c r="C10260" s="153" t="s">
        <v>7528</v>
      </c>
      <c r="D10260" s="153" t="s">
        <v>9025</v>
      </c>
      <c r="E10260" s="153" t="s">
        <v>11381</v>
      </c>
      <c r="F10260" s="153" t="s">
        <v>11382</v>
      </c>
      <c r="G10260" s="154" t="s">
        <v>28</v>
      </c>
      <c r="H10260" s="154" t="s">
        <v>28</v>
      </c>
      <c r="I10260" s="153"/>
      <c r="J10260" s="155" t="str">
        <f>"PredPSRNC_"&amp;PredPSRNC_ALL!$A10260</f>
        <v>PredPSRNC_OK</v>
      </c>
    </row>
    <row r="10261" spans="1:10" x14ac:dyDescent="0.25">
      <c r="A10261" s="152" t="s">
        <v>111</v>
      </c>
      <c r="B10261" s="153" t="s">
        <v>7529</v>
      </c>
      <c r="C10261" s="153" t="s">
        <v>7530</v>
      </c>
      <c r="D10261" s="153" t="s">
        <v>9025</v>
      </c>
      <c r="E10261" s="153" t="s">
        <v>11381</v>
      </c>
      <c r="F10261" s="153" t="s">
        <v>11382</v>
      </c>
      <c r="G10261" s="154" t="s">
        <v>28</v>
      </c>
      <c r="H10261" s="154" t="s">
        <v>28</v>
      </c>
      <c r="I10261" s="153"/>
      <c r="J10261" s="155" t="str">
        <f>"PredPSRNC_"&amp;PredPSRNC_ALL!$A10261</f>
        <v>PredPSRNC_OK</v>
      </c>
    </row>
    <row r="10262" spans="1:10" x14ac:dyDescent="0.25">
      <c r="A10262" s="152" t="s">
        <v>111</v>
      </c>
      <c r="B10262" s="153" t="s">
        <v>7531</v>
      </c>
      <c r="C10262" s="153" t="s">
        <v>7532</v>
      </c>
      <c r="D10262" s="153" t="s">
        <v>9025</v>
      </c>
      <c r="E10262" s="153" t="s">
        <v>11381</v>
      </c>
      <c r="F10262" s="153" t="s">
        <v>11382</v>
      </c>
      <c r="G10262" s="154" t="s">
        <v>28</v>
      </c>
      <c r="H10262" s="154" t="s">
        <v>28</v>
      </c>
      <c r="I10262" s="153"/>
      <c r="J10262" s="155" t="str">
        <f>"PredPSRNC_"&amp;PredPSRNC_ALL!$A10262</f>
        <v>PredPSRNC_OK</v>
      </c>
    </row>
    <row r="10263" spans="1:10" x14ac:dyDescent="0.25">
      <c r="A10263" s="152" t="s">
        <v>111</v>
      </c>
      <c r="B10263" s="153" t="s">
        <v>7533</v>
      </c>
      <c r="C10263" s="153" t="s">
        <v>7534</v>
      </c>
      <c r="D10263" s="153" t="s">
        <v>9025</v>
      </c>
      <c r="E10263" s="153" t="s">
        <v>11381</v>
      </c>
      <c r="F10263" s="153" t="s">
        <v>11382</v>
      </c>
      <c r="G10263" s="154" t="s">
        <v>28</v>
      </c>
      <c r="H10263" s="154" t="s">
        <v>28</v>
      </c>
      <c r="I10263" s="153"/>
      <c r="J10263" s="155" t="str">
        <f>"PredPSRNC_"&amp;PredPSRNC_ALL!$A10263</f>
        <v>PredPSRNC_OK</v>
      </c>
    </row>
    <row r="10264" spans="1:10" x14ac:dyDescent="0.25">
      <c r="A10264" s="152" t="s">
        <v>111</v>
      </c>
      <c r="B10264" s="153" t="s">
        <v>11412</v>
      </c>
      <c r="C10264" s="153" t="s">
        <v>11413</v>
      </c>
      <c r="D10264" s="153" t="s">
        <v>9025</v>
      </c>
      <c r="E10264" s="153" t="s">
        <v>11381</v>
      </c>
      <c r="F10264" s="153" t="s">
        <v>11382</v>
      </c>
      <c r="G10264" s="154" t="s">
        <v>28</v>
      </c>
      <c r="H10264" s="154" t="s">
        <v>28</v>
      </c>
      <c r="I10264" s="153"/>
      <c r="J10264" s="155" t="str">
        <f>"PredPSRNC_"&amp;PredPSRNC_ALL!$A10264</f>
        <v>PredPSRNC_OK</v>
      </c>
    </row>
    <row r="10265" spans="1:10" x14ac:dyDescent="0.25">
      <c r="A10265" s="152" t="s">
        <v>111</v>
      </c>
      <c r="B10265" s="153" t="s">
        <v>11414</v>
      </c>
      <c r="C10265" s="153" t="s">
        <v>11415</v>
      </c>
      <c r="D10265" s="153" t="s">
        <v>9025</v>
      </c>
      <c r="E10265" s="153" t="s">
        <v>11381</v>
      </c>
      <c r="F10265" s="153" t="s">
        <v>11382</v>
      </c>
      <c r="G10265" s="154" t="s">
        <v>28</v>
      </c>
      <c r="H10265" s="154" t="s">
        <v>28</v>
      </c>
      <c r="I10265" s="153"/>
      <c r="J10265" s="155" t="str">
        <f>"PredPSRNC_"&amp;PredPSRNC_ALL!$A10265</f>
        <v>PredPSRNC_OK</v>
      </c>
    </row>
    <row r="10266" spans="1:10" x14ac:dyDescent="0.25">
      <c r="A10266" s="152" t="s">
        <v>111</v>
      </c>
      <c r="B10266" s="153" t="s">
        <v>11416</v>
      </c>
      <c r="C10266" s="153" t="s">
        <v>7540</v>
      </c>
      <c r="D10266" s="153" t="s">
        <v>9025</v>
      </c>
      <c r="E10266" s="153" t="s">
        <v>11381</v>
      </c>
      <c r="F10266" s="153" t="s">
        <v>11382</v>
      </c>
      <c r="G10266" s="154" t="s">
        <v>28</v>
      </c>
      <c r="H10266" s="154" t="s">
        <v>28</v>
      </c>
      <c r="I10266" s="153"/>
      <c r="J10266" s="155" t="str">
        <f>"PredPSRNC_"&amp;PredPSRNC_ALL!$A10266</f>
        <v>PredPSRNC_OK</v>
      </c>
    </row>
    <row r="10267" spans="1:10" x14ac:dyDescent="0.25">
      <c r="A10267" s="152" t="s">
        <v>111</v>
      </c>
      <c r="B10267" s="153" t="s">
        <v>7535</v>
      </c>
      <c r="C10267" s="153" t="s">
        <v>7536</v>
      </c>
      <c r="D10267" s="153" t="s">
        <v>9025</v>
      </c>
      <c r="E10267" s="153" t="s">
        <v>11381</v>
      </c>
      <c r="F10267" s="153" t="s">
        <v>11382</v>
      </c>
      <c r="G10267" s="154" t="s">
        <v>28</v>
      </c>
      <c r="H10267" s="154" t="s">
        <v>28</v>
      </c>
      <c r="I10267" s="153"/>
      <c r="J10267" s="155" t="str">
        <f>"PredPSRNC_"&amp;PredPSRNC_ALL!$A10267</f>
        <v>PredPSRNC_OK</v>
      </c>
    </row>
    <row r="10268" spans="1:10" x14ac:dyDescent="0.25">
      <c r="A10268" s="152" t="s">
        <v>111</v>
      </c>
      <c r="B10268" s="153" t="s">
        <v>7537</v>
      </c>
      <c r="C10268" s="153" t="s">
        <v>7538</v>
      </c>
      <c r="D10268" s="153" t="s">
        <v>9025</v>
      </c>
      <c r="E10268" s="153" t="s">
        <v>11381</v>
      </c>
      <c r="F10268" s="153" t="s">
        <v>11382</v>
      </c>
      <c r="G10268" s="154" t="s">
        <v>28</v>
      </c>
      <c r="H10268" s="154" t="s">
        <v>28</v>
      </c>
      <c r="I10268" s="153"/>
      <c r="J10268" s="155" t="str">
        <f>"PredPSRNC_"&amp;PredPSRNC_ALL!$A10268</f>
        <v>PredPSRNC_OK</v>
      </c>
    </row>
    <row r="10269" spans="1:10" x14ac:dyDescent="0.25">
      <c r="A10269" s="152" t="s">
        <v>111</v>
      </c>
      <c r="B10269" s="153" t="s">
        <v>7539</v>
      </c>
      <c r="C10269" s="153" t="s">
        <v>7540</v>
      </c>
      <c r="D10269" s="153" t="s">
        <v>9025</v>
      </c>
      <c r="E10269" s="153" t="s">
        <v>11381</v>
      </c>
      <c r="F10269" s="153" t="s">
        <v>11382</v>
      </c>
      <c r="G10269" s="154" t="s">
        <v>28</v>
      </c>
      <c r="H10269" s="154" t="s">
        <v>28</v>
      </c>
      <c r="I10269" s="153"/>
      <c r="J10269" s="155" t="str">
        <f>"PredPSRNC_"&amp;PredPSRNC_ALL!$A10269</f>
        <v>PredPSRNC_OK</v>
      </c>
    </row>
    <row r="10270" spans="1:10" x14ac:dyDescent="0.25">
      <c r="A10270" s="152" t="s">
        <v>111</v>
      </c>
      <c r="B10270" s="153" t="s">
        <v>7541</v>
      </c>
      <c r="C10270" s="153" t="s">
        <v>7542</v>
      </c>
      <c r="D10270" s="153" t="s">
        <v>9025</v>
      </c>
      <c r="E10270" s="153" t="s">
        <v>11381</v>
      </c>
      <c r="F10270" s="153" t="s">
        <v>11382</v>
      </c>
      <c r="G10270" s="154" t="s">
        <v>28</v>
      </c>
      <c r="H10270" s="154" t="s">
        <v>28</v>
      </c>
      <c r="I10270" s="153"/>
      <c r="J10270" s="155" t="str">
        <f>"PredPSRNC_"&amp;PredPSRNC_ALL!$A10270</f>
        <v>PredPSRNC_OK</v>
      </c>
    </row>
    <row r="10271" spans="1:10" x14ac:dyDescent="0.25">
      <c r="A10271" s="152" t="s">
        <v>111</v>
      </c>
      <c r="B10271" s="153" t="s">
        <v>7543</v>
      </c>
      <c r="C10271" s="153" t="s">
        <v>7544</v>
      </c>
      <c r="D10271" s="153" t="s">
        <v>9025</v>
      </c>
      <c r="E10271" s="153" t="s">
        <v>11381</v>
      </c>
      <c r="F10271" s="153" t="s">
        <v>11382</v>
      </c>
      <c r="G10271" s="154" t="s">
        <v>28</v>
      </c>
      <c r="H10271" s="154" t="s">
        <v>28</v>
      </c>
      <c r="I10271" s="153"/>
      <c r="J10271" s="155" t="str">
        <f>"PredPSRNC_"&amp;PredPSRNC_ALL!$A10271</f>
        <v>PredPSRNC_OK</v>
      </c>
    </row>
    <row r="10272" spans="1:10" x14ac:dyDescent="0.25">
      <c r="A10272" s="152" t="s">
        <v>111</v>
      </c>
      <c r="B10272" s="153" t="s">
        <v>7545</v>
      </c>
      <c r="C10272" s="153" t="s">
        <v>7546</v>
      </c>
      <c r="D10272" s="153" t="s">
        <v>9025</v>
      </c>
      <c r="E10272" s="153" t="s">
        <v>11381</v>
      </c>
      <c r="F10272" s="153" t="s">
        <v>11382</v>
      </c>
      <c r="G10272" s="154" t="s">
        <v>28</v>
      </c>
      <c r="H10272" s="154" t="s">
        <v>28</v>
      </c>
      <c r="I10272" s="153"/>
      <c r="J10272" s="155" t="str">
        <f>"PredPSRNC_"&amp;PredPSRNC_ALL!$A10272</f>
        <v>PredPSRNC_OK</v>
      </c>
    </row>
    <row r="10273" spans="1:10" x14ac:dyDescent="0.25">
      <c r="A10273" s="152" t="s">
        <v>111</v>
      </c>
      <c r="B10273" s="153" t="s">
        <v>7547</v>
      </c>
      <c r="C10273" s="153" t="s">
        <v>7548</v>
      </c>
      <c r="D10273" s="153" t="s">
        <v>9025</v>
      </c>
      <c r="E10273" s="153" t="s">
        <v>11381</v>
      </c>
      <c r="F10273" s="153" t="s">
        <v>11382</v>
      </c>
      <c r="G10273" s="154" t="s">
        <v>28</v>
      </c>
      <c r="H10273" s="154" t="s">
        <v>28</v>
      </c>
      <c r="I10273" s="153"/>
      <c r="J10273" s="155" t="str">
        <f>"PredPSRNC_"&amp;PredPSRNC_ALL!$A10273</f>
        <v>PredPSRNC_OK</v>
      </c>
    </row>
    <row r="10274" spans="1:10" x14ac:dyDescent="0.25">
      <c r="A10274" s="152" t="s">
        <v>111</v>
      </c>
      <c r="B10274" s="153" t="s">
        <v>7549</v>
      </c>
      <c r="C10274" s="153" t="s">
        <v>7550</v>
      </c>
      <c r="D10274" s="153" t="s">
        <v>9025</v>
      </c>
      <c r="E10274" s="153" t="s">
        <v>11381</v>
      </c>
      <c r="F10274" s="153" t="s">
        <v>11382</v>
      </c>
      <c r="G10274" s="154" t="s">
        <v>28</v>
      </c>
      <c r="H10274" s="154" t="s">
        <v>28</v>
      </c>
      <c r="I10274" s="153"/>
      <c r="J10274" s="155" t="str">
        <f>"PredPSRNC_"&amp;PredPSRNC_ALL!$A10274</f>
        <v>PredPSRNC_OK</v>
      </c>
    </row>
    <row r="10275" spans="1:10" x14ac:dyDescent="0.25">
      <c r="A10275" s="152" t="s">
        <v>111</v>
      </c>
      <c r="B10275" s="153" t="s">
        <v>7551</v>
      </c>
      <c r="C10275" s="153" t="s">
        <v>7552</v>
      </c>
      <c r="D10275" s="153" t="s">
        <v>9025</v>
      </c>
      <c r="E10275" s="153" t="s">
        <v>11381</v>
      </c>
      <c r="F10275" s="153" t="s">
        <v>11382</v>
      </c>
      <c r="G10275" s="154" t="s">
        <v>28</v>
      </c>
      <c r="H10275" s="154" t="s">
        <v>28</v>
      </c>
      <c r="I10275" s="153"/>
      <c r="J10275" s="155" t="str">
        <f>"PredPSRNC_"&amp;PredPSRNC_ALL!$A10275</f>
        <v>PredPSRNC_OK</v>
      </c>
    </row>
    <row r="10276" spans="1:10" x14ac:dyDescent="0.25">
      <c r="A10276" s="152" t="s">
        <v>111</v>
      </c>
      <c r="B10276" s="153" t="s">
        <v>7553</v>
      </c>
      <c r="C10276" s="153" t="s">
        <v>7554</v>
      </c>
      <c r="D10276" s="153" t="s">
        <v>9025</v>
      </c>
      <c r="E10276" s="153" t="s">
        <v>11381</v>
      </c>
      <c r="F10276" s="153" t="s">
        <v>11382</v>
      </c>
      <c r="G10276" s="154" t="s">
        <v>28</v>
      </c>
      <c r="H10276" s="154" t="s">
        <v>28</v>
      </c>
      <c r="I10276" s="153"/>
      <c r="J10276" s="155" t="str">
        <f>"PredPSRNC_"&amp;PredPSRNC_ALL!$A10276</f>
        <v>PredPSRNC_OK</v>
      </c>
    </row>
    <row r="10277" spans="1:10" x14ac:dyDescent="0.25">
      <c r="A10277" s="152" t="s">
        <v>111</v>
      </c>
      <c r="B10277" s="153" t="s">
        <v>7555</v>
      </c>
      <c r="C10277" s="153" t="s">
        <v>7556</v>
      </c>
      <c r="D10277" s="153" t="s">
        <v>9025</v>
      </c>
      <c r="E10277" s="153" t="s">
        <v>11381</v>
      </c>
      <c r="F10277" s="153" t="s">
        <v>11382</v>
      </c>
      <c r="G10277" s="154" t="s">
        <v>28</v>
      </c>
      <c r="H10277" s="154" t="s">
        <v>28</v>
      </c>
      <c r="I10277" s="153"/>
      <c r="J10277" s="155" t="str">
        <f>"PredPSRNC_"&amp;PredPSRNC_ALL!$A10277</f>
        <v>PredPSRNC_OK</v>
      </c>
    </row>
    <row r="10278" spans="1:10" x14ac:dyDescent="0.25">
      <c r="A10278" s="152" t="s">
        <v>111</v>
      </c>
      <c r="B10278" s="153" t="s">
        <v>7557</v>
      </c>
      <c r="C10278" s="153" t="s">
        <v>7558</v>
      </c>
      <c r="D10278" s="153" t="s">
        <v>9025</v>
      </c>
      <c r="E10278" s="153" t="s">
        <v>11381</v>
      </c>
      <c r="F10278" s="153" t="s">
        <v>11382</v>
      </c>
      <c r="G10278" s="154" t="s">
        <v>28</v>
      </c>
      <c r="H10278" s="154" t="s">
        <v>28</v>
      </c>
      <c r="I10278" s="153"/>
      <c r="J10278" s="155" t="str">
        <f>"PredPSRNC_"&amp;PredPSRNC_ALL!$A10278</f>
        <v>PredPSRNC_OK</v>
      </c>
    </row>
    <row r="10279" spans="1:10" x14ac:dyDescent="0.25">
      <c r="A10279" s="152" t="s">
        <v>111</v>
      </c>
      <c r="B10279" s="153" t="s">
        <v>7559</v>
      </c>
      <c r="C10279" s="153" t="s">
        <v>7560</v>
      </c>
      <c r="D10279" s="153" t="s">
        <v>9025</v>
      </c>
      <c r="E10279" s="153" t="s">
        <v>11381</v>
      </c>
      <c r="F10279" s="153" t="s">
        <v>11382</v>
      </c>
      <c r="G10279" s="154" t="s">
        <v>28</v>
      </c>
      <c r="H10279" s="154" t="s">
        <v>28</v>
      </c>
      <c r="I10279" s="153"/>
      <c r="J10279" s="155" t="str">
        <f>"PredPSRNC_"&amp;PredPSRNC_ALL!$A10279</f>
        <v>PredPSRNC_OK</v>
      </c>
    </row>
    <row r="10280" spans="1:10" x14ac:dyDescent="0.25">
      <c r="A10280" s="152" t="s">
        <v>111</v>
      </c>
      <c r="B10280" s="153" t="s">
        <v>7561</v>
      </c>
      <c r="C10280" s="153" t="s">
        <v>7562</v>
      </c>
      <c r="D10280" s="153" t="s">
        <v>9025</v>
      </c>
      <c r="E10280" s="153" t="s">
        <v>11381</v>
      </c>
      <c r="F10280" s="153" t="s">
        <v>11382</v>
      </c>
      <c r="G10280" s="154" t="s">
        <v>28</v>
      </c>
      <c r="H10280" s="154" t="s">
        <v>28</v>
      </c>
      <c r="I10280" s="153"/>
      <c r="J10280" s="155" t="str">
        <f>"PredPSRNC_"&amp;PredPSRNC_ALL!$A10280</f>
        <v>PredPSRNC_OK</v>
      </c>
    </row>
    <row r="10281" spans="1:10" x14ac:dyDescent="0.25">
      <c r="A10281" s="152" t="s">
        <v>111</v>
      </c>
      <c r="B10281" s="153" t="s">
        <v>7563</v>
      </c>
      <c r="C10281" s="153" t="s">
        <v>7564</v>
      </c>
      <c r="D10281" s="153" t="s">
        <v>9025</v>
      </c>
      <c r="E10281" s="153" t="s">
        <v>11381</v>
      </c>
      <c r="F10281" s="153" t="s">
        <v>11382</v>
      </c>
      <c r="G10281" s="154" t="s">
        <v>28</v>
      </c>
      <c r="H10281" s="154" t="s">
        <v>28</v>
      </c>
      <c r="I10281" s="153"/>
      <c r="J10281" s="155" t="str">
        <f>"PredPSRNC_"&amp;PredPSRNC_ALL!$A10281</f>
        <v>PredPSRNC_OK</v>
      </c>
    </row>
    <row r="10282" spans="1:10" x14ac:dyDescent="0.25">
      <c r="A10282" s="152" t="s">
        <v>111</v>
      </c>
      <c r="B10282" s="153" t="s">
        <v>7565</v>
      </c>
      <c r="C10282" s="153" t="s">
        <v>7566</v>
      </c>
      <c r="D10282" s="153" t="s">
        <v>9025</v>
      </c>
      <c r="E10282" s="153" t="s">
        <v>11381</v>
      </c>
      <c r="F10282" s="153" t="s">
        <v>11382</v>
      </c>
      <c r="G10282" s="154" t="s">
        <v>28</v>
      </c>
      <c r="H10282" s="154" t="s">
        <v>28</v>
      </c>
      <c r="I10282" s="153"/>
      <c r="J10282" s="155" t="str">
        <f>"PredPSRNC_"&amp;PredPSRNC_ALL!$A10282</f>
        <v>PredPSRNC_OK</v>
      </c>
    </row>
    <row r="10283" spans="1:10" x14ac:dyDescent="0.25">
      <c r="A10283" s="152" t="s">
        <v>111</v>
      </c>
      <c r="B10283" s="153" t="s">
        <v>7567</v>
      </c>
      <c r="C10283" s="153" t="s">
        <v>7568</v>
      </c>
      <c r="D10283" s="153" t="s">
        <v>9025</v>
      </c>
      <c r="E10283" s="153" t="s">
        <v>11381</v>
      </c>
      <c r="F10283" s="153" t="s">
        <v>11382</v>
      </c>
      <c r="G10283" s="154" t="s">
        <v>28</v>
      </c>
      <c r="H10283" s="154" t="s">
        <v>28</v>
      </c>
      <c r="I10283" s="153"/>
      <c r="J10283" s="155" t="str">
        <f>"PredPSRNC_"&amp;PredPSRNC_ALL!$A10283</f>
        <v>PredPSRNC_OK</v>
      </c>
    </row>
    <row r="10284" spans="1:10" x14ac:dyDescent="0.25">
      <c r="A10284" s="152" t="s">
        <v>111</v>
      </c>
      <c r="B10284" s="153" t="s">
        <v>7569</v>
      </c>
      <c r="C10284" s="153" t="s">
        <v>7570</v>
      </c>
      <c r="D10284" s="153" t="s">
        <v>9025</v>
      </c>
      <c r="E10284" s="153" t="s">
        <v>11381</v>
      </c>
      <c r="F10284" s="153" t="s">
        <v>11382</v>
      </c>
      <c r="G10284" s="154" t="s">
        <v>28</v>
      </c>
      <c r="H10284" s="154" t="s">
        <v>28</v>
      </c>
      <c r="I10284" s="153"/>
      <c r="J10284" s="155" t="str">
        <f>"PredPSRNC_"&amp;PredPSRNC_ALL!$A10284</f>
        <v>PredPSRNC_OK</v>
      </c>
    </row>
    <row r="10285" spans="1:10" x14ac:dyDescent="0.25">
      <c r="A10285" s="152" t="s">
        <v>111</v>
      </c>
      <c r="B10285" s="153" t="s">
        <v>7571</v>
      </c>
      <c r="C10285" s="153" t="s">
        <v>7572</v>
      </c>
      <c r="D10285" s="153" t="s">
        <v>9025</v>
      </c>
      <c r="E10285" s="153" t="s">
        <v>11381</v>
      </c>
      <c r="F10285" s="153" t="s">
        <v>11382</v>
      </c>
      <c r="G10285" s="154" t="s">
        <v>28</v>
      </c>
      <c r="H10285" s="154" t="s">
        <v>28</v>
      </c>
      <c r="I10285" s="153"/>
      <c r="J10285" s="155" t="str">
        <f>"PredPSRNC_"&amp;PredPSRNC_ALL!$A10285</f>
        <v>PredPSRNC_OK</v>
      </c>
    </row>
    <row r="10286" spans="1:10" x14ac:dyDescent="0.25">
      <c r="A10286" s="152" t="s">
        <v>111</v>
      </c>
      <c r="B10286" s="153" t="s">
        <v>7573</v>
      </c>
      <c r="C10286" s="153" t="s">
        <v>7574</v>
      </c>
      <c r="D10286" s="153" t="s">
        <v>9025</v>
      </c>
      <c r="E10286" s="153" t="s">
        <v>11381</v>
      </c>
      <c r="F10286" s="153" t="s">
        <v>11382</v>
      </c>
      <c r="G10286" s="154" t="s">
        <v>28</v>
      </c>
      <c r="H10286" s="154" t="s">
        <v>28</v>
      </c>
      <c r="I10286" s="153"/>
      <c r="J10286" s="155" t="str">
        <f>"PredPSRNC_"&amp;PredPSRNC_ALL!$A10286</f>
        <v>PredPSRNC_OK</v>
      </c>
    </row>
    <row r="10287" spans="1:10" x14ac:dyDescent="0.25">
      <c r="A10287" s="152" t="s">
        <v>111</v>
      </c>
      <c r="B10287" s="153" t="s">
        <v>7575</v>
      </c>
      <c r="C10287" s="153" t="s">
        <v>7576</v>
      </c>
      <c r="D10287" s="153" t="s">
        <v>9025</v>
      </c>
      <c r="E10287" s="153" t="s">
        <v>11381</v>
      </c>
      <c r="F10287" s="153" t="s">
        <v>11382</v>
      </c>
      <c r="G10287" s="154" t="s">
        <v>28</v>
      </c>
      <c r="H10287" s="154" t="s">
        <v>28</v>
      </c>
      <c r="I10287" s="153"/>
      <c r="J10287" s="155" t="str">
        <f>"PredPSRNC_"&amp;PredPSRNC_ALL!$A10287</f>
        <v>PredPSRNC_OK</v>
      </c>
    </row>
    <row r="10288" spans="1:10" x14ac:dyDescent="0.25">
      <c r="A10288" s="152" t="s">
        <v>111</v>
      </c>
      <c r="B10288" s="153" t="s">
        <v>11417</v>
      </c>
      <c r="C10288" s="153" t="s">
        <v>11418</v>
      </c>
      <c r="D10288" s="153" t="s">
        <v>9025</v>
      </c>
      <c r="E10288" s="153" t="s">
        <v>11381</v>
      </c>
      <c r="F10288" s="153" t="s">
        <v>11382</v>
      </c>
      <c r="G10288" s="154" t="s">
        <v>28</v>
      </c>
      <c r="H10288" s="154" t="s">
        <v>28</v>
      </c>
      <c r="I10288" s="153"/>
      <c r="J10288" s="155" t="str">
        <f>"PredPSRNC_"&amp;PredPSRNC_ALL!$A10288</f>
        <v>PredPSRNC_OK</v>
      </c>
    </row>
    <row r="10289" spans="1:10" x14ac:dyDescent="0.25">
      <c r="A10289" s="152" t="s">
        <v>111</v>
      </c>
      <c r="B10289" s="153" t="s">
        <v>7577</v>
      </c>
      <c r="C10289" s="153" t="s">
        <v>7578</v>
      </c>
      <c r="D10289" s="153" t="s">
        <v>9025</v>
      </c>
      <c r="E10289" s="153" t="s">
        <v>11381</v>
      </c>
      <c r="F10289" s="153" t="s">
        <v>11382</v>
      </c>
      <c r="G10289" s="154" t="s">
        <v>28</v>
      </c>
      <c r="H10289" s="154" t="s">
        <v>28</v>
      </c>
      <c r="I10289" s="153"/>
      <c r="J10289" s="155" t="str">
        <f>"PredPSRNC_"&amp;PredPSRNC_ALL!$A10289</f>
        <v>PredPSRNC_OK</v>
      </c>
    </row>
    <row r="10290" spans="1:10" x14ac:dyDescent="0.25">
      <c r="A10290" s="152" t="s">
        <v>111</v>
      </c>
      <c r="B10290" s="153" t="s">
        <v>11419</v>
      </c>
      <c r="C10290" s="153" t="s">
        <v>11420</v>
      </c>
      <c r="D10290" s="153" t="s">
        <v>9025</v>
      </c>
      <c r="E10290" s="153" t="s">
        <v>11381</v>
      </c>
      <c r="F10290" s="153" t="s">
        <v>11382</v>
      </c>
      <c r="G10290" s="154" t="s">
        <v>28</v>
      </c>
      <c r="H10290" s="154" t="s">
        <v>28</v>
      </c>
      <c r="I10290" s="153"/>
      <c r="J10290" s="155" t="str">
        <f>"PredPSRNC_"&amp;PredPSRNC_ALL!$A10290</f>
        <v>PredPSRNC_OK</v>
      </c>
    </row>
    <row r="10291" spans="1:10" x14ac:dyDescent="0.25">
      <c r="A10291" s="152" t="s">
        <v>111</v>
      </c>
      <c r="B10291" s="153" t="s">
        <v>7579</v>
      </c>
      <c r="C10291" s="153" t="s">
        <v>7580</v>
      </c>
      <c r="D10291" s="153" t="s">
        <v>9025</v>
      </c>
      <c r="E10291" s="153" t="s">
        <v>11381</v>
      </c>
      <c r="F10291" s="153" t="s">
        <v>11382</v>
      </c>
      <c r="G10291" s="154" t="s">
        <v>28</v>
      </c>
      <c r="H10291" s="154" t="s">
        <v>28</v>
      </c>
      <c r="I10291" s="153"/>
      <c r="J10291" s="155" t="str">
        <f>"PredPSRNC_"&amp;PredPSRNC_ALL!$A10291</f>
        <v>PredPSRNC_OK</v>
      </c>
    </row>
    <row r="10292" spans="1:10" x14ac:dyDescent="0.25">
      <c r="A10292" s="152" t="s">
        <v>111</v>
      </c>
      <c r="B10292" s="153" t="s">
        <v>7581</v>
      </c>
      <c r="C10292" s="153" t="s">
        <v>7582</v>
      </c>
      <c r="D10292" s="153" t="s">
        <v>9025</v>
      </c>
      <c r="E10292" s="153" t="s">
        <v>11381</v>
      </c>
      <c r="F10292" s="153" t="s">
        <v>11382</v>
      </c>
      <c r="G10292" s="154" t="s">
        <v>28</v>
      </c>
      <c r="H10292" s="154" t="s">
        <v>28</v>
      </c>
      <c r="I10292" s="153"/>
      <c r="J10292" s="155" t="str">
        <f>"PredPSRNC_"&amp;PredPSRNC_ALL!$A10292</f>
        <v>PredPSRNC_OK</v>
      </c>
    </row>
    <row r="10293" spans="1:10" x14ac:dyDescent="0.25">
      <c r="A10293" s="152" t="s">
        <v>111</v>
      </c>
      <c r="B10293" s="153" t="s">
        <v>7583</v>
      </c>
      <c r="C10293" s="153" t="s">
        <v>7584</v>
      </c>
      <c r="D10293" s="153" t="s">
        <v>9025</v>
      </c>
      <c r="E10293" s="153" t="s">
        <v>11381</v>
      </c>
      <c r="F10293" s="153" t="s">
        <v>11382</v>
      </c>
      <c r="G10293" s="154" t="s">
        <v>28</v>
      </c>
      <c r="H10293" s="154" t="s">
        <v>28</v>
      </c>
      <c r="I10293" s="153"/>
      <c r="J10293" s="155" t="str">
        <f>"PredPSRNC_"&amp;PredPSRNC_ALL!$A10293</f>
        <v>PredPSRNC_OK</v>
      </c>
    </row>
    <row r="10294" spans="1:10" x14ac:dyDescent="0.25">
      <c r="A10294" s="152" t="s">
        <v>111</v>
      </c>
      <c r="B10294" s="153" t="s">
        <v>7585</v>
      </c>
      <c r="C10294" s="153" t="s">
        <v>7586</v>
      </c>
      <c r="D10294" s="153" t="s">
        <v>9025</v>
      </c>
      <c r="E10294" s="153" t="s">
        <v>11381</v>
      </c>
      <c r="F10294" s="153" t="s">
        <v>11382</v>
      </c>
      <c r="G10294" s="154" t="s">
        <v>28</v>
      </c>
      <c r="H10294" s="154" t="s">
        <v>28</v>
      </c>
      <c r="I10294" s="153"/>
      <c r="J10294" s="155" t="str">
        <f>"PredPSRNC_"&amp;PredPSRNC_ALL!$A10294</f>
        <v>PredPSRNC_OK</v>
      </c>
    </row>
    <row r="10295" spans="1:10" x14ac:dyDescent="0.25">
      <c r="A10295" s="152" t="s">
        <v>111</v>
      </c>
      <c r="B10295" s="153" t="s">
        <v>7587</v>
      </c>
      <c r="C10295" s="153" t="s">
        <v>7588</v>
      </c>
      <c r="D10295" s="153" t="s">
        <v>9025</v>
      </c>
      <c r="E10295" s="153" t="s">
        <v>11381</v>
      </c>
      <c r="F10295" s="153" t="s">
        <v>11382</v>
      </c>
      <c r="G10295" s="154" t="s">
        <v>28</v>
      </c>
      <c r="H10295" s="154" t="s">
        <v>28</v>
      </c>
      <c r="I10295" s="153"/>
      <c r="J10295" s="155" t="str">
        <f>"PredPSRNC_"&amp;PredPSRNC_ALL!$A10295</f>
        <v>PredPSRNC_OK</v>
      </c>
    </row>
    <row r="10296" spans="1:10" x14ac:dyDescent="0.25">
      <c r="A10296" s="152" t="s">
        <v>111</v>
      </c>
      <c r="B10296" s="153" t="s">
        <v>7589</v>
      </c>
      <c r="C10296" s="153" t="s">
        <v>7590</v>
      </c>
      <c r="D10296" s="153" t="s">
        <v>9025</v>
      </c>
      <c r="E10296" s="153" t="s">
        <v>11381</v>
      </c>
      <c r="F10296" s="153" t="s">
        <v>11382</v>
      </c>
      <c r="G10296" s="154" t="s">
        <v>28</v>
      </c>
      <c r="H10296" s="154" t="s">
        <v>28</v>
      </c>
      <c r="I10296" s="153"/>
      <c r="J10296" s="155" t="str">
        <f>"PredPSRNC_"&amp;PredPSRNC_ALL!$A10296</f>
        <v>PredPSRNC_OK</v>
      </c>
    </row>
    <row r="10297" spans="1:10" x14ac:dyDescent="0.25">
      <c r="A10297" s="152" t="s">
        <v>111</v>
      </c>
      <c r="B10297" s="153" t="s">
        <v>7591</v>
      </c>
      <c r="C10297" s="153" t="s">
        <v>7592</v>
      </c>
      <c r="D10297" s="153" t="s">
        <v>9025</v>
      </c>
      <c r="E10297" s="153" t="s">
        <v>11381</v>
      </c>
      <c r="F10297" s="153" t="s">
        <v>11382</v>
      </c>
      <c r="G10297" s="154" t="s">
        <v>28</v>
      </c>
      <c r="H10297" s="154" t="s">
        <v>28</v>
      </c>
      <c r="I10297" s="153"/>
      <c r="J10297" s="155" t="str">
        <f>"PredPSRNC_"&amp;PredPSRNC_ALL!$A10297</f>
        <v>PredPSRNC_OK</v>
      </c>
    </row>
    <row r="10298" spans="1:10" x14ac:dyDescent="0.25">
      <c r="A10298" s="152" t="s">
        <v>111</v>
      </c>
      <c r="B10298" s="153" t="s">
        <v>7593</v>
      </c>
      <c r="C10298" s="153" t="s">
        <v>7594</v>
      </c>
      <c r="D10298" s="153" t="s">
        <v>9025</v>
      </c>
      <c r="E10298" s="153" t="s">
        <v>11381</v>
      </c>
      <c r="F10298" s="153" t="s">
        <v>11382</v>
      </c>
      <c r="G10298" s="154" t="s">
        <v>28</v>
      </c>
      <c r="H10298" s="154" t="s">
        <v>28</v>
      </c>
      <c r="I10298" s="153"/>
      <c r="J10298" s="155" t="str">
        <f>"PredPSRNC_"&amp;PredPSRNC_ALL!$A10298</f>
        <v>PredPSRNC_OK</v>
      </c>
    </row>
    <row r="10299" spans="1:10" x14ac:dyDescent="0.25">
      <c r="A10299" s="152" t="s">
        <v>111</v>
      </c>
      <c r="B10299" s="153" t="s">
        <v>7595</v>
      </c>
      <c r="C10299" s="153" t="s">
        <v>7596</v>
      </c>
      <c r="D10299" s="153" t="s">
        <v>9025</v>
      </c>
      <c r="E10299" s="153" t="s">
        <v>11381</v>
      </c>
      <c r="F10299" s="153" t="s">
        <v>11382</v>
      </c>
      <c r="G10299" s="154" t="s">
        <v>28</v>
      </c>
      <c r="H10299" s="154" t="s">
        <v>28</v>
      </c>
      <c r="I10299" s="153"/>
      <c r="J10299" s="155" t="str">
        <f>"PredPSRNC_"&amp;PredPSRNC_ALL!$A10299</f>
        <v>PredPSRNC_OK</v>
      </c>
    </row>
    <row r="10300" spans="1:10" x14ac:dyDescent="0.25">
      <c r="A10300" s="152" t="s">
        <v>111</v>
      </c>
      <c r="B10300" s="153" t="s">
        <v>7597</v>
      </c>
      <c r="C10300" s="153" t="s">
        <v>7598</v>
      </c>
      <c r="D10300" s="153" t="s">
        <v>9025</v>
      </c>
      <c r="E10300" s="153" t="s">
        <v>11381</v>
      </c>
      <c r="F10300" s="153" t="s">
        <v>11382</v>
      </c>
      <c r="G10300" s="154" t="s">
        <v>28</v>
      </c>
      <c r="H10300" s="154" t="s">
        <v>28</v>
      </c>
      <c r="I10300" s="153"/>
      <c r="J10300" s="155" t="str">
        <f>"PredPSRNC_"&amp;PredPSRNC_ALL!$A10300</f>
        <v>PredPSRNC_OK</v>
      </c>
    </row>
    <row r="10301" spans="1:10" x14ac:dyDescent="0.25">
      <c r="A10301" s="152" t="s">
        <v>111</v>
      </c>
      <c r="B10301" s="153" t="s">
        <v>7599</v>
      </c>
      <c r="C10301" s="153" t="s">
        <v>7600</v>
      </c>
      <c r="D10301" s="153" t="s">
        <v>9079</v>
      </c>
      <c r="E10301" s="153" t="s">
        <v>28</v>
      </c>
      <c r="F10301" s="153" t="s">
        <v>28</v>
      </c>
      <c r="G10301" s="154" t="s">
        <v>28</v>
      </c>
      <c r="H10301" s="154" t="s">
        <v>28</v>
      </c>
      <c r="I10301" s="153"/>
      <c r="J10301" s="155" t="str">
        <f>"PredPSRNC_"&amp;PredPSRNC_ALL!$A10301</f>
        <v>PredPSRNC_OK</v>
      </c>
    </row>
    <row r="10302" spans="1:10" x14ac:dyDescent="0.25">
      <c r="A10302" s="152" t="s">
        <v>111</v>
      </c>
      <c r="B10302" s="153" t="s">
        <v>7601</v>
      </c>
      <c r="C10302" s="153" t="s">
        <v>7602</v>
      </c>
      <c r="D10302" s="153" t="s">
        <v>9025</v>
      </c>
      <c r="E10302" s="153" t="s">
        <v>11421</v>
      </c>
      <c r="F10302" s="153" t="s">
        <v>11422</v>
      </c>
      <c r="G10302" s="154" t="s">
        <v>28</v>
      </c>
      <c r="H10302" s="154" t="s">
        <v>28</v>
      </c>
      <c r="I10302" s="153"/>
      <c r="J10302" s="155" t="str">
        <f>"PredPSRNC_"&amp;PredPSRNC_ALL!$A10302</f>
        <v>PredPSRNC_OK</v>
      </c>
    </row>
    <row r="10303" spans="1:10" x14ac:dyDescent="0.25">
      <c r="A10303" s="152" t="s">
        <v>111</v>
      </c>
      <c r="B10303" s="153" t="s">
        <v>7603</v>
      </c>
      <c r="C10303" s="153" t="s">
        <v>7604</v>
      </c>
      <c r="D10303" s="153" t="s">
        <v>9025</v>
      </c>
      <c r="E10303" s="153" t="s">
        <v>11421</v>
      </c>
      <c r="F10303" s="153" t="s">
        <v>11422</v>
      </c>
      <c r="G10303" s="154" t="s">
        <v>28</v>
      </c>
      <c r="H10303" s="154" t="s">
        <v>28</v>
      </c>
      <c r="I10303" s="153"/>
      <c r="J10303" s="155" t="str">
        <f>"PredPSRNC_"&amp;PredPSRNC_ALL!$A10303</f>
        <v>PredPSRNC_OK</v>
      </c>
    </row>
    <row r="10304" spans="1:10" x14ac:dyDescent="0.25">
      <c r="A10304" s="152" t="s">
        <v>111</v>
      </c>
      <c r="B10304" s="153" t="s">
        <v>7605</v>
      </c>
      <c r="C10304" s="153" t="s">
        <v>7606</v>
      </c>
      <c r="D10304" s="153" t="s">
        <v>9025</v>
      </c>
      <c r="E10304" s="153" t="s">
        <v>11421</v>
      </c>
      <c r="F10304" s="153" t="s">
        <v>11422</v>
      </c>
      <c r="G10304" s="154" t="s">
        <v>28</v>
      </c>
      <c r="H10304" s="154" t="s">
        <v>28</v>
      </c>
      <c r="I10304" s="153"/>
      <c r="J10304" s="155" t="str">
        <f>"PredPSRNC_"&amp;PredPSRNC_ALL!$A10304</f>
        <v>PredPSRNC_OK</v>
      </c>
    </row>
    <row r="10305" spans="1:10" x14ac:dyDescent="0.25">
      <c r="A10305" s="152" t="s">
        <v>111</v>
      </c>
      <c r="B10305" s="153" t="s">
        <v>7611</v>
      </c>
      <c r="C10305" s="153" t="s">
        <v>7612</v>
      </c>
      <c r="D10305" s="153" t="s">
        <v>9025</v>
      </c>
      <c r="E10305" s="153" t="s">
        <v>11421</v>
      </c>
      <c r="F10305" s="153" t="s">
        <v>11422</v>
      </c>
      <c r="G10305" s="154" t="s">
        <v>28</v>
      </c>
      <c r="H10305" s="154" t="s">
        <v>28</v>
      </c>
      <c r="I10305" s="153"/>
      <c r="J10305" s="155" t="str">
        <f>"PredPSRNC_"&amp;PredPSRNC_ALL!$A10305</f>
        <v>PredPSRNC_OK</v>
      </c>
    </row>
    <row r="10306" spans="1:10" x14ac:dyDescent="0.25">
      <c r="A10306" s="152" t="s">
        <v>111</v>
      </c>
      <c r="B10306" s="153" t="s">
        <v>7613</v>
      </c>
      <c r="C10306" s="153" t="s">
        <v>7614</v>
      </c>
      <c r="D10306" s="153" t="s">
        <v>9025</v>
      </c>
      <c r="E10306" s="153" t="s">
        <v>11421</v>
      </c>
      <c r="F10306" s="153" t="s">
        <v>11422</v>
      </c>
      <c r="G10306" s="154" t="s">
        <v>28</v>
      </c>
      <c r="H10306" s="154" t="s">
        <v>28</v>
      </c>
      <c r="I10306" s="153"/>
      <c r="J10306" s="155" t="str">
        <f>"PredPSRNC_"&amp;PredPSRNC_ALL!$A10306</f>
        <v>PredPSRNC_OK</v>
      </c>
    </row>
    <row r="10307" spans="1:10" x14ac:dyDescent="0.25">
      <c r="A10307" s="152" t="s">
        <v>111</v>
      </c>
      <c r="B10307" s="153" t="s">
        <v>7617</v>
      </c>
      <c r="C10307" s="153" t="s">
        <v>7618</v>
      </c>
      <c r="D10307" s="153" t="s">
        <v>9025</v>
      </c>
      <c r="E10307" s="153" t="s">
        <v>11421</v>
      </c>
      <c r="F10307" s="153" t="s">
        <v>11422</v>
      </c>
      <c r="G10307" s="154" t="s">
        <v>28</v>
      </c>
      <c r="H10307" s="154" t="s">
        <v>28</v>
      </c>
      <c r="I10307" s="153"/>
      <c r="J10307" s="155" t="str">
        <f>"PredPSRNC_"&amp;PredPSRNC_ALL!$A10307</f>
        <v>PredPSRNC_OK</v>
      </c>
    </row>
    <row r="10308" spans="1:10" x14ac:dyDescent="0.25">
      <c r="A10308" s="152" t="s">
        <v>111</v>
      </c>
      <c r="B10308" s="153" t="s">
        <v>7625</v>
      </c>
      <c r="C10308" s="153" t="s">
        <v>7626</v>
      </c>
      <c r="D10308" s="153" t="s">
        <v>9025</v>
      </c>
      <c r="E10308" s="153" t="s">
        <v>11421</v>
      </c>
      <c r="F10308" s="153" t="s">
        <v>11422</v>
      </c>
      <c r="G10308" s="154" t="s">
        <v>28</v>
      </c>
      <c r="H10308" s="154" t="s">
        <v>28</v>
      </c>
      <c r="I10308" s="153"/>
      <c r="J10308" s="155" t="str">
        <f>"PredPSRNC_"&amp;PredPSRNC_ALL!$A10308</f>
        <v>PredPSRNC_OK</v>
      </c>
    </row>
    <row r="10309" spans="1:10" x14ac:dyDescent="0.25">
      <c r="A10309" s="152" t="s">
        <v>111</v>
      </c>
      <c r="B10309" s="153" t="s">
        <v>7627</v>
      </c>
      <c r="C10309" s="153" t="s">
        <v>7628</v>
      </c>
      <c r="D10309" s="153" t="s">
        <v>9025</v>
      </c>
      <c r="E10309" s="153" t="s">
        <v>11421</v>
      </c>
      <c r="F10309" s="153" t="s">
        <v>11422</v>
      </c>
      <c r="G10309" s="154" t="s">
        <v>28</v>
      </c>
      <c r="H10309" s="154" t="s">
        <v>28</v>
      </c>
      <c r="I10309" s="153"/>
      <c r="J10309" s="155" t="str">
        <f>"PredPSRNC_"&amp;PredPSRNC_ALL!$A10309</f>
        <v>PredPSRNC_OK</v>
      </c>
    </row>
    <row r="10310" spans="1:10" x14ac:dyDescent="0.25">
      <c r="A10310" s="152" t="s">
        <v>111</v>
      </c>
      <c r="B10310" s="153" t="s">
        <v>7629</v>
      </c>
      <c r="C10310" s="153" t="s">
        <v>7630</v>
      </c>
      <c r="D10310" s="153" t="s">
        <v>9025</v>
      </c>
      <c r="E10310" s="153" t="s">
        <v>11421</v>
      </c>
      <c r="F10310" s="153" t="s">
        <v>11422</v>
      </c>
      <c r="G10310" s="154" t="s">
        <v>28</v>
      </c>
      <c r="H10310" s="154" t="s">
        <v>28</v>
      </c>
      <c r="I10310" s="153"/>
      <c r="J10310" s="155" t="str">
        <f>"PredPSRNC_"&amp;PredPSRNC_ALL!$A10310</f>
        <v>PredPSRNC_OK</v>
      </c>
    </row>
    <row r="10311" spans="1:10" x14ac:dyDescent="0.25">
      <c r="A10311" s="152" t="s">
        <v>111</v>
      </c>
      <c r="B10311" s="153" t="s">
        <v>7631</v>
      </c>
      <c r="C10311" s="153" t="s">
        <v>7632</v>
      </c>
      <c r="D10311" s="153" t="s">
        <v>9025</v>
      </c>
      <c r="E10311" s="153" t="s">
        <v>11421</v>
      </c>
      <c r="F10311" s="153" t="s">
        <v>11422</v>
      </c>
      <c r="G10311" s="154" t="s">
        <v>28</v>
      </c>
      <c r="H10311" s="154" t="s">
        <v>28</v>
      </c>
      <c r="I10311" s="153"/>
      <c r="J10311" s="155" t="str">
        <f>"PredPSRNC_"&amp;PredPSRNC_ALL!$A10311</f>
        <v>PredPSRNC_OK</v>
      </c>
    </row>
    <row r="10312" spans="1:10" x14ac:dyDescent="0.25">
      <c r="A10312" s="152" t="s">
        <v>111</v>
      </c>
      <c r="B10312" s="153" t="s">
        <v>7633</v>
      </c>
      <c r="C10312" s="153" t="s">
        <v>7634</v>
      </c>
      <c r="D10312" s="153" t="s">
        <v>9025</v>
      </c>
      <c r="E10312" s="153" t="s">
        <v>11421</v>
      </c>
      <c r="F10312" s="153" t="s">
        <v>11422</v>
      </c>
      <c r="G10312" s="154" t="s">
        <v>28</v>
      </c>
      <c r="H10312" s="154" t="s">
        <v>28</v>
      </c>
      <c r="I10312" s="153"/>
      <c r="J10312" s="155" t="str">
        <f>"PredPSRNC_"&amp;PredPSRNC_ALL!$A10312</f>
        <v>PredPSRNC_OK</v>
      </c>
    </row>
    <row r="10313" spans="1:10" x14ac:dyDescent="0.25">
      <c r="A10313" s="152" t="s">
        <v>111</v>
      </c>
      <c r="B10313" s="153" t="s">
        <v>7635</v>
      </c>
      <c r="C10313" s="153" t="s">
        <v>7636</v>
      </c>
      <c r="D10313" s="153" t="s">
        <v>9025</v>
      </c>
      <c r="E10313" s="153" t="s">
        <v>11421</v>
      </c>
      <c r="F10313" s="153" t="s">
        <v>11422</v>
      </c>
      <c r="G10313" s="154" t="s">
        <v>28</v>
      </c>
      <c r="H10313" s="154" t="s">
        <v>28</v>
      </c>
      <c r="I10313" s="153"/>
      <c r="J10313" s="155" t="str">
        <f>"PredPSRNC_"&amp;PredPSRNC_ALL!$A10313</f>
        <v>PredPSRNC_OK</v>
      </c>
    </row>
    <row r="10314" spans="1:10" x14ac:dyDescent="0.25">
      <c r="A10314" s="152" t="s">
        <v>111</v>
      </c>
      <c r="B10314" s="153" t="s">
        <v>7637</v>
      </c>
      <c r="C10314" s="153" t="s">
        <v>7638</v>
      </c>
      <c r="D10314" s="153" t="s">
        <v>9025</v>
      </c>
      <c r="E10314" s="153" t="s">
        <v>11421</v>
      </c>
      <c r="F10314" s="153" t="s">
        <v>11422</v>
      </c>
      <c r="G10314" s="154" t="s">
        <v>28</v>
      </c>
      <c r="H10314" s="154" t="s">
        <v>28</v>
      </c>
      <c r="I10314" s="153"/>
      <c r="J10314" s="155" t="str">
        <f>"PredPSRNC_"&amp;PredPSRNC_ALL!$A10314</f>
        <v>PredPSRNC_OK</v>
      </c>
    </row>
    <row r="10315" spans="1:10" x14ac:dyDescent="0.25">
      <c r="A10315" s="152" t="s">
        <v>111</v>
      </c>
      <c r="B10315" s="153" t="s">
        <v>7639</v>
      </c>
      <c r="C10315" s="153" t="s">
        <v>7640</v>
      </c>
      <c r="D10315" s="153" t="s">
        <v>9025</v>
      </c>
      <c r="E10315" s="153" t="s">
        <v>11421</v>
      </c>
      <c r="F10315" s="153" t="s">
        <v>11422</v>
      </c>
      <c r="G10315" s="154" t="s">
        <v>28</v>
      </c>
      <c r="H10315" s="154" t="s">
        <v>28</v>
      </c>
      <c r="I10315" s="153"/>
      <c r="J10315" s="155" t="str">
        <f>"PredPSRNC_"&amp;PredPSRNC_ALL!$A10315</f>
        <v>PredPSRNC_OK</v>
      </c>
    </row>
    <row r="10316" spans="1:10" x14ac:dyDescent="0.25">
      <c r="A10316" s="152" t="s">
        <v>111</v>
      </c>
      <c r="B10316" s="153" t="s">
        <v>7641</v>
      </c>
      <c r="C10316" s="153" t="s">
        <v>7642</v>
      </c>
      <c r="D10316" s="153" t="s">
        <v>9025</v>
      </c>
      <c r="E10316" s="153" t="s">
        <v>11421</v>
      </c>
      <c r="F10316" s="153" t="s">
        <v>11422</v>
      </c>
      <c r="G10316" s="154" t="s">
        <v>28</v>
      </c>
      <c r="H10316" s="154" t="s">
        <v>28</v>
      </c>
      <c r="I10316" s="153"/>
      <c r="J10316" s="155" t="str">
        <f>"PredPSRNC_"&amp;PredPSRNC_ALL!$A10316</f>
        <v>PredPSRNC_OK</v>
      </c>
    </row>
    <row r="10317" spans="1:10" x14ac:dyDescent="0.25">
      <c r="A10317" s="152" t="s">
        <v>111</v>
      </c>
      <c r="B10317" s="153" t="s">
        <v>7643</v>
      </c>
      <c r="C10317" s="153" t="s">
        <v>7644</v>
      </c>
      <c r="D10317" s="153" t="s">
        <v>9025</v>
      </c>
      <c r="E10317" s="153" t="s">
        <v>11421</v>
      </c>
      <c r="F10317" s="153" t="s">
        <v>11422</v>
      </c>
      <c r="G10317" s="154" t="s">
        <v>28</v>
      </c>
      <c r="H10317" s="154" t="s">
        <v>28</v>
      </c>
      <c r="I10317" s="153"/>
      <c r="J10317" s="155" t="str">
        <f>"PredPSRNC_"&amp;PredPSRNC_ALL!$A10317</f>
        <v>PredPSRNC_OK</v>
      </c>
    </row>
    <row r="10318" spans="1:10" x14ac:dyDescent="0.25">
      <c r="A10318" s="152" t="s">
        <v>111</v>
      </c>
      <c r="B10318" s="153" t="s">
        <v>7645</v>
      </c>
      <c r="C10318" s="153" t="s">
        <v>7646</v>
      </c>
      <c r="D10318" s="153" t="s">
        <v>9025</v>
      </c>
      <c r="E10318" s="153" t="s">
        <v>11421</v>
      </c>
      <c r="F10318" s="153" t="s">
        <v>11422</v>
      </c>
      <c r="G10318" s="154" t="s">
        <v>28</v>
      </c>
      <c r="H10318" s="154" t="s">
        <v>28</v>
      </c>
      <c r="I10318" s="153"/>
      <c r="J10318" s="155" t="str">
        <f>"PredPSRNC_"&amp;PredPSRNC_ALL!$A10318</f>
        <v>PredPSRNC_OK</v>
      </c>
    </row>
    <row r="10319" spans="1:10" x14ac:dyDescent="0.25">
      <c r="A10319" s="152" t="s">
        <v>111</v>
      </c>
      <c r="B10319" s="153" t="s">
        <v>7647</v>
      </c>
      <c r="C10319" s="153" t="s">
        <v>7648</v>
      </c>
      <c r="D10319" s="153" t="s">
        <v>9025</v>
      </c>
      <c r="E10319" s="153" t="s">
        <v>11421</v>
      </c>
      <c r="F10319" s="153" t="s">
        <v>11422</v>
      </c>
      <c r="G10319" s="154" t="s">
        <v>28</v>
      </c>
      <c r="H10319" s="154" t="s">
        <v>28</v>
      </c>
      <c r="I10319" s="153"/>
      <c r="J10319" s="155" t="str">
        <f>"PredPSRNC_"&amp;PredPSRNC_ALL!$A10319</f>
        <v>PredPSRNC_OK</v>
      </c>
    </row>
    <row r="10320" spans="1:10" x14ac:dyDescent="0.25">
      <c r="A10320" s="152" t="s">
        <v>111</v>
      </c>
      <c r="B10320" s="153" t="s">
        <v>7649</v>
      </c>
      <c r="C10320" s="153" t="s">
        <v>7650</v>
      </c>
      <c r="D10320" s="153" t="s">
        <v>9025</v>
      </c>
      <c r="E10320" s="153" t="s">
        <v>11421</v>
      </c>
      <c r="F10320" s="153" t="s">
        <v>11422</v>
      </c>
      <c r="G10320" s="154" t="s">
        <v>28</v>
      </c>
      <c r="H10320" s="154" t="s">
        <v>28</v>
      </c>
      <c r="I10320" s="153"/>
      <c r="J10320" s="155" t="str">
        <f>"PredPSRNC_"&amp;PredPSRNC_ALL!$A10320</f>
        <v>PredPSRNC_OK</v>
      </c>
    </row>
    <row r="10321" spans="1:10" x14ac:dyDescent="0.25">
      <c r="A10321" s="152" t="s">
        <v>111</v>
      </c>
      <c r="B10321" s="153" t="s">
        <v>7651</v>
      </c>
      <c r="C10321" s="153" t="s">
        <v>7652</v>
      </c>
      <c r="D10321" s="153" t="s">
        <v>9025</v>
      </c>
      <c r="E10321" s="153" t="s">
        <v>11421</v>
      </c>
      <c r="F10321" s="153" t="s">
        <v>11422</v>
      </c>
      <c r="G10321" s="154" t="s">
        <v>28</v>
      </c>
      <c r="H10321" s="154" t="s">
        <v>28</v>
      </c>
      <c r="I10321" s="153"/>
      <c r="J10321" s="155" t="str">
        <f>"PredPSRNC_"&amp;PredPSRNC_ALL!$A10321</f>
        <v>PredPSRNC_OK</v>
      </c>
    </row>
    <row r="10322" spans="1:10" x14ac:dyDescent="0.25">
      <c r="A10322" s="152" t="s">
        <v>111</v>
      </c>
      <c r="B10322" s="153" t="s">
        <v>7653</v>
      </c>
      <c r="C10322" s="153" t="s">
        <v>7654</v>
      </c>
      <c r="D10322" s="153" t="s">
        <v>9025</v>
      </c>
      <c r="E10322" s="153" t="s">
        <v>11421</v>
      </c>
      <c r="F10322" s="153" t="s">
        <v>11422</v>
      </c>
      <c r="G10322" s="154" t="s">
        <v>28</v>
      </c>
      <c r="H10322" s="154" t="s">
        <v>28</v>
      </c>
      <c r="I10322" s="153"/>
      <c r="J10322" s="155" t="str">
        <f>"PredPSRNC_"&amp;PredPSRNC_ALL!$A10322</f>
        <v>PredPSRNC_OK</v>
      </c>
    </row>
    <row r="10323" spans="1:10" x14ac:dyDescent="0.25">
      <c r="A10323" s="152" t="s">
        <v>111</v>
      </c>
      <c r="B10323" s="153" t="s">
        <v>7655</v>
      </c>
      <c r="C10323" s="153" t="s">
        <v>7656</v>
      </c>
      <c r="D10323" s="153" t="s">
        <v>9025</v>
      </c>
      <c r="E10323" s="153" t="s">
        <v>11421</v>
      </c>
      <c r="F10323" s="153" t="s">
        <v>11422</v>
      </c>
      <c r="G10323" s="154" t="s">
        <v>28</v>
      </c>
      <c r="H10323" s="154" t="s">
        <v>28</v>
      </c>
      <c r="I10323" s="153"/>
      <c r="J10323" s="155" t="str">
        <f>"PredPSRNC_"&amp;PredPSRNC_ALL!$A10323</f>
        <v>PredPSRNC_OK</v>
      </c>
    </row>
    <row r="10324" spans="1:10" x14ac:dyDescent="0.25">
      <c r="A10324" s="152" t="s">
        <v>111</v>
      </c>
      <c r="B10324" s="153" t="s">
        <v>7657</v>
      </c>
      <c r="C10324" s="153" t="s">
        <v>7658</v>
      </c>
      <c r="D10324" s="153" t="s">
        <v>9025</v>
      </c>
      <c r="E10324" s="153" t="s">
        <v>11421</v>
      </c>
      <c r="F10324" s="153" t="s">
        <v>11422</v>
      </c>
      <c r="G10324" s="154" t="s">
        <v>28</v>
      </c>
      <c r="H10324" s="154" t="s">
        <v>28</v>
      </c>
      <c r="I10324" s="153"/>
      <c r="J10324" s="155" t="str">
        <f>"PredPSRNC_"&amp;PredPSRNC_ALL!$A10324</f>
        <v>PredPSRNC_OK</v>
      </c>
    </row>
    <row r="10325" spans="1:10" x14ac:dyDescent="0.25">
      <c r="A10325" s="152" t="s">
        <v>111</v>
      </c>
      <c r="B10325" s="153" t="s">
        <v>7659</v>
      </c>
      <c r="C10325" s="153" t="s">
        <v>7660</v>
      </c>
      <c r="D10325" s="153" t="s">
        <v>9025</v>
      </c>
      <c r="E10325" s="153" t="s">
        <v>11421</v>
      </c>
      <c r="F10325" s="153" t="s">
        <v>11422</v>
      </c>
      <c r="G10325" s="154" t="s">
        <v>28</v>
      </c>
      <c r="H10325" s="154" t="s">
        <v>28</v>
      </c>
      <c r="I10325" s="153"/>
      <c r="J10325" s="155" t="str">
        <f>"PredPSRNC_"&amp;PredPSRNC_ALL!$A10325</f>
        <v>PredPSRNC_OK</v>
      </c>
    </row>
    <row r="10326" spans="1:10" x14ac:dyDescent="0.25">
      <c r="A10326" s="152" t="s">
        <v>111</v>
      </c>
      <c r="B10326" s="153" t="s">
        <v>7661</v>
      </c>
      <c r="C10326" s="153" t="s">
        <v>7662</v>
      </c>
      <c r="D10326" s="153" t="s">
        <v>9025</v>
      </c>
      <c r="E10326" s="153" t="s">
        <v>11421</v>
      </c>
      <c r="F10326" s="153" t="s">
        <v>11422</v>
      </c>
      <c r="G10326" s="154" t="s">
        <v>28</v>
      </c>
      <c r="H10326" s="154" t="s">
        <v>28</v>
      </c>
      <c r="I10326" s="153"/>
      <c r="J10326" s="155" t="str">
        <f>"PredPSRNC_"&amp;PredPSRNC_ALL!$A10326</f>
        <v>PredPSRNC_OK</v>
      </c>
    </row>
    <row r="10327" spans="1:10" x14ac:dyDescent="0.25">
      <c r="A10327" s="152" t="s">
        <v>111</v>
      </c>
      <c r="B10327" s="153" t="s">
        <v>7663</v>
      </c>
      <c r="C10327" s="153" t="s">
        <v>7664</v>
      </c>
      <c r="D10327" s="153" t="s">
        <v>9025</v>
      </c>
      <c r="E10327" s="153" t="s">
        <v>11421</v>
      </c>
      <c r="F10327" s="153" t="s">
        <v>11422</v>
      </c>
      <c r="G10327" s="154" t="s">
        <v>28</v>
      </c>
      <c r="H10327" s="154" t="s">
        <v>28</v>
      </c>
      <c r="I10327" s="153"/>
      <c r="J10327" s="155" t="str">
        <f>"PredPSRNC_"&amp;PredPSRNC_ALL!$A10327</f>
        <v>PredPSRNC_OK</v>
      </c>
    </row>
    <row r="10328" spans="1:10" x14ac:dyDescent="0.25">
      <c r="A10328" s="152" t="s">
        <v>111</v>
      </c>
      <c r="B10328" s="153" t="s">
        <v>7665</v>
      </c>
      <c r="C10328" s="153" t="s">
        <v>7666</v>
      </c>
      <c r="D10328" s="153" t="s">
        <v>9025</v>
      </c>
      <c r="E10328" s="153" t="s">
        <v>11421</v>
      </c>
      <c r="F10328" s="153" t="s">
        <v>11422</v>
      </c>
      <c r="G10328" s="154" t="s">
        <v>28</v>
      </c>
      <c r="H10328" s="154" t="s">
        <v>28</v>
      </c>
      <c r="I10328" s="153"/>
      <c r="J10328" s="155" t="str">
        <f>"PredPSRNC_"&amp;PredPSRNC_ALL!$A10328</f>
        <v>PredPSRNC_OK</v>
      </c>
    </row>
    <row r="10329" spans="1:10" x14ac:dyDescent="0.25">
      <c r="A10329" s="152" t="s">
        <v>111</v>
      </c>
      <c r="B10329" s="153" t="s">
        <v>7667</v>
      </c>
      <c r="C10329" s="153" t="s">
        <v>7668</v>
      </c>
      <c r="D10329" s="153" t="s">
        <v>9025</v>
      </c>
      <c r="E10329" s="153" t="s">
        <v>11421</v>
      </c>
      <c r="F10329" s="153" t="s">
        <v>11422</v>
      </c>
      <c r="G10329" s="154" t="s">
        <v>28</v>
      </c>
      <c r="H10329" s="154" t="s">
        <v>28</v>
      </c>
      <c r="I10329" s="153"/>
      <c r="J10329" s="155" t="str">
        <f>"PredPSRNC_"&amp;PredPSRNC_ALL!$A10329</f>
        <v>PredPSRNC_OK</v>
      </c>
    </row>
    <row r="10330" spans="1:10" x14ac:dyDescent="0.25">
      <c r="A10330" s="152" t="s">
        <v>111</v>
      </c>
      <c r="B10330" s="153" t="s">
        <v>7669</v>
      </c>
      <c r="C10330" s="153" t="s">
        <v>7670</v>
      </c>
      <c r="D10330" s="153" t="s">
        <v>9025</v>
      </c>
      <c r="E10330" s="153" t="s">
        <v>11421</v>
      </c>
      <c r="F10330" s="153" t="s">
        <v>11422</v>
      </c>
      <c r="G10330" s="154" t="s">
        <v>28</v>
      </c>
      <c r="H10330" s="154" t="s">
        <v>28</v>
      </c>
      <c r="I10330" s="153"/>
      <c r="J10330" s="155" t="str">
        <f>"PredPSRNC_"&amp;PredPSRNC_ALL!$A10330</f>
        <v>PredPSRNC_OK</v>
      </c>
    </row>
    <row r="10331" spans="1:10" x14ac:dyDescent="0.25">
      <c r="A10331" s="152" t="s">
        <v>111</v>
      </c>
      <c r="B10331" s="153" t="s">
        <v>7671</v>
      </c>
      <c r="C10331" s="153" t="s">
        <v>7672</v>
      </c>
      <c r="D10331" s="153" t="s">
        <v>9025</v>
      </c>
      <c r="E10331" s="153" t="s">
        <v>11421</v>
      </c>
      <c r="F10331" s="153" t="s">
        <v>11422</v>
      </c>
      <c r="G10331" s="154" t="s">
        <v>28</v>
      </c>
      <c r="H10331" s="154" t="s">
        <v>28</v>
      </c>
      <c r="I10331" s="153"/>
      <c r="J10331" s="155" t="str">
        <f>"PredPSRNC_"&amp;PredPSRNC_ALL!$A10331</f>
        <v>PredPSRNC_OK</v>
      </c>
    </row>
    <row r="10332" spans="1:10" x14ac:dyDescent="0.25">
      <c r="A10332" s="152" t="s">
        <v>111</v>
      </c>
      <c r="B10332" s="153" t="s">
        <v>7673</v>
      </c>
      <c r="C10332" s="153" t="s">
        <v>7674</v>
      </c>
      <c r="D10332" s="153" t="s">
        <v>9025</v>
      </c>
      <c r="E10332" s="153" t="s">
        <v>11421</v>
      </c>
      <c r="F10332" s="153" t="s">
        <v>11422</v>
      </c>
      <c r="G10332" s="154" t="s">
        <v>28</v>
      </c>
      <c r="H10332" s="154" t="s">
        <v>28</v>
      </c>
      <c r="I10332" s="153"/>
      <c r="J10332" s="155" t="str">
        <f>"PredPSRNC_"&amp;PredPSRNC_ALL!$A10332</f>
        <v>PredPSRNC_OK</v>
      </c>
    </row>
    <row r="10333" spans="1:10" x14ac:dyDescent="0.25">
      <c r="A10333" s="152" t="s">
        <v>111</v>
      </c>
      <c r="B10333" s="153" t="s">
        <v>7675</v>
      </c>
      <c r="C10333" s="153" t="s">
        <v>7676</v>
      </c>
      <c r="D10333" s="153" t="s">
        <v>9025</v>
      </c>
      <c r="E10333" s="153" t="s">
        <v>11423</v>
      </c>
      <c r="F10333" s="153" t="s">
        <v>11424</v>
      </c>
      <c r="G10333" s="154" t="s">
        <v>28</v>
      </c>
      <c r="H10333" s="154" t="s">
        <v>28</v>
      </c>
      <c r="I10333" s="153"/>
      <c r="J10333" s="155" t="str">
        <f>"PredPSRNC_"&amp;PredPSRNC_ALL!$A10333</f>
        <v>PredPSRNC_OK</v>
      </c>
    </row>
    <row r="10334" spans="1:10" x14ac:dyDescent="0.25">
      <c r="A10334" s="152" t="s">
        <v>111</v>
      </c>
      <c r="B10334" s="153" t="s">
        <v>7677</v>
      </c>
      <c r="C10334" s="153" t="s">
        <v>7678</v>
      </c>
      <c r="D10334" s="153" t="s">
        <v>9025</v>
      </c>
      <c r="E10334" s="153" t="s">
        <v>11423</v>
      </c>
      <c r="F10334" s="153" t="s">
        <v>11424</v>
      </c>
      <c r="G10334" s="154" t="s">
        <v>28</v>
      </c>
      <c r="H10334" s="154" t="s">
        <v>28</v>
      </c>
      <c r="I10334" s="153"/>
      <c r="J10334" s="155" t="str">
        <f>"PredPSRNC_"&amp;PredPSRNC_ALL!$A10334</f>
        <v>PredPSRNC_OK</v>
      </c>
    </row>
    <row r="10335" spans="1:10" x14ac:dyDescent="0.25">
      <c r="A10335" s="152" t="s">
        <v>111</v>
      </c>
      <c r="B10335" s="153" t="s">
        <v>7679</v>
      </c>
      <c r="C10335" s="153" t="s">
        <v>7680</v>
      </c>
      <c r="D10335" s="153" t="s">
        <v>9025</v>
      </c>
      <c r="E10335" s="153" t="s">
        <v>11421</v>
      </c>
      <c r="F10335" s="153" t="s">
        <v>11422</v>
      </c>
      <c r="G10335" s="154" t="s">
        <v>28</v>
      </c>
      <c r="H10335" s="154" t="s">
        <v>28</v>
      </c>
      <c r="I10335" s="153"/>
      <c r="J10335" s="155" t="str">
        <f>"PredPSRNC_"&amp;PredPSRNC_ALL!$A10335</f>
        <v>PredPSRNC_OK</v>
      </c>
    </row>
    <row r="10336" spans="1:10" x14ac:dyDescent="0.25">
      <c r="A10336" s="152" t="s">
        <v>111</v>
      </c>
      <c r="B10336" s="153" t="s">
        <v>7681</v>
      </c>
      <c r="C10336" s="153" t="s">
        <v>7682</v>
      </c>
      <c r="D10336" s="153" t="s">
        <v>9025</v>
      </c>
      <c r="E10336" s="153" t="s">
        <v>11421</v>
      </c>
      <c r="F10336" s="153" t="s">
        <v>11422</v>
      </c>
      <c r="G10336" s="154" t="s">
        <v>28</v>
      </c>
      <c r="H10336" s="154" t="s">
        <v>28</v>
      </c>
      <c r="I10336" s="153"/>
      <c r="J10336" s="155" t="str">
        <f>"PredPSRNC_"&amp;PredPSRNC_ALL!$A10336</f>
        <v>PredPSRNC_OK</v>
      </c>
    </row>
    <row r="10337" spans="1:10" x14ac:dyDescent="0.25">
      <c r="A10337" s="152" t="s">
        <v>111</v>
      </c>
      <c r="B10337" s="153" t="s">
        <v>7683</v>
      </c>
      <c r="C10337" s="153" t="s">
        <v>7684</v>
      </c>
      <c r="D10337" s="153" t="s">
        <v>9025</v>
      </c>
      <c r="E10337" s="153" t="s">
        <v>11423</v>
      </c>
      <c r="F10337" s="153" t="s">
        <v>11424</v>
      </c>
      <c r="G10337" s="154" t="s">
        <v>28</v>
      </c>
      <c r="H10337" s="154" t="s">
        <v>28</v>
      </c>
      <c r="I10337" s="153"/>
      <c r="J10337" s="155" t="str">
        <f>"PredPSRNC_"&amp;PredPSRNC_ALL!$A10337</f>
        <v>PredPSRNC_OK</v>
      </c>
    </row>
    <row r="10338" spans="1:10" x14ac:dyDescent="0.25">
      <c r="A10338" s="152" t="s">
        <v>111</v>
      </c>
      <c r="B10338" s="153" t="s">
        <v>7685</v>
      </c>
      <c r="C10338" s="153" t="s">
        <v>7686</v>
      </c>
      <c r="D10338" s="153" t="s">
        <v>9025</v>
      </c>
      <c r="E10338" s="153" t="s">
        <v>11423</v>
      </c>
      <c r="F10338" s="153" t="s">
        <v>11424</v>
      </c>
      <c r="G10338" s="154" t="s">
        <v>28</v>
      </c>
      <c r="H10338" s="154" t="s">
        <v>28</v>
      </c>
      <c r="I10338" s="153"/>
      <c r="J10338" s="155" t="str">
        <f>"PredPSRNC_"&amp;PredPSRNC_ALL!$A10338</f>
        <v>PredPSRNC_OK</v>
      </c>
    </row>
    <row r="10339" spans="1:10" x14ac:dyDescent="0.25">
      <c r="A10339" s="152" t="s">
        <v>111</v>
      </c>
      <c r="B10339" s="153" t="s">
        <v>7687</v>
      </c>
      <c r="C10339" s="153" t="s">
        <v>7688</v>
      </c>
      <c r="D10339" s="153" t="s">
        <v>9079</v>
      </c>
      <c r="E10339" s="153" t="s">
        <v>28</v>
      </c>
      <c r="F10339" s="153" t="s">
        <v>28</v>
      </c>
      <c r="G10339" s="154" t="s">
        <v>28</v>
      </c>
      <c r="H10339" s="154" t="s">
        <v>28</v>
      </c>
      <c r="I10339" s="153"/>
      <c r="J10339" s="155" t="str">
        <f>"PredPSRNC_"&amp;PredPSRNC_ALL!$A10339</f>
        <v>PredPSRNC_OK</v>
      </c>
    </row>
    <row r="10340" spans="1:10" x14ac:dyDescent="0.25">
      <c r="A10340" s="152" t="s">
        <v>111</v>
      </c>
      <c r="B10340" s="153" t="s">
        <v>7689</v>
      </c>
      <c r="C10340" s="153" t="s">
        <v>7690</v>
      </c>
      <c r="D10340" s="153" t="s">
        <v>9025</v>
      </c>
      <c r="E10340" s="153" t="s">
        <v>9270</v>
      </c>
      <c r="F10340" s="153" t="s">
        <v>9271</v>
      </c>
      <c r="G10340" s="154" t="s">
        <v>28</v>
      </c>
      <c r="H10340" s="154" t="s">
        <v>28</v>
      </c>
      <c r="I10340" s="153"/>
      <c r="J10340" s="155" t="str">
        <f>"PredPSRNC_"&amp;PredPSRNC_ALL!$A10340</f>
        <v>PredPSRNC_OK</v>
      </c>
    </row>
    <row r="10341" spans="1:10" x14ac:dyDescent="0.25">
      <c r="A10341" s="152" t="s">
        <v>111</v>
      </c>
      <c r="B10341" s="153" t="s">
        <v>7693</v>
      </c>
      <c r="C10341" s="153" t="s">
        <v>7694</v>
      </c>
      <c r="D10341" s="153" t="s">
        <v>9079</v>
      </c>
      <c r="E10341" s="153" t="s">
        <v>28</v>
      </c>
      <c r="F10341" s="153" t="s">
        <v>28</v>
      </c>
      <c r="G10341" s="154" t="s">
        <v>28</v>
      </c>
      <c r="H10341" s="154" t="s">
        <v>28</v>
      </c>
      <c r="I10341" s="153"/>
      <c r="J10341" s="155" t="str">
        <f>"PredPSRNC_"&amp;PredPSRNC_ALL!$A10341</f>
        <v>PredPSRNC_OK</v>
      </c>
    </row>
    <row r="10342" spans="1:10" x14ac:dyDescent="0.25">
      <c r="A10342" s="152" t="s">
        <v>111</v>
      </c>
      <c r="B10342" s="153" t="s">
        <v>7695</v>
      </c>
      <c r="C10342" s="153" t="s">
        <v>7696</v>
      </c>
      <c r="D10342" s="153" t="s">
        <v>9079</v>
      </c>
      <c r="E10342" s="153" t="s">
        <v>28</v>
      </c>
      <c r="F10342" s="153" t="s">
        <v>28</v>
      </c>
      <c r="G10342" s="154" t="s">
        <v>28</v>
      </c>
      <c r="H10342" s="154" t="s">
        <v>28</v>
      </c>
      <c r="I10342" s="153"/>
      <c r="J10342" s="155" t="str">
        <f>"PredPSRNC_"&amp;PredPSRNC_ALL!$A10342</f>
        <v>PredPSRNC_OK</v>
      </c>
    </row>
    <row r="10343" spans="1:10" x14ac:dyDescent="0.25">
      <c r="A10343" s="152" t="s">
        <v>111</v>
      </c>
      <c r="B10343" s="153" t="s">
        <v>7697</v>
      </c>
      <c r="C10343" s="153" t="s">
        <v>7698</v>
      </c>
      <c r="D10343" s="153" t="s">
        <v>9079</v>
      </c>
      <c r="E10343" s="153" t="s">
        <v>28</v>
      </c>
      <c r="F10343" s="153" t="s">
        <v>28</v>
      </c>
      <c r="G10343" s="154" t="s">
        <v>28</v>
      </c>
      <c r="H10343" s="154" t="s">
        <v>28</v>
      </c>
      <c r="I10343" s="153"/>
      <c r="J10343" s="155" t="str">
        <f>"PredPSRNC_"&amp;PredPSRNC_ALL!$A10343</f>
        <v>PredPSRNC_OK</v>
      </c>
    </row>
    <row r="10344" spans="1:10" x14ac:dyDescent="0.25">
      <c r="A10344" s="152" t="s">
        <v>111</v>
      </c>
      <c r="B10344" s="153" t="s">
        <v>7699</v>
      </c>
      <c r="C10344" s="153" t="s">
        <v>7700</v>
      </c>
      <c r="D10344" s="153" t="s">
        <v>9066</v>
      </c>
      <c r="E10344" s="153" t="s">
        <v>11426</v>
      </c>
      <c r="F10344" s="153" t="s">
        <v>11427</v>
      </c>
      <c r="G10344" s="154" t="s">
        <v>28</v>
      </c>
      <c r="H10344" s="154" t="s">
        <v>28</v>
      </c>
      <c r="I10344" s="153"/>
      <c r="J10344" s="155" t="str">
        <f>"PredPSRNC_"&amp;PredPSRNC_ALL!$A10344</f>
        <v>PredPSRNC_OK</v>
      </c>
    </row>
    <row r="10345" spans="1:10" x14ac:dyDescent="0.25">
      <c r="A10345" s="152" t="s">
        <v>111</v>
      </c>
      <c r="B10345" s="153" t="s">
        <v>7703</v>
      </c>
      <c r="C10345" s="153" t="s">
        <v>7704</v>
      </c>
      <c r="D10345" s="153" t="s">
        <v>9025</v>
      </c>
      <c r="E10345" s="153" t="s">
        <v>11428</v>
      </c>
      <c r="F10345" s="153" t="s">
        <v>11429</v>
      </c>
      <c r="G10345" s="154" t="s">
        <v>28</v>
      </c>
      <c r="H10345" s="154" t="s">
        <v>28</v>
      </c>
      <c r="I10345" s="153"/>
      <c r="J10345" s="155" t="str">
        <f>"PredPSRNC_"&amp;PredPSRNC_ALL!$A10345</f>
        <v>PredPSRNC_OK</v>
      </c>
    </row>
    <row r="10346" spans="1:10" x14ac:dyDescent="0.25">
      <c r="A10346" s="152" t="s">
        <v>111</v>
      </c>
      <c r="B10346" s="153" t="s">
        <v>7705</v>
      </c>
      <c r="C10346" s="153" t="s">
        <v>7706</v>
      </c>
      <c r="D10346" s="153" t="s">
        <v>9082</v>
      </c>
      <c r="E10346" s="153" t="s">
        <v>9309</v>
      </c>
      <c r="F10346" s="153" t="s">
        <v>9310</v>
      </c>
      <c r="G10346" s="154" t="s">
        <v>28</v>
      </c>
      <c r="H10346" s="154" t="s">
        <v>28</v>
      </c>
      <c r="I10346" s="153"/>
      <c r="J10346" s="155" t="str">
        <f>"PredPSRNC_"&amp;PredPSRNC_ALL!$A10346</f>
        <v>PredPSRNC_OK</v>
      </c>
    </row>
    <row r="10347" spans="1:10" x14ac:dyDescent="0.25">
      <c r="A10347" s="152" t="s">
        <v>111</v>
      </c>
      <c r="B10347" s="153" t="s">
        <v>7707</v>
      </c>
      <c r="C10347" s="153" t="s">
        <v>7708</v>
      </c>
      <c r="D10347" s="153" t="s">
        <v>9025</v>
      </c>
      <c r="E10347" s="153" t="s">
        <v>11428</v>
      </c>
      <c r="F10347" s="153" t="s">
        <v>11429</v>
      </c>
      <c r="G10347" s="154" t="s">
        <v>28</v>
      </c>
      <c r="H10347" s="154" t="s">
        <v>28</v>
      </c>
      <c r="I10347" s="153"/>
      <c r="J10347" s="155" t="str">
        <f>"PredPSRNC_"&amp;PredPSRNC_ALL!$A10347</f>
        <v>PredPSRNC_OK</v>
      </c>
    </row>
    <row r="10348" spans="1:10" x14ac:dyDescent="0.25">
      <c r="A10348" s="152" t="s">
        <v>111</v>
      </c>
      <c r="B10348" s="153" t="s">
        <v>11430</v>
      </c>
      <c r="C10348" s="153" t="s">
        <v>11431</v>
      </c>
      <c r="D10348" s="153" t="s">
        <v>9025</v>
      </c>
      <c r="E10348" s="153" t="s">
        <v>9036</v>
      </c>
      <c r="F10348" s="153" t="s">
        <v>9037</v>
      </c>
      <c r="G10348" s="154" t="s">
        <v>28</v>
      </c>
      <c r="H10348" s="154" t="s">
        <v>28</v>
      </c>
      <c r="I10348" s="153"/>
      <c r="J10348" s="155" t="str">
        <f>"PredPSRNC_"&amp;PredPSRNC_ALL!$A10348</f>
        <v>PredPSRNC_OK</v>
      </c>
    </row>
    <row r="10349" spans="1:10" x14ac:dyDescent="0.25">
      <c r="A10349" s="152" t="s">
        <v>111</v>
      </c>
      <c r="B10349" s="153" t="s">
        <v>7709</v>
      </c>
      <c r="C10349" s="153" t="s">
        <v>7710</v>
      </c>
      <c r="D10349" s="153" t="s">
        <v>9082</v>
      </c>
      <c r="E10349" s="153" t="s">
        <v>9802</v>
      </c>
      <c r="F10349" s="153" t="s">
        <v>9803</v>
      </c>
      <c r="G10349" s="154" t="s">
        <v>28</v>
      </c>
      <c r="H10349" s="154" t="s">
        <v>28</v>
      </c>
      <c r="I10349" s="153"/>
      <c r="J10349" s="155" t="str">
        <f>"PredPSRNC_"&amp;PredPSRNC_ALL!$A10349</f>
        <v>PredPSRNC_OK</v>
      </c>
    </row>
    <row r="10350" spans="1:10" x14ac:dyDescent="0.25">
      <c r="A10350" s="152" t="s">
        <v>111</v>
      </c>
      <c r="B10350" s="153" t="s">
        <v>7711</v>
      </c>
      <c r="C10350" s="153" t="s">
        <v>7712</v>
      </c>
      <c r="D10350" s="153" t="s">
        <v>9025</v>
      </c>
      <c r="E10350" s="153" t="s">
        <v>11432</v>
      </c>
      <c r="F10350" s="153" t="s">
        <v>11433</v>
      </c>
      <c r="G10350" s="154" t="s">
        <v>28</v>
      </c>
      <c r="H10350" s="154" t="s">
        <v>28</v>
      </c>
      <c r="I10350" s="153"/>
      <c r="J10350" s="155" t="str">
        <f>"PredPSRNC_"&amp;PredPSRNC_ALL!$A10350</f>
        <v>PredPSRNC_OK</v>
      </c>
    </row>
    <row r="10351" spans="1:10" x14ac:dyDescent="0.25">
      <c r="A10351" s="152" t="s">
        <v>111</v>
      </c>
      <c r="B10351" s="153" t="s">
        <v>7713</v>
      </c>
      <c r="C10351" s="153" t="s">
        <v>7714</v>
      </c>
      <c r="D10351" s="153" t="s">
        <v>9025</v>
      </c>
      <c r="E10351" s="153" t="s">
        <v>9412</v>
      </c>
      <c r="F10351" s="153" t="s">
        <v>9413</v>
      </c>
      <c r="G10351" s="154" t="s">
        <v>28</v>
      </c>
      <c r="H10351" s="154" t="s">
        <v>28</v>
      </c>
      <c r="I10351" s="153"/>
      <c r="J10351" s="155" t="str">
        <f>"PredPSRNC_"&amp;PredPSRNC_ALL!$A10351</f>
        <v>PredPSRNC_OK</v>
      </c>
    </row>
    <row r="10352" spans="1:10" x14ac:dyDescent="0.25">
      <c r="A10352" s="152" t="s">
        <v>111</v>
      </c>
      <c r="B10352" s="153" t="s">
        <v>7717</v>
      </c>
      <c r="C10352" s="153" t="s">
        <v>7718</v>
      </c>
      <c r="D10352" s="153" t="s">
        <v>9066</v>
      </c>
      <c r="E10352" s="153" t="s">
        <v>9429</v>
      </c>
      <c r="F10352" s="153" t="s">
        <v>9430</v>
      </c>
      <c r="G10352" s="154" t="s">
        <v>28</v>
      </c>
      <c r="H10352" s="154" t="s">
        <v>28</v>
      </c>
      <c r="I10352" s="153"/>
      <c r="J10352" s="155" t="str">
        <f>"PredPSRNC_"&amp;PredPSRNC_ALL!$A10352</f>
        <v>PredPSRNC_OK</v>
      </c>
    </row>
    <row r="10353" spans="1:10" x14ac:dyDescent="0.25">
      <c r="A10353" s="152" t="s">
        <v>111</v>
      </c>
      <c r="B10353" s="153" t="s">
        <v>7719</v>
      </c>
      <c r="C10353" s="153" t="s">
        <v>7720</v>
      </c>
      <c r="D10353" s="153" t="s">
        <v>9066</v>
      </c>
      <c r="E10353" s="153" t="s">
        <v>9429</v>
      </c>
      <c r="F10353" s="153" t="s">
        <v>9430</v>
      </c>
      <c r="G10353" s="154" t="s">
        <v>28</v>
      </c>
      <c r="H10353" s="154" t="s">
        <v>28</v>
      </c>
      <c r="I10353" s="153"/>
      <c r="J10353" s="155" t="str">
        <f>"PredPSRNC_"&amp;PredPSRNC_ALL!$A10353</f>
        <v>PredPSRNC_OK</v>
      </c>
    </row>
    <row r="10354" spans="1:10" x14ac:dyDescent="0.25">
      <c r="A10354" s="152" t="s">
        <v>111</v>
      </c>
      <c r="B10354" s="153" t="s">
        <v>7721</v>
      </c>
      <c r="C10354" s="153" t="s">
        <v>7722</v>
      </c>
      <c r="D10354" s="153" t="s">
        <v>9066</v>
      </c>
      <c r="E10354" s="153" t="s">
        <v>9429</v>
      </c>
      <c r="F10354" s="153" t="s">
        <v>9430</v>
      </c>
      <c r="G10354" s="154" t="s">
        <v>28</v>
      </c>
      <c r="H10354" s="154" t="s">
        <v>28</v>
      </c>
      <c r="I10354" s="153"/>
      <c r="J10354" s="155" t="str">
        <f>"PredPSRNC_"&amp;PredPSRNC_ALL!$A10354</f>
        <v>PredPSRNC_OK</v>
      </c>
    </row>
    <row r="10355" spans="1:10" x14ac:dyDescent="0.25">
      <c r="A10355" s="152" t="s">
        <v>111</v>
      </c>
      <c r="B10355" s="153" t="s">
        <v>7723</v>
      </c>
      <c r="C10355" s="153" t="s">
        <v>7724</v>
      </c>
      <c r="D10355" s="153" t="s">
        <v>9066</v>
      </c>
      <c r="E10355" s="153" t="s">
        <v>9429</v>
      </c>
      <c r="F10355" s="153" t="s">
        <v>9430</v>
      </c>
      <c r="G10355" s="154" t="s">
        <v>28</v>
      </c>
      <c r="H10355" s="154" t="s">
        <v>28</v>
      </c>
      <c r="I10355" s="153"/>
      <c r="J10355" s="155" t="str">
        <f>"PredPSRNC_"&amp;PredPSRNC_ALL!$A10355</f>
        <v>PredPSRNC_OK</v>
      </c>
    </row>
    <row r="10356" spans="1:10" x14ac:dyDescent="0.25">
      <c r="A10356" s="152" t="s">
        <v>111</v>
      </c>
      <c r="B10356" s="153" t="s">
        <v>7725</v>
      </c>
      <c r="C10356" s="153" t="s">
        <v>7726</v>
      </c>
      <c r="D10356" s="153" t="s">
        <v>9066</v>
      </c>
      <c r="E10356" s="153" t="s">
        <v>9429</v>
      </c>
      <c r="F10356" s="153" t="s">
        <v>9430</v>
      </c>
      <c r="G10356" s="154" t="s">
        <v>28</v>
      </c>
      <c r="H10356" s="154" t="s">
        <v>28</v>
      </c>
      <c r="I10356" s="153"/>
      <c r="J10356" s="155" t="str">
        <f>"PredPSRNC_"&amp;PredPSRNC_ALL!$A10356</f>
        <v>PredPSRNC_OK</v>
      </c>
    </row>
    <row r="10357" spans="1:10" x14ac:dyDescent="0.25">
      <c r="A10357" s="152" t="s">
        <v>111</v>
      </c>
      <c r="B10357" s="153" t="s">
        <v>7727</v>
      </c>
      <c r="C10357" s="153" t="s">
        <v>7728</v>
      </c>
      <c r="D10357" s="153" t="s">
        <v>9066</v>
      </c>
      <c r="E10357" s="153" t="s">
        <v>9429</v>
      </c>
      <c r="F10357" s="153" t="s">
        <v>9430</v>
      </c>
      <c r="G10357" s="154" t="s">
        <v>28</v>
      </c>
      <c r="H10357" s="154" t="s">
        <v>28</v>
      </c>
      <c r="I10357" s="153"/>
      <c r="J10357" s="155" t="str">
        <f>"PredPSRNC_"&amp;PredPSRNC_ALL!$A10357</f>
        <v>PredPSRNC_OK</v>
      </c>
    </row>
    <row r="10358" spans="1:10" x14ac:dyDescent="0.25">
      <c r="A10358" s="152" t="s">
        <v>111</v>
      </c>
      <c r="B10358" s="153" t="s">
        <v>7729</v>
      </c>
      <c r="C10358" s="153" t="s">
        <v>7730</v>
      </c>
      <c r="D10358" s="153" t="s">
        <v>9066</v>
      </c>
      <c r="E10358" s="153" t="s">
        <v>9429</v>
      </c>
      <c r="F10358" s="153" t="s">
        <v>9430</v>
      </c>
      <c r="G10358" s="154" t="s">
        <v>28</v>
      </c>
      <c r="H10358" s="154" t="s">
        <v>28</v>
      </c>
      <c r="I10358" s="153"/>
      <c r="J10358" s="155" t="str">
        <f>"PredPSRNC_"&amp;PredPSRNC_ALL!$A10358</f>
        <v>PredPSRNC_OK</v>
      </c>
    </row>
    <row r="10359" spans="1:10" x14ac:dyDescent="0.25">
      <c r="A10359" s="152" t="s">
        <v>111</v>
      </c>
      <c r="B10359" s="153" t="s">
        <v>7731</v>
      </c>
      <c r="C10359" s="153" t="s">
        <v>7732</v>
      </c>
      <c r="D10359" s="153" t="s">
        <v>9066</v>
      </c>
      <c r="E10359" s="153" t="s">
        <v>9429</v>
      </c>
      <c r="F10359" s="153" t="s">
        <v>9430</v>
      </c>
      <c r="G10359" s="154" t="s">
        <v>28</v>
      </c>
      <c r="H10359" s="154" t="s">
        <v>28</v>
      </c>
      <c r="I10359" s="153"/>
      <c r="J10359" s="155" t="str">
        <f>"PredPSRNC_"&amp;PredPSRNC_ALL!$A10359</f>
        <v>PredPSRNC_OK</v>
      </c>
    </row>
    <row r="10360" spans="1:10" x14ac:dyDescent="0.25">
      <c r="A10360" s="152" t="s">
        <v>111</v>
      </c>
      <c r="B10360" s="153" t="s">
        <v>7733</v>
      </c>
      <c r="C10360" s="153" t="s">
        <v>7734</v>
      </c>
      <c r="D10360" s="153" t="s">
        <v>9066</v>
      </c>
      <c r="E10360" s="153" t="s">
        <v>9429</v>
      </c>
      <c r="F10360" s="153" t="s">
        <v>9430</v>
      </c>
      <c r="G10360" s="154" t="s">
        <v>28</v>
      </c>
      <c r="H10360" s="154" t="s">
        <v>28</v>
      </c>
      <c r="I10360" s="153"/>
      <c r="J10360" s="155" t="str">
        <f>"PredPSRNC_"&amp;PredPSRNC_ALL!$A10360</f>
        <v>PredPSRNC_OK</v>
      </c>
    </row>
    <row r="10361" spans="1:10" x14ac:dyDescent="0.25">
      <c r="A10361" s="152" t="s">
        <v>111</v>
      </c>
      <c r="B10361" s="153" t="s">
        <v>7735</v>
      </c>
      <c r="C10361" s="153" t="s">
        <v>7736</v>
      </c>
      <c r="D10361" s="153" t="s">
        <v>9066</v>
      </c>
      <c r="E10361" s="153" t="s">
        <v>9429</v>
      </c>
      <c r="F10361" s="153" t="s">
        <v>9430</v>
      </c>
      <c r="G10361" s="154" t="s">
        <v>28</v>
      </c>
      <c r="H10361" s="154" t="s">
        <v>28</v>
      </c>
      <c r="I10361" s="153"/>
      <c r="J10361" s="155" t="str">
        <f>"PredPSRNC_"&amp;PredPSRNC_ALL!$A10361</f>
        <v>PredPSRNC_OK</v>
      </c>
    </row>
    <row r="10362" spans="1:10" x14ac:dyDescent="0.25">
      <c r="A10362" s="152" t="s">
        <v>111</v>
      </c>
      <c r="B10362" s="153" t="s">
        <v>7739</v>
      </c>
      <c r="C10362" s="153" t="s">
        <v>7740</v>
      </c>
      <c r="D10362" s="153" t="s">
        <v>9066</v>
      </c>
      <c r="E10362" s="153" t="s">
        <v>9429</v>
      </c>
      <c r="F10362" s="153" t="s">
        <v>9430</v>
      </c>
      <c r="G10362" s="154" t="s">
        <v>28</v>
      </c>
      <c r="H10362" s="154" t="s">
        <v>28</v>
      </c>
      <c r="I10362" s="153"/>
      <c r="J10362" s="155" t="str">
        <f>"PredPSRNC_"&amp;PredPSRNC_ALL!$A10362</f>
        <v>PredPSRNC_OK</v>
      </c>
    </row>
    <row r="10363" spans="1:10" x14ac:dyDescent="0.25">
      <c r="A10363" s="152" t="s">
        <v>111</v>
      </c>
      <c r="B10363" s="153" t="s">
        <v>7741</v>
      </c>
      <c r="C10363" s="153" t="s">
        <v>7742</v>
      </c>
      <c r="D10363" s="153" t="s">
        <v>9066</v>
      </c>
      <c r="E10363" s="153" t="s">
        <v>9429</v>
      </c>
      <c r="F10363" s="153" t="s">
        <v>9430</v>
      </c>
      <c r="G10363" s="154" t="s">
        <v>28</v>
      </c>
      <c r="H10363" s="154" t="s">
        <v>28</v>
      </c>
      <c r="I10363" s="153"/>
      <c r="J10363" s="155" t="str">
        <f>"PredPSRNC_"&amp;PredPSRNC_ALL!$A10363</f>
        <v>PredPSRNC_OK</v>
      </c>
    </row>
    <row r="10364" spans="1:10" x14ac:dyDescent="0.25">
      <c r="A10364" s="152" t="s">
        <v>111</v>
      </c>
      <c r="B10364" s="153" t="s">
        <v>7743</v>
      </c>
      <c r="C10364" s="153" t="s">
        <v>7744</v>
      </c>
      <c r="D10364" s="153" t="s">
        <v>9066</v>
      </c>
      <c r="E10364" s="153" t="s">
        <v>9429</v>
      </c>
      <c r="F10364" s="153" t="s">
        <v>9430</v>
      </c>
      <c r="G10364" s="154" t="s">
        <v>28</v>
      </c>
      <c r="H10364" s="154" t="s">
        <v>28</v>
      </c>
      <c r="I10364" s="153"/>
      <c r="J10364" s="155" t="str">
        <f>"PredPSRNC_"&amp;PredPSRNC_ALL!$A10364</f>
        <v>PredPSRNC_OK</v>
      </c>
    </row>
    <row r="10365" spans="1:10" x14ac:dyDescent="0.25">
      <c r="A10365" s="152" t="s">
        <v>111</v>
      </c>
      <c r="B10365" s="153" t="s">
        <v>7745</v>
      </c>
      <c r="C10365" s="153" t="s">
        <v>7746</v>
      </c>
      <c r="D10365" s="153" t="s">
        <v>9025</v>
      </c>
      <c r="E10365" s="153" t="s">
        <v>11434</v>
      </c>
      <c r="F10365" s="153" t="s">
        <v>11435</v>
      </c>
      <c r="G10365" s="154" t="s">
        <v>28</v>
      </c>
      <c r="H10365" s="154" t="s">
        <v>28</v>
      </c>
      <c r="I10365" s="153"/>
      <c r="J10365" s="155" t="str">
        <f>"PredPSRNC_"&amp;PredPSRNC_ALL!$A10365</f>
        <v>PredPSRNC_OK</v>
      </c>
    </row>
    <row r="10366" spans="1:10" x14ac:dyDescent="0.25">
      <c r="A10366" s="152" t="s">
        <v>111</v>
      </c>
      <c r="B10366" s="153" t="s">
        <v>7747</v>
      </c>
      <c r="C10366" s="153" t="s">
        <v>7748</v>
      </c>
      <c r="D10366" s="153" t="s">
        <v>9025</v>
      </c>
      <c r="E10366" s="153" t="s">
        <v>11436</v>
      </c>
      <c r="F10366" s="153" t="s">
        <v>11437</v>
      </c>
      <c r="G10366" s="154" t="s">
        <v>28</v>
      </c>
      <c r="H10366" s="154" t="s">
        <v>28</v>
      </c>
      <c r="I10366" s="153"/>
      <c r="J10366" s="155" t="str">
        <f>"PredPSRNC_"&amp;PredPSRNC_ALL!$A10366</f>
        <v>PredPSRNC_OK</v>
      </c>
    </row>
    <row r="10367" spans="1:10" x14ac:dyDescent="0.25">
      <c r="A10367" s="152" t="s">
        <v>111</v>
      </c>
      <c r="B10367" s="153" t="s">
        <v>7749</v>
      </c>
      <c r="C10367" s="153" t="s">
        <v>7750</v>
      </c>
      <c r="D10367" s="153" t="s">
        <v>9025</v>
      </c>
      <c r="E10367" s="153" t="s">
        <v>11440</v>
      </c>
      <c r="F10367" s="153" t="s">
        <v>11441</v>
      </c>
      <c r="G10367" s="154" t="s">
        <v>28</v>
      </c>
      <c r="H10367" s="154" t="s">
        <v>28</v>
      </c>
      <c r="I10367" s="153"/>
      <c r="J10367" s="155" t="str">
        <f>"PredPSRNC_"&amp;PredPSRNC_ALL!$A10367</f>
        <v>PredPSRNC_OK</v>
      </c>
    </row>
    <row r="10368" spans="1:10" x14ac:dyDescent="0.25">
      <c r="A10368" s="152" t="s">
        <v>111</v>
      </c>
      <c r="B10368" s="153" t="s">
        <v>7751</v>
      </c>
      <c r="C10368" s="153" t="s">
        <v>7752</v>
      </c>
      <c r="D10368" s="153" t="s">
        <v>9025</v>
      </c>
      <c r="E10368" s="153" t="s">
        <v>11440</v>
      </c>
      <c r="F10368" s="153" t="s">
        <v>11441</v>
      </c>
      <c r="G10368" s="154" t="s">
        <v>28</v>
      </c>
      <c r="H10368" s="154" t="s">
        <v>28</v>
      </c>
      <c r="I10368" s="153"/>
      <c r="J10368" s="155" t="str">
        <f>"PredPSRNC_"&amp;PredPSRNC_ALL!$A10368</f>
        <v>PredPSRNC_OK</v>
      </c>
    </row>
    <row r="10369" spans="1:10" x14ac:dyDescent="0.25">
      <c r="A10369" s="152" t="s">
        <v>111</v>
      </c>
      <c r="B10369" s="153" t="s">
        <v>7753</v>
      </c>
      <c r="C10369" s="153" t="s">
        <v>7754</v>
      </c>
      <c r="D10369" s="153" t="s">
        <v>9025</v>
      </c>
      <c r="E10369" s="153" t="s">
        <v>11440</v>
      </c>
      <c r="F10369" s="153" t="s">
        <v>11441</v>
      </c>
      <c r="G10369" s="154" t="s">
        <v>28</v>
      </c>
      <c r="H10369" s="154">
        <v>44561</v>
      </c>
      <c r="I10369" s="153"/>
      <c r="J10369" s="155" t="str">
        <f>"PredPSRNC_"&amp;PredPSRNC_ALL!$A10369</f>
        <v>PredPSRNC_OK</v>
      </c>
    </row>
    <row r="10370" spans="1:10" x14ac:dyDescent="0.25">
      <c r="A10370" s="152" t="s">
        <v>111</v>
      </c>
      <c r="B10370" s="153" t="s">
        <v>7757</v>
      </c>
      <c r="C10370" s="153" t="s">
        <v>7758</v>
      </c>
      <c r="D10370" s="153" t="s">
        <v>9025</v>
      </c>
      <c r="E10370" s="153" t="s">
        <v>11442</v>
      </c>
      <c r="F10370" s="153" t="s">
        <v>11443</v>
      </c>
      <c r="G10370" s="154" t="s">
        <v>28</v>
      </c>
      <c r="H10370" s="154">
        <v>44561</v>
      </c>
      <c r="I10370" s="153"/>
      <c r="J10370" s="155" t="str">
        <f>"PredPSRNC_"&amp;PredPSRNC_ALL!$A10370</f>
        <v>PredPSRNC_OK</v>
      </c>
    </row>
    <row r="10371" spans="1:10" x14ac:dyDescent="0.25">
      <c r="A10371" s="152" t="s">
        <v>111</v>
      </c>
      <c r="B10371" s="153" t="s">
        <v>7759</v>
      </c>
      <c r="C10371" s="153" t="s">
        <v>7760</v>
      </c>
      <c r="D10371" s="153" t="s">
        <v>9025</v>
      </c>
      <c r="E10371" s="153" t="s">
        <v>11436</v>
      </c>
      <c r="F10371" s="153" t="s">
        <v>11437</v>
      </c>
      <c r="G10371" s="154" t="s">
        <v>28</v>
      </c>
      <c r="H10371" s="154">
        <v>44561</v>
      </c>
      <c r="I10371" s="153"/>
      <c r="J10371" s="155" t="str">
        <f>"PredPSRNC_"&amp;PredPSRNC_ALL!$A10371</f>
        <v>PredPSRNC_OK</v>
      </c>
    </row>
    <row r="10372" spans="1:10" x14ac:dyDescent="0.25">
      <c r="A10372" s="152" t="s">
        <v>111</v>
      </c>
      <c r="B10372" s="153" t="s">
        <v>7761</v>
      </c>
      <c r="C10372" s="153" t="s">
        <v>7762</v>
      </c>
      <c r="D10372" s="153" t="s">
        <v>9025</v>
      </c>
      <c r="E10372" s="153" t="s">
        <v>11442</v>
      </c>
      <c r="F10372" s="153" t="s">
        <v>11443</v>
      </c>
      <c r="G10372" s="154" t="s">
        <v>28</v>
      </c>
      <c r="H10372" s="154">
        <v>44561</v>
      </c>
      <c r="I10372" s="153"/>
      <c r="J10372" s="155" t="str">
        <f>"PredPSRNC_"&amp;PredPSRNC_ALL!$A10372</f>
        <v>PredPSRNC_OK</v>
      </c>
    </row>
    <row r="10373" spans="1:10" x14ac:dyDescent="0.25">
      <c r="A10373" s="152" t="s">
        <v>111</v>
      </c>
      <c r="B10373" s="153" t="s">
        <v>7763</v>
      </c>
      <c r="C10373" s="153" t="s">
        <v>7764</v>
      </c>
      <c r="D10373" s="153" t="s">
        <v>9025</v>
      </c>
      <c r="E10373" s="153" t="s">
        <v>11436</v>
      </c>
      <c r="F10373" s="153" t="s">
        <v>11437</v>
      </c>
      <c r="G10373" s="154" t="s">
        <v>28</v>
      </c>
      <c r="H10373" s="154">
        <v>44561</v>
      </c>
      <c r="I10373" s="153"/>
      <c r="J10373" s="155" t="str">
        <f>"PredPSRNC_"&amp;PredPSRNC_ALL!$A10373</f>
        <v>PredPSRNC_OK</v>
      </c>
    </row>
    <row r="10374" spans="1:10" x14ac:dyDescent="0.25">
      <c r="A10374" s="152" t="s">
        <v>111</v>
      </c>
      <c r="B10374" s="153" t="s">
        <v>7765</v>
      </c>
      <c r="C10374" s="153" t="s">
        <v>7766</v>
      </c>
      <c r="D10374" s="153" t="s">
        <v>9025</v>
      </c>
      <c r="E10374" s="153" t="s">
        <v>11440</v>
      </c>
      <c r="F10374" s="153" t="s">
        <v>11441</v>
      </c>
      <c r="G10374" s="154" t="s">
        <v>28</v>
      </c>
      <c r="H10374" s="154" t="s">
        <v>28</v>
      </c>
      <c r="I10374" s="153"/>
      <c r="J10374" s="155" t="str">
        <f>"PredPSRNC_"&amp;PredPSRNC_ALL!$A10374</f>
        <v>PredPSRNC_OK</v>
      </c>
    </row>
    <row r="10375" spans="1:10" x14ac:dyDescent="0.25">
      <c r="A10375" s="152" t="s">
        <v>111</v>
      </c>
      <c r="B10375" s="153" t="s">
        <v>7767</v>
      </c>
      <c r="C10375" s="153" t="s">
        <v>7768</v>
      </c>
      <c r="D10375" s="153" t="s">
        <v>9066</v>
      </c>
      <c r="E10375" s="153" t="s">
        <v>9427</v>
      </c>
      <c r="F10375" s="153" t="s">
        <v>9428</v>
      </c>
      <c r="G10375" s="154" t="s">
        <v>28</v>
      </c>
      <c r="H10375" s="154" t="s">
        <v>28</v>
      </c>
      <c r="I10375" s="153"/>
      <c r="J10375" s="155" t="str">
        <f>"PredPSRNC_"&amp;PredPSRNC_ALL!$A10375</f>
        <v>PredPSRNC_OK</v>
      </c>
    </row>
    <row r="10376" spans="1:10" x14ac:dyDescent="0.25">
      <c r="A10376" s="152" t="s">
        <v>111</v>
      </c>
      <c r="B10376" s="153" t="s">
        <v>7769</v>
      </c>
      <c r="C10376" s="153" t="s">
        <v>7770</v>
      </c>
      <c r="D10376" s="153" t="s">
        <v>9066</v>
      </c>
      <c r="E10376" s="153" t="s">
        <v>9427</v>
      </c>
      <c r="F10376" s="153" t="s">
        <v>9428</v>
      </c>
      <c r="G10376" s="154" t="s">
        <v>28</v>
      </c>
      <c r="H10376" s="154" t="s">
        <v>28</v>
      </c>
      <c r="I10376" s="153"/>
      <c r="J10376" s="155" t="str">
        <f>"PredPSRNC_"&amp;PredPSRNC_ALL!$A10376</f>
        <v>PredPSRNC_OK</v>
      </c>
    </row>
    <row r="10377" spans="1:10" x14ac:dyDescent="0.25">
      <c r="A10377" s="152" t="s">
        <v>111</v>
      </c>
      <c r="B10377" s="153" t="s">
        <v>7773</v>
      </c>
      <c r="C10377" s="153" t="s">
        <v>7774</v>
      </c>
      <c r="D10377" s="153" t="s">
        <v>9066</v>
      </c>
      <c r="E10377" s="153" t="s">
        <v>9427</v>
      </c>
      <c r="F10377" s="153" t="s">
        <v>9428</v>
      </c>
      <c r="G10377" s="154" t="s">
        <v>28</v>
      </c>
      <c r="H10377" s="154" t="s">
        <v>28</v>
      </c>
      <c r="I10377" s="153"/>
      <c r="J10377" s="155" t="str">
        <f>"PredPSRNC_"&amp;PredPSRNC_ALL!$A10377</f>
        <v>PredPSRNC_OK</v>
      </c>
    </row>
    <row r="10378" spans="1:10" x14ac:dyDescent="0.25">
      <c r="A10378" s="152" t="s">
        <v>111</v>
      </c>
      <c r="B10378" s="153" t="s">
        <v>7775</v>
      </c>
      <c r="C10378" s="153" t="s">
        <v>7776</v>
      </c>
      <c r="D10378" s="153" t="s">
        <v>9025</v>
      </c>
      <c r="E10378" s="153" t="s">
        <v>9427</v>
      </c>
      <c r="F10378" s="153" t="s">
        <v>9428</v>
      </c>
      <c r="G10378" s="154" t="s">
        <v>28</v>
      </c>
      <c r="H10378" s="154" t="s">
        <v>28</v>
      </c>
      <c r="I10378" s="153"/>
      <c r="J10378" s="155" t="str">
        <f>"PredPSRNC_"&amp;PredPSRNC_ALL!$A10378</f>
        <v>PredPSRNC_OK</v>
      </c>
    </row>
    <row r="10379" spans="1:10" x14ac:dyDescent="0.25">
      <c r="A10379" s="152" t="s">
        <v>111</v>
      </c>
      <c r="B10379" s="153" t="s">
        <v>7777</v>
      </c>
      <c r="C10379" s="153" t="s">
        <v>7778</v>
      </c>
      <c r="D10379" s="153" t="s">
        <v>9025</v>
      </c>
      <c r="E10379" s="153" t="s">
        <v>14156</v>
      </c>
      <c r="F10379" s="153" t="s">
        <v>9383</v>
      </c>
      <c r="G10379" s="154" t="s">
        <v>28</v>
      </c>
      <c r="H10379" s="154" t="s">
        <v>28</v>
      </c>
      <c r="I10379" s="153"/>
      <c r="J10379" s="155" t="str">
        <f>"PredPSRNC_"&amp;PredPSRNC_ALL!$A10379</f>
        <v>PredPSRNC_OK</v>
      </c>
    </row>
    <row r="10380" spans="1:10" x14ac:dyDescent="0.25">
      <c r="A10380" s="152" t="s">
        <v>111</v>
      </c>
      <c r="B10380" s="153" t="s">
        <v>7779</v>
      </c>
      <c r="C10380" s="153" t="s">
        <v>7780</v>
      </c>
      <c r="D10380" s="153" t="s">
        <v>9025</v>
      </c>
      <c r="E10380" s="153" t="s">
        <v>9249</v>
      </c>
      <c r="F10380" s="153" t="s">
        <v>9250</v>
      </c>
      <c r="G10380" s="154" t="s">
        <v>28</v>
      </c>
      <c r="H10380" s="154" t="s">
        <v>28</v>
      </c>
      <c r="I10380" s="153"/>
      <c r="J10380" s="155" t="str">
        <f>"PredPSRNC_"&amp;PredPSRNC_ALL!$A10380</f>
        <v>PredPSRNC_OK</v>
      </c>
    </row>
    <row r="10381" spans="1:10" x14ac:dyDescent="0.25">
      <c r="A10381" s="152" t="s">
        <v>111</v>
      </c>
      <c r="B10381" s="153" t="s">
        <v>7781</v>
      </c>
      <c r="C10381" s="153" t="s">
        <v>7782</v>
      </c>
      <c r="D10381" s="153" t="s">
        <v>9079</v>
      </c>
      <c r="E10381" s="153" t="s">
        <v>28</v>
      </c>
      <c r="F10381" s="153" t="s">
        <v>28</v>
      </c>
      <c r="G10381" s="154" t="s">
        <v>28</v>
      </c>
      <c r="H10381" s="154" t="s">
        <v>28</v>
      </c>
      <c r="I10381" s="153"/>
      <c r="J10381" s="155" t="str">
        <f>"PredPSRNC_"&amp;PredPSRNC_ALL!$A10381</f>
        <v>PredPSRNC_OK</v>
      </c>
    </row>
    <row r="10382" spans="1:10" x14ac:dyDescent="0.25">
      <c r="A10382" s="152" t="s">
        <v>111</v>
      </c>
      <c r="B10382" s="153" t="s">
        <v>7783</v>
      </c>
      <c r="C10382" s="153" t="s">
        <v>7784</v>
      </c>
      <c r="D10382" s="153" t="s">
        <v>9025</v>
      </c>
      <c r="E10382" s="153" t="s">
        <v>11421</v>
      </c>
      <c r="F10382" s="153" t="s">
        <v>11422</v>
      </c>
      <c r="G10382" s="154" t="s">
        <v>28</v>
      </c>
      <c r="H10382" s="154" t="s">
        <v>28</v>
      </c>
      <c r="I10382" s="153"/>
      <c r="J10382" s="155" t="str">
        <f>"PredPSRNC_"&amp;PredPSRNC_ALL!$A10382</f>
        <v>PredPSRNC_OK</v>
      </c>
    </row>
    <row r="10383" spans="1:10" x14ac:dyDescent="0.25">
      <c r="A10383" s="152" t="s">
        <v>111</v>
      </c>
      <c r="B10383" s="153" t="s">
        <v>7785</v>
      </c>
      <c r="C10383" s="153" t="s">
        <v>7786</v>
      </c>
      <c r="D10383" s="153" t="s">
        <v>9025</v>
      </c>
      <c r="E10383" s="153" t="s">
        <v>11421</v>
      </c>
      <c r="F10383" s="153" t="s">
        <v>11422</v>
      </c>
      <c r="G10383" s="154" t="s">
        <v>28</v>
      </c>
      <c r="H10383" s="154" t="s">
        <v>28</v>
      </c>
      <c r="I10383" s="153"/>
      <c r="J10383" s="155" t="str">
        <f>"PredPSRNC_"&amp;PredPSRNC_ALL!$A10383</f>
        <v>PredPSRNC_OK</v>
      </c>
    </row>
    <row r="10384" spans="1:10" x14ac:dyDescent="0.25">
      <c r="A10384" s="152" t="s">
        <v>111</v>
      </c>
      <c r="B10384" s="153" t="s">
        <v>7787</v>
      </c>
      <c r="C10384" s="153" t="s">
        <v>7788</v>
      </c>
      <c r="D10384" s="153" t="s">
        <v>9063</v>
      </c>
      <c r="E10384" s="153" t="s">
        <v>28</v>
      </c>
      <c r="F10384" s="153" t="s">
        <v>28</v>
      </c>
      <c r="G10384" s="154" t="s">
        <v>28</v>
      </c>
      <c r="H10384" s="154" t="s">
        <v>28</v>
      </c>
      <c r="I10384" s="153"/>
      <c r="J10384" s="155" t="str">
        <f>"PredPSRNC_"&amp;PredPSRNC_ALL!$A10384</f>
        <v>PredPSRNC_OK</v>
      </c>
    </row>
    <row r="10385" spans="1:10" x14ac:dyDescent="0.25">
      <c r="A10385" s="152" t="s">
        <v>111</v>
      </c>
      <c r="B10385" s="153" t="s">
        <v>7789</v>
      </c>
      <c r="C10385" s="153" t="s">
        <v>7790</v>
      </c>
      <c r="D10385" s="153" t="s">
        <v>9066</v>
      </c>
      <c r="E10385" s="153" t="s">
        <v>11446</v>
      </c>
      <c r="F10385" s="153" t="s">
        <v>7790</v>
      </c>
      <c r="G10385" s="154" t="s">
        <v>28</v>
      </c>
      <c r="H10385" s="154" t="s">
        <v>9111</v>
      </c>
      <c r="I10385" s="153"/>
      <c r="J10385" s="155" t="str">
        <f>"PredPSRNC_"&amp;PredPSRNC_ALL!$A10385</f>
        <v>PredPSRNC_OK</v>
      </c>
    </row>
    <row r="10386" spans="1:10" x14ac:dyDescent="0.25">
      <c r="A10386" s="152" t="s">
        <v>111</v>
      </c>
      <c r="B10386" s="153" t="s">
        <v>11447</v>
      </c>
      <c r="C10386" s="153" t="s">
        <v>11448</v>
      </c>
      <c r="D10386" s="153" t="s">
        <v>9063</v>
      </c>
      <c r="E10386" s="153" t="s">
        <v>28</v>
      </c>
      <c r="F10386" s="153" t="s">
        <v>28</v>
      </c>
      <c r="G10386" s="154" t="s">
        <v>28</v>
      </c>
      <c r="H10386" s="154" t="s">
        <v>28</v>
      </c>
      <c r="I10386" s="153"/>
      <c r="J10386" s="155" t="str">
        <f>"PredPSRNC_"&amp;PredPSRNC_ALL!$A10386</f>
        <v>PredPSRNC_OK</v>
      </c>
    </row>
    <row r="10387" spans="1:10" x14ac:dyDescent="0.25">
      <c r="A10387" s="152" t="s">
        <v>111</v>
      </c>
      <c r="B10387" s="153" t="s">
        <v>7791</v>
      </c>
      <c r="C10387" s="153" t="s">
        <v>7792</v>
      </c>
      <c r="D10387" s="153" t="s">
        <v>9025</v>
      </c>
      <c r="E10387" s="153" t="s">
        <v>11036</v>
      </c>
      <c r="F10387" s="153" t="s">
        <v>11037</v>
      </c>
      <c r="G10387" s="154" t="s">
        <v>28</v>
      </c>
      <c r="H10387" s="154" t="s">
        <v>28</v>
      </c>
      <c r="I10387" s="153"/>
      <c r="J10387" s="155" t="str">
        <f>"PredPSRNC_"&amp;PredPSRNC_ALL!$A10387</f>
        <v>PredPSRNC_OK</v>
      </c>
    </row>
    <row r="10388" spans="1:10" x14ac:dyDescent="0.25">
      <c r="A10388" s="152" t="s">
        <v>111</v>
      </c>
      <c r="B10388" s="153" t="s">
        <v>7969</v>
      </c>
      <c r="C10388" s="153" t="s">
        <v>7970</v>
      </c>
      <c r="D10388" s="153" t="s">
        <v>9025</v>
      </c>
      <c r="E10388" s="153" t="s">
        <v>9440</v>
      </c>
      <c r="F10388" s="153" t="s">
        <v>9441</v>
      </c>
      <c r="G10388" s="154" t="s">
        <v>28</v>
      </c>
      <c r="H10388" s="154" t="s">
        <v>28</v>
      </c>
      <c r="I10388" s="153"/>
      <c r="J10388" s="155" t="str">
        <f>"PredPSRNC_"&amp;PredPSRNC_ALL!$A10388</f>
        <v>PredPSRNC_OK</v>
      </c>
    </row>
    <row r="10389" spans="1:10" x14ac:dyDescent="0.25">
      <c r="A10389" s="152" t="s">
        <v>111</v>
      </c>
      <c r="B10389" s="153" t="s">
        <v>7971</v>
      </c>
      <c r="C10389" s="153" t="s">
        <v>7972</v>
      </c>
      <c r="D10389" s="153" t="s">
        <v>9082</v>
      </c>
      <c r="E10389" s="153" t="s">
        <v>9828</v>
      </c>
      <c r="F10389" s="153" t="s">
        <v>9829</v>
      </c>
      <c r="G10389" s="154" t="s">
        <v>28</v>
      </c>
      <c r="H10389" s="154" t="s">
        <v>28</v>
      </c>
      <c r="I10389" s="153"/>
      <c r="J10389" s="155" t="str">
        <f>"PredPSRNC_"&amp;PredPSRNC_ALL!$A10389</f>
        <v>PredPSRNC_OK</v>
      </c>
    </row>
    <row r="10390" spans="1:10" x14ac:dyDescent="0.25">
      <c r="A10390" s="152" t="s">
        <v>111</v>
      </c>
      <c r="B10390" s="153" t="s">
        <v>7973</v>
      </c>
      <c r="C10390" s="153" t="s">
        <v>7974</v>
      </c>
      <c r="D10390" s="153" t="s">
        <v>9079</v>
      </c>
      <c r="E10390" s="153" t="s">
        <v>28</v>
      </c>
      <c r="F10390" s="153" t="s">
        <v>28</v>
      </c>
      <c r="G10390" s="154" t="s">
        <v>28</v>
      </c>
      <c r="H10390" s="154" t="s">
        <v>28</v>
      </c>
      <c r="I10390" s="153"/>
      <c r="J10390" s="155" t="str">
        <f>"PredPSRNC_"&amp;PredPSRNC_ALL!$A10390</f>
        <v>PredPSRNC_OK</v>
      </c>
    </row>
    <row r="10391" spans="1:10" x14ac:dyDescent="0.25">
      <c r="A10391" s="152" t="s">
        <v>111</v>
      </c>
      <c r="B10391" s="153" t="s">
        <v>11449</v>
      </c>
      <c r="C10391" s="153" t="s">
        <v>11450</v>
      </c>
      <c r="D10391" s="153" t="s">
        <v>9063</v>
      </c>
      <c r="E10391" s="153" t="s">
        <v>28</v>
      </c>
      <c r="F10391" s="153" t="s">
        <v>28</v>
      </c>
      <c r="G10391" s="154" t="s">
        <v>28</v>
      </c>
      <c r="H10391" s="154" t="s">
        <v>28</v>
      </c>
      <c r="I10391" s="153"/>
      <c r="J10391" s="155" t="str">
        <f>"PredPSRNC_"&amp;PredPSRNC_ALL!$A10391</f>
        <v>PredPSRNC_OK</v>
      </c>
    </row>
    <row r="10392" spans="1:10" x14ac:dyDescent="0.25">
      <c r="A10392" s="152" t="s">
        <v>111</v>
      </c>
      <c r="B10392" s="153" t="s">
        <v>11451</v>
      </c>
      <c r="C10392" s="153" t="s">
        <v>11452</v>
      </c>
      <c r="D10392" s="153" t="s">
        <v>9063</v>
      </c>
      <c r="E10392" s="153" t="s">
        <v>28</v>
      </c>
      <c r="F10392" s="153" t="s">
        <v>28</v>
      </c>
      <c r="G10392" s="154" t="s">
        <v>28</v>
      </c>
      <c r="H10392" s="154" t="s">
        <v>28</v>
      </c>
      <c r="I10392" s="153"/>
      <c r="J10392" s="155" t="str">
        <f>"PredPSRNC_"&amp;PredPSRNC_ALL!$A10392</f>
        <v>PredPSRNC_OK</v>
      </c>
    </row>
    <row r="10393" spans="1:10" x14ac:dyDescent="0.25">
      <c r="A10393" s="152" t="s">
        <v>111</v>
      </c>
      <c r="B10393" s="153" t="s">
        <v>11453</v>
      </c>
      <c r="C10393" s="153" t="s">
        <v>11454</v>
      </c>
      <c r="D10393" s="153" t="s">
        <v>9063</v>
      </c>
      <c r="E10393" s="153" t="s">
        <v>28</v>
      </c>
      <c r="F10393" s="153" t="s">
        <v>28</v>
      </c>
      <c r="G10393" s="154" t="s">
        <v>28</v>
      </c>
      <c r="H10393" s="154" t="s">
        <v>28</v>
      </c>
      <c r="I10393" s="153"/>
      <c r="J10393" s="155" t="str">
        <f>"PredPSRNC_"&amp;PredPSRNC_ALL!$A10393</f>
        <v>PredPSRNC_OK</v>
      </c>
    </row>
    <row r="10394" spans="1:10" x14ac:dyDescent="0.25">
      <c r="A10394" s="152" t="s">
        <v>111</v>
      </c>
      <c r="B10394" s="153" t="s">
        <v>11455</v>
      </c>
      <c r="C10394" s="153" t="s">
        <v>11456</v>
      </c>
      <c r="D10394" s="153" t="s">
        <v>9063</v>
      </c>
      <c r="E10394" s="153" t="s">
        <v>28</v>
      </c>
      <c r="F10394" s="153" t="s">
        <v>28</v>
      </c>
      <c r="G10394" s="154" t="s">
        <v>28</v>
      </c>
      <c r="H10394" s="154" t="s">
        <v>28</v>
      </c>
      <c r="I10394" s="153"/>
      <c r="J10394" s="155" t="str">
        <f>"PredPSRNC_"&amp;PredPSRNC_ALL!$A10394</f>
        <v>PredPSRNC_OK</v>
      </c>
    </row>
    <row r="10395" spans="1:10" x14ac:dyDescent="0.25">
      <c r="A10395" s="152" t="s">
        <v>111</v>
      </c>
      <c r="B10395" s="153" t="s">
        <v>11457</v>
      </c>
      <c r="C10395" s="153" t="s">
        <v>11458</v>
      </c>
      <c r="D10395" s="153" t="s">
        <v>9063</v>
      </c>
      <c r="E10395" s="153"/>
      <c r="F10395" s="153"/>
      <c r="G10395" s="154">
        <v>44350</v>
      </c>
      <c r="H10395" s="154" t="s">
        <v>28</v>
      </c>
      <c r="I10395" s="153"/>
      <c r="J10395" s="155" t="str">
        <f>"PredPSRNC_"&amp;PredPSRNC_ALL!$A10395</f>
        <v>PredPSRNC_OK</v>
      </c>
    </row>
    <row r="10396" spans="1:10" x14ac:dyDescent="0.25">
      <c r="A10396" s="152" t="s">
        <v>111</v>
      </c>
      <c r="B10396" s="153" t="s">
        <v>11459</v>
      </c>
      <c r="C10396" s="153" t="s">
        <v>11460</v>
      </c>
      <c r="D10396" s="153" t="s">
        <v>9063</v>
      </c>
      <c r="E10396" s="153" t="s">
        <v>28</v>
      </c>
      <c r="F10396" s="153" t="s">
        <v>28</v>
      </c>
      <c r="G10396" s="154" t="s">
        <v>14111</v>
      </c>
      <c r="H10396" s="154" t="s">
        <v>28</v>
      </c>
      <c r="I10396" s="153"/>
      <c r="J10396" s="155" t="str">
        <f>"PredPSRNC_"&amp;PredPSRNC_ALL!$A10396</f>
        <v>PredPSRNC_OK</v>
      </c>
    </row>
    <row r="10397" spans="1:10" x14ac:dyDescent="0.25">
      <c r="A10397" s="152" t="s">
        <v>111</v>
      </c>
      <c r="B10397" s="153" t="s">
        <v>7983</v>
      </c>
      <c r="C10397" s="153" t="s">
        <v>7984</v>
      </c>
      <c r="D10397" s="153" t="s">
        <v>9025</v>
      </c>
      <c r="E10397" s="153" t="s">
        <v>9249</v>
      </c>
      <c r="F10397" s="153" t="s">
        <v>9250</v>
      </c>
      <c r="G10397" s="154" t="s">
        <v>28</v>
      </c>
      <c r="H10397" s="154" t="s">
        <v>28</v>
      </c>
      <c r="I10397" s="153"/>
      <c r="J10397" s="155" t="str">
        <f>"PredPSRNC_"&amp;PredPSRNC_ALL!$A10397</f>
        <v>PredPSRNC_OK</v>
      </c>
    </row>
    <row r="10398" spans="1:10" x14ac:dyDescent="0.25">
      <c r="A10398" s="152" t="s">
        <v>111</v>
      </c>
      <c r="B10398" s="153" t="s">
        <v>7985</v>
      </c>
      <c r="C10398" s="153" t="s">
        <v>7986</v>
      </c>
      <c r="D10398" s="153" t="s">
        <v>9025</v>
      </c>
      <c r="E10398" s="153" t="s">
        <v>9249</v>
      </c>
      <c r="F10398" s="153" t="s">
        <v>9250</v>
      </c>
      <c r="G10398" s="154" t="s">
        <v>28</v>
      </c>
      <c r="H10398" s="154" t="s">
        <v>28</v>
      </c>
      <c r="I10398" s="153"/>
      <c r="J10398" s="155" t="str">
        <f>"PredPSRNC_"&amp;PredPSRNC_ALL!$A10398</f>
        <v>PredPSRNC_OK</v>
      </c>
    </row>
    <row r="10399" spans="1:10" x14ac:dyDescent="0.25">
      <c r="A10399" s="152" t="s">
        <v>111</v>
      </c>
      <c r="B10399" s="153" t="s">
        <v>7987</v>
      </c>
      <c r="C10399" s="153" t="s">
        <v>7988</v>
      </c>
      <c r="D10399" s="153" t="s">
        <v>9025</v>
      </c>
      <c r="E10399" s="153" t="s">
        <v>9249</v>
      </c>
      <c r="F10399" s="153" t="s">
        <v>9250</v>
      </c>
      <c r="G10399" s="154" t="s">
        <v>28</v>
      </c>
      <c r="H10399" s="154" t="s">
        <v>28</v>
      </c>
      <c r="I10399" s="153"/>
      <c r="J10399" s="155" t="str">
        <f>"PredPSRNC_"&amp;PredPSRNC_ALL!$A10399</f>
        <v>PredPSRNC_OK</v>
      </c>
    </row>
    <row r="10400" spans="1:10" x14ac:dyDescent="0.25">
      <c r="A10400" s="152" t="s">
        <v>111</v>
      </c>
      <c r="B10400" s="153" t="s">
        <v>7989</v>
      </c>
      <c r="C10400" s="153" t="s">
        <v>7990</v>
      </c>
      <c r="D10400" s="153" t="s">
        <v>9025</v>
      </c>
      <c r="E10400" s="153" t="s">
        <v>9249</v>
      </c>
      <c r="F10400" s="153" t="s">
        <v>9250</v>
      </c>
      <c r="G10400" s="154" t="s">
        <v>28</v>
      </c>
      <c r="H10400" s="154" t="s">
        <v>28</v>
      </c>
      <c r="I10400" s="153"/>
      <c r="J10400" s="155" t="str">
        <f>"PredPSRNC_"&amp;PredPSRNC_ALL!$A10400</f>
        <v>PredPSRNC_OK</v>
      </c>
    </row>
    <row r="10401" spans="1:10" x14ac:dyDescent="0.25">
      <c r="A10401" s="152" t="s">
        <v>111</v>
      </c>
      <c r="B10401" s="153" t="s">
        <v>7991</v>
      </c>
      <c r="C10401" s="153" t="s">
        <v>7992</v>
      </c>
      <c r="D10401" s="153" t="s">
        <v>9025</v>
      </c>
      <c r="E10401" s="153" t="s">
        <v>9249</v>
      </c>
      <c r="F10401" s="153" t="s">
        <v>9250</v>
      </c>
      <c r="G10401" s="154" t="s">
        <v>28</v>
      </c>
      <c r="H10401" s="154" t="s">
        <v>28</v>
      </c>
      <c r="I10401" s="153"/>
      <c r="J10401" s="155" t="str">
        <f>"PredPSRNC_"&amp;PredPSRNC_ALL!$A10401</f>
        <v>PredPSRNC_OK</v>
      </c>
    </row>
    <row r="10402" spans="1:10" x14ac:dyDescent="0.25">
      <c r="A10402" s="152" t="s">
        <v>111</v>
      </c>
      <c r="B10402" s="153" t="s">
        <v>7993</v>
      </c>
      <c r="C10402" s="153" t="s">
        <v>7994</v>
      </c>
      <c r="D10402" s="153" t="s">
        <v>9025</v>
      </c>
      <c r="E10402" s="153" t="s">
        <v>9249</v>
      </c>
      <c r="F10402" s="153" t="s">
        <v>9250</v>
      </c>
      <c r="G10402" s="154" t="s">
        <v>28</v>
      </c>
      <c r="H10402" s="154" t="s">
        <v>28</v>
      </c>
      <c r="I10402" s="153"/>
      <c r="J10402" s="155" t="str">
        <f>"PredPSRNC_"&amp;PredPSRNC_ALL!$A10402</f>
        <v>PredPSRNC_OK</v>
      </c>
    </row>
    <row r="10403" spans="1:10" x14ac:dyDescent="0.25">
      <c r="A10403" s="152" t="s">
        <v>111</v>
      </c>
      <c r="B10403" s="153" t="s">
        <v>7995</v>
      </c>
      <c r="C10403" s="153" t="s">
        <v>7996</v>
      </c>
      <c r="D10403" s="153" t="s">
        <v>9025</v>
      </c>
      <c r="E10403" s="153" t="s">
        <v>9249</v>
      </c>
      <c r="F10403" s="153" t="s">
        <v>9250</v>
      </c>
      <c r="G10403" s="154" t="s">
        <v>28</v>
      </c>
      <c r="H10403" s="154" t="s">
        <v>28</v>
      </c>
      <c r="I10403" s="153"/>
      <c r="J10403" s="155" t="str">
        <f>"PredPSRNC_"&amp;PredPSRNC_ALL!$A10403</f>
        <v>PredPSRNC_OK</v>
      </c>
    </row>
    <row r="10404" spans="1:10" x14ac:dyDescent="0.25">
      <c r="A10404" s="152" t="s">
        <v>111</v>
      </c>
      <c r="B10404" s="153" t="s">
        <v>7997</v>
      </c>
      <c r="C10404" s="153" t="s">
        <v>7998</v>
      </c>
      <c r="D10404" s="153" t="s">
        <v>9025</v>
      </c>
      <c r="E10404" s="153" t="s">
        <v>9249</v>
      </c>
      <c r="F10404" s="153" t="s">
        <v>9250</v>
      </c>
      <c r="G10404" s="154" t="s">
        <v>28</v>
      </c>
      <c r="H10404" s="154" t="s">
        <v>28</v>
      </c>
      <c r="I10404" s="153"/>
      <c r="J10404" s="155" t="str">
        <f>"PredPSRNC_"&amp;PredPSRNC_ALL!$A10404</f>
        <v>PredPSRNC_OK</v>
      </c>
    </row>
    <row r="10405" spans="1:10" x14ac:dyDescent="0.25">
      <c r="A10405" s="152" t="s">
        <v>111</v>
      </c>
      <c r="B10405" s="153" t="s">
        <v>7999</v>
      </c>
      <c r="C10405" s="153" t="s">
        <v>8000</v>
      </c>
      <c r="D10405" s="153" t="s">
        <v>9025</v>
      </c>
      <c r="E10405" s="153" t="s">
        <v>9249</v>
      </c>
      <c r="F10405" s="153" t="s">
        <v>9250</v>
      </c>
      <c r="G10405" s="154" t="s">
        <v>28</v>
      </c>
      <c r="H10405" s="154" t="s">
        <v>28</v>
      </c>
      <c r="I10405" s="153"/>
      <c r="J10405" s="155" t="str">
        <f>"PredPSRNC_"&amp;PredPSRNC_ALL!$A10405</f>
        <v>PredPSRNC_OK</v>
      </c>
    </row>
    <row r="10406" spans="1:10" x14ac:dyDescent="0.25">
      <c r="A10406" s="152" t="s">
        <v>111</v>
      </c>
      <c r="B10406" s="153" t="s">
        <v>8001</v>
      </c>
      <c r="C10406" s="153" t="s">
        <v>8002</v>
      </c>
      <c r="D10406" s="153" t="s">
        <v>9025</v>
      </c>
      <c r="E10406" s="153" t="s">
        <v>9249</v>
      </c>
      <c r="F10406" s="153" t="s">
        <v>9250</v>
      </c>
      <c r="G10406" s="154" t="s">
        <v>28</v>
      </c>
      <c r="H10406" s="154" t="s">
        <v>28</v>
      </c>
      <c r="I10406" s="153"/>
      <c r="J10406" s="155" t="str">
        <f>"PredPSRNC_"&amp;PredPSRNC_ALL!$A10406</f>
        <v>PredPSRNC_OK</v>
      </c>
    </row>
    <row r="10407" spans="1:10" x14ac:dyDescent="0.25">
      <c r="A10407" s="152" t="s">
        <v>111</v>
      </c>
      <c r="B10407" s="153" t="s">
        <v>8003</v>
      </c>
      <c r="C10407" s="153" t="s">
        <v>8004</v>
      </c>
      <c r="D10407" s="153" t="s">
        <v>9025</v>
      </c>
      <c r="E10407" s="153" t="s">
        <v>9249</v>
      </c>
      <c r="F10407" s="153" t="s">
        <v>9250</v>
      </c>
      <c r="G10407" s="154" t="s">
        <v>28</v>
      </c>
      <c r="H10407" s="154" t="s">
        <v>28</v>
      </c>
      <c r="I10407" s="153"/>
      <c r="J10407" s="155" t="str">
        <f>"PredPSRNC_"&amp;PredPSRNC_ALL!$A10407</f>
        <v>PredPSRNC_OK</v>
      </c>
    </row>
    <row r="10408" spans="1:10" x14ac:dyDescent="0.25">
      <c r="A10408" s="152" t="s">
        <v>111</v>
      </c>
      <c r="B10408" s="153" t="s">
        <v>8005</v>
      </c>
      <c r="C10408" s="153" t="s">
        <v>8006</v>
      </c>
      <c r="D10408" s="153" t="s">
        <v>9025</v>
      </c>
      <c r="E10408" s="153" t="s">
        <v>9249</v>
      </c>
      <c r="F10408" s="153" t="s">
        <v>9250</v>
      </c>
      <c r="G10408" s="154" t="s">
        <v>28</v>
      </c>
      <c r="H10408" s="154" t="s">
        <v>28</v>
      </c>
      <c r="I10408" s="153"/>
      <c r="J10408" s="155" t="str">
        <f>"PredPSRNC_"&amp;PredPSRNC_ALL!$A10408</f>
        <v>PredPSRNC_OK</v>
      </c>
    </row>
    <row r="10409" spans="1:10" x14ac:dyDescent="0.25">
      <c r="A10409" s="152" t="s">
        <v>111</v>
      </c>
      <c r="B10409" s="153" t="s">
        <v>8007</v>
      </c>
      <c r="C10409" s="153" t="s">
        <v>8008</v>
      </c>
      <c r="D10409" s="153" t="s">
        <v>9025</v>
      </c>
      <c r="E10409" s="153" t="s">
        <v>9249</v>
      </c>
      <c r="F10409" s="153" t="s">
        <v>9250</v>
      </c>
      <c r="G10409" s="154" t="s">
        <v>28</v>
      </c>
      <c r="H10409" s="154" t="s">
        <v>28</v>
      </c>
      <c r="I10409" s="153"/>
      <c r="J10409" s="155" t="str">
        <f>"PredPSRNC_"&amp;PredPSRNC_ALL!$A10409</f>
        <v>PredPSRNC_OK</v>
      </c>
    </row>
    <row r="10410" spans="1:10" x14ac:dyDescent="0.25">
      <c r="A10410" s="152" t="s">
        <v>111</v>
      </c>
      <c r="B10410" s="153" t="s">
        <v>8009</v>
      </c>
      <c r="C10410" s="153" t="s">
        <v>8010</v>
      </c>
      <c r="D10410" s="153" t="s">
        <v>9025</v>
      </c>
      <c r="E10410" s="153" t="s">
        <v>9249</v>
      </c>
      <c r="F10410" s="153" t="s">
        <v>9250</v>
      </c>
      <c r="G10410" s="154" t="s">
        <v>28</v>
      </c>
      <c r="H10410" s="154" t="s">
        <v>28</v>
      </c>
      <c r="I10410" s="153"/>
      <c r="J10410" s="155" t="str">
        <f>"PredPSRNC_"&amp;PredPSRNC_ALL!$A10410</f>
        <v>PredPSRNC_OK</v>
      </c>
    </row>
    <row r="10411" spans="1:10" x14ac:dyDescent="0.25">
      <c r="A10411" s="152" t="s">
        <v>111</v>
      </c>
      <c r="B10411" s="153" t="s">
        <v>8011</v>
      </c>
      <c r="C10411" s="153" t="s">
        <v>8012</v>
      </c>
      <c r="D10411" s="153" t="s">
        <v>9025</v>
      </c>
      <c r="E10411" s="153" t="s">
        <v>9249</v>
      </c>
      <c r="F10411" s="153" t="s">
        <v>9250</v>
      </c>
      <c r="G10411" s="154" t="s">
        <v>28</v>
      </c>
      <c r="H10411" s="154" t="s">
        <v>28</v>
      </c>
      <c r="I10411" s="153"/>
      <c r="J10411" s="155" t="str">
        <f>"PredPSRNC_"&amp;PredPSRNC_ALL!$A10411</f>
        <v>PredPSRNC_OK</v>
      </c>
    </row>
    <row r="10412" spans="1:10" x14ac:dyDescent="0.25">
      <c r="A10412" s="152" t="s">
        <v>111</v>
      </c>
      <c r="B10412" s="153" t="s">
        <v>8013</v>
      </c>
      <c r="C10412" s="153" t="s">
        <v>8014</v>
      </c>
      <c r="D10412" s="153" t="s">
        <v>9025</v>
      </c>
      <c r="E10412" s="153" t="s">
        <v>9249</v>
      </c>
      <c r="F10412" s="153" t="s">
        <v>9250</v>
      </c>
      <c r="G10412" s="154" t="s">
        <v>28</v>
      </c>
      <c r="H10412" s="154" t="s">
        <v>28</v>
      </c>
      <c r="I10412" s="153"/>
      <c r="J10412" s="155" t="str">
        <f>"PredPSRNC_"&amp;PredPSRNC_ALL!$A10412</f>
        <v>PredPSRNC_OK</v>
      </c>
    </row>
    <row r="10413" spans="1:10" x14ac:dyDescent="0.25">
      <c r="A10413" s="152" t="s">
        <v>111</v>
      </c>
      <c r="B10413" s="153" t="s">
        <v>8015</v>
      </c>
      <c r="C10413" s="153" t="s">
        <v>8016</v>
      </c>
      <c r="D10413" s="153" t="s">
        <v>9025</v>
      </c>
      <c r="E10413" s="153" t="s">
        <v>9249</v>
      </c>
      <c r="F10413" s="153" t="s">
        <v>9250</v>
      </c>
      <c r="G10413" s="154" t="s">
        <v>28</v>
      </c>
      <c r="H10413" s="154" t="s">
        <v>28</v>
      </c>
      <c r="I10413" s="153"/>
      <c r="J10413" s="155" t="str">
        <f>"PredPSRNC_"&amp;PredPSRNC_ALL!$A10413</f>
        <v>PredPSRNC_OK</v>
      </c>
    </row>
    <row r="10414" spans="1:10" x14ac:dyDescent="0.25">
      <c r="A10414" s="152" t="s">
        <v>111</v>
      </c>
      <c r="B10414" s="153" t="s">
        <v>8017</v>
      </c>
      <c r="C10414" s="153" t="s">
        <v>8018</v>
      </c>
      <c r="D10414" s="153" t="s">
        <v>9025</v>
      </c>
      <c r="E10414" s="153" t="s">
        <v>9249</v>
      </c>
      <c r="F10414" s="153" t="s">
        <v>9250</v>
      </c>
      <c r="G10414" s="154" t="s">
        <v>28</v>
      </c>
      <c r="H10414" s="154" t="s">
        <v>28</v>
      </c>
      <c r="I10414" s="153"/>
      <c r="J10414" s="155" t="str">
        <f>"PredPSRNC_"&amp;PredPSRNC_ALL!$A10414</f>
        <v>PredPSRNC_OK</v>
      </c>
    </row>
    <row r="10415" spans="1:10" x14ac:dyDescent="0.25">
      <c r="A10415" s="152" t="s">
        <v>111</v>
      </c>
      <c r="B10415" s="153" t="s">
        <v>8019</v>
      </c>
      <c r="C10415" s="153" t="s">
        <v>8020</v>
      </c>
      <c r="D10415" s="153" t="s">
        <v>9025</v>
      </c>
      <c r="E10415" s="153" t="s">
        <v>9249</v>
      </c>
      <c r="F10415" s="153" t="s">
        <v>9250</v>
      </c>
      <c r="G10415" s="154" t="s">
        <v>28</v>
      </c>
      <c r="H10415" s="154" t="s">
        <v>28</v>
      </c>
      <c r="I10415" s="153"/>
      <c r="J10415" s="155" t="str">
        <f>"PredPSRNC_"&amp;PredPSRNC_ALL!$A10415</f>
        <v>PredPSRNC_OK</v>
      </c>
    </row>
    <row r="10416" spans="1:10" x14ac:dyDescent="0.25">
      <c r="A10416" s="152" t="s">
        <v>111</v>
      </c>
      <c r="B10416" s="153" t="s">
        <v>8021</v>
      </c>
      <c r="C10416" s="153" t="s">
        <v>8022</v>
      </c>
      <c r="D10416" s="153" t="s">
        <v>9025</v>
      </c>
      <c r="E10416" s="153" t="s">
        <v>9249</v>
      </c>
      <c r="F10416" s="153" t="s">
        <v>9250</v>
      </c>
      <c r="G10416" s="154" t="s">
        <v>28</v>
      </c>
      <c r="H10416" s="154" t="s">
        <v>28</v>
      </c>
      <c r="I10416" s="153"/>
      <c r="J10416" s="155" t="str">
        <f>"PredPSRNC_"&amp;PredPSRNC_ALL!$A10416</f>
        <v>PredPSRNC_OK</v>
      </c>
    </row>
    <row r="10417" spans="1:10" x14ac:dyDescent="0.25">
      <c r="A10417" s="152" t="s">
        <v>111</v>
      </c>
      <c r="B10417" s="153" t="s">
        <v>8023</v>
      </c>
      <c r="C10417" s="153" t="s">
        <v>8024</v>
      </c>
      <c r="D10417" s="153" t="s">
        <v>9025</v>
      </c>
      <c r="E10417" s="153" t="s">
        <v>9249</v>
      </c>
      <c r="F10417" s="153" t="s">
        <v>9250</v>
      </c>
      <c r="G10417" s="154" t="s">
        <v>28</v>
      </c>
      <c r="H10417" s="154" t="s">
        <v>28</v>
      </c>
      <c r="I10417" s="153"/>
      <c r="J10417" s="155" t="str">
        <f>"PredPSRNC_"&amp;PredPSRNC_ALL!$A10417</f>
        <v>PredPSRNC_OK</v>
      </c>
    </row>
    <row r="10418" spans="1:10" x14ac:dyDescent="0.25">
      <c r="A10418" s="152" t="s">
        <v>111</v>
      </c>
      <c r="B10418" s="153" t="s">
        <v>8025</v>
      </c>
      <c r="C10418" s="153" t="s">
        <v>8026</v>
      </c>
      <c r="D10418" s="153" t="s">
        <v>9025</v>
      </c>
      <c r="E10418" s="153" t="s">
        <v>9249</v>
      </c>
      <c r="F10418" s="153" t="s">
        <v>9250</v>
      </c>
      <c r="G10418" s="154" t="s">
        <v>28</v>
      </c>
      <c r="H10418" s="154" t="s">
        <v>28</v>
      </c>
      <c r="I10418" s="153"/>
      <c r="J10418" s="155" t="str">
        <f>"PredPSRNC_"&amp;PredPSRNC_ALL!$A10418</f>
        <v>PredPSRNC_OK</v>
      </c>
    </row>
    <row r="10419" spans="1:10" x14ac:dyDescent="0.25">
      <c r="A10419" s="152" t="s">
        <v>111</v>
      </c>
      <c r="B10419" s="153" t="s">
        <v>8027</v>
      </c>
      <c r="C10419" s="153" t="s">
        <v>8028</v>
      </c>
      <c r="D10419" s="153" t="s">
        <v>9025</v>
      </c>
      <c r="E10419" s="153" t="s">
        <v>9249</v>
      </c>
      <c r="F10419" s="153" t="s">
        <v>9250</v>
      </c>
      <c r="G10419" s="154" t="s">
        <v>28</v>
      </c>
      <c r="H10419" s="154" t="s">
        <v>28</v>
      </c>
      <c r="I10419" s="153"/>
      <c r="J10419" s="155" t="str">
        <f>"PredPSRNC_"&amp;PredPSRNC_ALL!$A10419</f>
        <v>PredPSRNC_OK</v>
      </c>
    </row>
    <row r="10420" spans="1:10" x14ac:dyDescent="0.25">
      <c r="A10420" s="152" t="s">
        <v>111</v>
      </c>
      <c r="B10420" s="153" t="s">
        <v>8029</v>
      </c>
      <c r="C10420" s="153" t="s">
        <v>8030</v>
      </c>
      <c r="D10420" s="153" t="s">
        <v>9025</v>
      </c>
      <c r="E10420" s="153" t="s">
        <v>9249</v>
      </c>
      <c r="F10420" s="153" t="s">
        <v>9250</v>
      </c>
      <c r="G10420" s="154" t="s">
        <v>28</v>
      </c>
      <c r="H10420" s="154" t="s">
        <v>28</v>
      </c>
      <c r="I10420" s="153"/>
      <c r="J10420" s="155" t="str">
        <f>"PredPSRNC_"&amp;PredPSRNC_ALL!$A10420</f>
        <v>PredPSRNC_OK</v>
      </c>
    </row>
    <row r="10421" spans="1:10" x14ac:dyDescent="0.25">
      <c r="A10421" s="152" t="s">
        <v>111</v>
      </c>
      <c r="B10421" s="153" t="s">
        <v>8031</v>
      </c>
      <c r="C10421" s="153" t="s">
        <v>8032</v>
      </c>
      <c r="D10421" s="153" t="s">
        <v>9025</v>
      </c>
      <c r="E10421" s="153" t="s">
        <v>9249</v>
      </c>
      <c r="F10421" s="153" t="s">
        <v>9250</v>
      </c>
      <c r="G10421" s="154" t="s">
        <v>28</v>
      </c>
      <c r="H10421" s="154" t="s">
        <v>28</v>
      </c>
      <c r="I10421" s="153"/>
      <c r="J10421" s="155" t="str">
        <f>"PredPSRNC_"&amp;PredPSRNC_ALL!$A10421</f>
        <v>PredPSRNC_OK</v>
      </c>
    </row>
    <row r="10422" spans="1:10" x14ac:dyDescent="0.25">
      <c r="A10422" s="152" t="s">
        <v>111</v>
      </c>
      <c r="B10422" s="153" t="s">
        <v>8033</v>
      </c>
      <c r="C10422" s="153" t="s">
        <v>8034</v>
      </c>
      <c r="D10422" s="153" t="s">
        <v>9025</v>
      </c>
      <c r="E10422" s="153" t="s">
        <v>9249</v>
      </c>
      <c r="F10422" s="153" t="s">
        <v>9250</v>
      </c>
      <c r="G10422" s="154" t="s">
        <v>28</v>
      </c>
      <c r="H10422" s="154" t="s">
        <v>28</v>
      </c>
      <c r="I10422" s="153"/>
      <c r="J10422" s="155" t="str">
        <f>"PredPSRNC_"&amp;PredPSRNC_ALL!$A10422</f>
        <v>PredPSRNC_OK</v>
      </c>
    </row>
    <row r="10423" spans="1:10" x14ac:dyDescent="0.25">
      <c r="A10423" s="152" t="s">
        <v>111</v>
      </c>
      <c r="B10423" s="153" t="s">
        <v>8035</v>
      </c>
      <c r="C10423" s="153" t="s">
        <v>8036</v>
      </c>
      <c r="D10423" s="153" t="s">
        <v>9025</v>
      </c>
      <c r="E10423" s="153" t="s">
        <v>9249</v>
      </c>
      <c r="F10423" s="153" t="s">
        <v>9250</v>
      </c>
      <c r="G10423" s="154" t="s">
        <v>28</v>
      </c>
      <c r="H10423" s="154" t="s">
        <v>28</v>
      </c>
      <c r="I10423" s="153"/>
      <c r="J10423" s="155" t="str">
        <f>"PredPSRNC_"&amp;PredPSRNC_ALL!$A10423</f>
        <v>PredPSRNC_OK</v>
      </c>
    </row>
    <row r="10424" spans="1:10" x14ac:dyDescent="0.25">
      <c r="A10424" s="152" t="s">
        <v>111</v>
      </c>
      <c r="B10424" s="153" t="s">
        <v>8037</v>
      </c>
      <c r="C10424" s="153" t="s">
        <v>8038</v>
      </c>
      <c r="D10424" s="153" t="s">
        <v>9025</v>
      </c>
      <c r="E10424" s="153" t="s">
        <v>9249</v>
      </c>
      <c r="F10424" s="153" t="s">
        <v>9250</v>
      </c>
      <c r="G10424" s="154" t="s">
        <v>28</v>
      </c>
      <c r="H10424" s="154" t="s">
        <v>28</v>
      </c>
      <c r="I10424" s="153"/>
      <c r="J10424" s="155" t="str">
        <f>"PredPSRNC_"&amp;PredPSRNC_ALL!$A10424</f>
        <v>PredPSRNC_OK</v>
      </c>
    </row>
    <row r="10425" spans="1:10" x14ac:dyDescent="0.25">
      <c r="A10425" s="152" t="s">
        <v>111</v>
      </c>
      <c r="B10425" s="153" t="s">
        <v>8039</v>
      </c>
      <c r="C10425" s="153" t="s">
        <v>8040</v>
      </c>
      <c r="D10425" s="153" t="s">
        <v>9025</v>
      </c>
      <c r="E10425" s="153" t="s">
        <v>9249</v>
      </c>
      <c r="F10425" s="153" t="s">
        <v>9250</v>
      </c>
      <c r="G10425" s="154" t="s">
        <v>28</v>
      </c>
      <c r="H10425" s="154" t="s">
        <v>28</v>
      </c>
      <c r="I10425" s="153"/>
      <c r="J10425" s="155" t="str">
        <f>"PredPSRNC_"&amp;PredPSRNC_ALL!$A10425</f>
        <v>PredPSRNC_OK</v>
      </c>
    </row>
    <row r="10426" spans="1:10" x14ac:dyDescent="0.25">
      <c r="A10426" s="152" t="s">
        <v>111</v>
      </c>
      <c r="B10426" s="153" t="s">
        <v>8041</v>
      </c>
      <c r="C10426" s="153" t="s">
        <v>8042</v>
      </c>
      <c r="D10426" s="153" t="s">
        <v>9025</v>
      </c>
      <c r="E10426" s="153" t="s">
        <v>9249</v>
      </c>
      <c r="F10426" s="153" t="s">
        <v>9250</v>
      </c>
      <c r="G10426" s="154" t="s">
        <v>28</v>
      </c>
      <c r="H10426" s="154" t="s">
        <v>28</v>
      </c>
      <c r="I10426" s="153"/>
      <c r="J10426" s="155" t="str">
        <f>"PredPSRNC_"&amp;PredPSRNC_ALL!$A10426</f>
        <v>PredPSRNC_OK</v>
      </c>
    </row>
    <row r="10427" spans="1:10" x14ac:dyDescent="0.25">
      <c r="A10427" s="152" t="s">
        <v>111</v>
      </c>
      <c r="B10427" s="153" t="s">
        <v>8043</v>
      </c>
      <c r="C10427" s="153" t="s">
        <v>8044</v>
      </c>
      <c r="D10427" s="153" t="s">
        <v>9025</v>
      </c>
      <c r="E10427" s="153" t="s">
        <v>9249</v>
      </c>
      <c r="F10427" s="153" t="s">
        <v>9250</v>
      </c>
      <c r="G10427" s="154" t="s">
        <v>28</v>
      </c>
      <c r="H10427" s="154" t="s">
        <v>28</v>
      </c>
      <c r="I10427" s="153"/>
      <c r="J10427" s="155" t="str">
        <f>"PredPSRNC_"&amp;PredPSRNC_ALL!$A10427</f>
        <v>PredPSRNC_OK</v>
      </c>
    </row>
    <row r="10428" spans="1:10" x14ac:dyDescent="0.25">
      <c r="A10428" s="152" t="s">
        <v>111</v>
      </c>
      <c r="B10428" s="153" t="s">
        <v>8045</v>
      </c>
      <c r="C10428" s="153" t="s">
        <v>8046</v>
      </c>
      <c r="D10428" s="153" t="s">
        <v>9025</v>
      </c>
      <c r="E10428" s="153" t="s">
        <v>9249</v>
      </c>
      <c r="F10428" s="153" t="s">
        <v>9250</v>
      </c>
      <c r="G10428" s="154" t="s">
        <v>28</v>
      </c>
      <c r="H10428" s="154" t="s">
        <v>28</v>
      </c>
      <c r="I10428" s="153"/>
      <c r="J10428" s="155" t="str">
        <f>"PredPSRNC_"&amp;PredPSRNC_ALL!$A10428</f>
        <v>PredPSRNC_OK</v>
      </c>
    </row>
    <row r="10429" spans="1:10" x14ac:dyDescent="0.25">
      <c r="A10429" s="152" t="s">
        <v>111</v>
      </c>
      <c r="B10429" s="153" t="s">
        <v>8059</v>
      </c>
      <c r="C10429" s="153" t="s">
        <v>8060</v>
      </c>
      <c r="D10429" s="153" t="s">
        <v>9025</v>
      </c>
      <c r="E10429" s="153" t="s">
        <v>9036</v>
      </c>
      <c r="F10429" s="153" t="s">
        <v>9037</v>
      </c>
      <c r="G10429" s="154" t="s">
        <v>28</v>
      </c>
      <c r="H10429" s="154" t="s">
        <v>28</v>
      </c>
      <c r="I10429" s="153"/>
      <c r="J10429" s="155" t="str">
        <f>"PredPSRNC_"&amp;PredPSRNC_ALL!$A10429</f>
        <v>PredPSRNC_OK</v>
      </c>
    </row>
    <row r="10430" spans="1:10" x14ac:dyDescent="0.25">
      <c r="A10430" s="152" t="s">
        <v>111</v>
      </c>
      <c r="B10430" s="153" t="s">
        <v>8061</v>
      </c>
      <c r="C10430" s="153" t="s">
        <v>8062</v>
      </c>
      <c r="D10430" s="153" t="s">
        <v>9025</v>
      </c>
      <c r="E10430" s="153" t="s">
        <v>9036</v>
      </c>
      <c r="F10430" s="153" t="s">
        <v>9037</v>
      </c>
      <c r="G10430" s="154" t="s">
        <v>28</v>
      </c>
      <c r="H10430" s="154" t="s">
        <v>28</v>
      </c>
      <c r="I10430" s="153"/>
      <c r="J10430" s="155" t="str">
        <f>"PredPSRNC_"&amp;PredPSRNC_ALL!$A10430</f>
        <v>PredPSRNC_OK</v>
      </c>
    </row>
    <row r="10431" spans="1:10" x14ac:dyDescent="0.25">
      <c r="A10431" s="152" t="s">
        <v>111</v>
      </c>
      <c r="B10431" s="153" t="s">
        <v>8063</v>
      </c>
      <c r="C10431" s="153" t="s">
        <v>8064</v>
      </c>
      <c r="D10431" s="153" t="s">
        <v>9079</v>
      </c>
      <c r="E10431" s="153" t="s">
        <v>28</v>
      </c>
      <c r="F10431" s="153" t="s">
        <v>28</v>
      </c>
      <c r="G10431" s="154" t="s">
        <v>28</v>
      </c>
      <c r="H10431" s="154" t="s">
        <v>28</v>
      </c>
      <c r="I10431" s="153"/>
      <c r="J10431" s="155" t="str">
        <f>"PredPSRNC_"&amp;PredPSRNC_ALL!$A10431</f>
        <v>PredPSRNC_OK</v>
      </c>
    </row>
    <row r="10432" spans="1:10" x14ac:dyDescent="0.25">
      <c r="A10432" s="152" t="s">
        <v>111</v>
      </c>
      <c r="B10432" s="153" t="s">
        <v>8065</v>
      </c>
      <c r="C10432" s="153" t="s">
        <v>8066</v>
      </c>
      <c r="D10432" s="153" t="s">
        <v>9066</v>
      </c>
      <c r="E10432" s="153" t="s">
        <v>10145</v>
      </c>
      <c r="F10432" s="153" t="s">
        <v>9915</v>
      </c>
      <c r="G10432" s="154" t="s">
        <v>28</v>
      </c>
      <c r="H10432" s="154" t="s">
        <v>28</v>
      </c>
      <c r="I10432" s="153"/>
      <c r="J10432" s="155" t="str">
        <f>"PredPSRNC_"&amp;PredPSRNC_ALL!$A10432</f>
        <v>PredPSRNC_OK</v>
      </c>
    </row>
    <row r="10433" spans="1:10" x14ac:dyDescent="0.25">
      <c r="A10433" s="152" t="s">
        <v>111</v>
      </c>
      <c r="B10433" s="153" t="s">
        <v>8069</v>
      </c>
      <c r="C10433" s="153" t="s">
        <v>11461</v>
      </c>
      <c r="D10433" s="153" t="s">
        <v>9066</v>
      </c>
      <c r="E10433" s="153" t="s">
        <v>11462</v>
      </c>
      <c r="F10433" s="153" t="s">
        <v>11463</v>
      </c>
      <c r="G10433" s="154" t="s">
        <v>28</v>
      </c>
      <c r="H10433" s="154" t="s">
        <v>9111</v>
      </c>
      <c r="I10433" s="153"/>
      <c r="J10433" s="155" t="str">
        <f>"PredPSRNC_"&amp;PredPSRNC_ALL!$A10433</f>
        <v>PredPSRNC_OK</v>
      </c>
    </row>
    <row r="10434" spans="1:10" x14ac:dyDescent="0.25">
      <c r="A10434" s="152" t="s">
        <v>111</v>
      </c>
      <c r="B10434" s="153" t="s">
        <v>8071</v>
      </c>
      <c r="C10434" s="153" t="s">
        <v>8072</v>
      </c>
      <c r="D10434" s="153" t="s">
        <v>9193</v>
      </c>
      <c r="E10434" s="153" t="s">
        <v>28</v>
      </c>
      <c r="F10434" s="153" t="s">
        <v>28</v>
      </c>
      <c r="G10434" s="154" t="s">
        <v>28</v>
      </c>
      <c r="H10434" s="154" t="s">
        <v>28</v>
      </c>
      <c r="I10434" s="153"/>
      <c r="J10434" s="155" t="str">
        <f>"PredPSRNC_"&amp;PredPSRNC_ALL!$A10434</f>
        <v>PredPSRNC_OK</v>
      </c>
    </row>
    <row r="10435" spans="1:10" x14ac:dyDescent="0.25">
      <c r="A10435" s="152" t="s">
        <v>111</v>
      </c>
      <c r="B10435" s="153" t="s">
        <v>8073</v>
      </c>
      <c r="C10435" s="153" t="s">
        <v>8074</v>
      </c>
      <c r="D10435" s="153" t="s">
        <v>9063</v>
      </c>
      <c r="E10435" s="153" t="s">
        <v>28</v>
      </c>
      <c r="F10435" s="153" t="s">
        <v>28</v>
      </c>
      <c r="G10435" s="154" t="s">
        <v>28</v>
      </c>
      <c r="H10435" s="154" t="s">
        <v>28</v>
      </c>
      <c r="I10435" s="153"/>
      <c r="J10435" s="155" t="str">
        <f>"PredPSRNC_"&amp;PredPSRNC_ALL!$A10435</f>
        <v>PredPSRNC_OK</v>
      </c>
    </row>
    <row r="10436" spans="1:10" x14ac:dyDescent="0.25">
      <c r="A10436" s="152" t="s">
        <v>111</v>
      </c>
      <c r="B10436" s="153" t="s">
        <v>8075</v>
      </c>
      <c r="C10436" s="153" t="s">
        <v>11464</v>
      </c>
      <c r="D10436" s="153" t="s">
        <v>9025</v>
      </c>
      <c r="E10436" s="153" t="s">
        <v>10145</v>
      </c>
      <c r="F10436" s="153" t="s">
        <v>9915</v>
      </c>
      <c r="G10436" s="154">
        <v>44287</v>
      </c>
      <c r="H10436" s="154" t="s">
        <v>28</v>
      </c>
      <c r="I10436" s="153"/>
      <c r="J10436" s="155" t="str">
        <f>"PredPSRNC_"&amp;PredPSRNC_ALL!$A10436</f>
        <v>PredPSRNC_OK</v>
      </c>
    </row>
    <row r="10437" spans="1:10" x14ac:dyDescent="0.25">
      <c r="A10437" s="152" t="s">
        <v>111</v>
      </c>
      <c r="B10437" s="153" t="s">
        <v>8077</v>
      </c>
      <c r="C10437" s="153" t="s">
        <v>11465</v>
      </c>
      <c r="D10437" s="153" t="s">
        <v>9025</v>
      </c>
      <c r="E10437" s="153" t="s">
        <v>9914</v>
      </c>
      <c r="F10437" s="153" t="s">
        <v>9915</v>
      </c>
      <c r="G10437" s="154">
        <v>44470</v>
      </c>
      <c r="H10437" s="154" t="s">
        <v>28</v>
      </c>
      <c r="I10437" s="153"/>
      <c r="J10437" s="155" t="str">
        <f>"PredPSRNC_"&amp;PredPSRNC_ALL!$A10437</f>
        <v>PredPSRNC_OK</v>
      </c>
    </row>
    <row r="10438" spans="1:10" x14ac:dyDescent="0.25">
      <c r="A10438" s="152" t="s">
        <v>111</v>
      </c>
      <c r="B10438" s="153" t="s">
        <v>8079</v>
      </c>
      <c r="C10438" s="153" t="s">
        <v>11466</v>
      </c>
      <c r="D10438" s="153" t="s">
        <v>9025</v>
      </c>
      <c r="E10438" s="153" t="s">
        <v>9442</v>
      </c>
      <c r="F10438" s="153" t="s">
        <v>9442</v>
      </c>
      <c r="G10438" s="154" t="s">
        <v>37</v>
      </c>
      <c r="H10438" s="154" t="s">
        <v>28</v>
      </c>
      <c r="I10438" s="153"/>
      <c r="J10438" s="155" t="str">
        <f>"PredPSRNC_"&amp;PredPSRNC_ALL!$A10438</f>
        <v>PredPSRNC_OK</v>
      </c>
    </row>
    <row r="10439" spans="1:10" x14ac:dyDescent="0.25">
      <c r="A10439" s="152" t="s">
        <v>111</v>
      </c>
      <c r="B10439" s="153" t="s">
        <v>8085</v>
      </c>
      <c r="C10439" s="153" t="s">
        <v>8086</v>
      </c>
      <c r="D10439" s="153" t="s">
        <v>9079</v>
      </c>
      <c r="E10439" s="153" t="s">
        <v>28</v>
      </c>
      <c r="F10439" s="153" t="s">
        <v>28</v>
      </c>
      <c r="G10439" s="154" t="s">
        <v>28</v>
      </c>
      <c r="H10439" s="154" t="s">
        <v>28</v>
      </c>
      <c r="I10439" s="153"/>
      <c r="J10439" s="155" t="str">
        <f>"PredPSRNC_"&amp;PredPSRNC_ALL!$A10439</f>
        <v>PredPSRNC_OK</v>
      </c>
    </row>
    <row r="10440" spans="1:10" x14ac:dyDescent="0.25">
      <c r="A10440" s="152" t="s">
        <v>111</v>
      </c>
      <c r="B10440" s="153" t="s">
        <v>8087</v>
      </c>
      <c r="C10440" s="153" t="s">
        <v>8088</v>
      </c>
      <c r="D10440" s="153" t="s">
        <v>9079</v>
      </c>
      <c r="E10440" s="153" t="s">
        <v>28</v>
      </c>
      <c r="F10440" s="153" t="s">
        <v>28</v>
      </c>
      <c r="G10440" s="154" t="s">
        <v>28</v>
      </c>
      <c r="H10440" s="154" t="s">
        <v>28</v>
      </c>
      <c r="I10440" s="153"/>
      <c r="J10440" s="155" t="str">
        <f>"PredPSRNC_"&amp;PredPSRNC_ALL!$A10440</f>
        <v>PredPSRNC_OK</v>
      </c>
    </row>
    <row r="10441" spans="1:10" x14ac:dyDescent="0.25">
      <c r="A10441" s="152" t="s">
        <v>111</v>
      </c>
      <c r="B10441" s="153" t="s">
        <v>8089</v>
      </c>
      <c r="C10441" s="153" t="s">
        <v>8090</v>
      </c>
      <c r="D10441" s="153" t="s">
        <v>9063</v>
      </c>
      <c r="E10441" s="153" t="s">
        <v>28</v>
      </c>
      <c r="F10441" s="153" t="s">
        <v>28</v>
      </c>
      <c r="G10441" s="154" t="s">
        <v>28</v>
      </c>
      <c r="H10441" s="154" t="s">
        <v>28</v>
      </c>
      <c r="I10441" s="153"/>
      <c r="J10441" s="155" t="str">
        <f>"PredPSRNC_"&amp;PredPSRNC_ALL!$A10441</f>
        <v>PredPSRNC_OK</v>
      </c>
    </row>
    <row r="10442" spans="1:10" x14ac:dyDescent="0.25">
      <c r="A10442" s="152" t="s">
        <v>111</v>
      </c>
      <c r="B10442" s="153" t="s">
        <v>8091</v>
      </c>
      <c r="C10442" s="153" t="s">
        <v>8092</v>
      </c>
      <c r="D10442" s="153" t="s">
        <v>9025</v>
      </c>
      <c r="E10442" s="153" t="s">
        <v>9978</v>
      </c>
      <c r="F10442" s="153" t="s">
        <v>9979</v>
      </c>
      <c r="G10442" s="154">
        <v>44228</v>
      </c>
      <c r="H10442" s="154" t="s">
        <v>28</v>
      </c>
      <c r="I10442" s="153"/>
      <c r="J10442" s="155" t="str">
        <f>"PredPSRNC_"&amp;PredPSRNC_ALL!$A10442</f>
        <v>PredPSRNC_OK</v>
      </c>
    </row>
    <row r="10443" spans="1:10" x14ac:dyDescent="0.25">
      <c r="A10443" s="152" t="s">
        <v>111</v>
      </c>
      <c r="B10443" s="153" t="s">
        <v>8093</v>
      </c>
      <c r="C10443" s="153" t="s">
        <v>8094</v>
      </c>
      <c r="D10443" s="153" t="s">
        <v>9025</v>
      </c>
      <c r="E10443" s="153" t="s">
        <v>9978</v>
      </c>
      <c r="F10443" s="153" t="s">
        <v>9979</v>
      </c>
      <c r="G10443" s="154">
        <v>44228</v>
      </c>
      <c r="H10443" s="154" t="s">
        <v>28</v>
      </c>
      <c r="I10443" s="153"/>
      <c r="J10443" s="155" t="str">
        <f>"PredPSRNC_"&amp;PredPSRNC_ALL!$A10443</f>
        <v>PredPSRNC_OK</v>
      </c>
    </row>
    <row r="10444" spans="1:10" x14ac:dyDescent="0.25">
      <c r="A10444" s="152" t="s">
        <v>111</v>
      </c>
      <c r="B10444" s="153" t="s">
        <v>8095</v>
      </c>
      <c r="C10444" s="153" t="s">
        <v>8096</v>
      </c>
      <c r="D10444" s="153" t="s">
        <v>9025</v>
      </c>
      <c r="E10444" s="153" t="s">
        <v>9978</v>
      </c>
      <c r="F10444" s="153" t="s">
        <v>9979</v>
      </c>
      <c r="G10444" s="154">
        <v>44228</v>
      </c>
      <c r="H10444" s="154" t="s">
        <v>28</v>
      </c>
      <c r="I10444" s="153"/>
      <c r="J10444" s="155" t="str">
        <f>"PredPSRNC_"&amp;PredPSRNC_ALL!$A10444</f>
        <v>PredPSRNC_OK</v>
      </c>
    </row>
    <row r="10445" spans="1:10" x14ac:dyDescent="0.25">
      <c r="A10445" s="152" t="s">
        <v>111</v>
      </c>
      <c r="B10445" s="153" t="s">
        <v>8097</v>
      </c>
      <c r="C10445" s="153" t="s">
        <v>8098</v>
      </c>
      <c r="D10445" s="153" t="s">
        <v>9082</v>
      </c>
      <c r="E10445" s="153" t="s">
        <v>9978</v>
      </c>
      <c r="F10445" s="153" t="s">
        <v>9979</v>
      </c>
      <c r="G10445" s="154">
        <v>44331</v>
      </c>
      <c r="H10445" s="154" t="s">
        <v>28</v>
      </c>
      <c r="I10445" s="153"/>
      <c r="J10445" s="155" t="str">
        <f>"PredPSRNC_"&amp;PredPSRNC_ALL!$A10445</f>
        <v>PredPSRNC_OK</v>
      </c>
    </row>
    <row r="10446" spans="1:10" x14ac:dyDescent="0.25">
      <c r="A10446" s="152" t="s">
        <v>111</v>
      </c>
      <c r="B10446" s="153" t="s">
        <v>8099</v>
      </c>
      <c r="C10446" s="153" t="s">
        <v>8100</v>
      </c>
      <c r="D10446" s="153" t="s">
        <v>9082</v>
      </c>
      <c r="E10446" s="153" t="s">
        <v>9978</v>
      </c>
      <c r="F10446" s="153" t="s">
        <v>9979</v>
      </c>
      <c r="G10446" s="154">
        <v>44331</v>
      </c>
      <c r="H10446" s="154" t="s">
        <v>28</v>
      </c>
      <c r="I10446" s="153"/>
      <c r="J10446" s="155" t="str">
        <f>"PredPSRNC_"&amp;PredPSRNC_ALL!$A10446</f>
        <v>PredPSRNC_OK</v>
      </c>
    </row>
    <row r="10447" spans="1:10" x14ac:dyDescent="0.25">
      <c r="A10447" s="152" t="s">
        <v>111</v>
      </c>
      <c r="B10447" s="153" t="s">
        <v>8101</v>
      </c>
      <c r="C10447" s="153" t="s">
        <v>8102</v>
      </c>
      <c r="D10447" s="153" t="s">
        <v>9025</v>
      </c>
      <c r="E10447" s="153" t="s">
        <v>9978</v>
      </c>
      <c r="F10447" s="153" t="s">
        <v>9979</v>
      </c>
      <c r="G10447" s="154">
        <v>44228</v>
      </c>
      <c r="H10447" s="154" t="s">
        <v>28</v>
      </c>
      <c r="I10447" s="153"/>
      <c r="J10447" s="155" t="str">
        <f>"PredPSRNC_"&amp;PredPSRNC_ALL!$A10447</f>
        <v>PredPSRNC_OK</v>
      </c>
    </row>
    <row r="10448" spans="1:10" x14ac:dyDescent="0.25">
      <c r="A10448" s="152" t="s">
        <v>111</v>
      </c>
      <c r="B10448" s="153" t="s">
        <v>8103</v>
      </c>
      <c r="C10448" s="153" t="s">
        <v>8104</v>
      </c>
      <c r="D10448" s="153" t="s">
        <v>9025</v>
      </c>
      <c r="E10448" s="153" t="s">
        <v>9978</v>
      </c>
      <c r="F10448" s="153" t="s">
        <v>9979</v>
      </c>
      <c r="G10448" s="154">
        <v>44228</v>
      </c>
      <c r="H10448" s="154" t="s">
        <v>28</v>
      </c>
      <c r="I10448" s="153"/>
      <c r="J10448" s="155" t="str">
        <f>"PredPSRNC_"&amp;PredPSRNC_ALL!$A10448</f>
        <v>PredPSRNC_OK</v>
      </c>
    </row>
    <row r="10449" spans="1:10" x14ac:dyDescent="0.25">
      <c r="A10449" s="152" t="s">
        <v>111</v>
      </c>
      <c r="B10449" s="153" t="s">
        <v>8105</v>
      </c>
      <c r="C10449" s="153" t="s">
        <v>8106</v>
      </c>
      <c r="D10449" s="153" t="s">
        <v>9025</v>
      </c>
      <c r="E10449" s="153" t="s">
        <v>9978</v>
      </c>
      <c r="F10449" s="153" t="s">
        <v>9979</v>
      </c>
      <c r="G10449" s="154">
        <v>44228</v>
      </c>
      <c r="H10449" s="154" t="s">
        <v>28</v>
      </c>
      <c r="I10449" s="153"/>
      <c r="J10449" s="155" t="str">
        <f>"PredPSRNC_"&amp;PredPSRNC_ALL!$A10449</f>
        <v>PredPSRNC_OK</v>
      </c>
    </row>
    <row r="10450" spans="1:10" x14ac:dyDescent="0.25">
      <c r="A10450" s="152" t="s">
        <v>111</v>
      </c>
      <c r="B10450" s="153" t="s">
        <v>8107</v>
      </c>
      <c r="C10450" s="153" t="s">
        <v>8108</v>
      </c>
      <c r="D10450" s="153" t="s">
        <v>9025</v>
      </c>
      <c r="E10450" s="153" t="s">
        <v>9978</v>
      </c>
      <c r="F10450" s="153" t="s">
        <v>9979</v>
      </c>
      <c r="G10450" s="154">
        <v>44228</v>
      </c>
      <c r="H10450" s="154" t="s">
        <v>28</v>
      </c>
      <c r="I10450" s="153"/>
      <c r="J10450" s="155" t="str">
        <f>"PredPSRNC_"&amp;PredPSRNC_ALL!$A10450</f>
        <v>PredPSRNC_OK</v>
      </c>
    </row>
    <row r="10451" spans="1:10" x14ac:dyDescent="0.25">
      <c r="A10451" s="152" t="s">
        <v>111</v>
      </c>
      <c r="B10451" s="153" t="s">
        <v>8109</v>
      </c>
      <c r="C10451" s="153" t="s">
        <v>8110</v>
      </c>
      <c r="D10451" s="153" t="s">
        <v>9082</v>
      </c>
      <c r="E10451" s="153" t="s">
        <v>9978</v>
      </c>
      <c r="F10451" s="153" t="s">
        <v>9979</v>
      </c>
      <c r="G10451" s="154">
        <v>44331</v>
      </c>
      <c r="H10451" s="154" t="s">
        <v>28</v>
      </c>
      <c r="I10451" s="153"/>
      <c r="J10451" s="155" t="str">
        <f>"PredPSRNC_"&amp;PredPSRNC_ALL!$A10451</f>
        <v>PredPSRNC_OK</v>
      </c>
    </row>
    <row r="10452" spans="1:10" x14ac:dyDescent="0.25">
      <c r="A10452" s="152" t="s">
        <v>111</v>
      </c>
      <c r="B10452" s="153" t="s">
        <v>8111</v>
      </c>
      <c r="C10452" s="153" t="s">
        <v>8112</v>
      </c>
      <c r="D10452" s="153" t="s">
        <v>9082</v>
      </c>
      <c r="E10452" s="153" t="s">
        <v>9978</v>
      </c>
      <c r="F10452" s="153" t="s">
        <v>9979</v>
      </c>
      <c r="G10452" s="154">
        <v>44331</v>
      </c>
      <c r="H10452" s="154" t="s">
        <v>28</v>
      </c>
      <c r="I10452" s="153"/>
      <c r="J10452" s="155" t="str">
        <f>"PredPSRNC_"&amp;PredPSRNC_ALL!$A10452</f>
        <v>PredPSRNC_OK</v>
      </c>
    </row>
    <row r="10453" spans="1:10" x14ac:dyDescent="0.25">
      <c r="A10453" s="152" t="s">
        <v>111</v>
      </c>
      <c r="B10453" s="153" t="s">
        <v>8113</v>
      </c>
      <c r="C10453" s="153" t="s">
        <v>11467</v>
      </c>
      <c r="D10453" s="153" t="s">
        <v>9082</v>
      </c>
      <c r="E10453" s="153" t="s">
        <v>9978</v>
      </c>
      <c r="F10453" s="153" t="s">
        <v>9979</v>
      </c>
      <c r="G10453" s="154">
        <v>44331</v>
      </c>
      <c r="H10453" s="154" t="s">
        <v>28</v>
      </c>
      <c r="I10453" s="153"/>
      <c r="J10453" s="155" t="str">
        <f>"PredPSRNC_"&amp;PredPSRNC_ALL!$A10453</f>
        <v>PredPSRNC_OK</v>
      </c>
    </row>
    <row r="10454" spans="1:10" x14ac:dyDescent="0.25">
      <c r="A10454" s="152" t="s">
        <v>111</v>
      </c>
      <c r="B10454" s="153" t="s">
        <v>8115</v>
      </c>
      <c r="C10454" s="153" t="s">
        <v>8116</v>
      </c>
      <c r="D10454" s="153" t="s">
        <v>9082</v>
      </c>
      <c r="E10454" s="153" t="s">
        <v>9978</v>
      </c>
      <c r="F10454" s="153" t="s">
        <v>9979</v>
      </c>
      <c r="G10454" s="154">
        <v>44331</v>
      </c>
      <c r="H10454" s="154" t="s">
        <v>28</v>
      </c>
      <c r="I10454" s="153"/>
      <c r="J10454" s="155" t="str">
        <f>"PredPSRNC_"&amp;PredPSRNC_ALL!$A10454</f>
        <v>PredPSRNC_OK</v>
      </c>
    </row>
    <row r="10455" spans="1:10" x14ac:dyDescent="0.25">
      <c r="A10455" s="152" t="s">
        <v>111</v>
      </c>
      <c r="B10455" s="153" t="s">
        <v>8117</v>
      </c>
      <c r="C10455" s="153" t="s">
        <v>8118</v>
      </c>
      <c r="D10455" s="153" t="s">
        <v>9025</v>
      </c>
      <c r="E10455" s="153" t="s">
        <v>9978</v>
      </c>
      <c r="F10455" s="153" t="s">
        <v>9979</v>
      </c>
      <c r="G10455" s="154">
        <v>44228</v>
      </c>
      <c r="H10455" s="154" t="s">
        <v>28</v>
      </c>
      <c r="I10455" s="153"/>
      <c r="J10455" s="155" t="str">
        <f>"PredPSRNC_"&amp;PredPSRNC_ALL!$A10455</f>
        <v>PredPSRNC_OK</v>
      </c>
    </row>
    <row r="10456" spans="1:10" x14ac:dyDescent="0.25">
      <c r="A10456" s="152" t="s">
        <v>111</v>
      </c>
      <c r="B10456" s="153" t="s">
        <v>8119</v>
      </c>
      <c r="C10456" s="153" t="s">
        <v>8120</v>
      </c>
      <c r="D10456" s="153" t="s">
        <v>9082</v>
      </c>
      <c r="E10456" s="153" t="s">
        <v>9978</v>
      </c>
      <c r="F10456" s="153" t="s">
        <v>9979</v>
      </c>
      <c r="G10456" s="154">
        <v>44331</v>
      </c>
      <c r="H10456" s="154" t="s">
        <v>28</v>
      </c>
      <c r="I10456" s="153"/>
      <c r="J10456" s="155" t="str">
        <f>"PredPSRNC_"&amp;PredPSRNC_ALL!$A10456</f>
        <v>PredPSRNC_OK</v>
      </c>
    </row>
    <row r="10457" spans="1:10" x14ac:dyDescent="0.25">
      <c r="A10457" s="152" t="s">
        <v>111</v>
      </c>
      <c r="B10457" s="153" t="s">
        <v>8121</v>
      </c>
      <c r="C10457" s="153" t="s">
        <v>8122</v>
      </c>
      <c r="D10457" s="153" t="s">
        <v>9025</v>
      </c>
      <c r="E10457" s="153" t="s">
        <v>9978</v>
      </c>
      <c r="F10457" s="153" t="s">
        <v>9979</v>
      </c>
      <c r="G10457" s="154">
        <v>44228</v>
      </c>
      <c r="H10457" s="154" t="s">
        <v>28</v>
      </c>
      <c r="I10457" s="153"/>
      <c r="J10457" s="155" t="str">
        <f>"PredPSRNC_"&amp;PredPSRNC_ALL!$A10457</f>
        <v>PredPSRNC_OK</v>
      </c>
    </row>
    <row r="10458" spans="1:10" x14ac:dyDescent="0.25">
      <c r="A10458" s="152" t="s">
        <v>111</v>
      </c>
      <c r="B10458" s="153" t="s">
        <v>8123</v>
      </c>
      <c r="C10458" s="153" t="s">
        <v>8124</v>
      </c>
      <c r="D10458" s="153" t="s">
        <v>9082</v>
      </c>
      <c r="E10458" s="153" t="s">
        <v>9978</v>
      </c>
      <c r="F10458" s="153" t="s">
        <v>9979</v>
      </c>
      <c r="G10458" s="154">
        <v>44331</v>
      </c>
      <c r="H10458" s="154" t="s">
        <v>28</v>
      </c>
      <c r="I10458" s="153"/>
      <c r="J10458" s="155" t="str">
        <f>"PredPSRNC_"&amp;PredPSRNC_ALL!$A10458</f>
        <v>PredPSRNC_OK</v>
      </c>
    </row>
    <row r="10459" spans="1:10" x14ac:dyDescent="0.25">
      <c r="A10459" s="152" t="s">
        <v>111</v>
      </c>
      <c r="B10459" s="153" t="s">
        <v>8125</v>
      </c>
      <c r="C10459" s="153" t="s">
        <v>8126</v>
      </c>
      <c r="D10459" s="153" t="s">
        <v>9082</v>
      </c>
      <c r="E10459" s="153" t="s">
        <v>9978</v>
      </c>
      <c r="F10459" s="153" t="s">
        <v>9979</v>
      </c>
      <c r="G10459" s="154">
        <v>44331</v>
      </c>
      <c r="H10459" s="154" t="s">
        <v>28</v>
      </c>
      <c r="I10459" s="153"/>
      <c r="J10459" s="155" t="str">
        <f>"PredPSRNC_"&amp;PredPSRNC_ALL!$A10459</f>
        <v>PredPSRNC_OK</v>
      </c>
    </row>
    <row r="10460" spans="1:10" x14ac:dyDescent="0.25">
      <c r="A10460" s="152" t="s">
        <v>111</v>
      </c>
      <c r="B10460" s="153" t="s">
        <v>8127</v>
      </c>
      <c r="C10460" s="153" t="s">
        <v>8128</v>
      </c>
      <c r="D10460" s="153" t="s">
        <v>9082</v>
      </c>
      <c r="E10460" s="153" t="s">
        <v>9978</v>
      </c>
      <c r="F10460" s="153" t="s">
        <v>9979</v>
      </c>
      <c r="G10460" s="154">
        <v>44331</v>
      </c>
      <c r="H10460" s="154" t="s">
        <v>28</v>
      </c>
      <c r="I10460" s="153"/>
      <c r="J10460" s="155" t="str">
        <f>"PredPSRNC_"&amp;PredPSRNC_ALL!$A10460</f>
        <v>PredPSRNC_OK</v>
      </c>
    </row>
    <row r="10461" spans="1:10" x14ac:dyDescent="0.25">
      <c r="A10461" s="152" t="s">
        <v>111</v>
      </c>
      <c r="B10461" s="153" t="s">
        <v>8129</v>
      </c>
      <c r="C10461" s="153" t="s">
        <v>8130</v>
      </c>
      <c r="D10461" s="153" t="s">
        <v>9082</v>
      </c>
      <c r="E10461" s="153" t="s">
        <v>9978</v>
      </c>
      <c r="F10461" s="153" t="s">
        <v>9979</v>
      </c>
      <c r="G10461" s="154">
        <v>44484</v>
      </c>
      <c r="H10461" s="154" t="s">
        <v>28</v>
      </c>
      <c r="I10461" s="153"/>
      <c r="J10461" s="155" t="str">
        <f>"PredPSRNC_"&amp;PredPSRNC_ALL!$A10461</f>
        <v>PredPSRNC_OK</v>
      </c>
    </row>
    <row r="10462" spans="1:10" x14ac:dyDescent="0.25">
      <c r="A10462" s="152" t="s">
        <v>111</v>
      </c>
      <c r="B10462" s="153" t="s">
        <v>8129</v>
      </c>
      <c r="C10462" s="153" t="s">
        <v>8130</v>
      </c>
      <c r="D10462" s="153" t="s">
        <v>9082</v>
      </c>
      <c r="E10462" s="153" t="s">
        <v>9978</v>
      </c>
      <c r="F10462" s="153" t="s">
        <v>9979</v>
      </c>
      <c r="G10462" s="154">
        <v>44287</v>
      </c>
      <c r="H10462" s="154">
        <v>44483</v>
      </c>
      <c r="I10462" s="153"/>
      <c r="J10462" s="155" t="str">
        <f>"PredPSRNC_"&amp;PredPSRNC_ALL!$A10462</f>
        <v>PredPSRNC_OK</v>
      </c>
    </row>
    <row r="10463" spans="1:10" x14ac:dyDescent="0.25">
      <c r="A10463" s="152" t="s">
        <v>111</v>
      </c>
      <c r="B10463" s="153" t="s">
        <v>8132</v>
      </c>
      <c r="C10463" s="153" t="s">
        <v>8133</v>
      </c>
      <c r="D10463" s="153" t="s">
        <v>9082</v>
      </c>
      <c r="E10463" s="153" t="s">
        <v>9978</v>
      </c>
      <c r="F10463" s="153" t="s">
        <v>9979</v>
      </c>
      <c r="G10463" s="154">
        <v>44331</v>
      </c>
      <c r="H10463" s="154" t="s">
        <v>28</v>
      </c>
      <c r="I10463" s="153"/>
      <c r="J10463" s="155" t="str">
        <f>"PredPSRNC_"&amp;PredPSRNC_ALL!$A10463</f>
        <v>PredPSRNC_OK</v>
      </c>
    </row>
    <row r="10464" spans="1:10" x14ac:dyDescent="0.25">
      <c r="A10464" s="152" t="s">
        <v>111</v>
      </c>
      <c r="B10464" s="153" t="s">
        <v>8134</v>
      </c>
      <c r="C10464" s="153" t="s">
        <v>8135</v>
      </c>
      <c r="D10464" s="153" t="s">
        <v>9082</v>
      </c>
      <c r="E10464" s="153" t="s">
        <v>9978</v>
      </c>
      <c r="F10464" s="153" t="s">
        <v>9979</v>
      </c>
      <c r="G10464" s="154">
        <v>44331</v>
      </c>
      <c r="H10464" s="154" t="s">
        <v>28</v>
      </c>
      <c r="I10464" s="153"/>
      <c r="J10464" s="155" t="str">
        <f>"PredPSRNC_"&amp;PredPSRNC_ALL!$A10464</f>
        <v>PredPSRNC_OK</v>
      </c>
    </row>
    <row r="10465" spans="1:10" x14ac:dyDescent="0.25">
      <c r="A10465" s="152" t="s">
        <v>111</v>
      </c>
      <c r="B10465" s="153" t="s">
        <v>8136</v>
      </c>
      <c r="C10465" s="153" t="s">
        <v>8137</v>
      </c>
      <c r="D10465" s="153" t="s">
        <v>9082</v>
      </c>
      <c r="E10465" s="153" t="s">
        <v>9978</v>
      </c>
      <c r="F10465" s="153" t="s">
        <v>9979</v>
      </c>
      <c r="G10465" s="154">
        <v>44331</v>
      </c>
      <c r="H10465" s="154" t="s">
        <v>28</v>
      </c>
      <c r="I10465" s="153"/>
      <c r="J10465" s="155" t="str">
        <f>"PredPSRNC_"&amp;PredPSRNC_ALL!$A10465</f>
        <v>PredPSRNC_OK</v>
      </c>
    </row>
    <row r="10466" spans="1:10" x14ac:dyDescent="0.25">
      <c r="A10466" s="152" t="s">
        <v>111</v>
      </c>
      <c r="B10466" s="153" t="s">
        <v>8138</v>
      </c>
      <c r="C10466" s="153" t="s">
        <v>8139</v>
      </c>
      <c r="D10466" s="153" t="s">
        <v>9082</v>
      </c>
      <c r="E10466" s="153" t="s">
        <v>9978</v>
      </c>
      <c r="F10466" s="153" t="s">
        <v>9979</v>
      </c>
      <c r="G10466" s="154">
        <v>44331</v>
      </c>
      <c r="H10466" s="154" t="s">
        <v>28</v>
      </c>
      <c r="I10466" s="153"/>
      <c r="J10466" s="155" t="str">
        <f>"PredPSRNC_"&amp;PredPSRNC_ALL!$A10466</f>
        <v>PredPSRNC_OK</v>
      </c>
    </row>
    <row r="10467" spans="1:10" x14ac:dyDescent="0.25">
      <c r="A10467" s="152" t="s">
        <v>111</v>
      </c>
      <c r="B10467" s="153" t="s">
        <v>8140</v>
      </c>
      <c r="C10467" s="153" t="s">
        <v>8141</v>
      </c>
      <c r="D10467" s="153" t="s">
        <v>9082</v>
      </c>
      <c r="E10467" s="153" t="s">
        <v>9978</v>
      </c>
      <c r="F10467" s="153" t="s">
        <v>9979</v>
      </c>
      <c r="G10467" s="154">
        <v>44331</v>
      </c>
      <c r="H10467" s="154" t="s">
        <v>28</v>
      </c>
      <c r="I10467" s="153"/>
      <c r="J10467" s="155" t="str">
        <f>"PredPSRNC_"&amp;PredPSRNC_ALL!$A10467</f>
        <v>PredPSRNC_OK</v>
      </c>
    </row>
    <row r="10468" spans="1:10" x14ac:dyDescent="0.25">
      <c r="A10468" s="152" t="s">
        <v>111</v>
      </c>
      <c r="B10468" s="153" t="s">
        <v>8142</v>
      </c>
      <c r="C10468" s="153" t="s">
        <v>8143</v>
      </c>
      <c r="D10468" s="153" t="s">
        <v>9025</v>
      </c>
      <c r="E10468" s="153" t="s">
        <v>9978</v>
      </c>
      <c r="F10468" s="153" t="s">
        <v>9979</v>
      </c>
      <c r="G10468" s="154">
        <v>44228</v>
      </c>
      <c r="H10468" s="154" t="s">
        <v>28</v>
      </c>
      <c r="I10468" s="153"/>
      <c r="J10468" s="155" t="str">
        <f>"PredPSRNC_"&amp;PredPSRNC_ALL!$A10468</f>
        <v>PredPSRNC_OK</v>
      </c>
    </row>
    <row r="10469" spans="1:10" x14ac:dyDescent="0.25">
      <c r="A10469" s="152" t="s">
        <v>111</v>
      </c>
      <c r="B10469" s="153" t="s">
        <v>8144</v>
      </c>
      <c r="C10469" s="153" t="s">
        <v>8145</v>
      </c>
      <c r="D10469" s="153" t="s">
        <v>9082</v>
      </c>
      <c r="E10469" s="153" t="s">
        <v>9978</v>
      </c>
      <c r="F10469" s="153" t="s">
        <v>9979</v>
      </c>
      <c r="G10469" s="154">
        <v>44331</v>
      </c>
      <c r="H10469" s="154" t="s">
        <v>28</v>
      </c>
      <c r="I10469" s="153"/>
      <c r="J10469" s="155" t="str">
        <f>"PredPSRNC_"&amp;PredPSRNC_ALL!$A10469</f>
        <v>PredPSRNC_OK</v>
      </c>
    </row>
    <row r="10470" spans="1:10" x14ac:dyDescent="0.25">
      <c r="A10470" s="152" t="s">
        <v>111</v>
      </c>
      <c r="B10470" s="153" t="s">
        <v>8146</v>
      </c>
      <c r="C10470" s="153" t="s">
        <v>8147</v>
      </c>
      <c r="D10470" s="153" t="s">
        <v>9025</v>
      </c>
      <c r="E10470" s="153" t="s">
        <v>9406</v>
      </c>
      <c r="F10470" s="153" t="s">
        <v>9407</v>
      </c>
      <c r="G10470" s="154">
        <v>44331</v>
      </c>
      <c r="H10470" s="154" t="s">
        <v>28</v>
      </c>
      <c r="I10470" s="153"/>
      <c r="J10470" s="155" t="str">
        <f>"PredPSRNC_"&amp;PredPSRNC_ALL!$A10470</f>
        <v>PredPSRNC_OK</v>
      </c>
    </row>
    <row r="10471" spans="1:10" x14ac:dyDescent="0.25">
      <c r="A10471" s="152" t="s">
        <v>111</v>
      </c>
      <c r="B10471" s="153" t="s">
        <v>8148</v>
      </c>
      <c r="C10471" s="153" t="s">
        <v>8149</v>
      </c>
      <c r="D10471" s="153" t="s">
        <v>9025</v>
      </c>
      <c r="E10471" s="153" t="s">
        <v>9406</v>
      </c>
      <c r="F10471" s="153" t="s">
        <v>9407</v>
      </c>
      <c r="G10471" s="154">
        <v>44331</v>
      </c>
      <c r="H10471" s="154" t="s">
        <v>28</v>
      </c>
      <c r="I10471" s="153"/>
      <c r="J10471" s="155" t="str">
        <f>"PredPSRNC_"&amp;PredPSRNC_ALL!$A10471</f>
        <v>PredPSRNC_OK</v>
      </c>
    </row>
    <row r="10472" spans="1:10" x14ac:dyDescent="0.25">
      <c r="A10472" s="152" t="s">
        <v>111</v>
      </c>
      <c r="B10472" s="153" t="s">
        <v>8150</v>
      </c>
      <c r="C10472" s="153" t="s">
        <v>8151</v>
      </c>
      <c r="D10472" s="153" t="s">
        <v>9082</v>
      </c>
      <c r="E10472" s="153" t="s">
        <v>9978</v>
      </c>
      <c r="F10472" s="153" t="s">
        <v>9979</v>
      </c>
      <c r="G10472" s="154">
        <v>44331</v>
      </c>
      <c r="H10472" s="154" t="s">
        <v>28</v>
      </c>
      <c r="I10472" s="153"/>
      <c r="J10472" s="155" t="str">
        <f>"PredPSRNC_"&amp;PredPSRNC_ALL!$A10472</f>
        <v>PredPSRNC_OK</v>
      </c>
    </row>
    <row r="10473" spans="1:10" x14ac:dyDescent="0.25">
      <c r="A10473" s="152" t="s">
        <v>111</v>
      </c>
      <c r="B10473" s="153" t="s">
        <v>8152</v>
      </c>
      <c r="C10473" s="153" t="s">
        <v>8153</v>
      </c>
      <c r="D10473" s="153" t="s">
        <v>9082</v>
      </c>
      <c r="E10473" s="153" t="s">
        <v>9978</v>
      </c>
      <c r="F10473" s="153" t="s">
        <v>9979</v>
      </c>
      <c r="G10473" s="154">
        <v>44331</v>
      </c>
      <c r="H10473" s="154" t="s">
        <v>28</v>
      </c>
      <c r="I10473" s="153"/>
      <c r="J10473" s="155" t="str">
        <f>"PredPSRNC_"&amp;PredPSRNC_ALL!$A10473</f>
        <v>PredPSRNC_OK</v>
      </c>
    </row>
    <row r="10474" spans="1:10" x14ac:dyDescent="0.25">
      <c r="A10474" s="152" t="s">
        <v>111</v>
      </c>
      <c r="B10474" s="153" t="s">
        <v>8154</v>
      </c>
      <c r="C10474" s="153" t="s">
        <v>8155</v>
      </c>
      <c r="D10474" s="153" t="s">
        <v>9082</v>
      </c>
      <c r="E10474" s="153" t="s">
        <v>9978</v>
      </c>
      <c r="F10474" s="153" t="s">
        <v>9979</v>
      </c>
      <c r="G10474" s="154">
        <v>44331</v>
      </c>
      <c r="H10474" s="154" t="s">
        <v>28</v>
      </c>
      <c r="I10474" s="153"/>
      <c r="J10474" s="155" t="str">
        <f>"PredPSRNC_"&amp;PredPSRNC_ALL!$A10474</f>
        <v>PredPSRNC_OK</v>
      </c>
    </row>
    <row r="10475" spans="1:10" x14ac:dyDescent="0.25">
      <c r="A10475" s="152" t="s">
        <v>111</v>
      </c>
      <c r="B10475" s="153" t="s">
        <v>8156</v>
      </c>
      <c r="C10475" s="153" t="s">
        <v>8157</v>
      </c>
      <c r="D10475" s="153" t="s">
        <v>9082</v>
      </c>
      <c r="E10475" s="153" t="s">
        <v>9406</v>
      </c>
      <c r="F10475" s="153" t="s">
        <v>9407</v>
      </c>
      <c r="G10475" s="154">
        <v>44331</v>
      </c>
      <c r="H10475" s="154" t="s">
        <v>28</v>
      </c>
      <c r="I10475" s="153"/>
      <c r="J10475" s="155" t="str">
        <f>"PredPSRNC_"&amp;PredPSRNC_ALL!$A10475</f>
        <v>PredPSRNC_OK</v>
      </c>
    </row>
    <row r="10476" spans="1:10" x14ac:dyDescent="0.25">
      <c r="A10476" s="152" t="s">
        <v>111</v>
      </c>
      <c r="B10476" s="153" t="s">
        <v>8158</v>
      </c>
      <c r="C10476" s="153" t="s">
        <v>8159</v>
      </c>
      <c r="D10476" s="153" t="s">
        <v>9082</v>
      </c>
      <c r="E10476" s="153" t="s">
        <v>9406</v>
      </c>
      <c r="F10476" s="153" t="s">
        <v>9407</v>
      </c>
      <c r="G10476" s="154">
        <v>44331</v>
      </c>
      <c r="H10476" s="154" t="s">
        <v>28</v>
      </c>
      <c r="I10476" s="153"/>
      <c r="J10476" s="155" t="str">
        <f>"PredPSRNC_"&amp;PredPSRNC_ALL!$A10476</f>
        <v>PredPSRNC_OK</v>
      </c>
    </row>
    <row r="10477" spans="1:10" x14ac:dyDescent="0.25">
      <c r="A10477" s="152" t="s">
        <v>111</v>
      </c>
      <c r="B10477" s="153" t="s">
        <v>8160</v>
      </c>
      <c r="C10477" s="153" t="s">
        <v>8161</v>
      </c>
      <c r="D10477" s="153" t="s">
        <v>9082</v>
      </c>
      <c r="E10477" s="153" t="s">
        <v>9406</v>
      </c>
      <c r="F10477" s="153" t="s">
        <v>9407</v>
      </c>
      <c r="G10477" s="154">
        <v>44331</v>
      </c>
      <c r="H10477" s="154" t="s">
        <v>28</v>
      </c>
      <c r="I10477" s="153"/>
      <c r="J10477" s="155" t="str">
        <f>"PredPSRNC_"&amp;PredPSRNC_ALL!$A10477</f>
        <v>PredPSRNC_OK</v>
      </c>
    </row>
    <row r="10478" spans="1:10" x14ac:dyDescent="0.25">
      <c r="A10478" s="152" t="s">
        <v>111</v>
      </c>
      <c r="B10478" s="153" t="s">
        <v>8162</v>
      </c>
      <c r="C10478" s="153" t="s">
        <v>8163</v>
      </c>
      <c r="D10478" s="153" t="s">
        <v>9082</v>
      </c>
      <c r="E10478" s="153" t="s">
        <v>9406</v>
      </c>
      <c r="F10478" s="153" t="s">
        <v>9407</v>
      </c>
      <c r="G10478" s="154">
        <v>44331</v>
      </c>
      <c r="H10478" s="154" t="s">
        <v>28</v>
      </c>
      <c r="I10478" s="153"/>
      <c r="J10478" s="155" t="str">
        <f>"PredPSRNC_"&amp;PredPSRNC_ALL!$A10478</f>
        <v>PredPSRNC_OK</v>
      </c>
    </row>
    <row r="10479" spans="1:10" x14ac:dyDescent="0.25">
      <c r="A10479" s="152" t="s">
        <v>111</v>
      </c>
      <c r="B10479" s="153" t="s">
        <v>8164</v>
      </c>
      <c r="C10479" s="153" t="s">
        <v>8165</v>
      </c>
      <c r="D10479" s="153" t="s">
        <v>9082</v>
      </c>
      <c r="E10479" s="153" t="s">
        <v>9978</v>
      </c>
      <c r="F10479" s="153" t="s">
        <v>9979</v>
      </c>
      <c r="G10479" s="154">
        <v>44331</v>
      </c>
      <c r="H10479" s="154" t="s">
        <v>28</v>
      </c>
      <c r="I10479" s="153"/>
      <c r="J10479" s="155" t="str">
        <f>"PredPSRNC_"&amp;PredPSRNC_ALL!$A10479</f>
        <v>PredPSRNC_OK</v>
      </c>
    </row>
    <row r="10480" spans="1:10" x14ac:dyDescent="0.25">
      <c r="A10480" s="152" t="s">
        <v>111</v>
      </c>
      <c r="B10480" s="153" t="s">
        <v>8166</v>
      </c>
      <c r="C10480" s="153" t="s">
        <v>8167</v>
      </c>
      <c r="D10480" s="153" t="s">
        <v>9082</v>
      </c>
      <c r="E10480" s="153" t="s">
        <v>9978</v>
      </c>
      <c r="F10480" s="153" t="s">
        <v>9979</v>
      </c>
      <c r="G10480" s="154">
        <v>44331</v>
      </c>
      <c r="H10480" s="154" t="s">
        <v>28</v>
      </c>
      <c r="I10480" s="153"/>
      <c r="J10480" s="155" t="str">
        <f>"PredPSRNC_"&amp;PredPSRNC_ALL!$A10480</f>
        <v>PredPSRNC_OK</v>
      </c>
    </row>
    <row r="10481" spans="1:10" x14ac:dyDescent="0.25">
      <c r="A10481" s="152" t="s">
        <v>111</v>
      </c>
      <c r="B10481" s="153" t="s">
        <v>8168</v>
      </c>
      <c r="C10481" s="153" t="s">
        <v>8169</v>
      </c>
      <c r="D10481" s="153" t="s">
        <v>9082</v>
      </c>
      <c r="E10481" s="153" t="s">
        <v>9978</v>
      </c>
      <c r="F10481" s="153" t="s">
        <v>9979</v>
      </c>
      <c r="G10481" s="154">
        <v>44331</v>
      </c>
      <c r="H10481" s="154" t="s">
        <v>28</v>
      </c>
      <c r="I10481" s="153"/>
      <c r="J10481" s="155" t="str">
        <f>"PredPSRNC_"&amp;PredPSRNC_ALL!$A10481</f>
        <v>PredPSRNC_OK</v>
      </c>
    </row>
    <row r="10482" spans="1:10" x14ac:dyDescent="0.25">
      <c r="A10482" s="152" t="s">
        <v>111</v>
      </c>
      <c r="B10482" s="153" t="s">
        <v>8170</v>
      </c>
      <c r="C10482" s="153" t="s">
        <v>8171</v>
      </c>
      <c r="D10482" s="153" t="s">
        <v>9082</v>
      </c>
      <c r="E10482" s="153" t="s">
        <v>9406</v>
      </c>
      <c r="F10482" s="153" t="s">
        <v>9407</v>
      </c>
      <c r="G10482" s="154">
        <v>44331</v>
      </c>
      <c r="H10482" s="154" t="s">
        <v>28</v>
      </c>
      <c r="I10482" s="153"/>
      <c r="J10482" s="155" t="str">
        <f>"PredPSRNC_"&amp;PredPSRNC_ALL!$A10482</f>
        <v>PredPSRNC_OK</v>
      </c>
    </row>
    <row r="10483" spans="1:10" x14ac:dyDescent="0.25">
      <c r="A10483" s="152" t="s">
        <v>111</v>
      </c>
      <c r="B10483" s="153" t="s">
        <v>8172</v>
      </c>
      <c r="C10483" s="153" t="s">
        <v>8173</v>
      </c>
      <c r="D10483" s="153" t="s">
        <v>9082</v>
      </c>
      <c r="E10483" s="153" t="s">
        <v>9978</v>
      </c>
      <c r="F10483" s="153" t="s">
        <v>9979</v>
      </c>
      <c r="G10483" s="154">
        <v>44331</v>
      </c>
      <c r="H10483" s="154" t="s">
        <v>28</v>
      </c>
      <c r="I10483" s="153"/>
      <c r="J10483" s="155" t="str">
        <f>"PredPSRNC_"&amp;PredPSRNC_ALL!$A10483</f>
        <v>PredPSRNC_OK</v>
      </c>
    </row>
    <row r="10484" spans="1:10" x14ac:dyDescent="0.25">
      <c r="A10484" s="152" t="s">
        <v>111</v>
      </c>
      <c r="B10484" s="153" t="s">
        <v>8174</v>
      </c>
      <c r="C10484" s="153" t="s">
        <v>8175</v>
      </c>
      <c r="D10484" s="153" t="s">
        <v>9082</v>
      </c>
      <c r="E10484" s="153" t="s">
        <v>9978</v>
      </c>
      <c r="F10484" s="153" t="s">
        <v>9979</v>
      </c>
      <c r="G10484" s="154">
        <v>44331</v>
      </c>
      <c r="H10484" s="154" t="s">
        <v>28</v>
      </c>
      <c r="I10484" s="153"/>
      <c r="J10484" s="155" t="str">
        <f>"PredPSRNC_"&amp;PredPSRNC_ALL!$A10484</f>
        <v>PredPSRNC_OK</v>
      </c>
    </row>
    <row r="10485" spans="1:10" x14ac:dyDescent="0.25">
      <c r="A10485" s="152" t="s">
        <v>111</v>
      </c>
      <c r="B10485" s="153" t="s">
        <v>8176</v>
      </c>
      <c r="C10485" s="153" t="s">
        <v>8177</v>
      </c>
      <c r="D10485" s="153" t="s">
        <v>9082</v>
      </c>
      <c r="E10485" s="153" t="s">
        <v>9406</v>
      </c>
      <c r="F10485" s="153" t="s">
        <v>9407</v>
      </c>
      <c r="G10485" s="154">
        <v>44331</v>
      </c>
      <c r="H10485" s="154" t="s">
        <v>28</v>
      </c>
      <c r="I10485" s="153"/>
      <c r="J10485" s="155" t="str">
        <f>"PredPSRNC_"&amp;PredPSRNC_ALL!$A10485</f>
        <v>PredPSRNC_OK</v>
      </c>
    </row>
    <row r="10486" spans="1:10" x14ac:dyDescent="0.25">
      <c r="A10486" s="152" t="s">
        <v>111</v>
      </c>
      <c r="B10486" s="153" t="s">
        <v>8178</v>
      </c>
      <c r="C10486" s="153" t="s">
        <v>8179</v>
      </c>
      <c r="D10486" s="153" t="s">
        <v>9082</v>
      </c>
      <c r="E10486" s="153" t="s">
        <v>9978</v>
      </c>
      <c r="F10486" s="153" t="s">
        <v>9979</v>
      </c>
      <c r="G10486" s="154">
        <v>44331</v>
      </c>
      <c r="H10486" s="154" t="s">
        <v>28</v>
      </c>
      <c r="I10486" s="153"/>
      <c r="J10486" s="155" t="str">
        <f>"PredPSRNC_"&amp;PredPSRNC_ALL!$A10486</f>
        <v>PredPSRNC_OK</v>
      </c>
    </row>
    <row r="10487" spans="1:10" x14ac:dyDescent="0.25">
      <c r="A10487" s="152" t="s">
        <v>111</v>
      </c>
      <c r="B10487" s="153" t="s">
        <v>8180</v>
      </c>
      <c r="C10487" s="153" t="s">
        <v>8181</v>
      </c>
      <c r="D10487" s="153" t="s">
        <v>9082</v>
      </c>
      <c r="E10487" s="153" t="s">
        <v>9406</v>
      </c>
      <c r="F10487" s="153" t="s">
        <v>9407</v>
      </c>
      <c r="G10487" s="154" t="s">
        <v>28</v>
      </c>
      <c r="H10487" s="154" t="s">
        <v>28</v>
      </c>
      <c r="I10487" s="153"/>
      <c r="J10487" s="155" t="str">
        <f>"PredPSRNC_"&amp;PredPSRNC_ALL!$A10487</f>
        <v>PredPSRNC_OK</v>
      </c>
    </row>
    <row r="10488" spans="1:10" x14ac:dyDescent="0.25">
      <c r="A10488" s="152" t="s">
        <v>111</v>
      </c>
      <c r="B10488" s="153" t="s">
        <v>8182</v>
      </c>
      <c r="C10488" s="153" t="s">
        <v>8183</v>
      </c>
      <c r="D10488" s="153" t="s">
        <v>9025</v>
      </c>
      <c r="E10488" s="153" t="s">
        <v>9406</v>
      </c>
      <c r="F10488" s="153" t="s">
        <v>9407</v>
      </c>
      <c r="G10488" s="154" t="s">
        <v>28</v>
      </c>
      <c r="H10488" s="154" t="s">
        <v>28</v>
      </c>
      <c r="I10488" s="153"/>
      <c r="J10488" s="155" t="str">
        <f>"PredPSRNC_"&amp;PredPSRNC_ALL!$A10488</f>
        <v>PredPSRNC_OK</v>
      </c>
    </row>
    <row r="10489" spans="1:10" x14ac:dyDescent="0.25">
      <c r="A10489" s="152" t="s">
        <v>111</v>
      </c>
      <c r="B10489" s="153" t="s">
        <v>8184</v>
      </c>
      <c r="C10489" s="153" t="s">
        <v>8185</v>
      </c>
      <c r="D10489" s="153" t="s">
        <v>9082</v>
      </c>
      <c r="E10489" s="153" t="s">
        <v>9978</v>
      </c>
      <c r="F10489" s="153" t="s">
        <v>9979</v>
      </c>
      <c r="G10489" s="154">
        <v>44331</v>
      </c>
      <c r="H10489" s="154" t="s">
        <v>28</v>
      </c>
      <c r="I10489" s="153"/>
      <c r="J10489" s="155" t="str">
        <f>"PredPSRNC_"&amp;PredPSRNC_ALL!$A10489</f>
        <v>PredPSRNC_OK</v>
      </c>
    </row>
    <row r="10490" spans="1:10" x14ac:dyDescent="0.25">
      <c r="A10490" s="152" t="s">
        <v>111</v>
      </c>
      <c r="B10490" s="153" t="s">
        <v>8186</v>
      </c>
      <c r="C10490" s="153" t="s">
        <v>8187</v>
      </c>
      <c r="D10490" s="153" t="s">
        <v>9082</v>
      </c>
      <c r="E10490" s="153" t="s">
        <v>9406</v>
      </c>
      <c r="F10490" s="153" t="s">
        <v>9407</v>
      </c>
      <c r="G10490" s="154">
        <v>44331</v>
      </c>
      <c r="H10490" s="154" t="s">
        <v>28</v>
      </c>
      <c r="I10490" s="153"/>
      <c r="J10490" s="155" t="str">
        <f>"PredPSRNC_"&amp;PredPSRNC_ALL!$A10490</f>
        <v>PredPSRNC_OK</v>
      </c>
    </row>
    <row r="10491" spans="1:10" x14ac:dyDescent="0.25">
      <c r="A10491" s="152" t="s">
        <v>111</v>
      </c>
      <c r="B10491" s="153" t="s">
        <v>8188</v>
      </c>
      <c r="C10491" s="153" t="s">
        <v>8189</v>
      </c>
      <c r="D10491" s="153" t="s">
        <v>9025</v>
      </c>
      <c r="E10491" s="153" t="s">
        <v>9406</v>
      </c>
      <c r="F10491" s="153" t="s">
        <v>9407</v>
      </c>
      <c r="G10491" s="154">
        <v>44331</v>
      </c>
      <c r="H10491" s="154" t="s">
        <v>28</v>
      </c>
      <c r="I10491" s="153"/>
      <c r="J10491" s="155" t="str">
        <f>"PredPSRNC_"&amp;PredPSRNC_ALL!$A10491</f>
        <v>PredPSRNC_OK</v>
      </c>
    </row>
    <row r="10492" spans="1:10" x14ac:dyDescent="0.25">
      <c r="A10492" s="152" t="s">
        <v>111</v>
      </c>
      <c r="B10492" s="153" t="s">
        <v>8190</v>
      </c>
      <c r="C10492" s="153" t="s">
        <v>8191</v>
      </c>
      <c r="D10492" s="153" t="s">
        <v>9082</v>
      </c>
      <c r="E10492" s="153" t="s">
        <v>9406</v>
      </c>
      <c r="F10492" s="153" t="s">
        <v>9407</v>
      </c>
      <c r="G10492" s="154">
        <v>44331</v>
      </c>
      <c r="H10492" s="154" t="s">
        <v>28</v>
      </c>
      <c r="I10492" s="153"/>
      <c r="J10492" s="155" t="str">
        <f>"PredPSRNC_"&amp;PredPSRNC_ALL!$A10492</f>
        <v>PredPSRNC_OK</v>
      </c>
    </row>
    <row r="10493" spans="1:10" x14ac:dyDescent="0.25">
      <c r="A10493" s="152" t="s">
        <v>111</v>
      </c>
      <c r="B10493" s="153" t="s">
        <v>8192</v>
      </c>
      <c r="C10493" s="153" t="s">
        <v>8193</v>
      </c>
      <c r="D10493" s="153" t="s">
        <v>9082</v>
      </c>
      <c r="E10493" s="153" t="s">
        <v>9406</v>
      </c>
      <c r="F10493" s="153" t="s">
        <v>9407</v>
      </c>
      <c r="G10493" s="154">
        <v>44331</v>
      </c>
      <c r="H10493" s="154" t="s">
        <v>28</v>
      </c>
      <c r="I10493" s="153"/>
      <c r="J10493" s="155" t="str">
        <f>"PredPSRNC_"&amp;PredPSRNC_ALL!$A10493</f>
        <v>PredPSRNC_OK</v>
      </c>
    </row>
    <row r="10494" spans="1:10" x14ac:dyDescent="0.25">
      <c r="A10494" s="152" t="s">
        <v>111</v>
      </c>
      <c r="B10494" s="153" t="s">
        <v>8194</v>
      </c>
      <c r="C10494" s="153" t="s">
        <v>8195</v>
      </c>
      <c r="D10494" s="153" t="s">
        <v>9082</v>
      </c>
      <c r="E10494" s="153" t="s">
        <v>9406</v>
      </c>
      <c r="F10494" s="153" t="s">
        <v>9407</v>
      </c>
      <c r="G10494" s="154">
        <v>44331</v>
      </c>
      <c r="H10494" s="154" t="s">
        <v>28</v>
      </c>
      <c r="I10494" s="153"/>
      <c r="J10494" s="155" t="str">
        <f>"PredPSRNC_"&amp;PredPSRNC_ALL!$A10494</f>
        <v>PredPSRNC_OK</v>
      </c>
    </row>
    <row r="10495" spans="1:10" x14ac:dyDescent="0.25">
      <c r="A10495" s="152" t="s">
        <v>111</v>
      </c>
      <c r="B10495" s="153" t="s">
        <v>8196</v>
      </c>
      <c r="C10495" s="153" t="s">
        <v>8197</v>
      </c>
      <c r="D10495" s="153" t="s">
        <v>9082</v>
      </c>
      <c r="E10495" s="153" t="s">
        <v>9978</v>
      </c>
      <c r="F10495" s="153" t="s">
        <v>9979</v>
      </c>
      <c r="G10495" s="154">
        <v>44331</v>
      </c>
      <c r="H10495" s="154" t="s">
        <v>28</v>
      </c>
      <c r="I10495" s="153"/>
      <c r="J10495" s="155" t="str">
        <f>"PredPSRNC_"&amp;PredPSRNC_ALL!$A10495</f>
        <v>PredPSRNC_OK</v>
      </c>
    </row>
    <row r="10496" spans="1:10" x14ac:dyDescent="0.25">
      <c r="A10496" s="152" t="s">
        <v>111</v>
      </c>
      <c r="B10496" s="153" t="s">
        <v>8198</v>
      </c>
      <c r="C10496" s="153" t="s">
        <v>8199</v>
      </c>
      <c r="D10496" s="153" t="s">
        <v>9082</v>
      </c>
      <c r="E10496" s="153" t="s">
        <v>9406</v>
      </c>
      <c r="F10496" s="153" t="s">
        <v>9407</v>
      </c>
      <c r="G10496" s="154">
        <v>44331</v>
      </c>
      <c r="H10496" s="154">
        <v>44592</v>
      </c>
      <c r="I10496" s="153"/>
      <c r="J10496" s="155" t="str">
        <f>"PredPSRNC_"&amp;PredPSRNC_ALL!$A10496</f>
        <v>PredPSRNC_OK</v>
      </c>
    </row>
    <row r="10497" spans="1:10" x14ac:dyDescent="0.25">
      <c r="A10497" s="152" t="s">
        <v>111</v>
      </c>
      <c r="B10497" s="153" t="s">
        <v>8198</v>
      </c>
      <c r="C10497" s="153" t="s">
        <v>8199</v>
      </c>
      <c r="D10497" s="153" t="s">
        <v>9025</v>
      </c>
      <c r="E10497" s="153" t="s">
        <v>9406</v>
      </c>
      <c r="F10497" s="153" t="s">
        <v>9407</v>
      </c>
      <c r="G10497" s="154">
        <v>44593</v>
      </c>
      <c r="H10497" s="154" t="s">
        <v>28</v>
      </c>
      <c r="I10497" s="153"/>
      <c r="J10497" s="155" t="str">
        <f>"PredPSRNC_"&amp;PredPSRNC_ALL!$A10497</f>
        <v>PredPSRNC_OK</v>
      </c>
    </row>
    <row r="10498" spans="1:10" x14ac:dyDescent="0.25">
      <c r="A10498" s="152" t="s">
        <v>111</v>
      </c>
      <c r="B10498" s="153" t="s">
        <v>8201</v>
      </c>
      <c r="C10498" s="153" t="s">
        <v>8202</v>
      </c>
      <c r="D10498" s="153" t="s">
        <v>9082</v>
      </c>
      <c r="E10498" s="153" t="s">
        <v>9406</v>
      </c>
      <c r="F10498" s="153" t="s">
        <v>9407</v>
      </c>
      <c r="G10498" s="154" t="s">
        <v>28</v>
      </c>
      <c r="H10498" s="154" t="s">
        <v>28</v>
      </c>
      <c r="I10498" s="153"/>
      <c r="J10498" s="155" t="str">
        <f>"PredPSRNC_"&amp;PredPSRNC_ALL!$A10498</f>
        <v>PredPSRNC_OK</v>
      </c>
    </row>
    <row r="10499" spans="1:10" x14ac:dyDescent="0.25">
      <c r="A10499" s="152" t="s">
        <v>111</v>
      </c>
      <c r="B10499" s="153" t="s">
        <v>8203</v>
      </c>
      <c r="C10499" s="153" t="s">
        <v>8204</v>
      </c>
      <c r="D10499" s="153" t="s">
        <v>9082</v>
      </c>
      <c r="E10499" s="153" t="s">
        <v>9978</v>
      </c>
      <c r="F10499" s="153" t="s">
        <v>9979</v>
      </c>
      <c r="G10499" s="154">
        <v>44331</v>
      </c>
      <c r="H10499" s="154" t="s">
        <v>28</v>
      </c>
      <c r="I10499" s="153"/>
      <c r="J10499" s="155" t="str">
        <f>"PredPSRNC_"&amp;PredPSRNC_ALL!$A10499</f>
        <v>PredPSRNC_OK</v>
      </c>
    </row>
    <row r="10500" spans="1:10" x14ac:dyDescent="0.25">
      <c r="A10500" s="152" t="s">
        <v>111</v>
      </c>
      <c r="B10500" s="153" t="s">
        <v>8205</v>
      </c>
      <c r="C10500" s="153" t="s">
        <v>8206</v>
      </c>
      <c r="D10500" s="153" t="s">
        <v>9082</v>
      </c>
      <c r="E10500" s="153" t="s">
        <v>9406</v>
      </c>
      <c r="F10500" s="153" t="s">
        <v>9407</v>
      </c>
      <c r="G10500" s="154" t="s">
        <v>28</v>
      </c>
      <c r="H10500" s="154" t="s">
        <v>28</v>
      </c>
      <c r="I10500" s="153"/>
      <c r="J10500" s="155" t="str">
        <f>"PredPSRNC_"&amp;PredPSRNC_ALL!$A10500</f>
        <v>PredPSRNC_OK</v>
      </c>
    </row>
    <row r="10501" spans="1:10" x14ac:dyDescent="0.25">
      <c r="A10501" s="152" t="s">
        <v>111</v>
      </c>
      <c r="B10501" s="153" t="s">
        <v>8207</v>
      </c>
      <c r="C10501" s="153" t="s">
        <v>8208</v>
      </c>
      <c r="D10501" s="153" t="s">
        <v>9082</v>
      </c>
      <c r="E10501" s="153" t="s">
        <v>9406</v>
      </c>
      <c r="F10501" s="153" t="s">
        <v>9407</v>
      </c>
      <c r="G10501" s="154" t="s">
        <v>28</v>
      </c>
      <c r="H10501" s="154" t="s">
        <v>28</v>
      </c>
      <c r="I10501" s="153"/>
      <c r="J10501" s="155" t="str">
        <f>"PredPSRNC_"&amp;PredPSRNC_ALL!$A10501</f>
        <v>PredPSRNC_OK</v>
      </c>
    </row>
    <row r="10502" spans="1:10" x14ac:dyDescent="0.25">
      <c r="A10502" s="152" t="s">
        <v>111</v>
      </c>
      <c r="B10502" s="153" t="s">
        <v>8209</v>
      </c>
      <c r="C10502" s="153" t="s">
        <v>8210</v>
      </c>
      <c r="D10502" s="153" t="s">
        <v>9082</v>
      </c>
      <c r="E10502" s="153" t="s">
        <v>9978</v>
      </c>
      <c r="F10502" s="153" t="s">
        <v>9979</v>
      </c>
      <c r="G10502" s="154">
        <v>44331</v>
      </c>
      <c r="H10502" s="154" t="s">
        <v>28</v>
      </c>
      <c r="I10502" s="153"/>
      <c r="J10502" s="155" t="str">
        <f>"PredPSRNC_"&amp;PredPSRNC_ALL!$A10502</f>
        <v>PredPSRNC_OK</v>
      </c>
    </row>
    <row r="10503" spans="1:10" x14ac:dyDescent="0.25">
      <c r="A10503" s="152" t="s">
        <v>111</v>
      </c>
      <c r="B10503" s="153" t="s">
        <v>8211</v>
      </c>
      <c r="C10503" s="153" t="s">
        <v>8212</v>
      </c>
      <c r="D10503" s="153" t="s">
        <v>9082</v>
      </c>
      <c r="E10503" s="153" t="s">
        <v>9978</v>
      </c>
      <c r="F10503" s="153" t="s">
        <v>9979</v>
      </c>
      <c r="G10503" s="154">
        <v>44331</v>
      </c>
      <c r="H10503" s="154" t="s">
        <v>28</v>
      </c>
      <c r="I10503" s="153"/>
      <c r="J10503" s="155" t="str">
        <f>"PredPSRNC_"&amp;PredPSRNC_ALL!$A10503</f>
        <v>PredPSRNC_OK</v>
      </c>
    </row>
    <row r="10504" spans="1:10" x14ac:dyDescent="0.25">
      <c r="A10504" s="152" t="s">
        <v>111</v>
      </c>
      <c r="B10504" s="153" t="s">
        <v>8213</v>
      </c>
      <c r="C10504" s="153" t="s">
        <v>8214</v>
      </c>
      <c r="D10504" s="153" t="s">
        <v>9082</v>
      </c>
      <c r="E10504" s="153" t="s">
        <v>9978</v>
      </c>
      <c r="F10504" s="153" t="s">
        <v>9979</v>
      </c>
      <c r="G10504" s="154">
        <v>44331</v>
      </c>
      <c r="H10504" s="154" t="s">
        <v>28</v>
      </c>
      <c r="I10504" s="153"/>
      <c r="J10504" s="155" t="str">
        <f>"PredPSRNC_"&amp;PredPSRNC_ALL!$A10504</f>
        <v>PredPSRNC_OK</v>
      </c>
    </row>
    <row r="10505" spans="1:10" x14ac:dyDescent="0.25">
      <c r="A10505" s="152" t="s">
        <v>111</v>
      </c>
      <c r="B10505" s="153" t="s">
        <v>8215</v>
      </c>
      <c r="C10505" s="153" t="s">
        <v>8216</v>
      </c>
      <c r="D10505" s="153" t="s">
        <v>9082</v>
      </c>
      <c r="E10505" s="153" t="s">
        <v>9978</v>
      </c>
      <c r="F10505" s="153" t="s">
        <v>9979</v>
      </c>
      <c r="G10505" s="154">
        <v>44331</v>
      </c>
      <c r="H10505" s="154" t="s">
        <v>28</v>
      </c>
      <c r="I10505" s="153"/>
      <c r="J10505" s="155" t="str">
        <f>"PredPSRNC_"&amp;PredPSRNC_ALL!$A10505</f>
        <v>PredPSRNC_OK</v>
      </c>
    </row>
    <row r="10506" spans="1:10" x14ac:dyDescent="0.25">
      <c r="A10506" s="152" t="s">
        <v>111</v>
      </c>
      <c r="B10506" s="153" t="s">
        <v>8217</v>
      </c>
      <c r="C10506" s="153" t="s">
        <v>8218</v>
      </c>
      <c r="D10506" s="153" t="s">
        <v>9025</v>
      </c>
      <c r="E10506" s="153" t="s">
        <v>9406</v>
      </c>
      <c r="F10506" s="153" t="s">
        <v>9407</v>
      </c>
      <c r="G10506" s="154" t="s">
        <v>28</v>
      </c>
      <c r="H10506" s="154" t="s">
        <v>28</v>
      </c>
      <c r="I10506" s="153"/>
      <c r="J10506" s="155" t="str">
        <f>"PredPSRNC_"&amp;PredPSRNC_ALL!$A10506</f>
        <v>PredPSRNC_OK</v>
      </c>
    </row>
    <row r="10507" spans="1:10" x14ac:dyDescent="0.25">
      <c r="A10507" s="152" t="s">
        <v>111</v>
      </c>
      <c r="B10507" s="153" t="s">
        <v>8219</v>
      </c>
      <c r="C10507" s="153" t="s">
        <v>8220</v>
      </c>
      <c r="D10507" s="153" t="s">
        <v>9082</v>
      </c>
      <c r="E10507" s="153" t="s">
        <v>9406</v>
      </c>
      <c r="F10507" s="153" t="s">
        <v>9407</v>
      </c>
      <c r="G10507" s="154" t="s">
        <v>28</v>
      </c>
      <c r="H10507" s="154" t="s">
        <v>28</v>
      </c>
      <c r="I10507" s="153"/>
      <c r="J10507" s="155" t="str">
        <f>"PredPSRNC_"&amp;PredPSRNC_ALL!$A10507</f>
        <v>PredPSRNC_OK</v>
      </c>
    </row>
    <row r="10508" spans="1:10" x14ac:dyDescent="0.25">
      <c r="A10508" s="152" t="s">
        <v>111</v>
      </c>
      <c r="B10508" s="153" t="s">
        <v>8221</v>
      </c>
      <c r="C10508" s="153" t="s">
        <v>8222</v>
      </c>
      <c r="D10508" s="153" t="s">
        <v>9082</v>
      </c>
      <c r="E10508" s="153" t="s">
        <v>9406</v>
      </c>
      <c r="F10508" s="153" t="s">
        <v>9407</v>
      </c>
      <c r="G10508" s="154" t="s">
        <v>28</v>
      </c>
      <c r="H10508" s="154" t="s">
        <v>28</v>
      </c>
      <c r="I10508" s="153"/>
      <c r="J10508" s="155" t="str">
        <f>"PredPSRNC_"&amp;PredPSRNC_ALL!$A10508</f>
        <v>PredPSRNC_OK</v>
      </c>
    </row>
    <row r="10509" spans="1:10" x14ac:dyDescent="0.25">
      <c r="A10509" s="152" t="s">
        <v>111</v>
      </c>
      <c r="B10509" s="153" t="s">
        <v>8223</v>
      </c>
      <c r="C10509" s="153" t="s">
        <v>8224</v>
      </c>
      <c r="D10509" s="153" t="s">
        <v>9082</v>
      </c>
      <c r="E10509" s="153" t="s">
        <v>9406</v>
      </c>
      <c r="F10509" s="153" t="s">
        <v>9407</v>
      </c>
      <c r="G10509" s="154" t="s">
        <v>28</v>
      </c>
      <c r="H10509" s="154" t="s">
        <v>28</v>
      </c>
      <c r="I10509" s="153"/>
      <c r="J10509" s="155" t="str">
        <f>"PredPSRNC_"&amp;PredPSRNC_ALL!$A10509</f>
        <v>PredPSRNC_OK</v>
      </c>
    </row>
    <row r="10510" spans="1:10" x14ac:dyDescent="0.25">
      <c r="A10510" s="152" t="s">
        <v>111</v>
      </c>
      <c r="B10510" s="153" t="s">
        <v>8225</v>
      </c>
      <c r="C10510" s="153" t="s">
        <v>8226</v>
      </c>
      <c r="D10510" s="153" t="s">
        <v>9082</v>
      </c>
      <c r="E10510" s="153" t="s">
        <v>9406</v>
      </c>
      <c r="F10510" s="153" t="s">
        <v>9407</v>
      </c>
      <c r="G10510" s="154" t="s">
        <v>28</v>
      </c>
      <c r="H10510" s="154" t="s">
        <v>28</v>
      </c>
      <c r="I10510" s="153"/>
      <c r="J10510" s="155" t="str">
        <f>"PredPSRNC_"&amp;PredPSRNC_ALL!$A10510</f>
        <v>PredPSRNC_OK</v>
      </c>
    </row>
    <row r="10511" spans="1:10" x14ac:dyDescent="0.25">
      <c r="A10511" s="152" t="s">
        <v>111</v>
      </c>
      <c r="B10511" s="153" t="s">
        <v>8227</v>
      </c>
      <c r="C10511" s="153" t="s">
        <v>8228</v>
      </c>
      <c r="D10511" s="153" t="s">
        <v>9082</v>
      </c>
      <c r="E10511" s="153" t="s">
        <v>9406</v>
      </c>
      <c r="F10511" s="153" t="s">
        <v>9407</v>
      </c>
      <c r="G10511" s="154" t="s">
        <v>28</v>
      </c>
      <c r="H10511" s="154" t="s">
        <v>28</v>
      </c>
      <c r="I10511" s="153"/>
      <c r="J10511" s="155" t="str">
        <f>"PredPSRNC_"&amp;PredPSRNC_ALL!$A10511</f>
        <v>PredPSRNC_OK</v>
      </c>
    </row>
    <row r="10512" spans="1:10" x14ac:dyDescent="0.25">
      <c r="A10512" s="152" t="s">
        <v>111</v>
      </c>
      <c r="B10512" s="153" t="s">
        <v>8229</v>
      </c>
      <c r="C10512" s="153" t="s">
        <v>11468</v>
      </c>
      <c r="D10512" s="153" t="s">
        <v>9082</v>
      </c>
      <c r="E10512" s="153" t="s">
        <v>9978</v>
      </c>
      <c r="F10512" s="153" t="s">
        <v>9979</v>
      </c>
      <c r="G10512" s="154">
        <v>44287</v>
      </c>
      <c r="H10512" s="154" t="s">
        <v>28</v>
      </c>
      <c r="I10512" s="153"/>
      <c r="J10512" s="155" t="str">
        <f>"PredPSRNC_"&amp;PredPSRNC_ALL!$A10512</f>
        <v>PredPSRNC_OK</v>
      </c>
    </row>
    <row r="10513" spans="1:10" x14ac:dyDescent="0.25">
      <c r="A10513" s="152" t="s">
        <v>111</v>
      </c>
      <c r="B10513" s="153" t="s">
        <v>8231</v>
      </c>
      <c r="C10513" s="153" t="s">
        <v>11469</v>
      </c>
      <c r="D10513" s="153" t="s">
        <v>9082</v>
      </c>
      <c r="E10513" s="153" t="s">
        <v>9406</v>
      </c>
      <c r="F10513" s="153" t="s">
        <v>9407</v>
      </c>
      <c r="G10513" s="154" t="s">
        <v>28</v>
      </c>
      <c r="H10513" s="154" t="s">
        <v>28</v>
      </c>
      <c r="I10513" s="153"/>
      <c r="J10513" s="155" t="str">
        <f>"PredPSRNC_"&amp;PredPSRNC_ALL!$A10513</f>
        <v>PredPSRNC_OK</v>
      </c>
    </row>
    <row r="10514" spans="1:10" x14ac:dyDescent="0.25">
      <c r="A10514" s="152" t="s">
        <v>111</v>
      </c>
      <c r="B10514" s="153" t="s">
        <v>8233</v>
      </c>
      <c r="C10514" s="153" t="s">
        <v>8234</v>
      </c>
      <c r="D10514" s="153" t="s">
        <v>9082</v>
      </c>
      <c r="E10514" s="153" t="s">
        <v>9406</v>
      </c>
      <c r="F10514" s="153" t="s">
        <v>9407</v>
      </c>
      <c r="G10514" s="154" t="s">
        <v>28</v>
      </c>
      <c r="H10514" s="154" t="s">
        <v>28</v>
      </c>
      <c r="I10514" s="153"/>
      <c r="J10514" s="155" t="str">
        <f>"PredPSRNC_"&amp;PredPSRNC_ALL!$A10514</f>
        <v>PredPSRNC_OK</v>
      </c>
    </row>
    <row r="10515" spans="1:10" x14ac:dyDescent="0.25">
      <c r="A10515" s="152" t="s">
        <v>111</v>
      </c>
      <c r="B10515" s="153" t="s">
        <v>8235</v>
      </c>
      <c r="C10515" s="153" t="s">
        <v>8236</v>
      </c>
      <c r="D10515" s="153" t="s">
        <v>9082</v>
      </c>
      <c r="E10515" s="153" t="s">
        <v>9406</v>
      </c>
      <c r="F10515" s="153" t="s">
        <v>9407</v>
      </c>
      <c r="G10515" s="154" t="s">
        <v>28</v>
      </c>
      <c r="H10515" s="154" t="s">
        <v>28</v>
      </c>
      <c r="I10515" s="153"/>
      <c r="J10515" s="155" t="str">
        <f>"PredPSRNC_"&amp;PredPSRNC_ALL!$A10515</f>
        <v>PredPSRNC_OK</v>
      </c>
    </row>
    <row r="10516" spans="1:10" x14ac:dyDescent="0.25">
      <c r="A10516" s="152" t="s">
        <v>111</v>
      </c>
      <c r="B10516" s="153" t="s">
        <v>8237</v>
      </c>
      <c r="C10516" s="153" t="s">
        <v>8238</v>
      </c>
      <c r="D10516" s="153" t="s">
        <v>9082</v>
      </c>
      <c r="E10516" s="153" t="s">
        <v>9978</v>
      </c>
      <c r="F10516" s="153" t="s">
        <v>9979</v>
      </c>
      <c r="G10516" s="154">
        <v>44331</v>
      </c>
      <c r="H10516" s="154" t="s">
        <v>28</v>
      </c>
      <c r="I10516" s="153"/>
      <c r="J10516" s="155" t="str">
        <f>"PredPSRNC_"&amp;PredPSRNC_ALL!$A10516</f>
        <v>PredPSRNC_OK</v>
      </c>
    </row>
    <row r="10517" spans="1:10" x14ac:dyDescent="0.25">
      <c r="A10517" s="152" t="s">
        <v>111</v>
      </c>
      <c r="B10517" s="153" t="s">
        <v>8239</v>
      </c>
      <c r="C10517" s="153" t="s">
        <v>8240</v>
      </c>
      <c r="D10517" s="153" t="s">
        <v>9082</v>
      </c>
      <c r="E10517" s="153" t="s">
        <v>9406</v>
      </c>
      <c r="F10517" s="153" t="s">
        <v>9407</v>
      </c>
      <c r="G10517" s="154" t="s">
        <v>28</v>
      </c>
      <c r="H10517" s="154" t="s">
        <v>28</v>
      </c>
      <c r="I10517" s="153"/>
      <c r="J10517" s="155" t="str">
        <f>"PredPSRNC_"&amp;PredPSRNC_ALL!$A10517</f>
        <v>PredPSRNC_OK</v>
      </c>
    </row>
    <row r="10518" spans="1:10" x14ac:dyDescent="0.25">
      <c r="A10518" s="152" t="s">
        <v>111</v>
      </c>
      <c r="B10518" s="153" t="s">
        <v>8241</v>
      </c>
      <c r="C10518" s="153" t="s">
        <v>8242</v>
      </c>
      <c r="D10518" s="153" t="s">
        <v>9082</v>
      </c>
      <c r="E10518" s="153" t="s">
        <v>9406</v>
      </c>
      <c r="F10518" s="153" t="s">
        <v>9407</v>
      </c>
      <c r="G10518" s="154" t="s">
        <v>28</v>
      </c>
      <c r="H10518" s="154" t="s">
        <v>28</v>
      </c>
      <c r="I10518" s="153"/>
      <c r="J10518" s="155" t="str">
        <f>"PredPSRNC_"&amp;PredPSRNC_ALL!$A10518</f>
        <v>PredPSRNC_OK</v>
      </c>
    </row>
    <row r="10519" spans="1:10" x14ac:dyDescent="0.25">
      <c r="A10519" s="152" t="s">
        <v>111</v>
      </c>
      <c r="B10519" s="153" t="s">
        <v>8243</v>
      </c>
      <c r="C10519" s="153" t="s">
        <v>8244</v>
      </c>
      <c r="D10519" s="153" t="s">
        <v>9082</v>
      </c>
      <c r="E10519" s="153" t="s">
        <v>9978</v>
      </c>
      <c r="F10519" s="153" t="s">
        <v>9979</v>
      </c>
      <c r="G10519" s="154">
        <v>44331</v>
      </c>
      <c r="H10519" s="154" t="s">
        <v>28</v>
      </c>
      <c r="I10519" s="153"/>
      <c r="J10519" s="155" t="str">
        <f>"PredPSRNC_"&amp;PredPSRNC_ALL!$A10519</f>
        <v>PredPSRNC_OK</v>
      </c>
    </row>
    <row r="10520" spans="1:10" x14ac:dyDescent="0.25">
      <c r="A10520" s="152" t="s">
        <v>111</v>
      </c>
      <c r="B10520" s="153" t="s">
        <v>8243</v>
      </c>
      <c r="C10520" s="153" t="s">
        <v>8244</v>
      </c>
      <c r="D10520" s="153" t="s">
        <v>9025</v>
      </c>
      <c r="E10520" s="153" t="s">
        <v>9978</v>
      </c>
      <c r="F10520" s="153" t="s">
        <v>9979</v>
      </c>
      <c r="G10520" s="154" t="s">
        <v>28</v>
      </c>
      <c r="H10520" s="154">
        <v>44330</v>
      </c>
      <c r="I10520" s="153"/>
      <c r="J10520" s="155" t="str">
        <f>"PredPSRNC_"&amp;PredPSRNC_ALL!$A10520</f>
        <v>PredPSRNC_OK</v>
      </c>
    </row>
    <row r="10521" spans="1:10" x14ac:dyDescent="0.25">
      <c r="A10521" s="152" t="s">
        <v>111</v>
      </c>
      <c r="B10521" s="153" t="s">
        <v>8245</v>
      </c>
      <c r="C10521" s="153" t="s">
        <v>8246</v>
      </c>
      <c r="D10521" s="153" t="s">
        <v>9082</v>
      </c>
      <c r="E10521" s="153" t="s">
        <v>9406</v>
      </c>
      <c r="F10521" s="153" t="s">
        <v>9407</v>
      </c>
      <c r="G10521" s="154" t="s">
        <v>28</v>
      </c>
      <c r="H10521" s="154" t="s">
        <v>28</v>
      </c>
      <c r="I10521" s="153"/>
      <c r="J10521" s="155" t="str">
        <f>"PredPSRNC_"&amp;PredPSRNC_ALL!$A10521</f>
        <v>PredPSRNC_OK</v>
      </c>
    </row>
    <row r="10522" spans="1:10" x14ac:dyDescent="0.25">
      <c r="A10522" s="152" t="s">
        <v>111</v>
      </c>
      <c r="B10522" s="153" t="s">
        <v>8247</v>
      </c>
      <c r="C10522" s="153" t="s">
        <v>8248</v>
      </c>
      <c r="D10522" s="153" t="s">
        <v>9082</v>
      </c>
      <c r="E10522" s="153" t="s">
        <v>9406</v>
      </c>
      <c r="F10522" s="153" t="s">
        <v>9407</v>
      </c>
      <c r="G10522" s="154" t="s">
        <v>28</v>
      </c>
      <c r="H10522" s="154" t="s">
        <v>28</v>
      </c>
      <c r="I10522" s="153"/>
      <c r="J10522" s="155" t="str">
        <f>"PredPSRNC_"&amp;PredPSRNC_ALL!$A10522</f>
        <v>PredPSRNC_OK</v>
      </c>
    </row>
    <row r="10523" spans="1:10" x14ac:dyDescent="0.25">
      <c r="A10523" s="152" t="s">
        <v>111</v>
      </c>
      <c r="B10523" s="153" t="s">
        <v>8249</v>
      </c>
      <c r="C10523" s="153" t="s">
        <v>8250</v>
      </c>
      <c r="D10523" s="153" t="s">
        <v>9082</v>
      </c>
      <c r="E10523" s="153" t="s">
        <v>9406</v>
      </c>
      <c r="F10523" s="153" t="s">
        <v>9407</v>
      </c>
      <c r="G10523" s="154" t="s">
        <v>28</v>
      </c>
      <c r="H10523" s="154" t="s">
        <v>28</v>
      </c>
      <c r="I10523" s="153"/>
      <c r="J10523" s="155" t="str">
        <f>"PredPSRNC_"&amp;PredPSRNC_ALL!$A10523</f>
        <v>PredPSRNC_OK</v>
      </c>
    </row>
    <row r="10524" spans="1:10" x14ac:dyDescent="0.25">
      <c r="A10524" s="152" t="s">
        <v>111</v>
      </c>
      <c r="B10524" s="153" t="s">
        <v>8251</v>
      </c>
      <c r="C10524" s="153" t="s">
        <v>8252</v>
      </c>
      <c r="D10524" s="153" t="s">
        <v>9025</v>
      </c>
      <c r="E10524" s="153" t="s">
        <v>9406</v>
      </c>
      <c r="F10524" s="153" t="s">
        <v>9407</v>
      </c>
      <c r="G10524" s="154" t="s">
        <v>28</v>
      </c>
      <c r="H10524" s="154" t="s">
        <v>28</v>
      </c>
      <c r="I10524" s="153"/>
      <c r="J10524" s="155" t="str">
        <f>"PredPSRNC_"&amp;PredPSRNC_ALL!$A10524</f>
        <v>PredPSRNC_OK</v>
      </c>
    </row>
    <row r="10525" spans="1:10" x14ac:dyDescent="0.25">
      <c r="A10525" s="152" t="s">
        <v>111</v>
      </c>
      <c r="B10525" s="153" t="s">
        <v>8253</v>
      </c>
      <c r="C10525" s="153" t="s">
        <v>8254</v>
      </c>
      <c r="D10525" s="153" t="s">
        <v>9025</v>
      </c>
      <c r="E10525" s="153" t="s">
        <v>9406</v>
      </c>
      <c r="F10525" s="153" t="s">
        <v>9407</v>
      </c>
      <c r="G10525" s="154" t="s">
        <v>28</v>
      </c>
      <c r="H10525" s="154" t="s">
        <v>28</v>
      </c>
      <c r="I10525" s="153"/>
      <c r="J10525" s="155" t="str">
        <f>"PredPSRNC_"&amp;PredPSRNC_ALL!$A10525</f>
        <v>PredPSRNC_OK</v>
      </c>
    </row>
    <row r="10526" spans="1:10" x14ac:dyDescent="0.25">
      <c r="A10526" s="152" t="s">
        <v>111</v>
      </c>
      <c r="B10526" s="153" t="s">
        <v>8255</v>
      </c>
      <c r="C10526" s="153" t="s">
        <v>8256</v>
      </c>
      <c r="D10526" s="153" t="s">
        <v>9082</v>
      </c>
      <c r="E10526" s="153" t="s">
        <v>9406</v>
      </c>
      <c r="F10526" s="153" t="s">
        <v>9407</v>
      </c>
      <c r="G10526" s="154" t="s">
        <v>28</v>
      </c>
      <c r="H10526" s="154" t="s">
        <v>28</v>
      </c>
      <c r="I10526" s="153"/>
      <c r="J10526" s="155" t="str">
        <f>"PredPSRNC_"&amp;PredPSRNC_ALL!$A10526</f>
        <v>PredPSRNC_OK</v>
      </c>
    </row>
    <row r="10527" spans="1:10" x14ac:dyDescent="0.25">
      <c r="A10527" s="152" t="s">
        <v>111</v>
      </c>
      <c r="B10527" s="153" t="s">
        <v>8257</v>
      </c>
      <c r="C10527" s="153" t="s">
        <v>8258</v>
      </c>
      <c r="D10527" s="153" t="s">
        <v>9082</v>
      </c>
      <c r="E10527" s="153" t="s">
        <v>9406</v>
      </c>
      <c r="F10527" s="153" t="s">
        <v>9407</v>
      </c>
      <c r="G10527" s="154" t="s">
        <v>28</v>
      </c>
      <c r="H10527" s="154" t="s">
        <v>28</v>
      </c>
      <c r="I10527" s="153"/>
      <c r="J10527" s="155" t="str">
        <f>"PredPSRNC_"&amp;PredPSRNC_ALL!$A10527</f>
        <v>PredPSRNC_OK</v>
      </c>
    </row>
    <row r="10528" spans="1:10" x14ac:dyDescent="0.25">
      <c r="A10528" s="152" t="s">
        <v>111</v>
      </c>
      <c r="B10528" s="153" t="s">
        <v>8259</v>
      </c>
      <c r="C10528" s="153" t="s">
        <v>8260</v>
      </c>
      <c r="D10528" s="153" t="s">
        <v>9082</v>
      </c>
      <c r="E10528" s="153" t="s">
        <v>9406</v>
      </c>
      <c r="F10528" s="153" t="s">
        <v>9407</v>
      </c>
      <c r="G10528" s="154" t="s">
        <v>28</v>
      </c>
      <c r="H10528" s="154" t="s">
        <v>28</v>
      </c>
      <c r="I10528" s="153"/>
      <c r="J10528" s="155" t="str">
        <f>"PredPSRNC_"&amp;PredPSRNC_ALL!$A10528</f>
        <v>PredPSRNC_OK</v>
      </c>
    </row>
    <row r="10529" spans="1:10" x14ac:dyDescent="0.25">
      <c r="A10529" s="152" t="s">
        <v>111</v>
      </c>
      <c r="B10529" s="153" t="s">
        <v>8261</v>
      </c>
      <c r="C10529" s="153" t="s">
        <v>8262</v>
      </c>
      <c r="D10529" s="153" t="s">
        <v>9082</v>
      </c>
      <c r="E10529" s="153" t="s">
        <v>9406</v>
      </c>
      <c r="F10529" s="153" t="s">
        <v>9407</v>
      </c>
      <c r="G10529" s="154" t="s">
        <v>28</v>
      </c>
      <c r="H10529" s="154" t="s">
        <v>28</v>
      </c>
      <c r="I10529" s="153"/>
      <c r="J10529" s="155" t="str">
        <f>"PredPSRNC_"&amp;PredPSRNC_ALL!$A10529</f>
        <v>PredPSRNC_OK</v>
      </c>
    </row>
    <row r="10530" spans="1:10" x14ac:dyDescent="0.25">
      <c r="A10530" s="152" t="s">
        <v>111</v>
      </c>
      <c r="B10530" s="153" t="s">
        <v>8263</v>
      </c>
      <c r="C10530" s="153" t="s">
        <v>8264</v>
      </c>
      <c r="D10530" s="153" t="s">
        <v>9082</v>
      </c>
      <c r="E10530" s="153" t="s">
        <v>9406</v>
      </c>
      <c r="F10530" s="153" t="s">
        <v>9407</v>
      </c>
      <c r="G10530" s="154" t="s">
        <v>28</v>
      </c>
      <c r="H10530" s="154" t="s">
        <v>28</v>
      </c>
      <c r="I10530" s="153"/>
      <c r="J10530" s="155" t="str">
        <f>"PredPSRNC_"&amp;PredPSRNC_ALL!$A10530</f>
        <v>PredPSRNC_OK</v>
      </c>
    </row>
    <row r="10531" spans="1:10" x14ac:dyDescent="0.25">
      <c r="A10531" s="152" t="s">
        <v>111</v>
      </c>
      <c r="B10531" s="153" t="s">
        <v>8265</v>
      </c>
      <c r="C10531" s="153" t="s">
        <v>8266</v>
      </c>
      <c r="D10531" s="153" t="s">
        <v>9082</v>
      </c>
      <c r="E10531" s="153" t="s">
        <v>9978</v>
      </c>
      <c r="F10531" s="153" t="s">
        <v>9979</v>
      </c>
      <c r="G10531" s="154">
        <v>44256</v>
      </c>
      <c r="H10531" s="154" t="s">
        <v>28</v>
      </c>
      <c r="I10531" s="153"/>
      <c r="J10531" s="155" t="str">
        <f>"PredPSRNC_"&amp;PredPSRNC_ALL!$A10531</f>
        <v>PredPSRNC_OK</v>
      </c>
    </row>
    <row r="10532" spans="1:10" x14ac:dyDescent="0.25">
      <c r="A10532" s="152" t="s">
        <v>111</v>
      </c>
      <c r="B10532" s="153" t="s">
        <v>8267</v>
      </c>
      <c r="C10532" s="153" t="s">
        <v>8268</v>
      </c>
      <c r="D10532" s="153" t="s">
        <v>9082</v>
      </c>
      <c r="E10532" s="153" t="s">
        <v>9406</v>
      </c>
      <c r="F10532" s="153" t="s">
        <v>9407</v>
      </c>
      <c r="G10532" s="154" t="s">
        <v>28</v>
      </c>
      <c r="H10532" s="154" t="s">
        <v>28</v>
      </c>
      <c r="I10532" s="153"/>
      <c r="J10532" s="155" t="str">
        <f>"PredPSRNC_"&amp;PredPSRNC_ALL!$A10532</f>
        <v>PredPSRNC_OK</v>
      </c>
    </row>
    <row r="10533" spans="1:10" x14ac:dyDescent="0.25">
      <c r="A10533" s="152" t="s">
        <v>111</v>
      </c>
      <c r="B10533" s="153" t="s">
        <v>8269</v>
      </c>
      <c r="C10533" s="153" t="s">
        <v>8270</v>
      </c>
      <c r="D10533" s="153" t="s">
        <v>9082</v>
      </c>
      <c r="E10533" s="153" t="s">
        <v>9978</v>
      </c>
      <c r="F10533" s="153" t="s">
        <v>9979</v>
      </c>
      <c r="G10533" s="154">
        <v>44331</v>
      </c>
      <c r="H10533" s="154" t="s">
        <v>28</v>
      </c>
      <c r="I10533" s="153"/>
      <c r="J10533" s="155" t="str">
        <f>"PredPSRNC_"&amp;PredPSRNC_ALL!$A10533</f>
        <v>PredPSRNC_OK</v>
      </c>
    </row>
    <row r="10534" spans="1:10" x14ac:dyDescent="0.25">
      <c r="A10534" s="152" t="s">
        <v>111</v>
      </c>
      <c r="B10534" s="153" t="s">
        <v>8271</v>
      </c>
      <c r="C10534" s="153" t="s">
        <v>8272</v>
      </c>
      <c r="D10534" s="153" t="s">
        <v>9082</v>
      </c>
      <c r="E10534" s="153" t="s">
        <v>9978</v>
      </c>
      <c r="F10534" s="153" t="s">
        <v>9979</v>
      </c>
      <c r="G10534" s="154">
        <v>44331</v>
      </c>
      <c r="H10534" s="154" t="s">
        <v>28</v>
      </c>
      <c r="I10534" s="153"/>
      <c r="J10534" s="155" t="str">
        <f>"PredPSRNC_"&amp;PredPSRNC_ALL!$A10534</f>
        <v>PredPSRNC_OK</v>
      </c>
    </row>
    <row r="10535" spans="1:10" x14ac:dyDescent="0.25">
      <c r="A10535" s="152" t="s">
        <v>111</v>
      </c>
      <c r="B10535" s="153" t="s">
        <v>8273</v>
      </c>
      <c r="C10535" s="153" t="s">
        <v>8274</v>
      </c>
      <c r="D10535" s="153" t="s">
        <v>9082</v>
      </c>
      <c r="E10535" s="153" t="s">
        <v>9978</v>
      </c>
      <c r="F10535" s="153" t="s">
        <v>9979</v>
      </c>
      <c r="G10535" s="154" t="s">
        <v>28</v>
      </c>
      <c r="H10535" s="154" t="s">
        <v>28</v>
      </c>
      <c r="I10535" s="153"/>
      <c r="J10535" s="155" t="str">
        <f>"PredPSRNC_"&amp;PredPSRNC_ALL!$A10535</f>
        <v>PredPSRNC_OK</v>
      </c>
    </row>
    <row r="10536" spans="1:10" x14ac:dyDescent="0.25">
      <c r="A10536" s="152" t="s">
        <v>111</v>
      </c>
      <c r="B10536" s="153" t="s">
        <v>8275</v>
      </c>
      <c r="C10536" s="153" t="s">
        <v>8276</v>
      </c>
      <c r="D10536" s="153" t="s">
        <v>9082</v>
      </c>
      <c r="E10536" s="153" t="s">
        <v>9406</v>
      </c>
      <c r="F10536" s="153" t="s">
        <v>9407</v>
      </c>
      <c r="G10536" s="154" t="s">
        <v>28</v>
      </c>
      <c r="H10536" s="154" t="s">
        <v>28</v>
      </c>
      <c r="I10536" s="153"/>
      <c r="J10536" s="155" t="str">
        <f>"PredPSRNC_"&amp;PredPSRNC_ALL!$A10536</f>
        <v>PredPSRNC_OK</v>
      </c>
    </row>
    <row r="10537" spans="1:10" x14ac:dyDescent="0.25">
      <c r="A10537" s="152" t="s">
        <v>111</v>
      </c>
      <c r="B10537" s="153" t="s">
        <v>8277</v>
      </c>
      <c r="C10537" s="153" t="s">
        <v>11470</v>
      </c>
      <c r="D10537" s="153" t="s">
        <v>9082</v>
      </c>
      <c r="E10537" s="153" t="s">
        <v>9406</v>
      </c>
      <c r="F10537" s="153" t="s">
        <v>9407</v>
      </c>
      <c r="G10537" s="154">
        <v>44666</v>
      </c>
      <c r="H10537" s="154" t="s">
        <v>28</v>
      </c>
      <c r="I10537" s="153"/>
      <c r="J10537" s="155" t="str">
        <f>"PredPSRNC_"&amp;PredPSRNC_ALL!$A10537</f>
        <v>PredPSRNC_OK</v>
      </c>
    </row>
    <row r="10538" spans="1:10" x14ac:dyDescent="0.25">
      <c r="A10538" s="152" t="s">
        <v>111</v>
      </c>
      <c r="B10538" s="153" t="s">
        <v>8277</v>
      </c>
      <c r="C10538" s="153" t="s">
        <v>11470</v>
      </c>
      <c r="D10538" s="153" t="s">
        <v>9025</v>
      </c>
      <c r="E10538" s="153" t="s">
        <v>9406</v>
      </c>
      <c r="F10538" s="153" t="s">
        <v>9407</v>
      </c>
      <c r="G10538" s="154" t="s">
        <v>37</v>
      </c>
      <c r="H10538" s="154">
        <v>44665</v>
      </c>
      <c r="I10538" s="153"/>
      <c r="J10538" s="155" t="str">
        <f>"PredPSRNC_"&amp;PredPSRNC_ALL!$A10538</f>
        <v>PredPSRNC_OK</v>
      </c>
    </row>
    <row r="10539" spans="1:10" x14ac:dyDescent="0.25">
      <c r="A10539" s="152" t="s">
        <v>111</v>
      </c>
      <c r="B10539" s="153" t="s">
        <v>8281</v>
      </c>
      <c r="C10539" s="153" t="s">
        <v>8282</v>
      </c>
      <c r="D10539" s="153" t="s">
        <v>9082</v>
      </c>
      <c r="E10539" s="153" t="s">
        <v>9978</v>
      </c>
      <c r="F10539" s="153" t="s">
        <v>9979</v>
      </c>
      <c r="G10539" s="154">
        <v>44256</v>
      </c>
      <c r="H10539" s="154" t="s">
        <v>28</v>
      </c>
      <c r="I10539" s="153"/>
      <c r="J10539" s="155" t="str">
        <f>"PredPSRNC_"&amp;PredPSRNC_ALL!$A10539</f>
        <v>PredPSRNC_OK</v>
      </c>
    </row>
    <row r="10540" spans="1:10" x14ac:dyDescent="0.25">
      <c r="A10540" s="152" t="s">
        <v>111</v>
      </c>
      <c r="B10540" s="153" t="s">
        <v>8283</v>
      </c>
      <c r="C10540" s="153" t="s">
        <v>8284</v>
      </c>
      <c r="D10540" s="153" t="s">
        <v>9082</v>
      </c>
      <c r="E10540" s="153" t="s">
        <v>9406</v>
      </c>
      <c r="F10540" s="153" t="s">
        <v>9407</v>
      </c>
      <c r="G10540" s="154" t="s">
        <v>28</v>
      </c>
      <c r="H10540" s="154" t="s">
        <v>28</v>
      </c>
      <c r="I10540" s="153"/>
      <c r="J10540" s="155" t="str">
        <f>"PredPSRNC_"&amp;PredPSRNC_ALL!$A10540</f>
        <v>PredPSRNC_OK</v>
      </c>
    </row>
    <row r="10541" spans="1:10" x14ac:dyDescent="0.25">
      <c r="A10541" s="152" t="s">
        <v>111</v>
      </c>
      <c r="B10541" s="153" t="s">
        <v>8285</v>
      </c>
      <c r="C10541" s="153" t="s">
        <v>8286</v>
      </c>
      <c r="D10541" s="153" t="s">
        <v>9082</v>
      </c>
      <c r="E10541" s="153" t="s">
        <v>9978</v>
      </c>
      <c r="F10541" s="153" t="s">
        <v>9979</v>
      </c>
      <c r="G10541" s="154">
        <v>44256</v>
      </c>
      <c r="H10541" s="154" t="s">
        <v>28</v>
      </c>
      <c r="I10541" s="153"/>
      <c r="J10541" s="155" t="str">
        <f>"PredPSRNC_"&amp;PredPSRNC_ALL!$A10541</f>
        <v>PredPSRNC_OK</v>
      </c>
    </row>
    <row r="10542" spans="1:10" x14ac:dyDescent="0.25">
      <c r="A10542" s="152" t="s">
        <v>111</v>
      </c>
      <c r="B10542" s="153" t="s">
        <v>8287</v>
      </c>
      <c r="C10542" s="153" t="s">
        <v>8288</v>
      </c>
      <c r="D10542" s="153" t="s">
        <v>9082</v>
      </c>
      <c r="E10542" s="153" t="s">
        <v>9978</v>
      </c>
      <c r="F10542" s="153" t="s">
        <v>9979</v>
      </c>
      <c r="G10542" s="154">
        <v>44256</v>
      </c>
      <c r="H10542" s="154" t="s">
        <v>28</v>
      </c>
      <c r="I10542" s="153"/>
      <c r="J10542" s="155" t="str">
        <f>"PredPSRNC_"&amp;PredPSRNC_ALL!$A10542</f>
        <v>PredPSRNC_OK</v>
      </c>
    </row>
    <row r="10543" spans="1:10" x14ac:dyDescent="0.25">
      <c r="A10543" s="152" t="s">
        <v>111</v>
      </c>
      <c r="B10543" s="153" t="s">
        <v>8289</v>
      </c>
      <c r="C10543" s="153" t="s">
        <v>8290</v>
      </c>
      <c r="D10543" s="153" t="s">
        <v>9082</v>
      </c>
      <c r="E10543" s="153" t="s">
        <v>9406</v>
      </c>
      <c r="F10543" s="153" t="s">
        <v>9407</v>
      </c>
      <c r="G10543" s="154" t="s">
        <v>28</v>
      </c>
      <c r="H10543" s="154" t="s">
        <v>28</v>
      </c>
      <c r="I10543" s="153"/>
      <c r="J10543" s="155" t="str">
        <f>"PredPSRNC_"&amp;PredPSRNC_ALL!$A10543</f>
        <v>PredPSRNC_OK</v>
      </c>
    </row>
    <row r="10544" spans="1:10" x14ac:dyDescent="0.25">
      <c r="A10544" s="152" t="s">
        <v>111</v>
      </c>
      <c r="B10544" s="153" t="s">
        <v>8291</v>
      </c>
      <c r="C10544" s="153" t="s">
        <v>8292</v>
      </c>
      <c r="D10544" s="153" t="s">
        <v>9082</v>
      </c>
      <c r="E10544" s="153" t="s">
        <v>9406</v>
      </c>
      <c r="F10544" s="153" t="s">
        <v>9407</v>
      </c>
      <c r="G10544" s="154" t="s">
        <v>28</v>
      </c>
      <c r="H10544" s="154" t="s">
        <v>28</v>
      </c>
      <c r="I10544" s="153"/>
      <c r="J10544" s="155" t="str">
        <f>"PredPSRNC_"&amp;PredPSRNC_ALL!$A10544</f>
        <v>PredPSRNC_OK</v>
      </c>
    </row>
    <row r="10545" spans="1:10" x14ac:dyDescent="0.25">
      <c r="A10545" s="152" t="s">
        <v>111</v>
      </c>
      <c r="B10545" s="153" t="s">
        <v>8293</v>
      </c>
      <c r="C10545" s="153" t="s">
        <v>8294</v>
      </c>
      <c r="D10545" s="153" t="s">
        <v>9082</v>
      </c>
      <c r="E10545" s="153" t="s">
        <v>9406</v>
      </c>
      <c r="F10545" s="153" t="s">
        <v>9407</v>
      </c>
      <c r="G10545" s="154" t="s">
        <v>28</v>
      </c>
      <c r="H10545" s="154" t="s">
        <v>28</v>
      </c>
      <c r="I10545" s="153"/>
      <c r="J10545" s="155" t="str">
        <f>"PredPSRNC_"&amp;PredPSRNC_ALL!$A10545</f>
        <v>PredPSRNC_OK</v>
      </c>
    </row>
    <row r="10546" spans="1:10" x14ac:dyDescent="0.25">
      <c r="A10546" s="152" t="s">
        <v>111</v>
      </c>
      <c r="B10546" s="153" t="s">
        <v>8295</v>
      </c>
      <c r="C10546" s="153" t="s">
        <v>8296</v>
      </c>
      <c r="D10546" s="153" t="s">
        <v>9082</v>
      </c>
      <c r="E10546" s="153" t="s">
        <v>9406</v>
      </c>
      <c r="F10546" s="153" t="s">
        <v>9407</v>
      </c>
      <c r="G10546" s="154" t="s">
        <v>28</v>
      </c>
      <c r="H10546" s="154" t="s">
        <v>28</v>
      </c>
      <c r="I10546" s="153"/>
      <c r="J10546" s="155" t="str">
        <f>"PredPSRNC_"&amp;PredPSRNC_ALL!$A10546</f>
        <v>PredPSRNC_OK</v>
      </c>
    </row>
    <row r="10547" spans="1:10" x14ac:dyDescent="0.25">
      <c r="A10547" s="152" t="s">
        <v>111</v>
      </c>
      <c r="B10547" s="153" t="s">
        <v>8297</v>
      </c>
      <c r="C10547" s="153" t="s">
        <v>8298</v>
      </c>
      <c r="D10547" s="153" t="s">
        <v>9082</v>
      </c>
      <c r="E10547" s="153" t="s">
        <v>9406</v>
      </c>
      <c r="F10547" s="153" t="s">
        <v>9407</v>
      </c>
      <c r="G10547" s="154" t="s">
        <v>28</v>
      </c>
      <c r="H10547" s="154" t="s">
        <v>28</v>
      </c>
      <c r="I10547" s="153"/>
      <c r="J10547" s="155" t="str">
        <f>"PredPSRNC_"&amp;PredPSRNC_ALL!$A10547</f>
        <v>PredPSRNC_OK</v>
      </c>
    </row>
    <row r="10548" spans="1:10" x14ac:dyDescent="0.25">
      <c r="A10548" s="152" t="s">
        <v>111</v>
      </c>
      <c r="B10548" s="153" t="s">
        <v>8299</v>
      </c>
      <c r="C10548" s="153" t="s">
        <v>8300</v>
      </c>
      <c r="D10548" s="153" t="s">
        <v>9082</v>
      </c>
      <c r="E10548" s="153" t="s">
        <v>9406</v>
      </c>
      <c r="F10548" s="153" t="s">
        <v>9407</v>
      </c>
      <c r="G10548" s="154" t="s">
        <v>28</v>
      </c>
      <c r="H10548" s="154" t="s">
        <v>28</v>
      </c>
      <c r="I10548" s="153"/>
      <c r="J10548" s="155" t="str">
        <f>"PredPSRNC_"&amp;PredPSRNC_ALL!$A10548</f>
        <v>PredPSRNC_OK</v>
      </c>
    </row>
    <row r="10549" spans="1:10" x14ac:dyDescent="0.25">
      <c r="A10549" s="152" t="s">
        <v>111</v>
      </c>
      <c r="B10549" s="153" t="s">
        <v>8301</v>
      </c>
      <c r="C10549" s="153" t="s">
        <v>8302</v>
      </c>
      <c r="D10549" s="153" t="s">
        <v>9082</v>
      </c>
      <c r="E10549" s="153" t="s">
        <v>9406</v>
      </c>
      <c r="F10549" s="153" t="s">
        <v>9407</v>
      </c>
      <c r="G10549" s="154" t="s">
        <v>28</v>
      </c>
      <c r="H10549" s="154" t="s">
        <v>28</v>
      </c>
      <c r="I10549" s="153"/>
      <c r="J10549" s="155" t="str">
        <f>"PredPSRNC_"&amp;PredPSRNC_ALL!$A10549</f>
        <v>PredPSRNC_OK</v>
      </c>
    </row>
    <row r="10550" spans="1:10" x14ac:dyDescent="0.25">
      <c r="A10550" s="152" t="s">
        <v>111</v>
      </c>
      <c r="B10550" s="153" t="s">
        <v>8303</v>
      </c>
      <c r="C10550" s="153" t="s">
        <v>8304</v>
      </c>
      <c r="D10550" s="153" t="s">
        <v>9082</v>
      </c>
      <c r="E10550" s="153" t="s">
        <v>9406</v>
      </c>
      <c r="F10550" s="153" t="s">
        <v>9407</v>
      </c>
      <c r="G10550" s="154" t="s">
        <v>28</v>
      </c>
      <c r="H10550" s="154" t="s">
        <v>28</v>
      </c>
      <c r="I10550" s="153"/>
      <c r="J10550" s="155" t="str">
        <f>"PredPSRNC_"&amp;PredPSRNC_ALL!$A10550</f>
        <v>PredPSRNC_OK</v>
      </c>
    </row>
    <row r="10551" spans="1:10" x14ac:dyDescent="0.25">
      <c r="A10551" s="152" t="s">
        <v>111</v>
      </c>
      <c r="B10551" s="153" t="s">
        <v>8305</v>
      </c>
      <c r="C10551" s="153" t="s">
        <v>8306</v>
      </c>
      <c r="D10551" s="153" t="s">
        <v>9082</v>
      </c>
      <c r="E10551" s="153" t="s">
        <v>9406</v>
      </c>
      <c r="F10551" s="153" t="s">
        <v>9407</v>
      </c>
      <c r="G10551" s="154" t="s">
        <v>28</v>
      </c>
      <c r="H10551" s="154" t="s">
        <v>28</v>
      </c>
      <c r="I10551" s="153"/>
      <c r="J10551" s="155" t="str">
        <f>"PredPSRNC_"&amp;PredPSRNC_ALL!$A10551</f>
        <v>PredPSRNC_OK</v>
      </c>
    </row>
    <row r="10552" spans="1:10" x14ac:dyDescent="0.25">
      <c r="A10552" s="152" t="s">
        <v>111</v>
      </c>
      <c r="B10552" s="153" t="s">
        <v>8307</v>
      </c>
      <c r="C10552" s="153" t="s">
        <v>8308</v>
      </c>
      <c r="D10552" s="153" t="s">
        <v>9082</v>
      </c>
      <c r="E10552" s="153" t="s">
        <v>9406</v>
      </c>
      <c r="F10552" s="153" t="s">
        <v>9407</v>
      </c>
      <c r="G10552" s="154" t="s">
        <v>28</v>
      </c>
      <c r="H10552" s="154" t="s">
        <v>28</v>
      </c>
      <c r="I10552" s="153"/>
      <c r="J10552" s="155" t="str">
        <f>"PredPSRNC_"&amp;PredPSRNC_ALL!$A10552</f>
        <v>PredPSRNC_OK</v>
      </c>
    </row>
    <row r="10553" spans="1:10" x14ac:dyDescent="0.25">
      <c r="A10553" s="152" t="s">
        <v>111</v>
      </c>
      <c r="B10553" s="153" t="s">
        <v>8309</v>
      </c>
      <c r="C10553" s="153" t="s">
        <v>8310</v>
      </c>
      <c r="D10553" s="153" t="s">
        <v>9082</v>
      </c>
      <c r="E10553" s="153" t="s">
        <v>9406</v>
      </c>
      <c r="F10553" s="153" t="s">
        <v>9407</v>
      </c>
      <c r="G10553" s="154" t="s">
        <v>28</v>
      </c>
      <c r="H10553" s="154" t="s">
        <v>28</v>
      </c>
      <c r="I10553" s="153"/>
      <c r="J10553" s="155" t="str">
        <f>"PredPSRNC_"&amp;PredPSRNC_ALL!$A10553</f>
        <v>PredPSRNC_OK</v>
      </c>
    </row>
    <row r="10554" spans="1:10" x14ac:dyDescent="0.25">
      <c r="A10554" s="152" t="s">
        <v>111</v>
      </c>
      <c r="B10554" s="153" t="s">
        <v>8311</v>
      </c>
      <c r="C10554" s="153" t="s">
        <v>8312</v>
      </c>
      <c r="D10554" s="153" t="s">
        <v>9082</v>
      </c>
      <c r="E10554" s="153" t="s">
        <v>9406</v>
      </c>
      <c r="F10554" s="153" t="s">
        <v>9407</v>
      </c>
      <c r="G10554" s="154" t="s">
        <v>28</v>
      </c>
      <c r="H10554" s="154" t="s">
        <v>28</v>
      </c>
      <c r="I10554" s="153"/>
      <c r="J10554" s="155" t="str">
        <f>"PredPSRNC_"&amp;PredPSRNC_ALL!$A10554</f>
        <v>PredPSRNC_OK</v>
      </c>
    </row>
    <row r="10555" spans="1:10" x14ac:dyDescent="0.25">
      <c r="A10555" s="152" t="s">
        <v>111</v>
      </c>
      <c r="B10555" s="153" t="s">
        <v>8313</v>
      </c>
      <c r="C10555" s="153" t="s">
        <v>8314</v>
      </c>
      <c r="D10555" s="153" t="s">
        <v>9082</v>
      </c>
      <c r="E10555" s="153" t="s">
        <v>9406</v>
      </c>
      <c r="F10555" s="153" t="s">
        <v>9407</v>
      </c>
      <c r="G10555" s="154" t="s">
        <v>28</v>
      </c>
      <c r="H10555" s="154" t="s">
        <v>28</v>
      </c>
      <c r="I10555" s="153"/>
      <c r="J10555" s="155" t="str">
        <f>"PredPSRNC_"&amp;PredPSRNC_ALL!$A10555</f>
        <v>PredPSRNC_OK</v>
      </c>
    </row>
    <row r="10556" spans="1:10" x14ac:dyDescent="0.25">
      <c r="A10556" s="152" t="s">
        <v>111</v>
      </c>
      <c r="B10556" s="153" t="s">
        <v>8315</v>
      </c>
      <c r="C10556" s="153" t="s">
        <v>8316</v>
      </c>
      <c r="D10556" s="153" t="s">
        <v>9082</v>
      </c>
      <c r="E10556" s="153" t="s">
        <v>9406</v>
      </c>
      <c r="F10556" s="153" t="s">
        <v>9407</v>
      </c>
      <c r="G10556" s="154" t="s">
        <v>28</v>
      </c>
      <c r="H10556" s="154" t="s">
        <v>28</v>
      </c>
      <c r="I10556" s="153"/>
      <c r="J10556" s="155" t="str">
        <f>"PredPSRNC_"&amp;PredPSRNC_ALL!$A10556</f>
        <v>PredPSRNC_OK</v>
      </c>
    </row>
    <row r="10557" spans="1:10" x14ac:dyDescent="0.25">
      <c r="A10557" s="152" t="s">
        <v>111</v>
      </c>
      <c r="B10557" s="153" t="s">
        <v>8317</v>
      </c>
      <c r="C10557" s="153" t="s">
        <v>8318</v>
      </c>
      <c r="D10557" s="153" t="s">
        <v>9082</v>
      </c>
      <c r="E10557" s="153" t="s">
        <v>9406</v>
      </c>
      <c r="F10557" s="153" t="s">
        <v>9407</v>
      </c>
      <c r="G10557" s="154" t="s">
        <v>28</v>
      </c>
      <c r="H10557" s="154" t="s">
        <v>28</v>
      </c>
      <c r="I10557" s="153"/>
      <c r="J10557" s="155" t="str">
        <f>"PredPSRNC_"&amp;PredPSRNC_ALL!$A10557</f>
        <v>PredPSRNC_OK</v>
      </c>
    </row>
    <row r="10558" spans="1:10" x14ac:dyDescent="0.25">
      <c r="A10558" s="152" t="s">
        <v>111</v>
      </c>
      <c r="B10558" s="153" t="s">
        <v>8319</v>
      </c>
      <c r="C10558" s="153" t="s">
        <v>8320</v>
      </c>
      <c r="D10558" s="153" t="s">
        <v>9082</v>
      </c>
      <c r="E10558" s="153" t="s">
        <v>9978</v>
      </c>
      <c r="F10558" s="153" t="s">
        <v>9979</v>
      </c>
      <c r="G10558" s="154">
        <v>44256</v>
      </c>
      <c r="H10558" s="154" t="s">
        <v>28</v>
      </c>
      <c r="I10558" s="153"/>
      <c r="J10558" s="155" t="str">
        <f>"PredPSRNC_"&amp;PredPSRNC_ALL!$A10558</f>
        <v>PredPSRNC_OK</v>
      </c>
    </row>
    <row r="10559" spans="1:10" x14ac:dyDescent="0.25">
      <c r="A10559" s="152" t="s">
        <v>111</v>
      </c>
      <c r="B10559" s="153" t="s">
        <v>8321</v>
      </c>
      <c r="C10559" s="153" t="s">
        <v>8322</v>
      </c>
      <c r="D10559" s="153" t="s">
        <v>9082</v>
      </c>
      <c r="E10559" s="153" t="s">
        <v>9406</v>
      </c>
      <c r="F10559" s="153" t="s">
        <v>9407</v>
      </c>
      <c r="G10559" s="154" t="s">
        <v>28</v>
      </c>
      <c r="H10559" s="154" t="s">
        <v>28</v>
      </c>
      <c r="I10559" s="153"/>
      <c r="J10559" s="155" t="str">
        <f>"PredPSRNC_"&amp;PredPSRNC_ALL!$A10559</f>
        <v>PredPSRNC_OK</v>
      </c>
    </row>
    <row r="10560" spans="1:10" x14ac:dyDescent="0.25">
      <c r="A10560" s="152" t="s">
        <v>111</v>
      </c>
      <c r="B10560" s="153" t="s">
        <v>8323</v>
      </c>
      <c r="C10560" s="153" t="s">
        <v>8324</v>
      </c>
      <c r="D10560" s="153" t="s">
        <v>9082</v>
      </c>
      <c r="E10560" s="153" t="s">
        <v>9978</v>
      </c>
      <c r="F10560" s="153" t="s">
        <v>9979</v>
      </c>
      <c r="G10560" s="154">
        <v>44256</v>
      </c>
      <c r="H10560" s="154" t="s">
        <v>28</v>
      </c>
      <c r="I10560" s="153"/>
      <c r="J10560" s="155" t="str">
        <f>"PredPSRNC_"&amp;PredPSRNC_ALL!$A10560</f>
        <v>PredPSRNC_OK</v>
      </c>
    </row>
    <row r="10561" spans="1:10" x14ac:dyDescent="0.25">
      <c r="A10561" s="152" t="s">
        <v>111</v>
      </c>
      <c r="B10561" s="153" t="s">
        <v>8329</v>
      </c>
      <c r="C10561" s="153" t="s">
        <v>8330</v>
      </c>
      <c r="D10561" s="153" t="s">
        <v>9082</v>
      </c>
      <c r="E10561" s="153" t="s">
        <v>9406</v>
      </c>
      <c r="F10561" s="153" t="s">
        <v>9407</v>
      </c>
      <c r="G10561" s="154" t="s">
        <v>28</v>
      </c>
      <c r="H10561" s="154" t="s">
        <v>28</v>
      </c>
      <c r="I10561" s="153"/>
      <c r="J10561" s="155" t="str">
        <f>"PredPSRNC_"&amp;PredPSRNC_ALL!$A10561</f>
        <v>PredPSRNC_OK</v>
      </c>
    </row>
    <row r="10562" spans="1:10" x14ac:dyDescent="0.25">
      <c r="A10562" s="152" t="s">
        <v>111</v>
      </c>
      <c r="B10562" s="153" t="s">
        <v>8331</v>
      </c>
      <c r="C10562" s="153" t="s">
        <v>8332</v>
      </c>
      <c r="D10562" s="153" t="s">
        <v>9082</v>
      </c>
      <c r="E10562" s="153" t="s">
        <v>9406</v>
      </c>
      <c r="F10562" s="153" t="s">
        <v>9407</v>
      </c>
      <c r="G10562" s="154" t="s">
        <v>28</v>
      </c>
      <c r="H10562" s="154">
        <v>44469</v>
      </c>
      <c r="I10562" s="153"/>
      <c r="J10562" s="155" t="str">
        <f>"PredPSRNC_"&amp;PredPSRNC_ALL!$A10562</f>
        <v>PredPSRNC_OK</v>
      </c>
    </row>
    <row r="10563" spans="1:10" x14ac:dyDescent="0.25">
      <c r="A10563" s="152" t="s">
        <v>111</v>
      </c>
      <c r="B10563" s="153" t="s">
        <v>8333</v>
      </c>
      <c r="C10563" s="153" t="s">
        <v>8334</v>
      </c>
      <c r="D10563" s="153" t="s">
        <v>9082</v>
      </c>
      <c r="E10563" s="153" t="s">
        <v>9406</v>
      </c>
      <c r="F10563" s="153" t="s">
        <v>9407</v>
      </c>
      <c r="G10563" s="154" t="s">
        <v>28</v>
      </c>
      <c r="H10563" s="154" t="s">
        <v>28</v>
      </c>
      <c r="I10563" s="153"/>
      <c r="J10563" s="155" t="str">
        <f>"PredPSRNC_"&amp;PredPSRNC_ALL!$A10563</f>
        <v>PredPSRNC_OK</v>
      </c>
    </row>
    <row r="10564" spans="1:10" x14ac:dyDescent="0.25">
      <c r="A10564" s="152" t="s">
        <v>111</v>
      </c>
      <c r="B10564" s="153" t="s">
        <v>8335</v>
      </c>
      <c r="C10564" s="153" t="s">
        <v>8336</v>
      </c>
      <c r="D10564" s="153" t="s">
        <v>9082</v>
      </c>
      <c r="E10564" s="153" t="s">
        <v>9406</v>
      </c>
      <c r="F10564" s="153" t="s">
        <v>9407</v>
      </c>
      <c r="G10564" s="154" t="s">
        <v>28</v>
      </c>
      <c r="H10564" s="154" t="s">
        <v>28</v>
      </c>
      <c r="I10564" s="153"/>
      <c r="J10564" s="155" t="str">
        <f>"PredPSRNC_"&amp;PredPSRNC_ALL!$A10564</f>
        <v>PredPSRNC_OK</v>
      </c>
    </row>
    <row r="10565" spans="1:10" x14ac:dyDescent="0.25">
      <c r="A10565" s="152" t="s">
        <v>111</v>
      </c>
      <c r="B10565" s="153" t="s">
        <v>8337</v>
      </c>
      <c r="C10565" s="153" t="s">
        <v>8338</v>
      </c>
      <c r="D10565" s="153" t="s">
        <v>9082</v>
      </c>
      <c r="E10565" s="153" t="s">
        <v>9406</v>
      </c>
      <c r="F10565" s="153" t="s">
        <v>9407</v>
      </c>
      <c r="G10565" s="154" t="s">
        <v>28</v>
      </c>
      <c r="H10565" s="154" t="s">
        <v>28</v>
      </c>
      <c r="I10565" s="153"/>
      <c r="J10565" s="155" t="str">
        <f>"PredPSRNC_"&amp;PredPSRNC_ALL!$A10565</f>
        <v>PredPSRNC_OK</v>
      </c>
    </row>
    <row r="10566" spans="1:10" x14ac:dyDescent="0.25">
      <c r="A10566" s="152" t="s">
        <v>111</v>
      </c>
      <c r="B10566" s="153" t="s">
        <v>8339</v>
      </c>
      <c r="C10566" s="153" t="s">
        <v>8340</v>
      </c>
      <c r="D10566" s="153" t="s">
        <v>9082</v>
      </c>
      <c r="E10566" s="153" t="s">
        <v>9406</v>
      </c>
      <c r="F10566" s="153" t="s">
        <v>9407</v>
      </c>
      <c r="G10566" s="154" t="s">
        <v>28</v>
      </c>
      <c r="H10566" s="154" t="s">
        <v>28</v>
      </c>
      <c r="I10566" s="153"/>
      <c r="J10566" s="155" t="str">
        <f>"PredPSRNC_"&amp;PredPSRNC_ALL!$A10566</f>
        <v>PredPSRNC_OK</v>
      </c>
    </row>
    <row r="10567" spans="1:10" x14ac:dyDescent="0.25">
      <c r="A10567" s="152" t="s">
        <v>111</v>
      </c>
      <c r="B10567" s="153" t="s">
        <v>8341</v>
      </c>
      <c r="C10567" s="153" t="s">
        <v>8342</v>
      </c>
      <c r="D10567" s="153" t="s">
        <v>9082</v>
      </c>
      <c r="E10567" s="153" t="s">
        <v>9406</v>
      </c>
      <c r="F10567" s="153" t="s">
        <v>9407</v>
      </c>
      <c r="G10567" s="154" t="s">
        <v>28</v>
      </c>
      <c r="H10567" s="154" t="s">
        <v>28</v>
      </c>
      <c r="I10567" s="153"/>
      <c r="J10567" s="155" t="str">
        <f>"PredPSRNC_"&amp;PredPSRNC_ALL!$A10567</f>
        <v>PredPSRNC_OK</v>
      </c>
    </row>
    <row r="10568" spans="1:10" x14ac:dyDescent="0.25">
      <c r="A10568" s="152" t="s">
        <v>111</v>
      </c>
      <c r="B10568" s="153" t="s">
        <v>8343</v>
      </c>
      <c r="C10568" s="153" t="s">
        <v>8344</v>
      </c>
      <c r="D10568" s="153" t="s">
        <v>9082</v>
      </c>
      <c r="E10568" s="153" t="s">
        <v>9406</v>
      </c>
      <c r="F10568" s="153" t="s">
        <v>9407</v>
      </c>
      <c r="G10568" s="154" t="s">
        <v>28</v>
      </c>
      <c r="H10568" s="154" t="s">
        <v>28</v>
      </c>
      <c r="I10568" s="153"/>
      <c r="J10568" s="155" t="str">
        <f>"PredPSRNC_"&amp;PredPSRNC_ALL!$A10568</f>
        <v>PredPSRNC_OK</v>
      </c>
    </row>
    <row r="10569" spans="1:10" x14ac:dyDescent="0.25">
      <c r="A10569" s="152" t="s">
        <v>111</v>
      </c>
      <c r="B10569" s="153" t="s">
        <v>8345</v>
      </c>
      <c r="C10569" s="153" t="s">
        <v>8346</v>
      </c>
      <c r="D10569" s="153" t="s">
        <v>9082</v>
      </c>
      <c r="E10569" s="153" t="s">
        <v>9406</v>
      </c>
      <c r="F10569" s="153" t="s">
        <v>9407</v>
      </c>
      <c r="G10569" s="154" t="s">
        <v>28</v>
      </c>
      <c r="H10569" s="154" t="s">
        <v>28</v>
      </c>
      <c r="I10569" s="153"/>
      <c r="J10569" s="155" t="str">
        <f>"PredPSRNC_"&amp;PredPSRNC_ALL!$A10569</f>
        <v>PredPSRNC_OK</v>
      </c>
    </row>
    <row r="10570" spans="1:10" x14ac:dyDescent="0.25">
      <c r="A10570" s="152" t="s">
        <v>111</v>
      </c>
      <c r="B10570" s="153" t="s">
        <v>8347</v>
      </c>
      <c r="C10570" s="153" t="s">
        <v>8348</v>
      </c>
      <c r="D10570" s="153" t="s">
        <v>9082</v>
      </c>
      <c r="E10570" s="153" t="s">
        <v>9406</v>
      </c>
      <c r="F10570" s="153" t="s">
        <v>9407</v>
      </c>
      <c r="G10570" s="154" t="s">
        <v>28</v>
      </c>
      <c r="H10570" s="154">
        <v>44469</v>
      </c>
      <c r="I10570" s="153"/>
      <c r="J10570" s="155" t="str">
        <f>"PredPSRNC_"&amp;PredPSRNC_ALL!$A10570</f>
        <v>PredPSRNC_OK</v>
      </c>
    </row>
    <row r="10571" spans="1:10" x14ac:dyDescent="0.25">
      <c r="A10571" s="152" t="s">
        <v>111</v>
      </c>
      <c r="B10571" s="153" t="s">
        <v>8349</v>
      </c>
      <c r="C10571" s="153" t="s">
        <v>8350</v>
      </c>
      <c r="D10571" s="153" t="s">
        <v>9082</v>
      </c>
      <c r="E10571" s="153" t="s">
        <v>9406</v>
      </c>
      <c r="F10571" s="153" t="s">
        <v>9407</v>
      </c>
      <c r="G10571" s="154" t="s">
        <v>28</v>
      </c>
      <c r="H10571" s="154" t="s">
        <v>28</v>
      </c>
      <c r="I10571" s="153"/>
      <c r="J10571" s="155" t="str">
        <f>"PredPSRNC_"&amp;PredPSRNC_ALL!$A10571</f>
        <v>PredPSRNC_OK</v>
      </c>
    </row>
    <row r="10572" spans="1:10" x14ac:dyDescent="0.25">
      <c r="A10572" s="152" t="s">
        <v>111</v>
      </c>
      <c r="B10572" s="153" t="s">
        <v>8351</v>
      </c>
      <c r="C10572" s="153" t="s">
        <v>8352</v>
      </c>
      <c r="D10572" s="153" t="s">
        <v>9082</v>
      </c>
      <c r="E10572" s="153" t="s">
        <v>9406</v>
      </c>
      <c r="F10572" s="153" t="s">
        <v>9407</v>
      </c>
      <c r="G10572" s="154">
        <v>44743</v>
      </c>
      <c r="H10572" s="154" t="s">
        <v>28</v>
      </c>
      <c r="I10572" s="153"/>
      <c r="J10572" s="155" t="str">
        <f>"PredPSRNC_"&amp;PredPSRNC_ALL!$A10572</f>
        <v>PredPSRNC_OK</v>
      </c>
    </row>
    <row r="10573" spans="1:10" x14ac:dyDescent="0.25">
      <c r="A10573" s="152" t="s">
        <v>111</v>
      </c>
      <c r="B10573" s="153" t="s">
        <v>8351</v>
      </c>
      <c r="C10573" s="153" t="s">
        <v>8352</v>
      </c>
      <c r="D10573" s="153" t="s">
        <v>9025</v>
      </c>
      <c r="E10573" s="153" t="s">
        <v>9406</v>
      </c>
      <c r="F10573" s="153" t="s">
        <v>9407</v>
      </c>
      <c r="G10573" s="154" t="s">
        <v>28</v>
      </c>
      <c r="H10573" s="154">
        <v>44742</v>
      </c>
      <c r="I10573" s="153"/>
      <c r="J10573" s="155" t="str">
        <f>"PredPSRNC_"&amp;PredPSRNC_ALL!$A10573</f>
        <v>PredPSRNC_OK</v>
      </c>
    </row>
    <row r="10574" spans="1:10" x14ac:dyDescent="0.25">
      <c r="A10574" s="152" t="s">
        <v>111</v>
      </c>
      <c r="B10574" s="153" t="s">
        <v>8353</v>
      </c>
      <c r="C10574" s="153" t="s">
        <v>8354</v>
      </c>
      <c r="D10574" s="153" t="s">
        <v>9082</v>
      </c>
      <c r="E10574" s="153" t="s">
        <v>9406</v>
      </c>
      <c r="F10574" s="153" t="s">
        <v>9407</v>
      </c>
      <c r="G10574" s="154" t="s">
        <v>28</v>
      </c>
      <c r="H10574" s="154" t="s">
        <v>28</v>
      </c>
      <c r="I10574" s="153"/>
      <c r="J10574" s="155" t="str">
        <f>"PredPSRNC_"&amp;PredPSRNC_ALL!$A10574</f>
        <v>PredPSRNC_OK</v>
      </c>
    </row>
    <row r="10575" spans="1:10" x14ac:dyDescent="0.25">
      <c r="A10575" s="152" t="s">
        <v>111</v>
      </c>
      <c r="B10575" s="153" t="s">
        <v>8355</v>
      </c>
      <c r="C10575" s="153" t="s">
        <v>8356</v>
      </c>
      <c r="D10575" s="153" t="s">
        <v>9082</v>
      </c>
      <c r="E10575" s="153" t="s">
        <v>9406</v>
      </c>
      <c r="F10575" s="153" t="s">
        <v>9407</v>
      </c>
      <c r="G10575" s="154" t="s">
        <v>28</v>
      </c>
      <c r="H10575" s="154" t="s">
        <v>28</v>
      </c>
      <c r="I10575" s="153"/>
      <c r="J10575" s="155" t="str">
        <f>"PredPSRNC_"&amp;PredPSRNC_ALL!$A10575</f>
        <v>PredPSRNC_OK</v>
      </c>
    </row>
    <row r="10576" spans="1:10" x14ac:dyDescent="0.25">
      <c r="A10576" s="152" t="s">
        <v>111</v>
      </c>
      <c r="B10576" s="153" t="s">
        <v>8357</v>
      </c>
      <c r="C10576" s="153" t="s">
        <v>8358</v>
      </c>
      <c r="D10576" s="153" t="s">
        <v>9082</v>
      </c>
      <c r="E10576" s="153" t="s">
        <v>9406</v>
      </c>
      <c r="F10576" s="153" t="s">
        <v>9407</v>
      </c>
      <c r="G10576" s="154" t="s">
        <v>28</v>
      </c>
      <c r="H10576" s="154" t="s">
        <v>28</v>
      </c>
      <c r="I10576" s="153"/>
      <c r="J10576" s="155" t="str">
        <f>"PredPSRNC_"&amp;PredPSRNC_ALL!$A10576</f>
        <v>PredPSRNC_OK</v>
      </c>
    </row>
    <row r="10577" spans="1:10" x14ac:dyDescent="0.25">
      <c r="A10577" s="152" t="s">
        <v>111</v>
      </c>
      <c r="B10577" s="153" t="s">
        <v>8359</v>
      </c>
      <c r="C10577" s="153" t="s">
        <v>8360</v>
      </c>
      <c r="D10577" s="153" t="s">
        <v>9082</v>
      </c>
      <c r="E10577" s="153" t="s">
        <v>9406</v>
      </c>
      <c r="F10577" s="153" t="s">
        <v>9407</v>
      </c>
      <c r="G10577" s="154" t="s">
        <v>28</v>
      </c>
      <c r="H10577" s="154" t="s">
        <v>28</v>
      </c>
      <c r="I10577" s="153"/>
      <c r="J10577" s="155" t="str">
        <f>"PredPSRNC_"&amp;PredPSRNC_ALL!$A10577</f>
        <v>PredPSRNC_OK</v>
      </c>
    </row>
    <row r="10578" spans="1:10" x14ac:dyDescent="0.25">
      <c r="A10578" s="152" t="s">
        <v>111</v>
      </c>
      <c r="B10578" s="153" t="s">
        <v>8361</v>
      </c>
      <c r="C10578" s="153" t="s">
        <v>8362</v>
      </c>
      <c r="D10578" s="153" t="s">
        <v>9082</v>
      </c>
      <c r="E10578" s="153" t="s">
        <v>9406</v>
      </c>
      <c r="F10578" s="153" t="s">
        <v>9407</v>
      </c>
      <c r="G10578" s="154" t="s">
        <v>28</v>
      </c>
      <c r="H10578" s="154" t="s">
        <v>28</v>
      </c>
      <c r="I10578" s="153"/>
      <c r="J10578" s="155" t="str">
        <f>"PredPSRNC_"&amp;PredPSRNC_ALL!$A10578</f>
        <v>PredPSRNC_OK</v>
      </c>
    </row>
    <row r="10579" spans="1:10" x14ac:dyDescent="0.25">
      <c r="A10579" s="152" t="s">
        <v>111</v>
      </c>
      <c r="B10579" s="153" t="s">
        <v>8363</v>
      </c>
      <c r="C10579" s="153" t="s">
        <v>8364</v>
      </c>
      <c r="D10579" s="153" t="s">
        <v>9082</v>
      </c>
      <c r="E10579" s="153" t="s">
        <v>9406</v>
      </c>
      <c r="F10579" s="153" t="s">
        <v>9407</v>
      </c>
      <c r="G10579" s="154" t="s">
        <v>28</v>
      </c>
      <c r="H10579" s="154" t="s">
        <v>28</v>
      </c>
      <c r="I10579" s="153"/>
      <c r="J10579" s="155" t="str">
        <f>"PredPSRNC_"&amp;PredPSRNC_ALL!$A10579</f>
        <v>PredPSRNC_OK</v>
      </c>
    </row>
    <row r="10580" spans="1:10" x14ac:dyDescent="0.25">
      <c r="A10580" s="152" t="s">
        <v>111</v>
      </c>
      <c r="B10580" s="153" t="s">
        <v>8365</v>
      </c>
      <c r="C10580" s="153" t="s">
        <v>8366</v>
      </c>
      <c r="D10580" s="153" t="s">
        <v>9082</v>
      </c>
      <c r="E10580" s="153" t="s">
        <v>9406</v>
      </c>
      <c r="F10580" s="153" t="s">
        <v>9407</v>
      </c>
      <c r="G10580" s="154" t="s">
        <v>28</v>
      </c>
      <c r="H10580" s="154" t="s">
        <v>28</v>
      </c>
      <c r="I10580" s="153"/>
      <c r="J10580" s="155" t="str">
        <f>"PredPSRNC_"&amp;PredPSRNC_ALL!$A10580</f>
        <v>PredPSRNC_OK</v>
      </c>
    </row>
    <row r="10581" spans="1:10" x14ac:dyDescent="0.25">
      <c r="A10581" s="152" t="s">
        <v>111</v>
      </c>
      <c r="B10581" s="153" t="s">
        <v>8367</v>
      </c>
      <c r="C10581" s="153" t="s">
        <v>8368</v>
      </c>
      <c r="D10581" s="153" t="s">
        <v>9082</v>
      </c>
      <c r="E10581" s="153" t="s">
        <v>9406</v>
      </c>
      <c r="F10581" s="153" t="s">
        <v>9407</v>
      </c>
      <c r="G10581" s="154" t="s">
        <v>28</v>
      </c>
      <c r="H10581" s="154" t="s">
        <v>28</v>
      </c>
      <c r="I10581" s="153"/>
      <c r="J10581" s="155" t="str">
        <f>"PredPSRNC_"&amp;PredPSRNC_ALL!$A10581</f>
        <v>PredPSRNC_OK</v>
      </c>
    </row>
    <row r="10582" spans="1:10" x14ac:dyDescent="0.25">
      <c r="A10582" s="152" t="s">
        <v>111</v>
      </c>
      <c r="B10582" s="153" t="s">
        <v>8369</v>
      </c>
      <c r="C10582" s="153" t="s">
        <v>8370</v>
      </c>
      <c r="D10582" s="153" t="s">
        <v>9082</v>
      </c>
      <c r="E10582" s="153" t="s">
        <v>9406</v>
      </c>
      <c r="F10582" s="153" t="s">
        <v>9407</v>
      </c>
      <c r="G10582" s="154" t="s">
        <v>28</v>
      </c>
      <c r="H10582" s="154" t="s">
        <v>28</v>
      </c>
      <c r="I10582" s="153"/>
      <c r="J10582" s="155" t="str">
        <f>"PredPSRNC_"&amp;PredPSRNC_ALL!$A10582</f>
        <v>PredPSRNC_OK</v>
      </c>
    </row>
    <row r="10583" spans="1:10" x14ac:dyDescent="0.25">
      <c r="A10583" s="152" t="s">
        <v>111</v>
      </c>
      <c r="B10583" s="153" t="s">
        <v>8371</v>
      </c>
      <c r="C10583" s="153" t="s">
        <v>8372</v>
      </c>
      <c r="D10583" s="153" t="s">
        <v>9082</v>
      </c>
      <c r="E10583" s="153" t="s">
        <v>9406</v>
      </c>
      <c r="F10583" s="153" t="s">
        <v>9407</v>
      </c>
      <c r="G10583" s="154">
        <v>44256</v>
      </c>
      <c r="H10583" s="154" t="s">
        <v>28</v>
      </c>
      <c r="I10583" s="153"/>
      <c r="J10583" s="155" t="str">
        <f>"PredPSRNC_"&amp;PredPSRNC_ALL!$A10583</f>
        <v>PredPSRNC_OK</v>
      </c>
    </row>
    <row r="10584" spans="1:10" x14ac:dyDescent="0.25">
      <c r="A10584" s="152" t="s">
        <v>111</v>
      </c>
      <c r="B10584" s="153" t="s">
        <v>8373</v>
      </c>
      <c r="C10584" s="153" t="s">
        <v>8374</v>
      </c>
      <c r="D10584" s="153" t="s">
        <v>9082</v>
      </c>
      <c r="E10584" s="153" t="s">
        <v>9406</v>
      </c>
      <c r="F10584" s="153" t="s">
        <v>9407</v>
      </c>
      <c r="G10584" s="154">
        <v>44256</v>
      </c>
      <c r="H10584" s="154" t="s">
        <v>28</v>
      </c>
      <c r="I10584" s="153"/>
      <c r="J10584" s="155" t="str">
        <f>"PredPSRNC_"&amp;PredPSRNC_ALL!$A10584</f>
        <v>PredPSRNC_OK</v>
      </c>
    </row>
    <row r="10585" spans="1:10" x14ac:dyDescent="0.25">
      <c r="A10585" s="152" t="s">
        <v>111</v>
      </c>
      <c r="B10585" s="153" t="s">
        <v>8375</v>
      </c>
      <c r="C10585" s="153" t="s">
        <v>11473</v>
      </c>
      <c r="D10585" s="153" t="s">
        <v>9082</v>
      </c>
      <c r="E10585" s="153" t="s">
        <v>9406</v>
      </c>
      <c r="F10585" s="153" t="s">
        <v>9407</v>
      </c>
      <c r="G10585" s="154">
        <v>44562</v>
      </c>
      <c r="H10585" s="154">
        <v>44592</v>
      </c>
      <c r="I10585" s="153"/>
      <c r="J10585" s="155" t="str">
        <f>"PredPSRNC_"&amp;PredPSRNC_ALL!$A10585</f>
        <v>PredPSRNC_OK</v>
      </c>
    </row>
    <row r="10586" spans="1:10" x14ac:dyDescent="0.25">
      <c r="A10586" s="152" t="s">
        <v>111</v>
      </c>
      <c r="B10586" s="153" t="s">
        <v>8375</v>
      </c>
      <c r="C10586" s="153" t="s">
        <v>11473</v>
      </c>
      <c r="D10586" s="153" t="s">
        <v>9082</v>
      </c>
      <c r="E10586" s="153" t="s">
        <v>9406</v>
      </c>
      <c r="F10586" s="153" t="s">
        <v>9407</v>
      </c>
      <c r="G10586" s="154">
        <v>44666</v>
      </c>
      <c r="H10586" s="154" t="s">
        <v>28</v>
      </c>
      <c r="I10586" s="153"/>
      <c r="J10586" s="155" t="str">
        <f>"PredPSRNC_"&amp;PredPSRNC_ALL!$A10586</f>
        <v>PredPSRNC_OK</v>
      </c>
    </row>
    <row r="10587" spans="1:10" x14ac:dyDescent="0.25">
      <c r="A10587" s="152" t="s">
        <v>111</v>
      </c>
      <c r="B10587" s="153" t="s">
        <v>8375</v>
      </c>
      <c r="C10587" s="153" t="s">
        <v>11473</v>
      </c>
      <c r="D10587" s="153" t="s">
        <v>9025</v>
      </c>
      <c r="E10587" s="153" t="s">
        <v>9406</v>
      </c>
      <c r="F10587" s="153" t="s">
        <v>9407</v>
      </c>
      <c r="G10587" s="154">
        <v>44470</v>
      </c>
      <c r="H10587" s="154">
        <v>44561</v>
      </c>
      <c r="I10587" s="153"/>
      <c r="J10587" s="155" t="str">
        <f>"PredPSRNC_"&amp;PredPSRNC_ALL!$A10587</f>
        <v>PredPSRNC_OK</v>
      </c>
    </row>
    <row r="10588" spans="1:10" x14ac:dyDescent="0.25">
      <c r="A10588" s="152" t="s">
        <v>111</v>
      </c>
      <c r="B10588" s="153" t="s">
        <v>8375</v>
      </c>
      <c r="C10588" s="153" t="s">
        <v>11473</v>
      </c>
      <c r="D10588" s="153" t="s">
        <v>9025</v>
      </c>
      <c r="E10588" s="153" t="s">
        <v>9406</v>
      </c>
      <c r="F10588" s="153" t="s">
        <v>9407</v>
      </c>
      <c r="G10588" s="154">
        <v>44593</v>
      </c>
      <c r="H10588" s="154">
        <v>44666</v>
      </c>
      <c r="I10588" s="153"/>
      <c r="J10588" s="155" t="str">
        <f>"PredPSRNC_"&amp;PredPSRNC_ALL!$A10588</f>
        <v>PredPSRNC_OK</v>
      </c>
    </row>
    <row r="10589" spans="1:10" x14ac:dyDescent="0.25">
      <c r="A10589" s="152" t="s">
        <v>111</v>
      </c>
      <c r="B10589" s="153" t="s">
        <v>8378</v>
      </c>
      <c r="C10589" s="153" t="s">
        <v>11474</v>
      </c>
      <c r="D10589" s="153" t="s">
        <v>9082</v>
      </c>
      <c r="E10589" s="153" t="s">
        <v>9406</v>
      </c>
      <c r="F10589" s="153" t="s">
        <v>9407</v>
      </c>
      <c r="G10589" s="154">
        <v>44562</v>
      </c>
      <c r="H10589" s="154">
        <v>44592</v>
      </c>
      <c r="I10589" s="153"/>
      <c r="J10589" s="155" t="str">
        <f>"PredPSRNC_"&amp;PredPSRNC_ALL!$A10589</f>
        <v>PredPSRNC_OK</v>
      </c>
    </row>
    <row r="10590" spans="1:10" x14ac:dyDescent="0.25">
      <c r="A10590" s="152" t="s">
        <v>111</v>
      </c>
      <c r="B10590" s="153" t="s">
        <v>8378</v>
      </c>
      <c r="C10590" s="153" t="s">
        <v>11474</v>
      </c>
      <c r="D10590" s="153" t="s">
        <v>9082</v>
      </c>
      <c r="E10590" s="153" t="s">
        <v>9406</v>
      </c>
      <c r="F10590" s="153" t="s">
        <v>9407</v>
      </c>
      <c r="G10590" s="154">
        <v>44666</v>
      </c>
      <c r="H10590" s="154" t="s">
        <v>28</v>
      </c>
      <c r="I10590" s="153"/>
      <c r="J10590" s="155" t="str">
        <f>"PredPSRNC_"&amp;PredPSRNC_ALL!$A10590</f>
        <v>PredPSRNC_OK</v>
      </c>
    </row>
    <row r="10591" spans="1:10" x14ac:dyDescent="0.25">
      <c r="A10591" s="152" t="s">
        <v>111</v>
      </c>
      <c r="B10591" s="153" t="s">
        <v>8378</v>
      </c>
      <c r="C10591" s="153" t="s">
        <v>11474</v>
      </c>
      <c r="D10591" s="153" t="s">
        <v>9025</v>
      </c>
      <c r="E10591" s="153" t="s">
        <v>9406</v>
      </c>
      <c r="F10591" s="153" t="s">
        <v>9407</v>
      </c>
      <c r="G10591" s="154">
        <v>44470</v>
      </c>
      <c r="H10591" s="154">
        <v>44561</v>
      </c>
      <c r="I10591" s="153"/>
      <c r="J10591" s="155" t="str">
        <f>"PredPSRNC_"&amp;PredPSRNC_ALL!$A10591</f>
        <v>PredPSRNC_OK</v>
      </c>
    </row>
    <row r="10592" spans="1:10" x14ac:dyDescent="0.25">
      <c r="A10592" s="152" t="s">
        <v>111</v>
      </c>
      <c r="B10592" s="153" t="s">
        <v>8378</v>
      </c>
      <c r="C10592" s="153" t="s">
        <v>11474</v>
      </c>
      <c r="D10592" s="153" t="s">
        <v>9025</v>
      </c>
      <c r="E10592" s="153" t="s">
        <v>9406</v>
      </c>
      <c r="F10592" s="153" t="s">
        <v>9407</v>
      </c>
      <c r="G10592" s="154">
        <v>44593</v>
      </c>
      <c r="H10592" s="154">
        <v>44666</v>
      </c>
      <c r="I10592" s="153"/>
      <c r="J10592" s="155" t="str">
        <f>"PredPSRNC_"&amp;PredPSRNC_ALL!$A10592</f>
        <v>PredPSRNC_OK</v>
      </c>
    </row>
    <row r="10593" spans="1:10" x14ac:dyDescent="0.25">
      <c r="A10593" s="152" t="s">
        <v>111</v>
      </c>
      <c r="B10593" s="153" t="s">
        <v>8380</v>
      </c>
      <c r="C10593" s="153" t="s">
        <v>11475</v>
      </c>
      <c r="D10593" s="153" t="s">
        <v>9082</v>
      </c>
      <c r="E10593" s="153" t="s">
        <v>9406</v>
      </c>
      <c r="F10593" s="153" t="s">
        <v>9407</v>
      </c>
      <c r="G10593" s="154">
        <v>44562</v>
      </c>
      <c r="H10593" s="154">
        <v>44561</v>
      </c>
      <c r="I10593" s="153"/>
      <c r="J10593" s="155" t="str">
        <f>"PredPSRNC_"&amp;PredPSRNC_ALL!$A10593</f>
        <v>PredPSRNC_OK</v>
      </c>
    </row>
    <row r="10594" spans="1:10" x14ac:dyDescent="0.25">
      <c r="A10594" s="152" t="s">
        <v>111</v>
      </c>
      <c r="B10594" s="153" t="s">
        <v>8380</v>
      </c>
      <c r="C10594" s="153" t="s">
        <v>11475</v>
      </c>
      <c r="D10594" s="153" t="s">
        <v>9082</v>
      </c>
      <c r="E10594" s="153" t="s">
        <v>9406</v>
      </c>
      <c r="F10594" s="153" t="s">
        <v>9407</v>
      </c>
      <c r="G10594" s="154">
        <v>44666</v>
      </c>
      <c r="H10594" s="154" t="s">
        <v>28</v>
      </c>
      <c r="I10594" s="153"/>
      <c r="J10594" s="155" t="str">
        <f>"PredPSRNC_"&amp;PredPSRNC_ALL!$A10594</f>
        <v>PredPSRNC_OK</v>
      </c>
    </row>
    <row r="10595" spans="1:10" x14ac:dyDescent="0.25">
      <c r="A10595" s="152" t="s">
        <v>111</v>
      </c>
      <c r="B10595" s="153" t="s">
        <v>8380</v>
      </c>
      <c r="C10595" s="153" t="s">
        <v>11475</v>
      </c>
      <c r="D10595" s="153" t="s">
        <v>9025</v>
      </c>
      <c r="E10595" s="153" t="s">
        <v>9406</v>
      </c>
      <c r="F10595" s="153" t="s">
        <v>9407</v>
      </c>
      <c r="G10595" s="154">
        <v>44470</v>
      </c>
      <c r="H10595" s="154">
        <v>44561</v>
      </c>
      <c r="I10595" s="153"/>
      <c r="J10595" s="155" t="str">
        <f>"PredPSRNC_"&amp;PredPSRNC_ALL!$A10595</f>
        <v>PredPSRNC_OK</v>
      </c>
    </row>
    <row r="10596" spans="1:10" x14ac:dyDescent="0.25">
      <c r="A10596" s="152" t="s">
        <v>111</v>
      </c>
      <c r="B10596" s="153" t="s">
        <v>8380</v>
      </c>
      <c r="C10596" s="153" t="s">
        <v>11475</v>
      </c>
      <c r="D10596" s="153" t="s">
        <v>9025</v>
      </c>
      <c r="E10596" s="153" t="s">
        <v>9406</v>
      </c>
      <c r="F10596" s="153" t="s">
        <v>9407</v>
      </c>
      <c r="G10596" s="154">
        <v>44593</v>
      </c>
      <c r="H10596" s="154">
        <v>44666</v>
      </c>
      <c r="I10596" s="153"/>
      <c r="J10596" s="155" t="str">
        <f>"PredPSRNC_"&amp;PredPSRNC_ALL!$A10596</f>
        <v>PredPSRNC_OK</v>
      </c>
    </row>
    <row r="10597" spans="1:10" x14ac:dyDescent="0.25">
      <c r="A10597" s="152" t="s">
        <v>111</v>
      </c>
      <c r="B10597" s="153" t="s">
        <v>8384</v>
      </c>
      <c r="C10597" s="153" t="s">
        <v>8385</v>
      </c>
      <c r="D10597" s="153" t="s">
        <v>9082</v>
      </c>
      <c r="E10597" s="153" t="s">
        <v>9406</v>
      </c>
      <c r="F10597" s="153" t="s">
        <v>9407</v>
      </c>
      <c r="G10597" s="154">
        <v>44666</v>
      </c>
      <c r="H10597" s="154" t="s">
        <v>28</v>
      </c>
      <c r="I10597" s="153"/>
      <c r="J10597" s="155" t="str">
        <f>"PredPSRNC_"&amp;PredPSRNC_ALL!$A10597</f>
        <v>PredPSRNC_OK</v>
      </c>
    </row>
    <row r="10598" spans="1:10" x14ac:dyDescent="0.25">
      <c r="A10598" s="152" t="s">
        <v>111</v>
      </c>
      <c r="B10598" s="153" t="s">
        <v>8386</v>
      </c>
      <c r="C10598" s="153" t="s">
        <v>8387</v>
      </c>
      <c r="D10598" s="153" t="s">
        <v>9082</v>
      </c>
      <c r="E10598" s="153" t="s">
        <v>9406</v>
      </c>
      <c r="F10598" s="153" t="s">
        <v>9407</v>
      </c>
      <c r="G10598" s="154">
        <v>44256</v>
      </c>
      <c r="H10598" s="154" t="s">
        <v>28</v>
      </c>
      <c r="I10598" s="153"/>
      <c r="J10598" s="155" t="str">
        <f>"PredPSRNC_"&amp;PredPSRNC_ALL!$A10598</f>
        <v>PredPSRNC_OK</v>
      </c>
    </row>
    <row r="10599" spans="1:10" x14ac:dyDescent="0.25">
      <c r="A10599" s="152" t="s">
        <v>111</v>
      </c>
      <c r="B10599" s="153" t="s">
        <v>8401</v>
      </c>
      <c r="C10599" s="153" t="s">
        <v>8402</v>
      </c>
      <c r="D10599" s="153" t="s">
        <v>9079</v>
      </c>
      <c r="E10599" s="153" t="s">
        <v>28</v>
      </c>
      <c r="F10599" s="153" t="s">
        <v>28</v>
      </c>
      <c r="G10599" s="154" t="s">
        <v>28</v>
      </c>
      <c r="H10599" s="154" t="s">
        <v>28</v>
      </c>
      <c r="I10599" s="153"/>
      <c r="J10599" s="155" t="str">
        <f>"PredPSRNC_"&amp;PredPSRNC_ALL!$A10599</f>
        <v>PredPSRNC_OK</v>
      </c>
    </row>
    <row r="10600" spans="1:10" x14ac:dyDescent="0.25">
      <c r="A10600" s="152" t="s">
        <v>111</v>
      </c>
      <c r="B10600" s="153" t="s">
        <v>8407</v>
      </c>
      <c r="C10600" s="153" t="s">
        <v>8408</v>
      </c>
      <c r="D10600" s="153" t="s">
        <v>9066</v>
      </c>
      <c r="E10600" s="153" t="s">
        <v>11479</v>
      </c>
      <c r="F10600" s="153" t="s">
        <v>11480</v>
      </c>
      <c r="G10600" s="154" t="s">
        <v>28</v>
      </c>
      <c r="H10600" s="154" t="s">
        <v>28</v>
      </c>
      <c r="I10600" s="153"/>
      <c r="J10600" s="155" t="str">
        <f>"PredPSRNC_"&amp;PredPSRNC_ALL!$A10600</f>
        <v>PredPSRNC_OK</v>
      </c>
    </row>
    <row r="10601" spans="1:10" x14ac:dyDescent="0.25">
      <c r="A10601" s="152" t="s">
        <v>111</v>
      </c>
      <c r="B10601" s="153" t="s">
        <v>8409</v>
      </c>
      <c r="C10601" s="153" t="s">
        <v>8410</v>
      </c>
      <c r="D10601" s="153" t="s">
        <v>9066</v>
      </c>
      <c r="E10601" s="153" t="s">
        <v>11479</v>
      </c>
      <c r="F10601" s="153" t="s">
        <v>11480</v>
      </c>
      <c r="G10601" s="154" t="s">
        <v>28</v>
      </c>
      <c r="H10601" s="154" t="s">
        <v>28</v>
      </c>
      <c r="I10601" s="153"/>
      <c r="J10601" s="155" t="str">
        <f>"PredPSRNC_"&amp;PredPSRNC_ALL!$A10601</f>
        <v>PredPSRNC_OK</v>
      </c>
    </row>
    <row r="10602" spans="1:10" x14ac:dyDescent="0.25">
      <c r="A10602" s="152" t="s">
        <v>111</v>
      </c>
      <c r="B10602" s="153" t="s">
        <v>8411</v>
      </c>
      <c r="C10602" s="153" t="s">
        <v>8412</v>
      </c>
      <c r="D10602" s="153" t="s">
        <v>9066</v>
      </c>
      <c r="E10602" s="153" t="s">
        <v>11074</v>
      </c>
      <c r="F10602" s="153" t="s">
        <v>11075</v>
      </c>
      <c r="G10602" s="154" t="s">
        <v>28</v>
      </c>
      <c r="H10602" s="154" t="s">
        <v>9111</v>
      </c>
      <c r="I10602" s="153"/>
      <c r="J10602" s="155" t="str">
        <f>"PredPSRNC_"&amp;PredPSRNC_ALL!$A10602</f>
        <v>PredPSRNC_OK</v>
      </c>
    </row>
    <row r="10603" spans="1:10" x14ac:dyDescent="0.25">
      <c r="A10603" s="152" t="s">
        <v>111</v>
      </c>
      <c r="B10603" s="153" t="s">
        <v>8413</v>
      </c>
      <c r="C10603" s="153" t="s">
        <v>8414</v>
      </c>
      <c r="D10603" s="153" t="s">
        <v>9066</v>
      </c>
      <c r="E10603" s="153" t="s">
        <v>10145</v>
      </c>
      <c r="F10603" s="153" t="s">
        <v>9915</v>
      </c>
      <c r="G10603" s="154" t="s">
        <v>28</v>
      </c>
      <c r="H10603" s="154" t="s">
        <v>9111</v>
      </c>
      <c r="I10603" s="153"/>
      <c r="J10603" s="155" t="str">
        <f>"PredPSRNC_"&amp;PredPSRNC_ALL!$A10603</f>
        <v>PredPSRNC_OK</v>
      </c>
    </row>
    <row r="10604" spans="1:10" x14ac:dyDescent="0.25">
      <c r="A10604" s="152" t="s">
        <v>111</v>
      </c>
      <c r="B10604" s="153" t="s">
        <v>8417</v>
      </c>
      <c r="C10604" s="153" t="s">
        <v>8418</v>
      </c>
      <c r="D10604" s="153" t="s">
        <v>9066</v>
      </c>
      <c r="E10604" s="153" t="s">
        <v>11481</v>
      </c>
      <c r="F10604" s="153" t="s">
        <v>11482</v>
      </c>
      <c r="G10604" s="154" t="s">
        <v>28</v>
      </c>
      <c r="H10604" s="154" t="s">
        <v>28</v>
      </c>
      <c r="I10604" s="153"/>
      <c r="J10604" s="155" t="str">
        <f>"PredPSRNC_"&amp;PredPSRNC_ALL!$A10604</f>
        <v>PredPSRNC_OK</v>
      </c>
    </row>
    <row r="10605" spans="1:10" x14ac:dyDescent="0.25">
      <c r="A10605" s="152" t="s">
        <v>111</v>
      </c>
      <c r="B10605" s="153" t="s">
        <v>8427</v>
      </c>
      <c r="C10605" s="153" t="s">
        <v>8428</v>
      </c>
      <c r="D10605" s="153" t="s">
        <v>9066</v>
      </c>
      <c r="E10605" s="153" t="s">
        <v>11350</v>
      </c>
      <c r="F10605" s="153" t="s">
        <v>11351</v>
      </c>
      <c r="G10605" s="154" t="s">
        <v>28</v>
      </c>
      <c r="H10605" s="154" t="s">
        <v>9111</v>
      </c>
      <c r="I10605" s="153"/>
      <c r="J10605" s="155" t="str">
        <f>"PredPSRNC_"&amp;PredPSRNC_ALL!$A10605</f>
        <v>PredPSRNC_OK</v>
      </c>
    </row>
    <row r="10606" spans="1:10" x14ac:dyDescent="0.25">
      <c r="A10606" s="152" t="s">
        <v>111</v>
      </c>
      <c r="B10606" s="153" t="s">
        <v>8433</v>
      </c>
      <c r="C10606" s="153" t="s">
        <v>8434</v>
      </c>
      <c r="D10606" s="153" t="s">
        <v>9066</v>
      </c>
      <c r="E10606" s="153" t="s">
        <v>10145</v>
      </c>
      <c r="F10606" s="153" t="s">
        <v>9915</v>
      </c>
      <c r="G10606" s="154" t="s">
        <v>28</v>
      </c>
      <c r="H10606" s="154" t="s">
        <v>9111</v>
      </c>
      <c r="I10606" s="153"/>
      <c r="J10606" s="155" t="str">
        <f>"PredPSRNC_"&amp;PredPSRNC_ALL!$A10606</f>
        <v>PredPSRNC_OK</v>
      </c>
    </row>
    <row r="10607" spans="1:10" x14ac:dyDescent="0.25">
      <c r="A10607" s="152" t="s">
        <v>111</v>
      </c>
      <c r="B10607" s="153" t="s">
        <v>8435</v>
      </c>
      <c r="C10607" s="153" t="s">
        <v>8436</v>
      </c>
      <c r="D10607" s="153" t="s">
        <v>9066</v>
      </c>
      <c r="E10607" s="153" t="s">
        <v>9915</v>
      </c>
      <c r="F10607" s="153" t="s">
        <v>10145</v>
      </c>
      <c r="G10607" s="154" t="s">
        <v>28</v>
      </c>
      <c r="H10607" s="154" t="s">
        <v>9111</v>
      </c>
      <c r="I10607" s="153"/>
      <c r="J10607" s="155" t="str">
        <f>"PredPSRNC_"&amp;PredPSRNC_ALL!$A10607</f>
        <v>PredPSRNC_OK</v>
      </c>
    </row>
    <row r="10608" spans="1:10" x14ac:dyDescent="0.25">
      <c r="A10608" s="152" t="s">
        <v>111</v>
      </c>
      <c r="B10608" s="153" t="s">
        <v>8443</v>
      </c>
      <c r="C10608" s="153" t="s">
        <v>8444</v>
      </c>
      <c r="D10608" s="153" t="s">
        <v>9066</v>
      </c>
      <c r="E10608" s="153" t="s">
        <v>11350</v>
      </c>
      <c r="F10608" s="153" t="s">
        <v>11351</v>
      </c>
      <c r="G10608" s="154" t="s">
        <v>898</v>
      </c>
      <c r="H10608" s="154" t="s">
        <v>9111</v>
      </c>
      <c r="I10608" s="153"/>
      <c r="J10608" s="155" t="str">
        <f>"PredPSRNC_"&amp;PredPSRNC_ALL!$A10608</f>
        <v>PredPSRNC_OK</v>
      </c>
    </row>
    <row r="10609" spans="1:10" x14ac:dyDescent="0.25">
      <c r="A10609" s="152" t="s">
        <v>111</v>
      </c>
      <c r="B10609" s="153" t="s">
        <v>8453</v>
      </c>
      <c r="C10609" s="153" t="s">
        <v>11483</v>
      </c>
      <c r="D10609" s="153" t="s">
        <v>9063</v>
      </c>
      <c r="E10609" s="153" t="s">
        <v>9442</v>
      </c>
      <c r="F10609" s="153" t="s">
        <v>9442</v>
      </c>
      <c r="G10609" s="154">
        <v>44470</v>
      </c>
      <c r="H10609" s="154" t="s">
        <v>28</v>
      </c>
      <c r="I10609" s="153"/>
      <c r="J10609" s="155" t="str">
        <f>"PredPSRNC_"&amp;PredPSRNC_ALL!$A10609</f>
        <v>PredPSRNC_OK</v>
      </c>
    </row>
    <row r="10610" spans="1:10" x14ac:dyDescent="0.25">
      <c r="A10610" s="152" t="s">
        <v>111</v>
      </c>
      <c r="B10610" s="153" t="s">
        <v>11484</v>
      </c>
      <c r="C10610" s="153" t="s">
        <v>11485</v>
      </c>
      <c r="D10610" s="153" t="s">
        <v>9025</v>
      </c>
      <c r="E10610" s="153" t="s">
        <v>9442</v>
      </c>
      <c r="F10610" s="153" t="s">
        <v>9442</v>
      </c>
      <c r="G10610" s="154" t="s">
        <v>28</v>
      </c>
      <c r="H10610" s="154" t="s">
        <v>28</v>
      </c>
      <c r="I10610" s="153"/>
      <c r="J10610" s="155" t="str">
        <f>"PredPSRNC_"&amp;PredPSRNC_ALL!$A10610</f>
        <v>PredPSRNC_OK</v>
      </c>
    </row>
    <row r="10611" spans="1:10" x14ac:dyDescent="0.25">
      <c r="A10611" s="152" t="s">
        <v>111</v>
      </c>
      <c r="B10611" s="153" t="s">
        <v>11486</v>
      </c>
      <c r="C10611" s="153" t="s">
        <v>11487</v>
      </c>
      <c r="D10611" s="153" t="s">
        <v>9025</v>
      </c>
      <c r="E10611" s="153" t="s">
        <v>9442</v>
      </c>
      <c r="F10611" s="153" t="s">
        <v>9442</v>
      </c>
      <c r="G10611" s="154" t="s">
        <v>28</v>
      </c>
      <c r="H10611" s="154" t="s">
        <v>28</v>
      </c>
      <c r="I10611" s="153"/>
      <c r="J10611" s="155" t="str">
        <f>"PredPSRNC_"&amp;PredPSRNC_ALL!$A10611</f>
        <v>PredPSRNC_OK</v>
      </c>
    </row>
    <row r="10612" spans="1:10" x14ac:dyDescent="0.25">
      <c r="A10612" s="152" t="s">
        <v>111</v>
      </c>
      <c r="B10612" s="153" t="s">
        <v>8463</v>
      </c>
      <c r="C10612" s="153" t="s">
        <v>11488</v>
      </c>
      <c r="D10612" s="153" t="s">
        <v>9025</v>
      </c>
      <c r="E10612" s="153" t="s">
        <v>10790</v>
      </c>
      <c r="F10612" s="153" t="s">
        <v>10791</v>
      </c>
      <c r="G10612" s="154">
        <v>44228</v>
      </c>
      <c r="H10612" s="154" t="s">
        <v>28</v>
      </c>
      <c r="I10612" s="153"/>
      <c r="J10612" s="155" t="str">
        <f>"PredPSRNC_"&amp;PredPSRNC_ALL!$A10612</f>
        <v>PredPSRNC_OK</v>
      </c>
    </row>
    <row r="10613" spans="1:10" x14ac:dyDescent="0.25">
      <c r="A10613" s="152" t="s">
        <v>111</v>
      </c>
      <c r="B10613" s="153" t="s">
        <v>11489</v>
      </c>
      <c r="C10613" s="153" t="s">
        <v>11490</v>
      </c>
      <c r="D10613" s="153" t="s">
        <v>9063</v>
      </c>
      <c r="E10613" s="153" t="s">
        <v>28</v>
      </c>
      <c r="F10613" s="153" t="s">
        <v>28</v>
      </c>
      <c r="G10613" s="154" t="s">
        <v>28</v>
      </c>
      <c r="H10613" s="154" t="s">
        <v>28</v>
      </c>
      <c r="I10613" s="153"/>
      <c r="J10613" s="155" t="str">
        <f>"PredPSRNC_"&amp;PredPSRNC_ALL!$A10613</f>
        <v>PredPSRNC_OK</v>
      </c>
    </row>
    <row r="10614" spans="1:10" x14ac:dyDescent="0.25">
      <c r="A10614" s="152" t="s">
        <v>111</v>
      </c>
      <c r="B10614" s="153" t="s">
        <v>8465</v>
      </c>
      <c r="C10614" s="153" t="s">
        <v>8466</v>
      </c>
      <c r="D10614" s="153" t="s">
        <v>9063</v>
      </c>
      <c r="E10614" s="153" t="s">
        <v>28</v>
      </c>
      <c r="F10614" s="153" t="s">
        <v>28</v>
      </c>
      <c r="G10614" s="154" t="s">
        <v>28</v>
      </c>
      <c r="H10614" s="154" t="s">
        <v>28</v>
      </c>
      <c r="I10614" s="153"/>
      <c r="J10614" s="155" t="str">
        <f>"PredPSRNC_"&amp;PredPSRNC_ALL!$A10614</f>
        <v>PredPSRNC_OK</v>
      </c>
    </row>
    <row r="10615" spans="1:10" x14ac:dyDescent="0.25">
      <c r="A10615" s="152" t="s">
        <v>111</v>
      </c>
      <c r="B10615" s="153" t="s">
        <v>8467</v>
      </c>
      <c r="C10615" s="153" t="s">
        <v>8468</v>
      </c>
      <c r="D10615" s="153" t="s">
        <v>9063</v>
      </c>
      <c r="E10615" s="153" t="s">
        <v>28</v>
      </c>
      <c r="F10615" s="153" t="s">
        <v>28</v>
      </c>
      <c r="G10615" s="154" t="s">
        <v>28</v>
      </c>
      <c r="H10615" s="154" t="s">
        <v>28</v>
      </c>
      <c r="I10615" s="153"/>
      <c r="J10615" s="155" t="str">
        <f>"PredPSRNC_"&amp;PredPSRNC_ALL!$A10615</f>
        <v>PredPSRNC_OK</v>
      </c>
    </row>
    <row r="10616" spans="1:10" x14ac:dyDescent="0.25">
      <c r="A10616" s="152" t="s">
        <v>111</v>
      </c>
      <c r="B10616" s="153" t="s">
        <v>8471</v>
      </c>
      <c r="C10616" s="153" t="s">
        <v>8472</v>
      </c>
      <c r="D10616" s="153" t="s">
        <v>9025</v>
      </c>
      <c r="E10616" s="153" t="s">
        <v>11100</v>
      </c>
      <c r="F10616" s="153" t="s">
        <v>11101</v>
      </c>
      <c r="G10616" s="154" t="s">
        <v>28</v>
      </c>
      <c r="H10616" s="154" t="s">
        <v>28</v>
      </c>
      <c r="I10616" s="153"/>
      <c r="J10616" s="155" t="str">
        <f>"PredPSRNC_"&amp;PredPSRNC_ALL!$A10616</f>
        <v>PredPSRNC_OK</v>
      </c>
    </row>
    <row r="10617" spans="1:10" x14ac:dyDescent="0.25">
      <c r="A10617" s="152" t="s">
        <v>111</v>
      </c>
      <c r="B10617" s="153" t="s">
        <v>8473</v>
      </c>
      <c r="C10617" s="153" t="s">
        <v>8474</v>
      </c>
      <c r="D10617" s="153" t="s">
        <v>9066</v>
      </c>
      <c r="E10617" s="153" t="s">
        <v>10778</v>
      </c>
      <c r="F10617" s="153" t="s">
        <v>10779</v>
      </c>
      <c r="G10617" s="154" t="s">
        <v>28</v>
      </c>
      <c r="H10617" s="154" t="s">
        <v>28</v>
      </c>
      <c r="I10617" s="153"/>
      <c r="J10617" s="155" t="str">
        <f>"PredPSRNC_"&amp;PredPSRNC_ALL!$A10617</f>
        <v>PredPSRNC_OK</v>
      </c>
    </row>
    <row r="10618" spans="1:10" x14ac:dyDescent="0.25">
      <c r="A10618" s="152" t="s">
        <v>111</v>
      </c>
      <c r="B10618" s="153" t="s">
        <v>8475</v>
      </c>
      <c r="C10618" s="153" t="s">
        <v>8476</v>
      </c>
      <c r="D10618" s="153" t="s">
        <v>9066</v>
      </c>
      <c r="E10618" s="153" t="s">
        <v>11491</v>
      </c>
      <c r="F10618" s="153" t="s">
        <v>11492</v>
      </c>
      <c r="G10618" s="154" t="s">
        <v>28</v>
      </c>
      <c r="H10618" s="154" t="s">
        <v>28</v>
      </c>
      <c r="I10618" s="153"/>
      <c r="J10618" s="155" t="str">
        <f>"PredPSRNC_"&amp;PredPSRNC_ALL!$A10618</f>
        <v>PredPSRNC_OK</v>
      </c>
    </row>
    <row r="10619" spans="1:10" x14ac:dyDescent="0.25">
      <c r="A10619" s="152" t="s">
        <v>111</v>
      </c>
      <c r="B10619" s="153" t="s">
        <v>11493</v>
      </c>
      <c r="C10619" s="153" t="s">
        <v>11494</v>
      </c>
      <c r="D10619" s="153" t="s">
        <v>9063</v>
      </c>
      <c r="E10619" s="153" t="s">
        <v>28</v>
      </c>
      <c r="F10619" s="153" t="s">
        <v>28</v>
      </c>
      <c r="G10619" s="154" t="s">
        <v>28</v>
      </c>
      <c r="H10619" s="154" t="s">
        <v>28</v>
      </c>
      <c r="I10619" s="153"/>
      <c r="J10619" s="155" t="str">
        <f>"PredPSRNC_"&amp;PredPSRNC_ALL!$A10619</f>
        <v>PredPSRNC_OK</v>
      </c>
    </row>
    <row r="10620" spans="1:10" x14ac:dyDescent="0.25">
      <c r="A10620" s="152" t="s">
        <v>111</v>
      </c>
      <c r="B10620" s="153" t="s">
        <v>8477</v>
      </c>
      <c r="C10620" s="153" t="s">
        <v>8478</v>
      </c>
      <c r="D10620" s="153" t="s">
        <v>9063</v>
      </c>
      <c r="E10620" s="153" t="s">
        <v>28</v>
      </c>
      <c r="F10620" s="153" t="s">
        <v>28</v>
      </c>
      <c r="G10620" s="154" t="s">
        <v>28</v>
      </c>
      <c r="H10620" s="154" t="s">
        <v>28</v>
      </c>
      <c r="I10620" s="153"/>
      <c r="J10620" s="155" t="str">
        <f>"PredPSRNC_"&amp;PredPSRNC_ALL!$A10620</f>
        <v>PredPSRNC_OK</v>
      </c>
    </row>
    <row r="10621" spans="1:10" x14ac:dyDescent="0.25">
      <c r="A10621" s="152" t="s">
        <v>111</v>
      </c>
      <c r="B10621" s="153" t="s">
        <v>8479</v>
      </c>
      <c r="C10621" s="153" t="s">
        <v>8480</v>
      </c>
      <c r="D10621" s="153" t="s">
        <v>9063</v>
      </c>
      <c r="E10621" s="153" t="s">
        <v>28</v>
      </c>
      <c r="F10621" s="153" t="s">
        <v>28</v>
      </c>
      <c r="G10621" s="154" t="s">
        <v>28</v>
      </c>
      <c r="H10621" s="154" t="s">
        <v>28</v>
      </c>
      <c r="I10621" s="153"/>
      <c r="J10621" s="155" t="str">
        <f>"PredPSRNC_"&amp;PredPSRNC_ALL!$A10621</f>
        <v>PredPSRNC_OK</v>
      </c>
    </row>
    <row r="10622" spans="1:10" x14ac:dyDescent="0.25">
      <c r="A10622" s="152" t="s">
        <v>111</v>
      </c>
      <c r="B10622" s="153" t="s">
        <v>8483</v>
      </c>
      <c r="C10622" s="153" t="s">
        <v>8484</v>
      </c>
      <c r="D10622" s="153" t="s">
        <v>9025</v>
      </c>
      <c r="E10622" s="153" t="s">
        <v>9964</v>
      </c>
      <c r="F10622" s="153" t="s">
        <v>9965</v>
      </c>
      <c r="G10622" s="154" t="s">
        <v>28</v>
      </c>
      <c r="H10622" s="154" t="s">
        <v>28</v>
      </c>
      <c r="I10622" s="153"/>
      <c r="J10622" s="155" t="str">
        <f>"PredPSRNC_"&amp;PredPSRNC_ALL!$A10622</f>
        <v>PredPSRNC_OK</v>
      </c>
    </row>
    <row r="10623" spans="1:10" x14ac:dyDescent="0.25">
      <c r="A10623" s="152" t="s">
        <v>111</v>
      </c>
      <c r="B10623" s="153" t="s">
        <v>8485</v>
      </c>
      <c r="C10623" s="153" t="s">
        <v>8486</v>
      </c>
      <c r="D10623" s="153" t="s">
        <v>9025</v>
      </c>
      <c r="E10623" s="153" t="s">
        <v>9964</v>
      </c>
      <c r="F10623" s="153" t="s">
        <v>9965</v>
      </c>
      <c r="G10623" s="154" t="s">
        <v>28</v>
      </c>
      <c r="H10623" s="154" t="s">
        <v>28</v>
      </c>
      <c r="I10623" s="153"/>
      <c r="J10623" s="155" t="str">
        <f>"PredPSRNC_"&amp;PredPSRNC_ALL!$A10623</f>
        <v>PredPSRNC_OK</v>
      </c>
    </row>
    <row r="10624" spans="1:10" x14ac:dyDescent="0.25">
      <c r="A10624" s="152" t="s">
        <v>111</v>
      </c>
      <c r="B10624" s="153" t="s">
        <v>8489</v>
      </c>
      <c r="C10624" s="153" t="s">
        <v>8490</v>
      </c>
      <c r="D10624" s="153" t="s">
        <v>9063</v>
      </c>
      <c r="E10624" s="153" t="s">
        <v>28</v>
      </c>
      <c r="F10624" s="153" t="s">
        <v>28</v>
      </c>
      <c r="G10624" s="154" t="s">
        <v>28</v>
      </c>
      <c r="H10624" s="154" t="s">
        <v>28</v>
      </c>
      <c r="I10624" s="153"/>
      <c r="J10624" s="155" t="str">
        <f>"PredPSRNC_"&amp;PredPSRNC_ALL!$A10624</f>
        <v>PredPSRNC_OK</v>
      </c>
    </row>
    <row r="10625" spans="1:10" x14ac:dyDescent="0.25">
      <c r="A10625" s="152" t="s">
        <v>111</v>
      </c>
      <c r="B10625" s="153" t="s">
        <v>11495</v>
      </c>
      <c r="C10625" s="153" t="s">
        <v>11496</v>
      </c>
      <c r="D10625" s="153" t="s">
        <v>9063</v>
      </c>
      <c r="E10625" s="153" t="s">
        <v>28</v>
      </c>
      <c r="F10625" s="153" t="s">
        <v>28</v>
      </c>
      <c r="G10625" s="154" t="s">
        <v>28</v>
      </c>
      <c r="H10625" s="154" t="s">
        <v>28</v>
      </c>
      <c r="I10625" s="153"/>
      <c r="J10625" s="155" t="str">
        <f>"PredPSRNC_"&amp;PredPSRNC_ALL!$A10625</f>
        <v>PredPSRNC_OK</v>
      </c>
    </row>
    <row r="10626" spans="1:10" x14ac:dyDescent="0.25">
      <c r="A10626" s="152" t="s">
        <v>111</v>
      </c>
      <c r="B10626" s="153" t="s">
        <v>11497</v>
      </c>
      <c r="C10626" s="153" t="s">
        <v>11498</v>
      </c>
      <c r="D10626" s="153" t="s">
        <v>9063</v>
      </c>
      <c r="E10626" s="153" t="s">
        <v>28</v>
      </c>
      <c r="F10626" s="153" t="s">
        <v>28</v>
      </c>
      <c r="G10626" s="154" t="s">
        <v>28</v>
      </c>
      <c r="H10626" s="154" t="s">
        <v>28</v>
      </c>
      <c r="I10626" s="153"/>
      <c r="J10626" s="155" t="str">
        <f>"PredPSRNC_"&amp;PredPSRNC_ALL!$A10626</f>
        <v>PredPSRNC_OK</v>
      </c>
    </row>
    <row r="10627" spans="1:10" x14ac:dyDescent="0.25">
      <c r="A10627" s="152" t="s">
        <v>111</v>
      </c>
      <c r="B10627" s="153" t="s">
        <v>11499</v>
      </c>
      <c r="C10627" s="153" t="s">
        <v>11500</v>
      </c>
      <c r="D10627" s="153" t="s">
        <v>9063</v>
      </c>
      <c r="E10627" s="153" t="s">
        <v>28</v>
      </c>
      <c r="F10627" s="153" t="s">
        <v>28</v>
      </c>
      <c r="G10627" s="154" t="s">
        <v>28</v>
      </c>
      <c r="H10627" s="154" t="s">
        <v>28</v>
      </c>
      <c r="I10627" s="153"/>
      <c r="J10627" s="155" t="str">
        <f>"PredPSRNC_"&amp;PredPSRNC_ALL!$A10627</f>
        <v>PredPSRNC_OK</v>
      </c>
    </row>
    <row r="10628" spans="1:10" x14ac:dyDescent="0.25">
      <c r="A10628" s="152" t="s">
        <v>111</v>
      </c>
      <c r="B10628" s="153" t="s">
        <v>11501</v>
      </c>
      <c r="C10628" s="153" t="s">
        <v>11502</v>
      </c>
      <c r="D10628" s="153" t="s">
        <v>9063</v>
      </c>
      <c r="E10628" s="153" t="s">
        <v>28</v>
      </c>
      <c r="F10628" s="153" t="s">
        <v>28</v>
      </c>
      <c r="G10628" s="154" t="s">
        <v>28</v>
      </c>
      <c r="H10628" s="154" t="s">
        <v>28</v>
      </c>
      <c r="I10628" s="153"/>
      <c r="J10628" s="155" t="str">
        <f>"PredPSRNC_"&amp;PredPSRNC_ALL!$A10628</f>
        <v>PredPSRNC_OK</v>
      </c>
    </row>
    <row r="10629" spans="1:10" x14ac:dyDescent="0.25">
      <c r="A10629" s="152" t="s">
        <v>111</v>
      </c>
      <c r="B10629" s="153" t="s">
        <v>8505</v>
      </c>
      <c r="C10629" s="153" t="s">
        <v>8506</v>
      </c>
      <c r="D10629" s="153" t="s">
        <v>9025</v>
      </c>
      <c r="E10629" s="153" t="s">
        <v>9031</v>
      </c>
      <c r="F10629" s="153" t="s">
        <v>9032</v>
      </c>
      <c r="G10629" s="154" t="s">
        <v>28</v>
      </c>
      <c r="H10629" s="154" t="s">
        <v>28</v>
      </c>
      <c r="I10629" s="153"/>
      <c r="J10629" s="155" t="str">
        <f>"PredPSRNC_"&amp;PredPSRNC_ALL!$A10629</f>
        <v>PredPSRNC_OK</v>
      </c>
    </row>
    <row r="10630" spans="1:10" x14ac:dyDescent="0.25">
      <c r="A10630" s="152" t="s">
        <v>111</v>
      </c>
      <c r="B10630" s="153" t="s">
        <v>8509</v>
      </c>
      <c r="C10630" s="153" t="s">
        <v>11503</v>
      </c>
      <c r="D10630" s="153" t="s">
        <v>9063</v>
      </c>
      <c r="E10630" s="153" t="s">
        <v>28</v>
      </c>
      <c r="F10630" s="153" t="s">
        <v>28</v>
      </c>
      <c r="G10630" s="154" t="s">
        <v>28</v>
      </c>
      <c r="H10630" s="154" t="s">
        <v>28</v>
      </c>
      <c r="I10630" s="153"/>
      <c r="J10630" s="155" t="str">
        <f>"PredPSRNC_"&amp;PredPSRNC_ALL!$A10630</f>
        <v>PredPSRNC_OK</v>
      </c>
    </row>
    <row r="10631" spans="1:10" x14ac:dyDescent="0.25">
      <c r="A10631" s="152" t="s">
        <v>111</v>
      </c>
      <c r="B10631" s="153" t="s">
        <v>11504</v>
      </c>
      <c r="C10631" s="153" t="s">
        <v>11505</v>
      </c>
      <c r="D10631" s="153" t="s">
        <v>9063</v>
      </c>
      <c r="E10631" s="153" t="s">
        <v>28</v>
      </c>
      <c r="F10631" s="153" t="s">
        <v>28</v>
      </c>
      <c r="G10631" s="154" t="s">
        <v>28</v>
      </c>
      <c r="H10631" s="154" t="s">
        <v>28</v>
      </c>
      <c r="I10631" s="153"/>
      <c r="J10631" s="155" t="str">
        <f>"PredPSRNC_"&amp;PredPSRNC_ALL!$A10631</f>
        <v>PredPSRNC_OK</v>
      </c>
    </row>
    <row r="10632" spans="1:10" x14ac:dyDescent="0.25">
      <c r="A10632" s="152" t="s">
        <v>111</v>
      </c>
      <c r="B10632" s="153" t="s">
        <v>8511</v>
      </c>
      <c r="C10632" s="153" t="s">
        <v>11506</v>
      </c>
      <c r="D10632" s="153" t="s">
        <v>9063</v>
      </c>
      <c r="E10632" s="153" t="s">
        <v>28</v>
      </c>
      <c r="F10632" s="153" t="s">
        <v>28</v>
      </c>
      <c r="G10632" s="154" t="s">
        <v>28</v>
      </c>
      <c r="H10632" s="154" t="s">
        <v>28</v>
      </c>
      <c r="I10632" s="153"/>
      <c r="J10632" s="155" t="str">
        <f>"PredPSRNC_"&amp;PredPSRNC_ALL!$A10632</f>
        <v>PredPSRNC_OK</v>
      </c>
    </row>
    <row r="10633" spans="1:10" x14ac:dyDescent="0.25">
      <c r="A10633" s="152" t="s">
        <v>111</v>
      </c>
      <c r="B10633" s="153" t="s">
        <v>8513</v>
      </c>
      <c r="C10633" s="153" t="s">
        <v>11507</v>
      </c>
      <c r="D10633" s="153" t="s">
        <v>9063</v>
      </c>
      <c r="E10633" s="153" t="s">
        <v>28</v>
      </c>
      <c r="F10633" s="153" t="s">
        <v>28</v>
      </c>
      <c r="G10633" s="154" t="s">
        <v>28</v>
      </c>
      <c r="H10633" s="154" t="s">
        <v>28</v>
      </c>
      <c r="I10633" s="153"/>
      <c r="J10633" s="155" t="str">
        <f>"PredPSRNC_"&amp;PredPSRNC_ALL!$A10633</f>
        <v>PredPSRNC_OK</v>
      </c>
    </row>
    <row r="10634" spans="1:10" x14ac:dyDescent="0.25">
      <c r="A10634" s="152" t="s">
        <v>111</v>
      </c>
      <c r="B10634" s="153" t="s">
        <v>8515</v>
      </c>
      <c r="C10634" s="153" t="s">
        <v>8516</v>
      </c>
      <c r="D10634" s="153" t="s">
        <v>9079</v>
      </c>
      <c r="E10634" s="153" t="s">
        <v>28</v>
      </c>
      <c r="F10634" s="153" t="s">
        <v>28</v>
      </c>
      <c r="G10634" s="154" t="s">
        <v>28</v>
      </c>
      <c r="H10634" s="154" t="s">
        <v>28</v>
      </c>
      <c r="I10634" s="153"/>
      <c r="J10634" s="155" t="str">
        <f>"PredPSRNC_"&amp;PredPSRNC_ALL!$A10634</f>
        <v>PredPSRNC_OK</v>
      </c>
    </row>
    <row r="10635" spans="1:10" x14ac:dyDescent="0.25">
      <c r="A10635" s="152" t="s">
        <v>111</v>
      </c>
      <c r="B10635" s="153" t="s">
        <v>8517</v>
      </c>
      <c r="C10635" s="153" t="s">
        <v>8518</v>
      </c>
      <c r="D10635" s="153" t="s">
        <v>9025</v>
      </c>
      <c r="E10635" s="153" t="s">
        <v>9838</v>
      </c>
      <c r="F10635" s="153" t="s">
        <v>9839</v>
      </c>
      <c r="G10635" s="154" t="s">
        <v>28</v>
      </c>
      <c r="H10635" s="154" t="s">
        <v>28</v>
      </c>
      <c r="I10635" s="153"/>
      <c r="J10635" s="155" t="str">
        <f>"PredPSRNC_"&amp;PredPSRNC_ALL!$A10635</f>
        <v>PredPSRNC_OK</v>
      </c>
    </row>
    <row r="10636" spans="1:10" x14ac:dyDescent="0.25">
      <c r="A10636" s="152" t="s">
        <v>111</v>
      </c>
      <c r="B10636" s="153" t="s">
        <v>11508</v>
      </c>
      <c r="C10636" s="153" t="s">
        <v>11509</v>
      </c>
      <c r="D10636" s="153" t="s">
        <v>9063</v>
      </c>
      <c r="E10636" s="153" t="s">
        <v>28</v>
      </c>
      <c r="F10636" s="153" t="s">
        <v>28</v>
      </c>
      <c r="G10636" s="154" t="s">
        <v>28</v>
      </c>
      <c r="H10636" s="154" t="s">
        <v>28</v>
      </c>
      <c r="I10636" s="153"/>
      <c r="J10636" s="155" t="str">
        <f>"PredPSRNC_"&amp;PredPSRNC_ALL!$A10636</f>
        <v>PredPSRNC_OK</v>
      </c>
    </row>
    <row r="10637" spans="1:10" x14ac:dyDescent="0.25">
      <c r="A10637" s="152" t="s">
        <v>111</v>
      </c>
      <c r="B10637" s="153" t="s">
        <v>8519</v>
      </c>
      <c r="C10637" s="153" t="s">
        <v>8520</v>
      </c>
      <c r="D10637" s="153" t="s">
        <v>9025</v>
      </c>
      <c r="E10637" s="153" t="s">
        <v>9400</v>
      </c>
      <c r="F10637" s="153" t="s">
        <v>9401</v>
      </c>
      <c r="G10637" s="154" t="s">
        <v>28</v>
      </c>
      <c r="H10637" s="154" t="s">
        <v>28</v>
      </c>
      <c r="I10637" s="153"/>
      <c r="J10637" s="155" t="str">
        <f>"PredPSRNC_"&amp;PredPSRNC_ALL!$A10637</f>
        <v>PredPSRNC_OK</v>
      </c>
    </row>
    <row r="10638" spans="1:10" x14ac:dyDescent="0.25">
      <c r="A10638" s="152" t="s">
        <v>111</v>
      </c>
      <c r="B10638" s="153" t="s">
        <v>8521</v>
      </c>
      <c r="C10638" s="153" t="s">
        <v>8522</v>
      </c>
      <c r="D10638" s="153" t="s">
        <v>9063</v>
      </c>
      <c r="E10638" s="153" t="s">
        <v>9400</v>
      </c>
      <c r="F10638" s="153" t="s">
        <v>9401</v>
      </c>
      <c r="G10638" s="154">
        <v>44197</v>
      </c>
      <c r="H10638" s="154" t="s">
        <v>28</v>
      </c>
      <c r="I10638" s="153"/>
      <c r="J10638" s="155" t="str">
        <f>"PredPSRNC_"&amp;PredPSRNC_ALL!$A10638</f>
        <v>PredPSRNC_OK</v>
      </c>
    </row>
    <row r="10639" spans="1:10" x14ac:dyDescent="0.25">
      <c r="A10639" s="152" t="s">
        <v>111</v>
      </c>
      <c r="B10639" s="153" t="s">
        <v>8523</v>
      </c>
      <c r="C10639" s="153" t="s">
        <v>8524</v>
      </c>
      <c r="D10639" s="153" t="s">
        <v>9025</v>
      </c>
      <c r="E10639" s="153" t="s">
        <v>11510</v>
      </c>
      <c r="F10639" s="153" t="s">
        <v>11511</v>
      </c>
      <c r="G10639" s="154" t="s">
        <v>28</v>
      </c>
      <c r="H10639" s="154" t="s">
        <v>28</v>
      </c>
      <c r="I10639" s="153"/>
      <c r="J10639" s="155" t="str">
        <f>"PredPSRNC_"&amp;PredPSRNC_ALL!$A10639</f>
        <v>PredPSRNC_OK</v>
      </c>
    </row>
    <row r="10640" spans="1:10" x14ac:dyDescent="0.25">
      <c r="A10640" s="152" t="s">
        <v>111</v>
      </c>
      <c r="B10640" s="153" t="s">
        <v>8525</v>
      </c>
      <c r="C10640" s="153" t="s">
        <v>8526</v>
      </c>
      <c r="D10640" s="153" t="s">
        <v>9079</v>
      </c>
      <c r="E10640" s="153" t="s">
        <v>28</v>
      </c>
      <c r="F10640" s="153" t="s">
        <v>28</v>
      </c>
      <c r="G10640" s="154" t="s">
        <v>28</v>
      </c>
      <c r="H10640" s="154" t="s">
        <v>28</v>
      </c>
      <c r="I10640" s="153"/>
      <c r="J10640" s="155" t="str">
        <f>"PredPSRNC_"&amp;PredPSRNC_ALL!$A10640</f>
        <v>PredPSRNC_OK</v>
      </c>
    </row>
    <row r="10641" spans="1:10" x14ac:dyDescent="0.25">
      <c r="A10641" s="152" t="s">
        <v>111</v>
      </c>
      <c r="B10641" s="153" t="s">
        <v>8527</v>
      </c>
      <c r="C10641" s="153" t="s">
        <v>8528</v>
      </c>
      <c r="D10641" s="153" t="s">
        <v>9079</v>
      </c>
      <c r="E10641" s="153" t="s">
        <v>28</v>
      </c>
      <c r="F10641" s="153" t="s">
        <v>28</v>
      </c>
      <c r="G10641" s="154" t="s">
        <v>28</v>
      </c>
      <c r="H10641" s="154" t="s">
        <v>28</v>
      </c>
      <c r="I10641" s="153"/>
      <c r="J10641" s="155" t="str">
        <f>"PredPSRNC_"&amp;PredPSRNC_ALL!$A10641</f>
        <v>PredPSRNC_OK</v>
      </c>
    </row>
    <row r="10642" spans="1:10" x14ac:dyDescent="0.25">
      <c r="A10642" s="152" t="s">
        <v>111</v>
      </c>
      <c r="B10642" s="153" t="s">
        <v>8529</v>
      </c>
      <c r="C10642" s="153" t="s">
        <v>8530</v>
      </c>
      <c r="D10642" s="153" t="s">
        <v>9025</v>
      </c>
      <c r="E10642" s="153" t="s">
        <v>9996</v>
      </c>
      <c r="F10642" s="153" t="s">
        <v>9997</v>
      </c>
      <c r="G10642" s="154" t="s">
        <v>28</v>
      </c>
      <c r="H10642" s="154" t="s">
        <v>28</v>
      </c>
      <c r="I10642" s="153"/>
      <c r="J10642" s="155" t="str">
        <f>"PredPSRNC_"&amp;PredPSRNC_ALL!$A10642</f>
        <v>PredPSRNC_OK</v>
      </c>
    </row>
    <row r="10643" spans="1:10" x14ac:dyDescent="0.25">
      <c r="A10643" s="152" t="s">
        <v>111</v>
      </c>
      <c r="B10643" s="153" t="s">
        <v>8531</v>
      </c>
      <c r="C10643" s="153" t="s">
        <v>8532</v>
      </c>
      <c r="D10643" s="153" t="s">
        <v>9025</v>
      </c>
      <c r="E10643" s="153" t="s">
        <v>9996</v>
      </c>
      <c r="F10643" s="153" t="s">
        <v>9997</v>
      </c>
      <c r="G10643" s="154" t="s">
        <v>28</v>
      </c>
      <c r="H10643" s="154" t="s">
        <v>28</v>
      </c>
      <c r="I10643" s="153"/>
      <c r="J10643" s="155" t="str">
        <f>"PredPSRNC_"&amp;PredPSRNC_ALL!$A10643</f>
        <v>PredPSRNC_OK</v>
      </c>
    </row>
    <row r="10644" spans="1:10" x14ac:dyDescent="0.25">
      <c r="A10644" s="152" t="s">
        <v>111</v>
      </c>
      <c r="B10644" s="153" t="s">
        <v>8533</v>
      </c>
      <c r="C10644" s="153" t="s">
        <v>8534</v>
      </c>
      <c r="D10644" s="153" t="s">
        <v>9025</v>
      </c>
      <c r="E10644" s="153" t="s">
        <v>9996</v>
      </c>
      <c r="F10644" s="153" t="s">
        <v>9997</v>
      </c>
      <c r="G10644" s="154" t="s">
        <v>28</v>
      </c>
      <c r="H10644" s="154" t="s">
        <v>28</v>
      </c>
      <c r="I10644" s="153"/>
      <c r="J10644" s="155" t="str">
        <f>"PredPSRNC_"&amp;PredPSRNC_ALL!$A10644</f>
        <v>PredPSRNC_OK</v>
      </c>
    </row>
    <row r="10645" spans="1:10" x14ac:dyDescent="0.25">
      <c r="A10645" s="152" t="s">
        <v>111</v>
      </c>
      <c r="B10645" s="153" t="s">
        <v>8535</v>
      </c>
      <c r="C10645" s="153" t="s">
        <v>8536</v>
      </c>
      <c r="D10645" s="153" t="s">
        <v>9025</v>
      </c>
      <c r="E10645" s="153" t="s">
        <v>9996</v>
      </c>
      <c r="F10645" s="153" t="s">
        <v>9997</v>
      </c>
      <c r="G10645" s="154" t="s">
        <v>28</v>
      </c>
      <c r="H10645" s="154" t="s">
        <v>28</v>
      </c>
      <c r="I10645" s="153"/>
      <c r="J10645" s="155" t="str">
        <f>"PredPSRNC_"&amp;PredPSRNC_ALL!$A10645</f>
        <v>PredPSRNC_OK</v>
      </c>
    </row>
    <row r="10646" spans="1:10" x14ac:dyDescent="0.25">
      <c r="A10646" s="152" t="s">
        <v>111</v>
      </c>
      <c r="B10646" s="153" t="s">
        <v>8537</v>
      </c>
      <c r="C10646" s="153" t="s">
        <v>8538</v>
      </c>
      <c r="D10646" s="153" t="s">
        <v>9025</v>
      </c>
      <c r="E10646" s="153" t="s">
        <v>9996</v>
      </c>
      <c r="F10646" s="153" t="s">
        <v>9997</v>
      </c>
      <c r="G10646" s="154" t="s">
        <v>28</v>
      </c>
      <c r="H10646" s="154" t="s">
        <v>28</v>
      </c>
      <c r="I10646" s="153"/>
      <c r="J10646" s="155" t="str">
        <f>"PredPSRNC_"&amp;PredPSRNC_ALL!$A10646</f>
        <v>PredPSRNC_OK</v>
      </c>
    </row>
    <row r="10647" spans="1:10" x14ac:dyDescent="0.25">
      <c r="A10647" s="152" t="s">
        <v>111</v>
      </c>
      <c r="B10647" s="153" t="s">
        <v>8539</v>
      </c>
      <c r="C10647" s="153" t="s">
        <v>8540</v>
      </c>
      <c r="D10647" s="153" t="s">
        <v>9025</v>
      </c>
      <c r="E10647" s="153" t="s">
        <v>9996</v>
      </c>
      <c r="F10647" s="153" t="s">
        <v>9997</v>
      </c>
      <c r="G10647" s="154" t="s">
        <v>28</v>
      </c>
      <c r="H10647" s="154" t="s">
        <v>28</v>
      </c>
      <c r="I10647" s="153"/>
      <c r="J10647" s="155" t="str">
        <f>"PredPSRNC_"&amp;PredPSRNC_ALL!$A10647</f>
        <v>PredPSRNC_OK</v>
      </c>
    </row>
    <row r="10648" spans="1:10" x14ac:dyDescent="0.25">
      <c r="A10648" s="152" t="s">
        <v>111</v>
      </c>
      <c r="B10648" s="153" t="s">
        <v>8541</v>
      </c>
      <c r="C10648" s="153" t="s">
        <v>8542</v>
      </c>
      <c r="D10648" s="153" t="s">
        <v>9025</v>
      </c>
      <c r="E10648" s="153" t="s">
        <v>11512</v>
      </c>
      <c r="F10648" s="153" t="s">
        <v>11513</v>
      </c>
      <c r="G10648" s="154" t="s">
        <v>28</v>
      </c>
      <c r="H10648" s="154" t="s">
        <v>28</v>
      </c>
      <c r="I10648" s="153"/>
      <c r="J10648" s="155" t="str">
        <f>"PredPSRNC_"&amp;PredPSRNC_ALL!$A10648</f>
        <v>PredPSRNC_OK</v>
      </c>
    </row>
    <row r="10649" spans="1:10" x14ac:dyDescent="0.25">
      <c r="A10649" s="152" t="s">
        <v>111</v>
      </c>
      <c r="B10649" s="153" t="s">
        <v>8543</v>
      </c>
      <c r="C10649" s="153" t="s">
        <v>11514</v>
      </c>
      <c r="D10649" s="153" t="s">
        <v>9025</v>
      </c>
      <c r="E10649" s="153" t="s">
        <v>9194</v>
      </c>
      <c r="F10649" s="153" t="s">
        <v>9195</v>
      </c>
      <c r="G10649" s="154">
        <v>44331</v>
      </c>
      <c r="H10649" s="154" t="s">
        <v>28</v>
      </c>
      <c r="I10649" s="153"/>
      <c r="J10649" s="155" t="str">
        <f>"PredPSRNC_"&amp;PredPSRNC_ALL!$A10649</f>
        <v>PredPSRNC_OK</v>
      </c>
    </row>
    <row r="10650" spans="1:10" x14ac:dyDescent="0.25">
      <c r="A10650" s="152" t="s">
        <v>111</v>
      </c>
      <c r="B10650" s="153" t="s">
        <v>8557</v>
      </c>
      <c r="C10650" s="153" t="s">
        <v>8558</v>
      </c>
      <c r="D10650" s="153" t="s">
        <v>9025</v>
      </c>
      <c r="E10650" s="153" t="s">
        <v>9130</v>
      </c>
      <c r="F10650" s="153" t="s">
        <v>9131</v>
      </c>
      <c r="G10650" s="154" t="s">
        <v>28</v>
      </c>
      <c r="H10650" s="154" t="s">
        <v>28</v>
      </c>
      <c r="I10650" s="153"/>
      <c r="J10650" s="155" t="str">
        <f>"PredPSRNC_"&amp;PredPSRNC_ALL!$A10650</f>
        <v>PredPSRNC_OK</v>
      </c>
    </row>
    <row r="10651" spans="1:10" x14ac:dyDescent="0.25">
      <c r="A10651" s="152" t="s">
        <v>111</v>
      </c>
      <c r="B10651" s="153" t="s">
        <v>8559</v>
      </c>
      <c r="C10651" s="153" t="s">
        <v>8560</v>
      </c>
      <c r="D10651" s="153" t="s">
        <v>9025</v>
      </c>
      <c r="E10651" s="153" t="s">
        <v>9029</v>
      </c>
      <c r="F10651" s="153" t="s">
        <v>9030</v>
      </c>
      <c r="G10651" s="154" t="s">
        <v>28</v>
      </c>
      <c r="H10651" s="154" t="s">
        <v>28</v>
      </c>
      <c r="I10651" s="153"/>
      <c r="J10651" s="155" t="str">
        <f>"PredPSRNC_"&amp;PredPSRNC_ALL!$A10651</f>
        <v>PredPSRNC_OK</v>
      </c>
    </row>
    <row r="10652" spans="1:10" x14ac:dyDescent="0.25">
      <c r="A10652" s="152" t="s">
        <v>111</v>
      </c>
      <c r="B10652" s="153" t="s">
        <v>8561</v>
      </c>
      <c r="C10652" s="153" t="s">
        <v>8562</v>
      </c>
      <c r="D10652" s="153" t="s">
        <v>9025</v>
      </c>
      <c r="E10652" s="153" t="s">
        <v>9455</v>
      </c>
      <c r="F10652" s="153" t="s">
        <v>9456</v>
      </c>
      <c r="G10652" s="154" t="s">
        <v>28</v>
      </c>
      <c r="H10652" s="154" t="s">
        <v>28</v>
      </c>
      <c r="I10652" s="153"/>
      <c r="J10652" s="155" t="str">
        <f>"PredPSRNC_"&amp;PredPSRNC_ALL!$A10652</f>
        <v>PredPSRNC_OK</v>
      </c>
    </row>
    <row r="10653" spans="1:10" x14ac:dyDescent="0.25">
      <c r="A10653" s="152" t="s">
        <v>111</v>
      </c>
      <c r="B10653" s="153" t="s">
        <v>8563</v>
      </c>
      <c r="C10653" s="153" t="s">
        <v>8564</v>
      </c>
      <c r="D10653" s="153" t="s">
        <v>9025</v>
      </c>
      <c r="E10653" s="153" t="s">
        <v>10764</v>
      </c>
      <c r="F10653" s="153" t="s">
        <v>10765</v>
      </c>
      <c r="G10653" s="154" t="s">
        <v>28</v>
      </c>
      <c r="H10653" s="154" t="s">
        <v>28</v>
      </c>
      <c r="I10653" s="153"/>
      <c r="J10653" s="155" t="str">
        <f>"PredPSRNC_"&amp;PredPSRNC_ALL!$A10653</f>
        <v>PredPSRNC_OK</v>
      </c>
    </row>
    <row r="10654" spans="1:10" x14ac:dyDescent="0.25">
      <c r="A10654" s="152" t="s">
        <v>111</v>
      </c>
      <c r="B10654" s="153" t="s">
        <v>8565</v>
      </c>
      <c r="C10654" s="153" t="s">
        <v>8566</v>
      </c>
      <c r="D10654" s="153" t="s">
        <v>9025</v>
      </c>
      <c r="E10654" s="153" t="s">
        <v>11515</v>
      </c>
      <c r="F10654" s="153" t="s">
        <v>11516</v>
      </c>
      <c r="G10654" s="154" t="s">
        <v>28</v>
      </c>
      <c r="H10654" s="154" t="s">
        <v>28</v>
      </c>
      <c r="I10654" s="153"/>
      <c r="J10654" s="155" t="str">
        <f>"PredPSRNC_"&amp;PredPSRNC_ALL!$A10654</f>
        <v>PredPSRNC_OK</v>
      </c>
    </row>
    <row r="10655" spans="1:10" x14ac:dyDescent="0.25">
      <c r="A10655" s="152" t="s">
        <v>111</v>
      </c>
      <c r="B10655" s="153" t="s">
        <v>8567</v>
      </c>
      <c r="C10655" s="153" t="s">
        <v>8568</v>
      </c>
      <c r="D10655" s="153" t="s">
        <v>9025</v>
      </c>
      <c r="E10655" s="153" t="s">
        <v>11517</v>
      </c>
      <c r="F10655" s="153" t="s">
        <v>11518</v>
      </c>
      <c r="G10655" s="154" t="s">
        <v>28</v>
      </c>
      <c r="H10655" s="154" t="s">
        <v>28</v>
      </c>
      <c r="I10655" s="153"/>
      <c r="J10655" s="155" t="str">
        <f>"PredPSRNC_"&amp;PredPSRNC_ALL!$A10655</f>
        <v>PredPSRNC_OK</v>
      </c>
    </row>
    <row r="10656" spans="1:10" x14ac:dyDescent="0.25">
      <c r="A10656" s="152" t="s">
        <v>111</v>
      </c>
      <c r="B10656" s="153" t="s">
        <v>8569</v>
      </c>
      <c r="C10656" s="153" t="s">
        <v>8570</v>
      </c>
      <c r="D10656" s="153" t="s">
        <v>9066</v>
      </c>
      <c r="E10656" s="153" t="s">
        <v>9171</v>
      </c>
      <c r="F10656" s="153" t="s">
        <v>9172</v>
      </c>
      <c r="G10656" s="154" t="s">
        <v>28</v>
      </c>
      <c r="H10656" s="154" t="s">
        <v>28</v>
      </c>
      <c r="I10656" s="153"/>
      <c r="J10656" s="155" t="str">
        <f>"PredPSRNC_"&amp;PredPSRNC_ALL!$A10656</f>
        <v>PredPSRNC_OK</v>
      </c>
    </row>
    <row r="10657" spans="1:10" x14ac:dyDescent="0.25">
      <c r="A10657" s="152" t="s">
        <v>111</v>
      </c>
      <c r="B10657" s="153" t="s">
        <v>8571</v>
      </c>
      <c r="C10657" s="153" t="s">
        <v>8572</v>
      </c>
      <c r="D10657" s="153" t="s">
        <v>9082</v>
      </c>
      <c r="E10657" s="153" t="s">
        <v>9844</v>
      </c>
      <c r="F10657" s="153" t="s">
        <v>9845</v>
      </c>
      <c r="G10657" s="154" t="s">
        <v>28</v>
      </c>
      <c r="H10657" s="154" t="s">
        <v>28</v>
      </c>
      <c r="I10657" s="153"/>
      <c r="J10657" s="155" t="str">
        <f>"PredPSRNC_"&amp;PredPSRNC_ALL!$A10657</f>
        <v>PredPSRNC_OK</v>
      </c>
    </row>
    <row r="10658" spans="1:10" x14ac:dyDescent="0.25">
      <c r="A10658" s="152" t="s">
        <v>111</v>
      </c>
      <c r="B10658" s="153" t="s">
        <v>8573</v>
      </c>
      <c r="C10658" s="153" t="s">
        <v>8574</v>
      </c>
      <c r="D10658" s="153" t="s">
        <v>9066</v>
      </c>
      <c r="E10658" s="153" t="s">
        <v>11519</v>
      </c>
      <c r="F10658" s="153" t="s">
        <v>11520</v>
      </c>
      <c r="G10658" s="154" t="s">
        <v>28</v>
      </c>
      <c r="H10658" s="154" t="s">
        <v>9111</v>
      </c>
      <c r="I10658" s="153"/>
      <c r="J10658" s="155" t="str">
        <f>"PredPSRNC_"&amp;PredPSRNC_ALL!$A10658</f>
        <v>PredPSRNC_OK</v>
      </c>
    </row>
    <row r="10659" spans="1:10" x14ac:dyDescent="0.25">
      <c r="A10659" s="152" t="s">
        <v>111</v>
      </c>
      <c r="B10659" s="153" t="s">
        <v>8575</v>
      </c>
      <c r="C10659" s="153" t="s">
        <v>8576</v>
      </c>
      <c r="D10659" s="153" t="s">
        <v>9066</v>
      </c>
      <c r="E10659" s="153" t="s">
        <v>9259</v>
      </c>
      <c r="F10659" s="153" t="s">
        <v>9260</v>
      </c>
      <c r="G10659" s="154" t="s">
        <v>28</v>
      </c>
      <c r="H10659" s="154" t="s">
        <v>28</v>
      </c>
      <c r="I10659" s="153"/>
      <c r="J10659" s="155" t="str">
        <f>"PredPSRNC_"&amp;PredPSRNC_ALL!$A10659</f>
        <v>PredPSRNC_OK</v>
      </c>
    </row>
    <row r="10660" spans="1:10" x14ac:dyDescent="0.25">
      <c r="A10660" s="152" t="s">
        <v>111</v>
      </c>
      <c r="B10660" s="153" t="s">
        <v>8577</v>
      </c>
      <c r="C10660" s="153" t="s">
        <v>8578</v>
      </c>
      <c r="D10660" s="153" t="s">
        <v>9025</v>
      </c>
      <c r="E10660" s="153" t="s">
        <v>9272</v>
      </c>
      <c r="F10660" s="153" t="s">
        <v>9273</v>
      </c>
      <c r="G10660" s="154" t="s">
        <v>28</v>
      </c>
      <c r="H10660" s="154" t="s">
        <v>28</v>
      </c>
      <c r="I10660" s="153"/>
      <c r="J10660" s="155" t="str">
        <f>"PredPSRNC_"&amp;PredPSRNC_ALL!$A10660</f>
        <v>PredPSRNC_OK</v>
      </c>
    </row>
    <row r="10661" spans="1:10" x14ac:dyDescent="0.25">
      <c r="A10661" s="152" t="s">
        <v>111</v>
      </c>
      <c r="B10661" s="153" t="s">
        <v>8579</v>
      </c>
      <c r="C10661" s="153" t="s">
        <v>8580</v>
      </c>
      <c r="D10661" s="153" t="s">
        <v>9025</v>
      </c>
      <c r="E10661" s="153" t="s">
        <v>9272</v>
      </c>
      <c r="F10661" s="153" t="s">
        <v>9273</v>
      </c>
      <c r="G10661" s="154" t="s">
        <v>28</v>
      </c>
      <c r="H10661" s="154" t="s">
        <v>28</v>
      </c>
      <c r="I10661" s="153"/>
      <c r="J10661" s="155" t="str">
        <f>"PredPSRNC_"&amp;PredPSRNC_ALL!$A10661</f>
        <v>PredPSRNC_OK</v>
      </c>
    </row>
    <row r="10662" spans="1:10" x14ac:dyDescent="0.25">
      <c r="A10662" s="152" t="s">
        <v>111</v>
      </c>
      <c r="B10662" s="153" t="s">
        <v>8581</v>
      </c>
      <c r="C10662" s="153" t="s">
        <v>8582</v>
      </c>
      <c r="D10662" s="153" t="s">
        <v>9025</v>
      </c>
      <c r="E10662" s="153" t="s">
        <v>9272</v>
      </c>
      <c r="F10662" s="153" t="s">
        <v>9273</v>
      </c>
      <c r="G10662" s="154" t="s">
        <v>28</v>
      </c>
      <c r="H10662" s="154" t="s">
        <v>28</v>
      </c>
      <c r="I10662" s="153"/>
      <c r="J10662" s="155" t="str">
        <f>"PredPSRNC_"&amp;PredPSRNC_ALL!$A10662</f>
        <v>PredPSRNC_OK</v>
      </c>
    </row>
    <row r="10663" spans="1:10" x14ac:dyDescent="0.25">
      <c r="A10663" s="152" t="s">
        <v>111</v>
      </c>
      <c r="B10663" s="153" t="s">
        <v>8585</v>
      </c>
      <c r="C10663" s="153" t="s">
        <v>8586</v>
      </c>
      <c r="D10663" s="153" t="s">
        <v>9025</v>
      </c>
      <c r="E10663" s="153" t="s">
        <v>9255</v>
      </c>
      <c r="F10663" s="153" t="s">
        <v>9256</v>
      </c>
      <c r="G10663" s="154" t="s">
        <v>28</v>
      </c>
      <c r="H10663" s="154" t="s">
        <v>28</v>
      </c>
      <c r="I10663" s="153"/>
      <c r="J10663" s="155" t="str">
        <f>"PredPSRNC_"&amp;PredPSRNC_ALL!$A10663</f>
        <v>PredPSRNC_OK</v>
      </c>
    </row>
    <row r="10664" spans="1:10" x14ac:dyDescent="0.25">
      <c r="A10664" s="152" t="s">
        <v>111</v>
      </c>
      <c r="B10664" s="153" t="s">
        <v>8587</v>
      </c>
      <c r="C10664" s="153" t="s">
        <v>8588</v>
      </c>
      <c r="D10664" s="153" t="s">
        <v>9025</v>
      </c>
      <c r="E10664" s="153" t="s">
        <v>11521</v>
      </c>
      <c r="F10664" s="153" t="s">
        <v>11522</v>
      </c>
      <c r="G10664" s="154" t="s">
        <v>28</v>
      </c>
      <c r="H10664" s="154" t="s">
        <v>28</v>
      </c>
      <c r="I10664" s="153"/>
      <c r="J10664" s="155" t="str">
        <f>"PredPSRNC_"&amp;PredPSRNC_ALL!$A10664</f>
        <v>PredPSRNC_OK</v>
      </c>
    </row>
    <row r="10665" spans="1:10" x14ac:dyDescent="0.25">
      <c r="A10665" s="152" t="s">
        <v>111</v>
      </c>
      <c r="B10665" s="153" t="s">
        <v>8589</v>
      </c>
      <c r="C10665" s="153" t="s">
        <v>8588</v>
      </c>
      <c r="D10665" s="153" t="s">
        <v>9025</v>
      </c>
      <c r="E10665" s="153" t="s">
        <v>11521</v>
      </c>
      <c r="F10665" s="153" t="s">
        <v>11522</v>
      </c>
      <c r="G10665" s="154" t="s">
        <v>28</v>
      </c>
      <c r="H10665" s="154" t="s">
        <v>28</v>
      </c>
      <c r="I10665" s="153"/>
      <c r="J10665" s="155" t="str">
        <f>"PredPSRNC_"&amp;PredPSRNC_ALL!$A10665</f>
        <v>PredPSRNC_OK</v>
      </c>
    </row>
    <row r="10666" spans="1:10" x14ac:dyDescent="0.25">
      <c r="A10666" s="152" t="s">
        <v>111</v>
      </c>
      <c r="B10666" s="153" t="s">
        <v>8590</v>
      </c>
      <c r="C10666" s="153" t="s">
        <v>8588</v>
      </c>
      <c r="D10666" s="153" t="s">
        <v>9025</v>
      </c>
      <c r="E10666" s="153" t="s">
        <v>11521</v>
      </c>
      <c r="F10666" s="153" t="s">
        <v>11522</v>
      </c>
      <c r="G10666" s="154" t="s">
        <v>28</v>
      </c>
      <c r="H10666" s="154" t="s">
        <v>28</v>
      </c>
      <c r="I10666" s="153"/>
      <c r="J10666" s="155" t="str">
        <f>"PredPSRNC_"&amp;PredPSRNC_ALL!$A10666</f>
        <v>PredPSRNC_OK</v>
      </c>
    </row>
    <row r="10667" spans="1:10" x14ac:dyDescent="0.25">
      <c r="A10667" s="152" t="s">
        <v>111</v>
      </c>
      <c r="B10667" s="153" t="s">
        <v>8591</v>
      </c>
      <c r="C10667" s="153" t="s">
        <v>8588</v>
      </c>
      <c r="D10667" s="153" t="s">
        <v>9025</v>
      </c>
      <c r="E10667" s="153" t="s">
        <v>11521</v>
      </c>
      <c r="F10667" s="153" t="s">
        <v>11522</v>
      </c>
      <c r="G10667" s="154" t="s">
        <v>28</v>
      </c>
      <c r="H10667" s="154" t="s">
        <v>28</v>
      </c>
      <c r="I10667" s="153"/>
      <c r="J10667" s="155" t="str">
        <f>"PredPSRNC_"&amp;PredPSRNC_ALL!$A10667</f>
        <v>PredPSRNC_OK</v>
      </c>
    </row>
    <row r="10668" spans="1:10" x14ac:dyDescent="0.25">
      <c r="A10668" s="152" t="s">
        <v>111</v>
      </c>
      <c r="B10668" s="153" t="s">
        <v>8592</v>
      </c>
      <c r="C10668" s="153" t="s">
        <v>8588</v>
      </c>
      <c r="D10668" s="153" t="s">
        <v>9025</v>
      </c>
      <c r="E10668" s="153" t="s">
        <v>11521</v>
      </c>
      <c r="F10668" s="153" t="s">
        <v>11522</v>
      </c>
      <c r="G10668" s="154" t="s">
        <v>28</v>
      </c>
      <c r="H10668" s="154" t="s">
        <v>28</v>
      </c>
      <c r="I10668" s="153"/>
      <c r="J10668" s="155" t="str">
        <f>"PredPSRNC_"&amp;PredPSRNC_ALL!$A10668</f>
        <v>PredPSRNC_OK</v>
      </c>
    </row>
    <row r="10669" spans="1:10" x14ac:dyDescent="0.25">
      <c r="A10669" s="152" t="s">
        <v>111</v>
      </c>
      <c r="B10669" s="153" t="s">
        <v>8593</v>
      </c>
      <c r="C10669" s="153" t="s">
        <v>8594</v>
      </c>
      <c r="D10669" s="153" t="s">
        <v>9025</v>
      </c>
      <c r="E10669" s="153" t="s">
        <v>11523</v>
      </c>
      <c r="F10669" s="153" t="s">
        <v>11524</v>
      </c>
      <c r="G10669" s="154" t="s">
        <v>28</v>
      </c>
      <c r="H10669" s="154" t="s">
        <v>28</v>
      </c>
      <c r="I10669" s="153"/>
      <c r="J10669" s="155" t="str">
        <f>"PredPSRNC_"&amp;PredPSRNC_ALL!$A10669</f>
        <v>PredPSRNC_OK</v>
      </c>
    </row>
    <row r="10670" spans="1:10" x14ac:dyDescent="0.25">
      <c r="A10670" s="152" t="s">
        <v>111</v>
      </c>
      <c r="B10670" s="153" t="s">
        <v>8595</v>
      </c>
      <c r="C10670" s="153" t="s">
        <v>8596</v>
      </c>
      <c r="D10670" s="153" t="s">
        <v>9025</v>
      </c>
      <c r="E10670" s="153" t="s">
        <v>9658</v>
      </c>
      <c r="F10670" s="153" t="s">
        <v>9659</v>
      </c>
      <c r="G10670" s="154" t="s">
        <v>28</v>
      </c>
      <c r="H10670" s="154" t="s">
        <v>28</v>
      </c>
      <c r="I10670" s="153"/>
      <c r="J10670" s="155" t="str">
        <f>"PredPSRNC_"&amp;PredPSRNC_ALL!$A10670</f>
        <v>PredPSRNC_OK</v>
      </c>
    </row>
    <row r="10671" spans="1:10" x14ac:dyDescent="0.25">
      <c r="A10671" s="152" t="s">
        <v>111</v>
      </c>
      <c r="B10671" s="153" t="s">
        <v>8597</v>
      </c>
      <c r="C10671" s="153" t="s">
        <v>8598</v>
      </c>
      <c r="D10671" s="153" t="s">
        <v>9082</v>
      </c>
      <c r="E10671" s="153" t="s">
        <v>11525</v>
      </c>
      <c r="F10671" s="153" t="s">
        <v>11526</v>
      </c>
      <c r="G10671" s="154" t="s">
        <v>28</v>
      </c>
      <c r="H10671" s="154" t="s">
        <v>28</v>
      </c>
      <c r="I10671" s="153"/>
      <c r="J10671" s="155" t="str">
        <f>"PredPSRNC_"&amp;PredPSRNC_ALL!$A10671</f>
        <v>PredPSRNC_OK</v>
      </c>
    </row>
    <row r="10672" spans="1:10" x14ac:dyDescent="0.25">
      <c r="A10672" s="152" t="s">
        <v>111</v>
      </c>
      <c r="B10672" s="153" t="s">
        <v>8599</v>
      </c>
      <c r="C10672" s="153" t="s">
        <v>8600</v>
      </c>
      <c r="D10672" s="153" t="s">
        <v>9025</v>
      </c>
      <c r="E10672" s="153" t="s">
        <v>11527</v>
      </c>
      <c r="F10672" s="153" t="s">
        <v>11528</v>
      </c>
      <c r="G10672" s="154" t="s">
        <v>28</v>
      </c>
      <c r="H10672" s="154" t="s">
        <v>28</v>
      </c>
      <c r="I10672" s="153"/>
      <c r="J10672" s="155" t="str">
        <f>"PredPSRNC_"&amp;PredPSRNC_ALL!$A10672</f>
        <v>PredPSRNC_OK</v>
      </c>
    </row>
    <row r="10673" spans="1:10" x14ac:dyDescent="0.25">
      <c r="A10673" s="152" t="s">
        <v>111</v>
      </c>
      <c r="B10673" s="153" t="s">
        <v>8601</v>
      </c>
      <c r="C10673" s="153" t="s">
        <v>8602</v>
      </c>
      <c r="D10673" s="153" t="s">
        <v>9025</v>
      </c>
      <c r="E10673" s="153" t="s">
        <v>9344</v>
      </c>
      <c r="F10673" s="153" t="s">
        <v>9345</v>
      </c>
      <c r="G10673" s="154" t="s">
        <v>28</v>
      </c>
      <c r="H10673" s="154" t="s">
        <v>28</v>
      </c>
      <c r="I10673" s="153"/>
      <c r="J10673" s="155" t="str">
        <f>"PredPSRNC_"&amp;PredPSRNC_ALL!$A10673</f>
        <v>PredPSRNC_OK</v>
      </c>
    </row>
    <row r="10674" spans="1:10" x14ac:dyDescent="0.25">
      <c r="A10674" s="152" t="s">
        <v>111</v>
      </c>
      <c r="B10674" s="153" t="s">
        <v>8603</v>
      </c>
      <c r="C10674" s="153" t="s">
        <v>8604</v>
      </c>
      <c r="D10674" s="153" t="s">
        <v>9025</v>
      </c>
      <c r="E10674" s="153" t="s">
        <v>9344</v>
      </c>
      <c r="F10674" s="153" t="s">
        <v>9345</v>
      </c>
      <c r="G10674" s="154" t="s">
        <v>28</v>
      </c>
      <c r="H10674" s="154" t="s">
        <v>28</v>
      </c>
      <c r="I10674" s="153"/>
      <c r="J10674" s="155" t="str">
        <f>"PredPSRNC_"&amp;PredPSRNC_ALL!$A10674</f>
        <v>PredPSRNC_OK</v>
      </c>
    </row>
    <row r="10675" spans="1:10" x14ac:dyDescent="0.25">
      <c r="A10675" s="152" t="s">
        <v>111</v>
      </c>
      <c r="B10675" s="153" t="s">
        <v>8605</v>
      </c>
      <c r="C10675" s="153" t="s">
        <v>8606</v>
      </c>
      <c r="D10675" s="153" t="s">
        <v>9025</v>
      </c>
      <c r="E10675" s="153" t="s">
        <v>9344</v>
      </c>
      <c r="F10675" s="153" t="s">
        <v>9345</v>
      </c>
      <c r="G10675" s="154" t="s">
        <v>28</v>
      </c>
      <c r="H10675" s="154" t="s">
        <v>28</v>
      </c>
      <c r="I10675" s="153"/>
      <c r="J10675" s="155" t="str">
        <f>"PredPSRNC_"&amp;PredPSRNC_ALL!$A10675</f>
        <v>PredPSRNC_OK</v>
      </c>
    </row>
    <row r="10676" spans="1:10" x14ac:dyDescent="0.25">
      <c r="A10676" s="152" t="s">
        <v>111</v>
      </c>
      <c r="B10676" s="153" t="s">
        <v>8607</v>
      </c>
      <c r="C10676" s="153" t="s">
        <v>8608</v>
      </c>
      <c r="D10676" s="153" t="s">
        <v>9025</v>
      </c>
      <c r="E10676" s="153" t="s">
        <v>9344</v>
      </c>
      <c r="F10676" s="153" t="s">
        <v>9345</v>
      </c>
      <c r="G10676" s="154" t="s">
        <v>28</v>
      </c>
      <c r="H10676" s="154" t="s">
        <v>28</v>
      </c>
      <c r="I10676" s="153"/>
      <c r="J10676" s="155" t="str">
        <f>"PredPSRNC_"&amp;PredPSRNC_ALL!$A10676</f>
        <v>PredPSRNC_OK</v>
      </c>
    </row>
    <row r="10677" spans="1:10" x14ac:dyDescent="0.25">
      <c r="A10677" s="152" t="s">
        <v>111</v>
      </c>
      <c r="B10677" s="153" t="s">
        <v>8609</v>
      </c>
      <c r="C10677" s="153" t="s">
        <v>8610</v>
      </c>
      <c r="D10677" s="153" t="s">
        <v>9025</v>
      </c>
      <c r="E10677" s="153" t="s">
        <v>9344</v>
      </c>
      <c r="F10677" s="153" t="s">
        <v>9345</v>
      </c>
      <c r="G10677" s="154" t="s">
        <v>28</v>
      </c>
      <c r="H10677" s="154" t="s">
        <v>28</v>
      </c>
      <c r="I10677" s="153"/>
      <c r="J10677" s="155" t="str">
        <f>"PredPSRNC_"&amp;PredPSRNC_ALL!$A10677</f>
        <v>PredPSRNC_OK</v>
      </c>
    </row>
    <row r="10678" spans="1:10" x14ac:dyDescent="0.25">
      <c r="A10678" s="152" t="s">
        <v>111</v>
      </c>
      <c r="B10678" s="153" t="s">
        <v>8611</v>
      </c>
      <c r="C10678" s="153" t="s">
        <v>8612</v>
      </c>
      <c r="D10678" s="153" t="s">
        <v>9025</v>
      </c>
      <c r="E10678" s="153" t="s">
        <v>9344</v>
      </c>
      <c r="F10678" s="153" t="s">
        <v>9345</v>
      </c>
      <c r="G10678" s="154" t="s">
        <v>28</v>
      </c>
      <c r="H10678" s="154" t="s">
        <v>28</v>
      </c>
      <c r="I10678" s="153"/>
      <c r="J10678" s="155" t="str">
        <f>"PredPSRNC_"&amp;PredPSRNC_ALL!$A10678</f>
        <v>PredPSRNC_OK</v>
      </c>
    </row>
    <row r="10679" spans="1:10" x14ac:dyDescent="0.25">
      <c r="A10679" s="152" t="s">
        <v>111</v>
      </c>
      <c r="B10679" s="153" t="s">
        <v>8613</v>
      </c>
      <c r="C10679" s="153" t="s">
        <v>8614</v>
      </c>
      <c r="D10679" s="153" t="s">
        <v>9025</v>
      </c>
      <c r="E10679" s="153" t="s">
        <v>9344</v>
      </c>
      <c r="F10679" s="153" t="s">
        <v>9345</v>
      </c>
      <c r="G10679" s="154" t="s">
        <v>28</v>
      </c>
      <c r="H10679" s="154" t="s">
        <v>28</v>
      </c>
      <c r="I10679" s="153"/>
      <c r="J10679" s="155" t="str">
        <f>"PredPSRNC_"&amp;PredPSRNC_ALL!$A10679</f>
        <v>PredPSRNC_OK</v>
      </c>
    </row>
    <row r="10680" spans="1:10" x14ac:dyDescent="0.25">
      <c r="A10680" s="152" t="s">
        <v>111</v>
      </c>
      <c r="B10680" s="153" t="s">
        <v>8622</v>
      </c>
      <c r="C10680" s="153" t="s">
        <v>8623</v>
      </c>
      <c r="D10680" s="153" t="s">
        <v>9082</v>
      </c>
      <c r="E10680" s="153" t="s">
        <v>11529</v>
      </c>
      <c r="F10680" s="153" t="s">
        <v>11530</v>
      </c>
      <c r="G10680" s="154" t="s">
        <v>28</v>
      </c>
      <c r="H10680" s="154" t="s">
        <v>28</v>
      </c>
      <c r="I10680" s="153"/>
      <c r="J10680" s="155" t="str">
        <f>"PredPSRNC_"&amp;PredPSRNC_ALL!$A10680</f>
        <v>PredPSRNC_OK</v>
      </c>
    </row>
    <row r="10681" spans="1:10" x14ac:dyDescent="0.25">
      <c r="A10681" s="152" t="s">
        <v>111</v>
      </c>
      <c r="B10681" s="153" t="s">
        <v>8624</v>
      </c>
      <c r="C10681" s="153" t="s">
        <v>8623</v>
      </c>
      <c r="D10681" s="153" t="s">
        <v>9082</v>
      </c>
      <c r="E10681" s="153" t="s">
        <v>11529</v>
      </c>
      <c r="F10681" s="153" t="s">
        <v>11530</v>
      </c>
      <c r="G10681" s="154" t="s">
        <v>28</v>
      </c>
      <c r="H10681" s="154" t="s">
        <v>28</v>
      </c>
      <c r="I10681" s="153"/>
      <c r="J10681" s="155" t="str">
        <f>"PredPSRNC_"&amp;PredPSRNC_ALL!$A10681</f>
        <v>PredPSRNC_OK</v>
      </c>
    </row>
    <row r="10682" spans="1:10" x14ac:dyDescent="0.25">
      <c r="A10682" s="152" t="s">
        <v>111</v>
      </c>
      <c r="B10682" s="153" t="s">
        <v>11531</v>
      </c>
      <c r="C10682" s="153" t="s">
        <v>11532</v>
      </c>
      <c r="D10682" s="153" t="s">
        <v>9063</v>
      </c>
      <c r="E10682" s="153" t="s">
        <v>28</v>
      </c>
      <c r="F10682" s="153" t="s">
        <v>28</v>
      </c>
      <c r="G10682" s="154" t="s">
        <v>28</v>
      </c>
      <c r="H10682" s="154" t="s">
        <v>28</v>
      </c>
      <c r="I10682" s="153"/>
      <c r="J10682" s="155" t="str">
        <f>"PredPSRNC_"&amp;PredPSRNC_ALL!$A10682</f>
        <v>PredPSRNC_OK</v>
      </c>
    </row>
    <row r="10683" spans="1:10" x14ac:dyDescent="0.25">
      <c r="A10683" s="152" t="s">
        <v>111</v>
      </c>
      <c r="B10683" s="153" t="s">
        <v>11533</v>
      </c>
      <c r="C10683" s="153" t="s">
        <v>11534</v>
      </c>
      <c r="D10683" s="153" t="s">
        <v>9025</v>
      </c>
      <c r="E10683" s="153" t="e">
        <v>#N/A</v>
      </c>
      <c r="F10683" s="153" t="e">
        <v>#N/A</v>
      </c>
      <c r="G10683" s="154" t="s">
        <v>28</v>
      </c>
      <c r="H10683" s="154" t="s">
        <v>28</v>
      </c>
      <c r="I10683" s="153"/>
      <c r="J10683" s="155" t="str">
        <f>"PredPSRNC_"&amp;PredPSRNC_ALL!$A10683</f>
        <v>PredPSRNC_OK</v>
      </c>
    </row>
    <row r="10684" spans="1:10" x14ac:dyDescent="0.25">
      <c r="A10684" s="152" t="s">
        <v>111</v>
      </c>
      <c r="B10684" s="153" t="s">
        <v>11535</v>
      </c>
      <c r="C10684" s="153" t="s">
        <v>11536</v>
      </c>
      <c r="D10684" s="153" t="s">
        <v>9066</v>
      </c>
      <c r="E10684" s="153" t="s">
        <v>9157</v>
      </c>
      <c r="F10684" s="153" t="s">
        <v>28</v>
      </c>
      <c r="G10684" s="154" t="s">
        <v>28</v>
      </c>
      <c r="H10684" s="154" t="s">
        <v>9111</v>
      </c>
      <c r="I10684" s="153"/>
      <c r="J10684" s="155" t="str">
        <f>"PredPSRNC_"&amp;PredPSRNC_ALL!$A10684</f>
        <v>PredPSRNC_OK</v>
      </c>
    </row>
    <row r="10685" spans="1:10" x14ac:dyDescent="0.25">
      <c r="A10685" s="152" t="s">
        <v>111</v>
      </c>
      <c r="B10685" s="153" t="s">
        <v>11537</v>
      </c>
      <c r="C10685" s="153" t="s">
        <v>11538</v>
      </c>
      <c r="D10685" s="153" t="s">
        <v>9066</v>
      </c>
      <c r="E10685" s="153" t="s">
        <v>9157</v>
      </c>
      <c r="F10685" s="153" t="s">
        <v>28</v>
      </c>
      <c r="G10685" s="154" t="s">
        <v>28</v>
      </c>
      <c r="H10685" s="154" t="s">
        <v>9111</v>
      </c>
      <c r="I10685" s="153"/>
      <c r="J10685" s="155" t="str">
        <f>"PredPSRNC_"&amp;PredPSRNC_ALL!$A10685</f>
        <v>PredPSRNC_OK</v>
      </c>
    </row>
    <row r="10686" spans="1:10" x14ac:dyDescent="0.25">
      <c r="A10686" s="152" t="s">
        <v>111</v>
      </c>
      <c r="B10686" s="153" t="s">
        <v>11539</v>
      </c>
      <c r="C10686" s="153" t="s">
        <v>11540</v>
      </c>
      <c r="D10686" s="153" t="s">
        <v>9066</v>
      </c>
      <c r="E10686" s="153" t="s">
        <v>9157</v>
      </c>
      <c r="F10686" s="153" t="s">
        <v>28</v>
      </c>
      <c r="G10686" s="154" t="s">
        <v>28</v>
      </c>
      <c r="H10686" s="154" t="s">
        <v>9111</v>
      </c>
      <c r="I10686" s="153"/>
      <c r="J10686" s="155" t="str">
        <f>"PredPSRNC_"&amp;PredPSRNC_ALL!$A10686</f>
        <v>PredPSRNC_OK</v>
      </c>
    </row>
    <row r="10687" spans="1:10" x14ac:dyDescent="0.25">
      <c r="A10687" s="152" t="s">
        <v>111</v>
      </c>
      <c r="B10687" s="153" t="s">
        <v>11541</v>
      </c>
      <c r="C10687" s="153" t="s">
        <v>11542</v>
      </c>
      <c r="D10687" s="153" t="s">
        <v>9066</v>
      </c>
      <c r="E10687" s="153" t="s">
        <v>9157</v>
      </c>
      <c r="F10687" s="153" t="s">
        <v>28</v>
      </c>
      <c r="G10687" s="154" t="s">
        <v>28</v>
      </c>
      <c r="H10687" s="154" t="s">
        <v>9111</v>
      </c>
      <c r="I10687" s="153"/>
      <c r="J10687" s="155" t="str">
        <f>"PredPSRNC_"&amp;PredPSRNC_ALL!$A10687</f>
        <v>PredPSRNC_OK</v>
      </c>
    </row>
    <row r="10688" spans="1:10" x14ac:dyDescent="0.25">
      <c r="A10688" s="152" t="s">
        <v>111</v>
      </c>
      <c r="B10688" s="153" t="s">
        <v>11543</v>
      </c>
      <c r="C10688" s="153" t="s">
        <v>11544</v>
      </c>
      <c r="D10688" s="153" t="s">
        <v>9066</v>
      </c>
      <c r="E10688" s="153" t="s">
        <v>9157</v>
      </c>
      <c r="F10688" s="153" t="s">
        <v>28</v>
      </c>
      <c r="G10688" s="154" t="s">
        <v>28</v>
      </c>
      <c r="H10688" s="154" t="s">
        <v>9111</v>
      </c>
      <c r="I10688" s="153"/>
      <c r="J10688" s="155" t="str">
        <f>"PredPSRNC_"&amp;PredPSRNC_ALL!$A10688</f>
        <v>PredPSRNC_OK</v>
      </c>
    </row>
    <row r="10689" spans="1:10" x14ac:dyDescent="0.25">
      <c r="A10689" s="152" t="s">
        <v>111</v>
      </c>
      <c r="B10689" s="153" t="s">
        <v>11545</v>
      </c>
      <c r="C10689" s="153" t="s">
        <v>11546</v>
      </c>
      <c r="D10689" s="153" t="s">
        <v>9066</v>
      </c>
      <c r="E10689" s="153" t="s">
        <v>9157</v>
      </c>
      <c r="F10689" s="153" t="s">
        <v>28</v>
      </c>
      <c r="G10689" s="154" t="s">
        <v>28</v>
      </c>
      <c r="H10689" s="154" t="s">
        <v>9111</v>
      </c>
      <c r="I10689" s="153"/>
      <c r="J10689" s="155" t="str">
        <f>"PredPSRNC_"&amp;PredPSRNC_ALL!$A10689</f>
        <v>PredPSRNC_OK</v>
      </c>
    </row>
    <row r="10690" spans="1:10" x14ac:dyDescent="0.25">
      <c r="A10690" s="152" t="s">
        <v>111</v>
      </c>
      <c r="B10690" s="153" t="s">
        <v>11547</v>
      </c>
      <c r="C10690" s="153" t="s">
        <v>11548</v>
      </c>
      <c r="D10690" s="153" t="s">
        <v>9066</v>
      </c>
      <c r="E10690" s="153" t="s">
        <v>9157</v>
      </c>
      <c r="F10690" s="153" t="s">
        <v>28</v>
      </c>
      <c r="G10690" s="154" t="s">
        <v>28</v>
      </c>
      <c r="H10690" s="154" t="s">
        <v>9111</v>
      </c>
      <c r="I10690" s="153"/>
      <c r="J10690" s="155" t="str">
        <f>"PredPSRNC_"&amp;PredPSRNC_ALL!$A10690</f>
        <v>PredPSRNC_OK</v>
      </c>
    </row>
    <row r="10691" spans="1:10" x14ac:dyDescent="0.25">
      <c r="A10691" s="152" t="s">
        <v>111</v>
      </c>
      <c r="B10691" s="153" t="s">
        <v>8625</v>
      </c>
      <c r="C10691" s="153" t="s">
        <v>8626</v>
      </c>
      <c r="D10691" s="153" t="s">
        <v>9066</v>
      </c>
      <c r="E10691" s="153" t="s">
        <v>9157</v>
      </c>
      <c r="F10691" s="153" t="s">
        <v>28</v>
      </c>
      <c r="G10691" s="154" t="s">
        <v>28</v>
      </c>
      <c r="H10691" s="154" t="s">
        <v>9111</v>
      </c>
      <c r="I10691" s="153"/>
      <c r="J10691" s="155" t="str">
        <f>"PredPSRNC_"&amp;PredPSRNC_ALL!$A10691</f>
        <v>PredPSRNC_OK</v>
      </c>
    </row>
    <row r="10692" spans="1:10" x14ac:dyDescent="0.25">
      <c r="A10692" s="152" t="s">
        <v>111</v>
      </c>
      <c r="B10692" s="153" t="s">
        <v>11549</v>
      </c>
      <c r="C10692" s="153" t="s">
        <v>11550</v>
      </c>
      <c r="D10692" s="153" t="s">
        <v>9066</v>
      </c>
      <c r="E10692" s="153" t="s">
        <v>9157</v>
      </c>
      <c r="F10692" s="153" t="s">
        <v>28</v>
      </c>
      <c r="G10692" s="154" t="s">
        <v>28</v>
      </c>
      <c r="H10692" s="154" t="s">
        <v>9111</v>
      </c>
      <c r="I10692" s="153"/>
      <c r="J10692" s="155" t="str">
        <f>"PredPSRNC_"&amp;PredPSRNC_ALL!$A10692</f>
        <v>PredPSRNC_OK</v>
      </c>
    </row>
    <row r="10693" spans="1:10" x14ac:dyDescent="0.25">
      <c r="A10693" s="152" t="s">
        <v>111</v>
      </c>
      <c r="B10693" s="153" t="s">
        <v>11551</v>
      </c>
      <c r="C10693" s="153" t="s">
        <v>11552</v>
      </c>
      <c r="D10693" s="153" t="s">
        <v>9066</v>
      </c>
      <c r="E10693" s="153" t="s">
        <v>9157</v>
      </c>
      <c r="F10693" s="153" t="s">
        <v>28</v>
      </c>
      <c r="G10693" s="154" t="s">
        <v>28</v>
      </c>
      <c r="H10693" s="154" t="s">
        <v>9111</v>
      </c>
      <c r="I10693" s="153"/>
      <c r="J10693" s="155" t="str">
        <f>"PredPSRNC_"&amp;PredPSRNC_ALL!$A10693</f>
        <v>PredPSRNC_OK</v>
      </c>
    </row>
    <row r="10694" spans="1:10" x14ac:dyDescent="0.25">
      <c r="A10694" s="152" t="s">
        <v>111</v>
      </c>
      <c r="B10694" s="153" t="s">
        <v>11553</v>
      </c>
      <c r="C10694" s="153" t="s">
        <v>11554</v>
      </c>
      <c r="D10694" s="153" t="s">
        <v>9066</v>
      </c>
      <c r="E10694" s="153" t="s">
        <v>9157</v>
      </c>
      <c r="F10694" s="153" t="s">
        <v>28</v>
      </c>
      <c r="G10694" s="154" t="s">
        <v>28</v>
      </c>
      <c r="H10694" s="154" t="s">
        <v>9111</v>
      </c>
      <c r="I10694" s="153"/>
      <c r="J10694" s="155" t="str">
        <f>"PredPSRNC_"&amp;PredPSRNC_ALL!$A10694</f>
        <v>PredPSRNC_OK</v>
      </c>
    </row>
    <row r="10695" spans="1:10" x14ac:dyDescent="0.25">
      <c r="A10695" s="152" t="s">
        <v>111</v>
      </c>
      <c r="B10695" s="153" t="s">
        <v>11555</v>
      </c>
      <c r="C10695" s="153" t="s">
        <v>11556</v>
      </c>
      <c r="D10695" s="153" t="s">
        <v>9066</v>
      </c>
      <c r="E10695" s="153" t="s">
        <v>11557</v>
      </c>
      <c r="F10695" s="153" t="s">
        <v>11558</v>
      </c>
      <c r="G10695" s="154" t="s">
        <v>28</v>
      </c>
      <c r="H10695" s="154" t="s">
        <v>9111</v>
      </c>
      <c r="I10695" s="153"/>
      <c r="J10695" s="155" t="str">
        <f>"PredPSRNC_"&amp;PredPSRNC_ALL!$A10695</f>
        <v>PredPSRNC_OK</v>
      </c>
    </row>
    <row r="10696" spans="1:10" x14ac:dyDescent="0.25">
      <c r="A10696" s="152" t="s">
        <v>111</v>
      </c>
      <c r="B10696" s="153" t="s">
        <v>11559</v>
      </c>
      <c r="C10696" s="153" t="s">
        <v>11560</v>
      </c>
      <c r="D10696" s="153" t="s">
        <v>9066</v>
      </c>
      <c r="E10696" s="153" t="s">
        <v>9157</v>
      </c>
      <c r="F10696" s="153" t="s">
        <v>28</v>
      </c>
      <c r="G10696" s="154" t="s">
        <v>28</v>
      </c>
      <c r="H10696" s="154" t="s">
        <v>9111</v>
      </c>
      <c r="I10696" s="153"/>
      <c r="J10696" s="155" t="str">
        <f>"PredPSRNC_"&amp;PredPSRNC_ALL!$A10696</f>
        <v>PredPSRNC_OK</v>
      </c>
    </row>
    <row r="10697" spans="1:10" x14ac:dyDescent="0.25">
      <c r="A10697" s="152" t="s">
        <v>111</v>
      </c>
      <c r="B10697" s="153" t="s">
        <v>11561</v>
      </c>
      <c r="C10697" s="153" t="s">
        <v>11562</v>
      </c>
      <c r="D10697" s="153" t="s">
        <v>9066</v>
      </c>
      <c r="E10697" s="153" t="s">
        <v>9157</v>
      </c>
      <c r="F10697" s="153" t="s">
        <v>28</v>
      </c>
      <c r="G10697" s="154" t="s">
        <v>28</v>
      </c>
      <c r="H10697" s="154" t="s">
        <v>9111</v>
      </c>
      <c r="I10697" s="153"/>
      <c r="J10697" s="155" t="str">
        <f>"PredPSRNC_"&amp;PredPSRNC_ALL!$A10697</f>
        <v>PredPSRNC_OK</v>
      </c>
    </row>
    <row r="10698" spans="1:10" x14ac:dyDescent="0.25">
      <c r="A10698" s="152" t="s">
        <v>111</v>
      </c>
      <c r="B10698" s="153" t="s">
        <v>11563</v>
      </c>
      <c r="C10698" s="153" t="s">
        <v>11564</v>
      </c>
      <c r="D10698" s="153" t="s">
        <v>9066</v>
      </c>
      <c r="E10698" s="153" t="s">
        <v>9157</v>
      </c>
      <c r="F10698" s="153" t="s">
        <v>28</v>
      </c>
      <c r="G10698" s="154" t="s">
        <v>28</v>
      </c>
      <c r="H10698" s="154" t="s">
        <v>9111</v>
      </c>
      <c r="I10698" s="153"/>
      <c r="J10698" s="155" t="str">
        <f>"PredPSRNC_"&amp;PredPSRNC_ALL!$A10698</f>
        <v>PredPSRNC_OK</v>
      </c>
    </row>
    <row r="10699" spans="1:10" x14ac:dyDescent="0.25">
      <c r="A10699" s="152" t="s">
        <v>111</v>
      </c>
      <c r="B10699" s="153" t="s">
        <v>11565</v>
      </c>
      <c r="C10699" s="153" t="s">
        <v>11566</v>
      </c>
      <c r="D10699" s="153" t="s">
        <v>9066</v>
      </c>
      <c r="E10699" s="153" t="s">
        <v>9157</v>
      </c>
      <c r="F10699" s="153" t="s">
        <v>28</v>
      </c>
      <c r="G10699" s="154" t="s">
        <v>28</v>
      </c>
      <c r="H10699" s="154" t="s">
        <v>9111</v>
      </c>
      <c r="I10699" s="153"/>
      <c r="J10699" s="155" t="str">
        <f>"PredPSRNC_"&amp;PredPSRNC_ALL!$A10699</f>
        <v>PredPSRNC_OK</v>
      </c>
    </row>
    <row r="10700" spans="1:10" x14ac:dyDescent="0.25">
      <c r="A10700" s="152" t="s">
        <v>111</v>
      </c>
      <c r="B10700" s="153" t="s">
        <v>8627</v>
      </c>
      <c r="C10700" s="153" t="s">
        <v>8628</v>
      </c>
      <c r="D10700" s="153" t="s">
        <v>9082</v>
      </c>
      <c r="E10700" s="153" t="s">
        <v>11567</v>
      </c>
      <c r="F10700" s="153" t="s">
        <v>11568</v>
      </c>
      <c r="G10700" s="154" t="s">
        <v>28</v>
      </c>
      <c r="H10700" s="154" t="s">
        <v>28</v>
      </c>
      <c r="I10700" s="153"/>
      <c r="J10700" s="155" t="str">
        <f>"PredPSRNC_"&amp;PredPSRNC_ALL!$A10700</f>
        <v>PredPSRNC_OK</v>
      </c>
    </row>
    <row r="10701" spans="1:10" x14ac:dyDescent="0.25">
      <c r="A10701" s="152" t="s">
        <v>111</v>
      </c>
      <c r="B10701" s="153" t="s">
        <v>11569</v>
      </c>
      <c r="C10701" s="153" t="s">
        <v>11570</v>
      </c>
      <c r="D10701" s="153" t="s">
        <v>9063</v>
      </c>
      <c r="E10701" s="153" t="s">
        <v>28</v>
      </c>
      <c r="F10701" s="153" t="s">
        <v>28</v>
      </c>
      <c r="G10701" s="154" t="s">
        <v>28</v>
      </c>
      <c r="H10701" s="154" t="s">
        <v>28</v>
      </c>
      <c r="I10701" s="153"/>
      <c r="J10701" s="155" t="str">
        <f>"PredPSRNC_"&amp;PredPSRNC_ALL!$A10701</f>
        <v>PredPSRNC_OK</v>
      </c>
    </row>
    <row r="10702" spans="1:10" x14ac:dyDescent="0.25">
      <c r="A10702" s="152" t="s">
        <v>111</v>
      </c>
      <c r="B10702" s="153" t="s">
        <v>8629</v>
      </c>
      <c r="C10702" s="153" t="s">
        <v>8630</v>
      </c>
      <c r="D10702" s="153" t="s">
        <v>9063</v>
      </c>
      <c r="E10702" s="153" t="s">
        <v>28</v>
      </c>
      <c r="F10702" s="153" t="s">
        <v>28</v>
      </c>
      <c r="G10702" s="154" t="s">
        <v>28</v>
      </c>
      <c r="H10702" s="154" t="s">
        <v>28</v>
      </c>
      <c r="I10702" s="153"/>
      <c r="J10702" s="155" t="str">
        <f>"PredPSRNC_"&amp;PredPSRNC_ALL!$A10702</f>
        <v>PredPSRNC_OK</v>
      </c>
    </row>
    <row r="10703" spans="1:10" x14ac:dyDescent="0.25">
      <c r="A10703" s="152" t="s">
        <v>111</v>
      </c>
      <c r="B10703" s="153" t="s">
        <v>8631</v>
      </c>
      <c r="C10703" s="153" t="s">
        <v>8632</v>
      </c>
      <c r="D10703" s="153" t="s">
        <v>9063</v>
      </c>
      <c r="E10703" s="153" t="s">
        <v>28</v>
      </c>
      <c r="F10703" s="153" t="s">
        <v>28</v>
      </c>
      <c r="G10703" s="154" t="s">
        <v>28</v>
      </c>
      <c r="H10703" s="154" t="s">
        <v>28</v>
      </c>
      <c r="I10703" s="153"/>
      <c r="J10703" s="155" t="str">
        <f>"PredPSRNC_"&amp;PredPSRNC_ALL!$A10703</f>
        <v>PredPSRNC_OK</v>
      </c>
    </row>
    <row r="10704" spans="1:10" x14ac:dyDescent="0.25">
      <c r="A10704" s="152" t="s">
        <v>111</v>
      </c>
      <c r="B10704" s="153" t="s">
        <v>8633</v>
      </c>
      <c r="C10704" s="153" t="s">
        <v>8634</v>
      </c>
      <c r="D10704" s="153" t="s">
        <v>9063</v>
      </c>
      <c r="E10704" s="153" t="s">
        <v>28</v>
      </c>
      <c r="F10704" s="153" t="s">
        <v>28</v>
      </c>
      <c r="G10704" s="154" t="s">
        <v>28</v>
      </c>
      <c r="H10704" s="154" t="s">
        <v>28</v>
      </c>
      <c r="I10704" s="153"/>
      <c r="J10704" s="155" t="str">
        <f>"PredPSRNC_"&amp;PredPSRNC_ALL!$A10704</f>
        <v>PredPSRNC_OK</v>
      </c>
    </row>
    <row r="10705" spans="1:10" x14ac:dyDescent="0.25">
      <c r="A10705" s="152" t="s">
        <v>111</v>
      </c>
      <c r="B10705" s="153" t="s">
        <v>8635</v>
      </c>
      <c r="C10705" s="153" t="s">
        <v>8636</v>
      </c>
      <c r="D10705" s="153" t="s">
        <v>9063</v>
      </c>
      <c r="E10705" s="153" t="s">
        <v>28</v>
      </c>
      <c r="F10705" s="153" t="s">
        <v>28</v>
      </c>
      <c r="G10705" s="154" t="s">
        <v>28</v>
      </c>
      <c r="H10705" s="154" t="s">
        <v>28</v>
      </c>
      <c r="I10705" s="153"/>
      <c r="J10705" s="155" t="str">
        <f>"PredPSRNC_"&amp;PredPSRNC_ALL!$A10705</f>
        <v>PredPSRNC_OK</v>
      </c>
    </row>
    <row r="10706" spans="1:10" x14ac:dyDescent="0.25">
      <c r="A10706" s="152" t="s">
        <v>111</v>
      </c>
      <c r="B10706" s="153" t="s">
        <v>8637</v>
      </c>
      <c r="C10706" s="153" t="s">
        <v>8638</v>
      </c>
      <c r="D10706" s="153" t="s">
        <v>9063</v>
      </c>
      <c r="E10706" s="153" t="s">
        <v>28</v>
      </c>
      <c r="F10706" s="153" t="s">
        <v>28</v>
      </c>
      <c r="G10706" s="154" t="s">
        <v>28</v>
      </c>
      <c r="H10706" s="154" t="s">
        <v>28</v>
      </c>
      <c r="I10706" s="153"/>
      <c r="J10706" s="155" t="str">
        <f>"PredPSRNC_"&amp;PredPSRNC_ALL!$A10706</f>
        <v>PredPSRNC_OK</v>
      </c>
    </row>
    <row r="10707" spans="1:10" x14ac:dyDescent="0.25">
      <c r="A10707" s="152" t="s">
        <v>111</v>
      </c>
      <c r="B10707" s="153" t="s">
        <v>8639</v>
      </c>
      <c r="C10707" s="153" t="s">
        <v>8640</v>
      </c>
      <c r="D10707" s="153" t="s">
        <v>9063</v>
      </c>
      <c r="E10707" s="153" t="s">
        <v>28</v>
      </c>
      <c r="F10707" s="153" t="s">
        <v>28</v>
      </c>
      <c r="G10707" s="154" t="s">
        <v>28</v>
      </c>
      <c r="H10707" s="154" t="s">
        <v>28</v>
      </c>
      <c r="I10707" s="153"/>
      <c r="J10707" s="155" t="str">
        <f>"PredPSRNC_"&amp;PredPSRNC_ALL!$A10707</f>
        <v>PredPSRNC_OK</v>
      </c>
    </row>
    <row r="10708" spans="1:10" x14ac:dyDescent="0.25">
      <c r="A10708" s="152" t="s">
        <v>111</v>
      </c>
      <c r="B10708" s="153" t="s">
        <v>8641</v>
      </c>
      <c r="C10708" s="153" t="s">
        <v>8642</v>
      </c>
      <c r="D10708" s="153" t="s">
        <v>9063</v>
      </c>
      <c r="E10708" s="153" t="s">
        <v>28</v>
      </c>
      <c r="F10708" s="153" t="s">
        <v>28</v>
      </c>
      <c r="G10708" s="154" t="s">
        <v>28</v>
      </c>
      <c r="H10708" s="154" t="s">
        <v>28</v>
      </c>
      <c r="I10708" s="153"/>
      <c r="J10708" s="155" t="str">
        <f>"PredPSRNC_"&amp;PredPSRNC_ALL!$A10708</f>
        <v>PredPSRNC_OK</v>
      </c>
    </row>
    <row r="10709" spans="1:10" x14ac:dyDescent="0.25">
      <c r="A10709" s="152" t="s">
        <v>111</v>
      </c>
      <c r="B10709" s="153" t="s">
        <v>8643</v>
      </c>
      <c r="C10709" s="153" t="s">
        <v>8644</v>
      </c>
      <c r="D10709" s="153" t="s">
        <v>9063</v>
      </c>
      <c r="E10709" s="153" t="s">
        <v>28</v>
      </c>
      <c r="F10709" s="153" t="s">
        <v>28</v>
      </c>
      <c r="G10709" s="154" t="s">
        <v>28</v>
      </c>
      <c r="H10709" s="154" t="s">
        <v>28</v>
      </c>
      <c r="I10709" s="153"/>
      <c r="J10709" s="155" t="str">
        <f>"PredPSRNC_"&amp;PredPSRNC_ALL!$A10709</f>
        <v>PredPSRNC_OK</v>
      </c>
    </row>
    <row r="10710" spans="1:10" x14ac:dyDescent="0.25">
      <c r="A10710" s="152" t="s">
        <v>111</v>
      </c>
      <c r="B10710" s="153" t="s">
        <v>8645</v>
      </c>
      <c r="C10710" s="153" t="s">
        <v>8646</v>
      </c>
      <c r="D10710" s="153" t="s">
        <v>9063</v>
      </c>
      <c r="E10710" s="153" t="s">
        <v>28</v>
      </c>
      <c r="F10710" s="153" t="s">
        <v>28</v>
      </c>
      <c r="G10710" s="154" t="s">
        <v>28</v>
      </c>
      <c r="H10710" s="154" t="s">
        <v>28</v>
      </c>
      <c r="I10710" s="153"/>
      <c r="J10710" s="155" t="str">
        <f>"PredPSRNC_"&amp;PredPSRNC_ALL!$A10710</f>
        <v>PredPSRNC_OK</v>
      </c>
    </row>
    <row r="10711" spans="1:10" x14ac:dyDescent="0.25">
      <c r="A10711" s="152" t="s">
        <v>111</v>
      </c>
      <c r="B10711" s="153" t="s">
        <v>8647</v>
      </c>
      <c r="C10711" s="153" t="s">
        <v>8648</v>
      </c>
      <c r="D10711" s="153" t="s">
        <v>9063</v>
      </c>
      <c r="E10711" s="153" t="s">
        <v>28</v>
      </c>
      <c r="F10711" s="153" t="s">
        <v>28</v>
      </c>
      <c r="G10711" s="154" t="s">
        <v>28</v>
      </c>
      <c r="H10711" s="154" t="s">
        <v>28</v>
      </c>
      <c r="I10711" s="153"/>
      <c r="J10711" s="155" t="str">
        <f>"PredPSRNC_"&amp;PredPSRNC_ALL!$A10711</f>
        <v>PredPSRNC_OK</v>
      </c>
    </row>
    <row r="10712" spans="1:10" x14ac:dyDescent="0.25">
      <c r="A10712" s="152" t="s">
        <v>111</v>
      </c>
      <c r="B10712" s="153" t="s">
        <v>8649</v>
      </c>
      <c r="C10712" s="153" t="s">
        <v>8650</v>
      </c>
      <c r="D10712" s="153" t="s">
        <v>9063</v>
      </c>
      <c r="E10712" s="153" t="s">
        <v>28</v>
      </c>
      <c r="F10712" s="153" t="s">
        <v>28</v>
      </c>
      <c r="G10712" s="154" t="s">
        <v>28</v>
      </c>
      <c r="H10712" s="154" t="s">
        <v>28</v>
      </c>
      <c r="I10712" s="153"/>
      <c r="J10712" s="155" t="str">
        <f>"PredPSRNC_"&amp;PredPSRNC_ALL!$A10712</f>
        <v>PredPSRNC_OK</v>
      </c>
    </row>
    <row r="10713" spans="1:10" x14ac:dyDescent="0.25">
      <c r="A10713" s="152" t="s">
        <v>111</v>
      </c>
      <c r="B10713" s="153" t="s">
        <v>8651</v>
      </c>
      <c r="C10713" s="153" t="s">
        <v>8652</v>
      </c>
      <c r="D10713" s="153" t="s">
        <v>9063</v>
      </c>
      <c r="E10713" s="153" t="s">
        <v>28</v>
      </c>
      <c r="F10713" s="153" t="s">
        <v>28</v>
      </c>
      <c r="G10713" s="154" t="s">
        <v>28</v>
      </c>
      <c r="H10713" s="154" t="s">
        <v>28</v>
      </c>
      <c r="I10713" s="153"/>
      <c r="J10713" s="155" t="str">
        <f>"PredPSRNC_"&amp;PredPSRNC_ALL!$A10713</f>
        <v>PredPSRNC_OK</v>
      </c>
    </row>
    <row r="10714" spans="1:10" x14ac:dyDescent="0.25">
      <c r="A10714" s="152" t="s">
        <v>111</v>
      </c>
      <c r="B10714" s="153" t="s">
        <v>8653</v>
      </c>
      <c r="C10714" s="153" t="s">
        <v>8654</v>
      </c>
      <c r="D10714" s="153" t="s">
        <v>9063</v>
      </c>
      <c r="E10714" s="153" t="s">
        <v>28</v>
      </c>
      <c r="F10714" s="153" t="s">
        <v>28</v>
      </c>
      <c r="G10714" s="154" t="s">
        <v>28</v>
      </c>
      <c r="H10714" s="154" t="s">
        <v>28</v>
      </c>
      <c r="I10714" s="153"/>
      <c r="J10714" s="155" t="str">
        <f>"PredPSRNC_"&amp;PredPSRNC_ALL!$A10714</f>
        <v>PredPSRNC_OK</v>
      </c>
    </row>
    <row r="10715" spans="1:10" x14ac:dyDescent="0.25">
      <c r="A10715" s="152" t="s">
        <v>111</v>
      </c>
      <c r="B10715" s="153" t="s">
        <v>8655</v>
      </c>
      <c r="C10715" s="153" t="s">
        <v>8656</v>
      </c>
      <c r="D10715" s="153" t="s">
        <v>9063</v>
      </c>
      <c r="E10715" s="153" t="s">
        <v>28</v>
      </c>
      <c r="F10715" s="153" t="s">
        <v>28</v>
      </c>
      <c r="G10715" s="154" t="s">
        <v>28</v>
      </c>
      <c r="H10715" s="154" t="s">
        <v>28</v>
      </c>
      <c r="I10715" s="153"/>
      <c r="J10715" s="155" t="str">
        <f>"PredPSRNC_"&amp;PredPSRNC_ALL!$A10715</f>
        <v>PredPSRNC_OK</v>
      </c>
    </row>
    <row r="10716" spans="1:10" x14ac:dyDescent="0.25">
      <c r="A10716" s="152" t="s">
        <v>111</v>
      </c>
      <c r="B10716" s="153" t="s">
        <v>8657</v>
      </c>
      <c r="C10716" s="153" t="s">
        <v>8658</v>
      </c>
      <c r="D10716" s="153" t="s">
        <v>9063</v>
      </c>
      <c r="E10716" s="153" t="s">
        <v>28</v>
      </c>
      <c r="F10716" s="153" t="s">
        <v>28</v>
      </c>
      <c r="G10716" s="154" t="s">
        <v>28</v>
      </c>
      <c r="H10716" s="154" t="s">
        <v>28</v>
      </c>
      <c r="I10716" s="153"/>
      <c r="J10716" s="155" t="str">
        <f>"PredPSRNC_"&amp;PredPSRNC_ALL!$A10716</f>
        <v>PredPSRNC_OK</v>
      </c>
    </row>
    <row r="10717" spans="1:10" x14ac:dyDescent="0.25">
      <c r="A10717" s="152" t="s">
        <v>111</v>
      </c>
      <c r="B10717" s="153" t="s">
        <v>8659</v>
      </c>
      <c r="C10717" s="153" t="s">
        <v>8660</v>
      </c>
      <c r="D10717" s="153" t="s">
        <v>9063</v>
      </c>
      <c r="E10717" s="153" t="s">
        <v>28</v>
      </c>
      <c r="F10717" s="153" t="s">
        <v>28</v>
      </c>
      <c r="G10717" s="154" t="s">
        <v>28</v>
      </c>
      <c r="H10717" s="154" t="s">
        <v>28</v>
      </c>
      <c r="I10717" s="153"/>
      <c r="J10717" s="155" t="str">
        <f>"PredPSRNC_"&amp;PredPSRNC_ALL!$A10717</f>
        <v>PredPSRNC_OK</v>
      </c>
    </row>
    <row r="10718" spans="1:10" x14ac:dyDescent="0.25">
      <c r="A10718" s="152" t="s">
        <v>111</v>
      </c>
      <c r="B10718" s="153" t="s">
        <v>8661</v>
      </c>
      <c r="C10718" s="153" t="s">
        <v>8662</v>
      </c>
      <c r="D10718" s="153" t="s">
        <v>9063</v>
      </c>
      <c r="E10718" s="153" t="s">
        <v>28</v>
      </c>
      <c r="F10718" s="153" t="s">
        <v>28</v>
      </c>
      <c r="G10718" s="154" t="s">
        <v>28</v>
      </c>
      <c r="H10718" s="154" t="s">
        <v>28</v>
      </c>
      <c r="I10718" s="153"/>
      <c r="J10718" s="155" t="str">
        <f>"PredPSRNC_"&amp;PredPSRNC_ALL!$A10718</f>
        <v>PredPSRNC_OK</v>
      </c>
    </row>
    <row r="10719" spans="1:10" x14ac:dyDescent="0.25">
      <c r="A10719" s="152" t="s">
        <v>111</v>
      </c>
      <c r="B10719" s="153" t="s">
        <v>11571</v>
      </c>
      <c r="C10719" s="153" t="s">
        <v>11572</v>
      </c>
      <c r="D10719" s="153" t="s">
        <v>9063</v>
      </c>
      <c r="E10719" s="153" t="s">
        <v>28</v>
      </c>
      <c r="F10719" s="153" t="s">
        <v>28</v>
      </c>
      <c r="G10719" s="154" t="s">
        <v>28</v>
      </c>
      <c r="H10719" s="154" t="s">
        <v>28</v>
      </c>
      <c r="I10719" s="153"/>
      <c r="J10719" s="155" t="str">
        <f>"PredPSRNC_"&amp;PredPSRNC_ALL!$A10719</f>
        <v>PredPSRNC_OK</v>
      </c>
    </row>
    <row r="10720" spans="1:10" x14ac:dyDescent="0.25">
      <c r="A10720" s="152" t="s">
        <v>111</v>
      </c>
      <c r="B10720" s="153" t="s">
        <v>8663</v>
      </c>
      <c r="C10720" s="153" t="s">
        <v>8664</v>
      </c>
      <c r="D10720" s="153" t="s">
        <v>9063</v>
      </c>
      <c r="E10720" s="153" t="s">
        <v>28</v>
      </c>
      <c r="F10720" s="153" t="s">
        <v>28</v>
      </c>
      <c r="G10720" s="154" t="s">
        <v>28</v>
      </c>
      <c r="H10720" s="154" t="s">
        <v>28</v>
      </c>
      <c r="I10720" s="153"/>
      <c r="J10720" s="155" t="str">
        <f>"PredPSRNC_"&amp;PredPSRNC_ALL!$A10720</f>
        <v>PredPSRNC_OK</v>
      </c>
    </row>
    <row r="10721" spans="1:10" x14ac:dyDescent="0.25">
      <c r="A10721" s="152" t="s">
        <v>111</v>
      </c>
      <c r="B10721" s="153" t="s">
        <v>8665</v>
      </c>
      <c r="C10721" s="153" t="s">
        <v>8666</v>
      </c>
      <c r="D10721" s="153" t="s">
        <v>9063</v>
      </c>
      <c r="E10721" s="153" t="s">
        <v>28</v>
      </c>
      <c r="F10721" s="153" t="s">
        <v>28</v>
      </c>
      <c r="G10721" s="154" t="s">
        <v>28</v>
      </c>
      <c r="H10721" s="154" t="s">
        <v>28</v>
      </c>
      <c r="I10721" s="153"/>
      <c r="J10721" s="155" t="str">
        <f>"PredPSRNC_"&amp;PredPSRNC_ALL!$A10721</f>
        <v>PredPSRNC_OK</v>
      </c>
    </row>
    <row r="10722" spans="1:10" x14ac:dyDescent="0.25">
      <c r="A10722" s="152" t="s">
        <v>111</v>
      </c>
      <c r="B10722" s="153" t="s">
        <v>8667</v>
      </c>
      <c r="C10722" s="153" t="s">
        <v>8668</v>
      </c>
      <c r="D10722" s="153" t="s">
        <v>9063</v>
      </c>
      <c r="E10722" s="153" t="s">
        <v>28</v>
      </c>
      <c r="F10722" s="153" t="s">
        <v>28</v>
      </c>
      <c r="G10722" s="154" t="s">
        <v>28</v>
      </c>
      <c r="H10722" s="154" t="s">
        <v>28</v>
      </c>
      <c r="I10722" s="153"/>
      <c r="J10722" s="155" t="str">
        <f>"PredPSRNC_"&amp;PredPSRNC_ALL!$A10722</f>
        <v>PredPSRNC_OK</v>
      </c>
    </row>
    <row r="10723" spans="1:10" x14ac:dyDescent="0.25">
      <c r="A10723" s="152" t="s">
        <v>111</v>
      </c>
      <c r="B10723" s="153" t="s">
        <v>8669</v>
      </c>
      <c r="C10723" s="153" t="s">
        <v>11573</v>
      </c>
      <c r="D10723" s="153" t="s">
        <v>9063</v>
      </c>
      <c r="E10723" s="153" t="s">
        <v>28</v>
      </c>
      <c r="F10723" s="153" t="s">
        <v>28</v>
      </c>
      <c r="G10723" s="154" t="s">
        <v>28</v>
      </c>
      <c r="H10723" s="154" t="s">
        <v>28</v>
      </c>
      <c r="I10723" s="153"/>
      <c r="J10723" s="155" t="str">
        <f>"PredPSRNC_"&amp;PredPSRNC_ALL!$A10723</f>
        <v>PredPSRNC_OK</v>
      </c>
    </row>
    <row r="10724" spans="1:10" x14ac:dyDescent="0.25">
      <c r="A10724" s="152" t="s">
        <v>111</v>
      </c>
      <c r="B10724" s="153" t="s">
        <v>8671</v>
      </c>
      <c r="C10724" s="153" t="s">
        <v>11574</v>
      </c>
      <c r="D10724" s="153" t="s">
        <v>9063</v>
      </c>
      <c r="E10724" s="153" t="s">
        <v>28</v>
      </c>
      <c r="F10724" s="153" t="s">
        <v>28</v>
      </c>
      <c r="G10724" s="154" t="s">
        <v>28</v>
      </c>
      <c r="H10724" s="154" t="s">
        <v>28</v>
      </c>
      <c r="I10724" s="153"/>
      <c r="J10724" s="155" t="str">
        <f>"PredPSRNC_"&amp;PredPSRNC_ALL!$A10724</f>
        <v>PredPSRNC_OK</v>
      </c>
    </row>
    <row r="10725" spans="1:10" x14ac:dyDescent="0.25">
      <c r="A10725" s="152" t="s">
        <v>111</v>
      </c>
      <c r="B10725" s="153" t="s">
        <v>11575</v>
      </c>
      <c r="C10725" s="153" t="s">
        <v>11576</v>
      </c>
      <c r="D10725" s="153" t="s">
        <v>9063</v>
      </c>
      <c r="E10725" s="153" t="s">
        <v>28</v>
      </c>
      <c r="F10725" s="153" t="s">
        <v>28</v>
      </c>
      <c r="G10725" s="154" t="s">
        <v>28</v>
      </c>
      <c r="H10725" s="154" t="s">
        <v>28</v>
      </c>
      <c r="I10725" s="153"/>
      <c r="J10725" s="155" t="str">
        <f>"PredPSRNC_"&amp;PredPSRNC_ALL!$A10725</f>
        <v>PredPSRNC_OK</v>
      </c>
    </row>
    <row r="10726" spans="1:10" x14ac:dyDescent="0.25">
      <c r="A10726" s="152" t="s">
        <v>111</v>
      </c>
      <c r="B10726" s="153" t="s">
        <v>11577</v>
      </c>
      <c r="C10726" s="153" t="s">
        <v>11578</v>
      </c>
      <c r="D10726" s="153" t="s">
        <v>9063</v>
      </c>
      <c r="E10726" s="153" t="s">
        <v>28</v>
      </c>
      <c r="F10726" s="153" t="s">
        <v>28</v>
      </c>
      <c r="G10726" s="154" t="s">
        <v>28</v>
      </c>
      <c r="H10726" s="154" t="s">
        <v>28</v>
      </c>
      <c r="I10726" s="153"/>
      <c r="J10726" s="155" t="str">
        <f>"PredPSRNC_"&amp;PredPSRNC_ALL!$A10726</f>
        <v>PredPSRNC_OK</v>
      </c>
    </row>
    <row r="10727" spans="1:10" x14ac:dyDescent="0.25">
      <c r="A10727" s="152" t="s">
        <v>111</v>
      </c>
      <c r="B10727" s="153" t="s">
        <v>11579</v>
      </c>
      <c r="C10727" s="153" t="s">
        <v>11580</v>
      </c>
      <c r="D10727" s="153" t="s">
        <v>9063</v>
      </c>
      <c r="E10727" s="153" t="s">
        <v>28</v>
      </c>
      <c r="F10727" s="153" t="s">
        <v>28</v>
      </c>
      <c r="G10727" s="154" t="s">
        <v>28</v>
      </c>
      <c r="H10727" s="154" t="s">
        <v>28</v>
      </c>
      <c r="I10727" s="153"/>
      <c r="J10727" s="155" t="str">
        <f>"PredPSRNC_"&amp;PredPSRNC_ALL!$A10727</f>
        <v>PredPSRNC_OK</v>
      </c>
    </row>
    <row r="10728" spans="1:10" x14ac:dyDescent="0.25">
      <c r="A10728" s="152" t="s">
        <v>111</v>
      </c>
      <c r="B10728" s="153" t="s">
        <v>11581</v>
      </c>
      <c r="C10728" s="153" t="s">
        <v>11582</v>
      </c>
      <c r="D10728" s="153" t="s">
        <v>9063</v>
      </c>
      <c r="E10728" s="153" t="s">
        <v>28</v>
      </c>
      <c r="F10728" s="153" t="s">
        <v>28</v>
      </c>
      <c r="G10728" s="154" t="s">
        <v>28</v>
      </c>
      <c r="H10728" s="154" t="s">
        <v>28</v>
      </c>
      <c r="I10728" s="153"/>
      <c r="J10728" s="155" t="str">
        <f>"PredPSRNC_"&amp;PredPSRNC_ALL!$A10728</f>
        <v>PredPSRNC_OK</v>
      </c>
    </row>
    <row r="10729" spans="1:10" x14ac:dyDescent="0.25">
      <c r="A10729" s="152" t="s">
        <v>111</v>
      </c>
      <c r="B10729" s="153" t="s">
        <v>11583</v>
      </c>
      <c r="C10729" s="153" t="s">
        <v>11584</v>
      </c>
      <c r="D10729" s="153" t="s">
        <v>9063</v>
      </c>
      <c r="E10729" s="153" t="s">
        <v>28</v>
      </c>
      <c r="F10729" s="153" t="s">
        <v>28</v>
      </c>
      <c r="G10729" s="154" t="s">
        <v>28</v>
      </c>
      <c r="H10729" s="154" t="s">
        <v>28</v>
      </c>
      <c r="I10729" s="153"/>
      <c r="J10729" s="155" t="str">
        <f>"PredPSRNC_"&amp;PredPSRNC_ALL!$A10729</f>
        <v>PredPSRNC_OK</v>
      </c>
    </row>
    <row r="10730" spans="1:10" x14ac:dyDescent="0.25">
      <c r="A10730" s="152" t="s">
        <v>111</v>
      </c>
      <c r="B10730" s="153" t="s">
        <v>8673</v>
      </c>
      <c r="C10730" s="153" t="s">
        <v>11585</v>
      </c>
      <c r="D10730" s="153" t="s">
        <v>9063</v>
      </c>
      <c r="E10730" s="153" t="s">
        <v>28</v>
      </c>
      <c r="F10730" s="153" t="s">
        <v>28</v>
      </c>
      <c r="G10730" s="154" t="s">
        <v>28</v>
      </c>
      <c r="H10730" s="154" t="s">
        <v>28</v>
      </c>
      <c r="I10730" s="153"/>
      <c r="J10730" s="155" t="str">
        <f>"PredPSRNC_"&amp;PredPSRNC_ALL!$A10730</f>
        <v>PredPSRNC_OK</v>
      </c>
    </row>
    <row r="10731" spans="1:10" x14ac:dyDescent="0.25">
      <c r="A10731" s="152" t="s">
        <v>111</v>
      </c>
      <c r="B10731" s="153" t="s">
        <v>11586</v>
      </c>
      <c r="C10731" s="153" t="s">
        <v>11587</v>
      </c>
      <c r="D10731" s="153" t="s">
        <v>9063</v>
      </c>
      <c r="E10731" s="153" t="s">
        <v>28</v>
      </c>
      <c r="F10731" s="153" t="s">
        <v>28</v>
      </c>
      <c r="G10731" s="154" t="s">
        <v>28</v>
      </c>
      <c r="H10731" s="154" t="s">
        <v>28</v>
      </c>
      <c r="I10731" s="153"/>
      <c r="J10731" s="155" t="str">
        <f>"PredPSRNC_"&amp;PredPSRNC_ALL!$A10731</f>
        <v>PredPSRNC_OK</v>
      </c>
    </row>
    <row r="10732" spans="1:10" x14ac:dyDescent="0.25">
      <c r="A10732" s="152" t="s">
        <v>111</v>
      </c>
      <c r="B10732" s="153" t="s">
        <v>8675</v>
      </c>
      <c r="C10732" s="153" t="s">
        <v>11588</v>
      </c>
      <c r="D10732" s="153" t="s">
        <v>9063</v>
      </c>
      <c r="E10732" s="153" t="s">
        <v>28</v>
      </c>
      <c r="F10732" s="153" t="s">
        <v>28</v>
      </c>
      <c r="G10732" s="154" t="s">
        <v>28</v>
      </c>
      <c r="H10732" s="154" t="s">
        <v>28</v>
      </c>
      <c r="I10732" s="153"/>
      <c r="J10732" s="155" t="str">
        <f>"PredPSRNC_"&amp;PredPSRNC_ALL!$A10732</f>
        <v>PredPSRNC_OK</v>
      </c>
    </row>
    <row r="10733" spans="1:10" x14ac:dyDescent="0.25">
      <c r="A10733" s="152" t="s">
        <v>111</v>
      </c>
      <c r="B10733" s="153" t="s">
        <v>8677</v>
      </c>
      <c r="C10733" s="153" t="s">
        <v>11589</v>
      </c>
      <c r="D10733" s="153" t="s">
        <v>9063</v>
      </c>
      <c r="E10733" s="153" t="s">
        <v>28</v>
      </c>
      <c r="F10733" s="153" t="s">
        <v>28</v>
      </c>
      <c r="G10733" s="154" t="s">
        <v>28</v>
      </c>
      <c r="H10733" s="154" t="s">
        <v>28</v>
      </c>
      <c r="I10733" s="153"/>
      <c r="J10733" s="155" t="str">
        <f>"PredPSRNC_"&amp;PredPSRNC_ALL!$A10733</f>
        <v>PredPSRNC_OK</v>
      </c>
    </row>
    <row r="10734" spans="1:10" x14ac:dyDescent="0.25">
      <c r="A10734" s="152" t="s">
        <v>111</v>
      </c>
      <c r="B10734" s="153" t="s">
        <v>11590</v>
      </c>
      <c r="C10734" s="153" t="s">
        <v>11591</v>
      </c>
      <c r="D10734" s="153" t="s">
        <v>9063</v>
      </c>
      <c r="E10734" s="153" t="s">
        <v>28</v>
      </c>
      <c r="F10734" s="153" t="s">
        <v>28</v>
      </c>
      <c r="G10734" s="154" t="s">
        <v>28</v>
      </c>
      <c r="H10734" s="154" t="s">
        <v>28</v>
      </c>
      <c r="I10734" s="153"/>
      <c r="J10734" s="155" t="str">
        <f>"PredPSRNC_"&amp;PredPSRNC_ALL!$A10734</f>
        <v>PredPSRNC_OK</v>
      </c>
    </row>
    <row r="10735" spans="1:10" x14ac:dyDescent="0.25">
      <c r="A10735" s="152" t="s">
        <v>111</v>
      </c>
      <c r="B10735" s="153" t="s">
        <v>11592</v>
      </c>
      <c r="C10735" s="153" t="s">
        <v>11593</v>
      </c>
      <c r="D10735" s="153" t="s">
        <v>9063</v>
      </c>
      <c r="E10735" s="153" t="s">
        <v>28</v>
      </c>
      <c r="F10735" s="153" t="s">
        <v>28</v>
      </c>
      <c r="G10735" s="154" t="s">
        <v>28</v>
      </c>
      <c r="H10735" s="154" t="s">
        <v>28</v>
      </c>
      <c r="I10735" s="153"/>
      <c r="J10735" s="155" t="str">
        <f>"PredPSRNC_"&amp;PredPSRNC_ALL!$A10735</f>
        <v>PredPSRNC_OK</v>
      </c>
    </row>
    <row r="10736" spans="1:10" x14ac:dyDescent="0.25">
      <c r="A10736" s="152" t="s">
        <v>111</v>
      </c>
      <c r="B10736" s="153" t="s">
        <v>11594</v>
      </c>
      <c r="C10736" s="153" t="s">
        <v>11595</v>
      </c>
      <c r="D10736" s="153" t="s">
        <v>9063</v>
      </c>
      <c r="E10736" s="153" t="s">
        <v>28</v>
      </c>
      <c r="F10736" s="153" t="s">
        <v>28</v>
      </c>
      <c r="G10736" s="154" t="s">
        <v>28</v>
      </c>
      <c r="H10736" s="154" t="s">
        <v>28</v>
      </c>
      <c r="I10736" s="153"/>
      <c r="J10736" s="155" t="str">
        <f>"PredPSRNC_"&amp;PredPSRNC_ALL!$A10736</f>
        <v>PredPSRNC_OK</v>
      </c>
    </row>
    <row r="10737" spans="1:10" x14ac:dyDescent="0.25">
      <c r="A10737" s="152" t="s">
        <v>111</v>
      </c>
      <c r="B10737" s="153" t="s">
        <v>11596</v>
      </c>
      <c r="C10737" s="153" t="s">
        <v>11597</v>
      </c>
      <c r="D10737" s="153" t="s">
        <v>9063</v>
      </c>
      <c r="E10737" s="153" t="s">
        <v>28</v>
      </c>
      <c r="F10737" s="153" t="s">
        <v>28</v>
      </c>
      <c r="G10737" s="154" t="s">
        <v>28</v>
      </c>
      <c r="H10737" s="154" t="s">
        <v>28</v>
      </c>
      <c r="I10737" s="153"/>
      <c r="J10737" s="155" t="str">
        <f>"PredPSRNC_"&amp;PredPSRNC_ALL!$A10737</f>
        <v>PredPSRNC_OK</v>
      </c>
    </row>
    <row r="10738" spans="1:10" x14ac:dyDescent="0.25">
      <c r="A10738" s="152" t="s">
        <v>111</v>
      </c>
      <c r="B10738" s="153" t="s">
        <v>11598</v>
      </c>
      <c r="C10738" s="153" t="s">
        <v>11599</v>
      </c>
      <c r="D10738" s="153" t="s">
        <v>9063</v>
      </c>
      <c r="E10738" s="153" t="s">
        <v>28</v>
      </c>
      <c r="F10738" s="153" t="s">
        <v>28</v>
      </c>
      <c r="G10738" s="154" t="s">
        <v>28</v>
      </c>
      <c r="H10738" s="154" t="s">
        <v>28</v>
      </c>
      <c r="I10738" s="153"/>
      <c r="J10738" s="155" t="str">
        <f>"PredPSRNC_"&amp;PredPSRNC_ALL!$A10738</f>
        <v>PredPSRNC_OK</v>
      </c>
    </row>
    <row r="10739" spans="1:10" x14ac:dyDescent="0.25">
      <c r="A10739" s="152" t="s">
        <v>111</v>
      </c>
      <c r="B10739" s="153" t="s">
        <v>11600</v>
      </c>
      <c r="C10739" s="153" t="s">
        <v>11601</v>
      </c>
      <c r="D10739" s="153" t="s">
        <v>9063</v>
      </c>
      <c r="E10739" s="153" t="s">
        <v>28</v>
      </c>
      <c r="F10739" s="153" t="s">
        <v>28</v>
      </c>
      <c r="G10739" s="154" t="s">
        <v>28</v>
      </c>
      <c r="H10739" s="154" t="s">
        <v>28</v>
      </c>
      <c r="I10739" s="153"/>
      <c r="J10739" s="155" t="str">
        <f>"PredPSRNC_"&amp;PredPSRNC_ALL!$A10739</f>
        <v>PredPSRNC_OK</v>
      </c>
    </row>
    <row r="10740" spans="1:10" x14ac:dyDescent="0.25">
      <c r="A10740" s="152" t="s">
        <v>111</v>
      </c>
      <c r="B10740" s="153" t="s">
        <v>8679</v>
      </c>
      <c r="C10740" s="153" t="s">
        <v>8680</v>
      </c>
      <c r="D10740" s="153" t="s">
        <v>9063</v>
      </c>
      <c r="E10740" s="153" t="s">
        <v>28</v>
      </c>
      <c r="F10740" s="153" t="s">
        <v>28</v>
      </c>
      <c r="G10740" s="154" t="s">
        <v>28</v>
      </c>
      <c r="H10740" s="154" t="s">
        <v>28</v>
      </c>
      <c r="I10740" s="153"/>
      <c r="J10740" s="155" t="str">
        <f>"PredPSRNC_"&amp;PredPSRNC_ALL!$A10740</f>
        <v>PredPSRNC_OK</v>
      </c>
    </row>
    <row r="10741" spans="1:10" x14ac:dyDescent="0.25">
      <c r="A10741" s="152" t="s">
        <v>111</v>
      </c>
      <c r="B10741" s="153" t="s">
        <v>8681</v>
      </c>
      <c r="C10741" s="153" t="s">
        <v>8682</v>
      </c>
      <c r="D10741" s="153" t="s">
        <v>9063</v>
      </c>
      <c r="E10741" s="153" t="s">
        <v>28</v>
      </c>
      <c r="F10741" s="153" t="s">
        <v>28</v>
      </c>
      <c r="G10741" s="154" t="s">
        <v>28</v>
      </c>
      <c r="H10741" s="154" t="s">
        <v>28</v>
      </c>
      <c r="I10741" s="153"/>
      <c r="J10741" s="155" t="str">
        <f>"PredPSRNC_"&amp;PredPSRNC_ALL!$A10741</f>
        <v>PredPSRNC_OK</v>
      </c>
    </row>
    <row r="10742" spans="1:10" x14ac:dyDescent="0.25">
      <c r="A10742" s="152" t="s">
        <v>111</v>
      </c>
      <c r="B10742" s="153" t="s">
        <v>11602</v>
      </c>
      <c r="C10742" s="153" t="s">
        <v>11603</v>
      </c>
      <c r="D10742" s="153" t="s">
        <v>9063</v>
      </c>
      <c r="E10742" s="153" t="s">
        <v>28</v>
      </c>
      <c r="F10742" s="153" t="s">
        <v>28</v>
      </c>
      <c r="G10742" s="154" t="s">
        <v>28</v>
      </c>
      <c r="H10742" s="154" t="s">
        <v>28</v>
      </c>
      <c r="I10742" s="153"/>
      <c r="J10742" s="155" t="str">
        <f>"PredPSRNC_"&amp;PredPSRNC_ALL!$A10742</f>
        <v>PredPSRNC_OK</v>
      </c>
    </row>
    <row r="10743" spans="1:10" x14ac:dyDescent="0.25">
      <c r="A10743" s="152" t="s">
        <v>111</v>
      </c>
      <c r="B10743" s="153" t="s">
        <v>11604</v>
      </c>
      <c r="C10743" s="153" t="s">
        <v>11605</v>
      </c>
      <c r="D10743" s="153" t="s">
        <v>9063</v>
      </c>
      <c r="E10743" s="153" t="s">
        <v>28</v>
      </c>
      <c r="F10743" s="153" t="s">
        <v>28</v>
      </c>
      <c r="G10743" s="154" t="s">
        <v>28</v>
      </c>
      <c r="H10743" s="154" t="s">
        <v>28</v>
      </c>
      <c r="I10743" s="153"/>
      <c r="J10743" s="155" t="str">
        <f>"PredPSRNC_"&amp;PredPSRNC_ALL!$A10743</f>
        <v>PredPSRNC_OK</v>
      </c>
    </row>
    <row r="10744" spans="1:10" x14ac:dyDescent="0.25">
      <c r="A10744" s="152" t="s">
        <v>111</v>
      </c>
      <c r="B10744" s="153" t="s">
        <v>11606</v>
      </c>
      <c r="C10744" s="153" t="s">
        <v>11607</v>
      </c>
      <c r="D10744" s="153" t="s">
        <v>9063</v>
      </c>
      <c r="E10744" s="153" t="s">
        <v>28</v>
      </c>
      <c r="F10744" s="153" t="s">
        <v>28</v>
      </c>
      <c r="G10744" s="154" t="s">
        <v>28</v>
      </c>
      <c r="H10744" s="154" t="s">
        <v>28</v>
      </c>
      <c r="I10744" s="153"/>
      <c r="J10744" s="155" t="str">
        <f>"PredPSRNC_"&amp;PredPSRNC_ALL!$A10744</f>
        <v>PredPSRNC_OK</v>
      </c>
    </row>
    <row r="10745" spans="1:10" x14ac:dyDescent="0.25">
      <c r="A10745" s="152" t="s">
        <v>111</v>
      </c>
      <c r="B10745" s="153" t="s">
        <v>11608</v>
      </c>
      <c r="C10745" s="153" t="s">
        <v>11609</v>
      </c>
      <c r="D10745" s="153" t="s">
        <v>9063</v>
      </c>
      <c r="E10745" s="153" t="s">
        <v>28</v>
      </c>
      <c r="F10745" s="153" t="s">
        <v>28</v>
      </c>
      <c r="G10745" s="154" t="s">
        <v>28</v>
      </c>
      <c r="H10745" s="154" t="s">
        <v>28</v>
      </c>
      <c r="I10745" s="153"/>
      <c r="J10745" s="155" t="str">
        <f>"PredPSRNC_"&amp;PredPSRNC_ALL!$A10745</f>
        <v>PredPSRNC_OK</v>
      </c>
    </row>
    <row r="10746" spans="1:10" x14ac:dyDescent="0.25">
      <c r="A10746" s="152" t="s">
        <v>111</v>
      </c>
      <c r="B10746" s="153" t="s">
        <v>11610</v>
      </c>
      <c r="C10746" s="153" t="s">
        <v>11611</v>
      </c>
      <c r="D10746" s="153" t="s">
        <v>9063</v>
      </c>
      <c r="E10746" s="153" t="s">
        <v>28</v>
      </c>
      <c r="F10746" s="153" t="s">
        <v>28</v>
      </c>
      <c r="G10746" s="154" t="s">
        <v>28</v>
      </c>
      <c r="H10746" s="154" t="s">
        <v>28</v>
      </c>
      <c r="I10746" s="153"/>
      <c r="J10746" s="155" t="str">
        <f>"PredPSRNC_"&amp;PredPSRNC_ALL!$A10746</f>
        <v>PredPSRNC_OK</v>
      </c>
    </row>
    <row r="10747" spans="1:10" x14ac:dyDescent="0.25">
      <c r="A10747" s="152" t="s">
        <v>111</v>
      </c>
      <c r="B10747" s="153" t="s">
        <v>11612</v>
      </c>
      <c r="C10747" s="153" t="s">
        <v>11613</v>
      </c>
      <c r="D10747" s="153" t="s">
        <v>9063</v>
      </c>
      <c r="E10747" s="153" t="s">
        <v>28</v>
      </c>
      <c r="F10747" s="153" t="s">
        <v>28</v>
      </c>
      <c r="G10747" s="154" t="s">
        <v>28</v>
      </c>
      <c r="H10747" s="154" t="s">
        <v>28</v>
      </c>
      <c r="I10747" s="153"/>
      <c r="J10747" s="155" t="str">
        <f>"PredPSRNC_"&amp;PredPSRNC_ALL!$A10747</f>
        <v>PredPSRNC_OK</v>
      </c>
    </row>
    <row r="10748" spans="1:10" x14ac:dyDescent="0.25">
      <c r="A10748" s="152" t="s">
        <v>111</v>
      </c>
      <c r="B10748" s="153" t="s">
        <v>11614</v>
      </c>
      <c r="C10748" s="153" t="s">
        <v>11615</v>
      </c>
      <c r="D10748" s="153" t="s">
        <v>9063</v>
      </c>
      <c r="E10748" s="153" t="s">
        <v>28</v>
      </c>
      <c r="F10748" s="153" t="s">
        <v>28</v>
      </c>
      <c r="G10748" s="154" t="s">
        <v>28</v>
      </c>
      <c r="H10748" s="154" t="s">
        <v>28</v>
      </c>
      <c r="I10748" s="153"/>
      <c r="J10748" s="155" t="str">
        <f>"PredPSRNC_"&amp;PredPSRNC_ALL!$A10748</f>
        <v>PredPSRNC_OK</v>
      </c>
    </row>
    <row r="10749" spans="1:10" x14ac:dyDescent="0.25">
      <c r="A10749" s="152" t="s">
        <v>111</v>
      </c>
      <c r="B10749" s="153" t="s">
        <v>11616</v>
      </c>
      <c r="C10749" s="153" t="s">
        <v>11617</v>
      </c>
      <c r="D10749" s="153" t="s">
        <v>9063</v>
      </c>
      <c r="E10749" s="153" t="s">
        <v>28</v>
      </c>
      <c r="F10749" s="153" t="s">
        <v>28</v>
      </c>
      <c r="G10749" s="154" t="s">
        <v>28</v>
      </c>
      <c r="H10749" s="154" t="s">
        <v>28</v>
      </c>
      <c r="I10749" s="153"/>
      <c r="J10749" s="155" t="str">
        <f>"PredPSRNC_"&amp;PredPSRNC_ALL!$A10749</f>
        <v>PredPSRNC_OK</v>
      </c>
    </row>
    <row r="10750" spans="1:10" x14ac:dyDescent="0.25">
      <c r="A10750" s="152" t="s">
        <v>111</v>
      </c>
      <c r="B10750" s="153" t="s">
        <v>11618</v>
      </c>
      <c r="C10750" s="153" t="s">
        <v>11619</v>
      </c>
      <c r="D10750" s="153" t="s">
        <v>9063</v>
      </c>
      <c r="E10750" s="153" t="s">
        <v>28</v>
      </c>
      <c r="F10750" s="153" t="s">
        <v>28</v>
      </c>
      <c r="G10750" s="154" t="s">
        <v>28</v>
      </c>
      <c r="H10750" s="154" t="s">
        <v>28</v>
      </c>
      <c r="I10750" s="153"/>
      <c r="J10750" s="155" t="str">
        <f>"PredPSRNC_"&amp;PredPSRNC_ALL!$A10750</f>
        <v>PredPSRNC_OK</v>
      </c>
    </row>
    <row r="10751" spans="1:10" x14ac:dyDescent="0.25">
      <c r="A10751" s="152" t="s">
        <v>111</v>
      </c>
      <c r="B10751" s="153" t="s">
        <v>11620</v>
      </c>
      <c r="C10751" s="153" t="s">
        <v>11621</v>
      </c>
      <c r="D10751" s="153" t="s">
        <v>9063</v>
      </c>
      <c r="E10751" s="153" t="s">
        <v>28</v>
      </c>
      <c r="F10751" s="153" t="s">
        <v>28</v>
      </c>
      <c r="G10751" s="154" t="s">
        <v>28</v>
      </c>
      <c r="H10751" s="154" t="s">
        <v>28</v>
      </c>
      <c r="I10751" s="153"/>
      <c r="J10751" s="155" t="str">
        <f>"PredPSRNC_"&amp;PredPSRNC_ALL!$A10751</f>
        <v>PredPSRNC_OK</v>
      </c>
    </row>
    <row r="10752" spans="1:10" x14ac:dyDescent="0.25">
      <c r="A10752" s="152" t="s">
        <v>111</v>
      </c>
      <c r="B10752" s="153" t="s">
        <v>8683</v>
      </c>
      <c r="C10752" s="153" t="s">
        <v>11622</v>
      </c>
      <c r="D10752" s="153" t="s">
        <v>9063</v>
      </c>
      <c r="E10752" s="153" t="s">
        <v>28</v>
      </c>
      <c r="F10752" s="153" t="s">
        <v>28</v>
      </c>
      <c r="G10752" s="154" t="s">
        <v>28</v>
      </c>
      <c r="H10752" s="154" t="s">
        <v>28</v>
      </c>
      <c r="I10752" s="153"/>
      <c r="J10752" s="155" t="str">
        <f>"PredPSRNC_"&amp;PredPSRNC_ALL!$A10752</f>
        <v>PredPSRNC_OK</v>
      </c>
    </row>
    <row r="10753" spans="1:10" x14ac:dyDescent="0.25">
      <c r="A10753" s="152" t="s">
        <v>111</v>
      </c>
      <c r="B10753" s="153" t="s">
        <v>8685</v>
      </c>
      <c r="C10753" s="153" t="s">
        <v>8686</v>
      </c>
      <c r="D10753" s="153" t="s">
        <v>9063</v>
      </c>
      <c r="E10753" s="153" t="s">
        <v>28</v>
      </c>
      <c r="F10753" s="153" t="s">
        <v>28</v>
      </c>
      <c r="G10753" s="154" t="s">
        <v>28</v>
      </c>
      <c r="H10753" s="154" t="s">
        <v>28</v>
      </c>
      <c r="I10753" s="153"/>
      <c r="J10753" s="155" t="str">
        <f>"PredPSRNC_"&amp;PredPSRNC_ALL!$A10753</f>
        <v>PredPSRNC_OK</v>
      </c>
    </row>
    <row r="10754" spans="1:10" x14ac:dyDescent="0.25">
      <c r="A10754" s="152" t="s">
        <v>111</v>
      </c>
      <c r="B10754" s="153" t="s">
        <v>11623</v>
      </c>
      <c r="C10754" s="153" t="s">
        <v>11624</v>
      </c>
      <c r="D10754" s="153" t="s">
        <v>9063</v>
      </c>
      <c r="E10754" s="153" t="s">
        <v>28</v>
      </c>
      <c r="F10754" s="153" t="s">
        <v>28</v>
      </c>
      <c r="G10754" s="154" t="s">
        <v>28</v>
      </c>
      <c r="H10754" s="154" t="s">
        <v>28</v>
      </c>
      <c r="I10754" s="153"/>
      <c r="J10754" s="155" t="str">
        <f>"PredPSRNC_"&amp;PredPSRNC_ALL!$A10754</f>
        <v>PredPSRNC_OK</v>
      </c>
    </row>
    <row r="10755" spans="1:10" x14ac:dyDescent="0.25">
      <c r="A10755" s="152" t="s">
        <v>111</v>
      </c>
      <c r="B10755" s="153" t="s">
        <v>11625</v>
      </c>
      <c r="C10755" s="153" t="s">
        <v>11626</v>
      </c>
      <c r="D10755" s="153" t="s">
        <v>9063</v>
      </c>
      <c r="E10755" s="153" t="s">
        <v>28</v>
      </c>
      <c r="F10755" s="153" t="s">
        <v>28</v>
      </c>
      <c r="G10755" s="154" t="s">
        <v>28</v>
      </c>
      <c r="H10755" s="154" t="s">
        <v>28</v>
      </c>
      <c r="I10755" s="153"/>
      <c r="J10755" s="155" t="str">
        <f>"PredPSRNC_"&amp;PredPSRNC_ALL!$A10755</f>
        <v>PredPSRNC_OK</v>
      </c>
    </row>
    <row r="10756" spans="1:10" x14ac:dyDescent="0.25">
      <c r="A10756" s="152" t="s">
        <v>111</v>
      </c>
      <c r="B10756" s="153" t="s">
        <v>8687</v>
      </c>
      <c r="C10756" s="153" t="s">
        <v>8688</v>
      </c>
      <c r="D10756" s="153" t="s">
        <v>9079</v>
      </c>
      <c r="E10756" s="153" t="s">
        <v>28</v>
      </c>
      <c r="F10756" s="153" t="s">
        <v>28</v>
      </c>
      <c r="G10756" s="154" t="s">
        <v>28</v>
      </c>
      <c r="H10756" s="154" t="s">
        <v>28</v>
      </c>
      <c r="I10756" s="153"/>
      <c r="J10756" s="155" t="str">
        <f>"PredPSRNC_"&amp;PredPSRNC_ALL!$A10756</f>
        <v>PredPSRNC_OK</v>
      </c>
    </row>
    <row r="10757" spans="1:10" x14ac:dyDescent="0.25">
      <c r="A10757" s="152" t="s">
        <v>111</v>
      </c>
      <c r="B10757" s="153" t="s">
        <v>11627</v>
      </c>
      <c r="C10757" s="153" t="s">
        <v>11628</v>
      </c>
      <c r="D10757" s="153" t="s">
        <v>9063</v>
      </c>
      <c r="E10757" s="153" t="s">
        <v>28</v>
      </c>
      <c r="F10757" s="153" t="s">
        <v>28</v>
      </c>
      <c r="G10757" s="154" t="s">
        <v>28</v>
      </c>
      <c r="H10757" s="154" t="s">
        <v>28</v>
      </c>
      <c r="I10757" s="153"/>
      <c r="J10757" s="155" t="str">
        <f>"PredPSRNC_"&amp;PredPSRNC_ALL!$A10757</f>
        <v>PredPSRNC_OK</v>
      </c>
    </row>
    <row r="10758" spans="1:10" x14ac:dyDescent="0.25">
      <c r="A10758" s="152" t="s">
        <v>111</v>
      </c>
      <c r="B10758" s="153" t="s">
        <v>8691</v>
      </c>
      <c r="C10758" s="153" t="s">
        <v>8692</v>
      </c>
      <c r="D10758" s="153" t="s">
        <v>9063</v>
      </c>
      <c r="E10758" s="153" t="s">
        <v>28</v>
      </c>
      <c r="F10758" s="153" t="s">
        <v>28</v>
      </c>
      <c r="G10758" s="154" t="s">
        <v>28</v>
      </c>
      <c r="H10758" s="154" t="s">
        <v>28</v>
      </c>
      <c r="I10758" s="153"/>
      <c r="J10758" s="155" t="str">
        <f>"PredPSRNC_"&amp;PredPSRNC_ALL!$A10758</f>
        <v>PredPSRNC_OK</v>
      </c>
    </row>
    <row r="10759" spans="1:10" x14ac:dyDescent="0.25">
      <c r="A10759" s="152" t="s">
        <v>111</v>
      </c>
      <c r="B10759" s="153" t="s">
        <v>8693</v>
      </c>
      <c r="C10759" s="153" t="s">
        <v>8694</v>
      </c>
      <c r="D10759" s="153" t="s">
        <v>9079</v>
      </c>
      <c r="E10759" s="153" t="s">
        <v>28</v>
      </c>
      <c r="F10759" s="153" t="s">
        <v>28</v>
      </c>
      <c r="G10759" s="154" t="s">
        <v>28</v>
      </c>
      <c r="H10759" s="154" t="s">
        <v>28</v>
      </c>
      <c r="I10759" s="153"/>
      <c r="J10759" s="155" t="str">
        <f>"PredPSRNC_"&amp;PredPSRNC_ALL!$A10759</f>
        <v>PredPSRNC_OK</v>
      </c>
    </row>
    <row r="10760" spans="1:10" x14ac:dyDescent="0.25">
      <c r="A10760" s="152" t="s">
        <v>111</v>
      </c>
      <c r="B10760" s="153" t="s">
        <v>8695</v>
      </c>
      <c r="C10760" s="153" t="s">
        <v>8696</v>
      </c>
      <c r="D10760" s="153" t="s">
        <v>9066</v>
      </c>
      <c r="E10760" s="153" t="s">
        <v>9157</v>
      </c>
      <c r="F10760" s="153" t="s">
        <v>28</v>
      </c>
      <c r="G10760" s="154" t="s">
        <v>28</v>
      </c>
      <c r="H10760" s="154" t="s">
        <v>9111</v>
      </c>
      <c r="I10760" s="153"/>
      <c r="J10760" s="155" t="str">
        <f>"PredPSRNC_"&amp;PredPSRNC_ALL!$A10760</f>
        <v>PredPSRNC_OK</v>
      </c>
    </row>
    <row r="10761" spans="1:10" x14ac:dyDescent="0.25">
      <c r="A10761" s="152" t="s">
        <v>111</v>
      </c>
      <c r="B10761" s="153" t="s">
        <v>8697</v>
      </c>
      <c r="C10761" s="153" t="s">
        <v>8698</v>
      </c>
      <c r="D10761" s="153" t="s">
        <v>9025</v>
      </c>
      <c r="E10761" s="153" t="s">
        <v>9718</v>
      </c>
      <c r="F10761" s="153" t="s">
        <v>9719</v>
      </c>
      <c r="G10761" s="154" t="s">
        <v>28</v>
      </c>
      <c r="H10761" s="154" t="s">
        <v>28</v>
      </c>
      <c r="I10761" s="153"/>
      <c r="J10761" s="155" t="str">
        <f>"PredPSRNC_"&amp;PredPSRNC_ALL!$A10761</f>
        <v>PredPSRNC_OK</v>
      </c>
    </row>
    <row r="10762" spans="1:10" x14ac:dyDescent="0.25">
      <c r="A10762" s="152" t="s">
        <v>111</v>
      </c>
      <c r="B10762" s="153" t="s">
        <v>8699</v>
      </c>
      <c r="C10762" s="153" t="s">
        <v>8700</v>
      </c>
      <c r="D10762" s="153" t="s">
        <v>9025</v>
      </c>
      <c r="E10762" s="153" t="s">
        <v>11629</v>
      </c>
      <c r="F10762" s="153" t="s">
        <v>11630</v>
      </c>
      <c r="G10762" s="154" t="s">
        <v>28</v>
      </c>
      <c r="H10762" s="154" t="s">
        <v>28</v>
      </c>
      <c r="I10762" s="153"/>
      <c r="J10762" s="155" t="str">
        <f>"PredPSRNC_"&amp;PredPSRNC_ALL!$A10762</f>
        <v>PredPSRNC_OK</v>
      </c>
    </row>
    <row r="10763" spans="1:10" x14ac:dyDescent="0.25">
      <c r="A10763" s="152" t="s">
        <v>111</v>
      </c>
      <c r="B10763" s="153" t="s">
        <v>11631</v>
      </c>
      <c r="C10763" s="153" t="s">
        <v>11632</v>
      </c>
      <c r="D10763" s="153" t="s">
        <v>9025</v>
      </c>
      <c r="E10763" s="153" t="s">
        <v>9442</v>
      </c>
      <c r="F10763" s="153" t="s">
        <v>9442</v>
      </c>
      <c r="G10763" s="154" t="s">
        <v>28</v>
      </c>
      <c r="H10763" s="154" t="s">
        <v>28</v>
      </c>
      <c r="I10763" s="153"/>
      <c r="J10763" s="155" t="str">
        <f>"PredPSRNC_"&amp;PredPSRNC_ALL!$A10763</f>
        <v>PredPSRNC_OK</v>
      </c>
    </row>
    <row r="10764" spans="1:10" x14ac:dyDescent="0.25">
      <c r="A10764" s="152" t="s">
        <v>111</v>
      </c>
      <c r="B10764" s="153" t="s">
        <v>11633</v>
      </c>
      <c r="C10764" s="153" t="s">
        <v>11634</v>
      </c>
      <c r="D10764" s="153" t="s">
        <v>9025</v>
      </c>
      <c r="E10764" s="153" t="s">
        <v>9431</v>
      </c>
      <c r="F10764" s="153" t="s">
        <v>9432</v>
      </c>
      <c r="G10764" s="154" t="s">
        <v>28</v>
      </c>
      <c r="H10764" s="154">
        <v>44561</v>
      </c>
      <c r="I10764" s="153"/>
      <c r="J10764" s="155" t="str">
        <f>"PredPSRNC_"&amp;PredPSRNC_ALL!$A10764</f>
        <v>PredPSRNC_OK</v>
      </c>
    </row>
    <row r="10765" spans="1:10" x14ac:dyDescent="0.25">
      <c r="A10765" s="152" t="s">
        <v>111</v>
      </c>
      <c r="B10765" s="153" t="s">
        <v>8701</v>
      </c>
      <c r="C10765" s="153" t="s">
        <v>8702</v>
      </c>
      <c r="D10765" s="153" t="s">
        <v>9082</v>
      </c>
      <c r="E10765" s="153" t="s">
        <v>11635</v>
      </c>
      <c r="F10765" s="153" t="s">
        <v>11636</v>
      </c>
      <c r="G10765" s="154" t="s">
        <v>28</v>
      </c>
      <c r="H10765" s="154" t="s">
        <v>28</v>
      </c>
      <c r="I10765" s="153"/>
      <c r="J10765" s="155" t="str">
        <f>"PredPSRNC_"&amp;PredPSRNC_ALL!$A10765</f>
        <v>PredPSRNC_OK</v>
      </c>
    </row>
    <row r="10766" spans="1:10" x14ac:dyDescent="0.25">
      <c r="A10766" s="152" t="s">
        <v>111</v>
      </c>
      <c r="B10766" s="153" t="s">
        <v>8703</v>
      </c>
      <c r="C10766" s="153" t="s">
        <v>8704</v>
      </c>
      <c r="D10766" s="153" t="s">
        <v>9082</v>
      </c>
      <c r="E10766" s="153" t="s">
        <v>11635</v>
      </c>
      <c r="F10766" s="153" t="s">
        <v>11636</v>
      </c>
      <c r="G10766" s="154" t="s">
        <v>28</v>
      </c>
      <c r="H10766" s="154" t="s">
        <v>28</v>
      </c>
      <c r="I10766" s="153"/>
      <c r="J10766" s="155" t="str">
        <f>"PredPSRNC_"&amp;PredPSRNC_ALL!$A10766</f>
        <v>PredPSRNC_OK</v>
      </c>
    </row>
    <row r="10767" spans="1:10" x14ac:dyDescent="0.25">
      <c r="A10767" s="152" t="s">
        <v>111</v>
      </c>
      <c r="B10767" s="153" t="s">
        <v>8705</v>
      </c>
      <c r="C10767" s="153" t="s">
        <v>8706</v>
      </c>
      <c r="D10767" s="153" t="s">
        <v>9025</v>
      </c>
      <c r="E10767" s="153" t="s">
        <v>9692</v>
      </c>
      <c r="F10767" s="153" t="s">
        <v>9693</v>
      </c>
      <c r="G10767" s="154" t="s">
        <v>28</v>
      </c>
      <c r="H10767" s="154" t="s">
        <v>28</v>
      </c>
      <c r="I10767" s="153"/>
      <c r="J10767" s="155" t="str">
        <f>"PredPSRNC_"&amp;PredPSRNC_ALL!$A10767</f>
        <v>PredPSRNC_OK</v>
      </c>
    </row>
    <row r="10768" spans="1:10" x14ac:dyDescent="0.25">
      <c r="A10768" s="152" t="s">
        <v>111</v>
      </c>
      <c r="B10768" s="153" t="s">
        <v>8707</v>
      </c>
      <c r="C10768" s="153" t="s">
        <v>8708</v>
      </c>
      <c r="D10768" s="153" t="s">
        <v>9079</v>
      </c>
      <c r="E10768" s="153" t="s">
        <v>28</v>
      </c>
      <c r="F10768" s="153" t="s">
        <v>28</v>
      </c>
      <c r="G10768" s="154" t="s">
        <v>28</v>
      </c>
      <c r="H10768" s="154" t="s">
        <v>28</v>
      </c>
      <c r="I10768" s="153"/>
      <c r="J10768" s="155" t="str">
        <f>"PredPSRNC_"&amp;PredPSRNC_ALL!$A10768</f>
        <v>PredPSRNC_OK</v>
      </c>
    </row>
    <row r="10769" spans="1:10" x14ac:dyDescent="0.25">
      <c r="A10769" s="152" t="s">
        <v>111</v>
      </c>
      <c r="B10769" s="153" t="s">
        <v>8709</v>
      </c>
      <c r="C10769" s="153" t="s">
        <v>8710</v>
      </c>
      <c r="D10769" s="153" t="s">
        <v>9063</v>
      </c>
      <c r="E10769" s="153" t="s">
        <v>28</v>
      </c>
      <c r="F10769" s="153" t="s">
        <v>28</v>
      </c>
      <c r="G10769" s="154" t="s">
        <v>28</v>
      </c>
      <c r="H10769" s="154" t="s">
        <v>28</v>
      </c>
      <c r="I10769" s="153"/>
      <c r="J10769" s="155" t="str">
        <f>"PredPSRNC_"&amp;PredPSRNC_ALL!$A10769</f>
        <v>PredPSRNC_OK</v>
      </c>
    </row>
    <row r="10770" spans="1:10" x14ac:dyDescent="0.25">
      <c r="A10770" s="152" t="s">
        <v>111</v>
      </c>
      <c r="B10770" s="153" t="s">
        <v>8711</v>
      </c>
      <c r="C10770" s="153" t="s">
        <v>8712</v>
      </c>
      <c r="D10770" s="153" t="s">
        <v>9079</v>
      </c>
      <c r="E10770" s="153" t="s">
        <v>28</v>
      </c>
      <c r="F10770" s="153" t="s">
        <v>28</v>
      </c>
      <c r="G10770" s="154" t="s">
        <v>28</v>
      </c>
      <c r="H10770" s="154" t="s">
        <v>28</v>
      </c>
      <c r="I10770" s="153"/>
      <c r="J10770" s="155" t="str">
        <f>"PredPSRNC_"&amp;PredPSRNC_ALL!$A10770</f>
        <v>PredPSRNC_OK</v>
      </c>
    </row>
    <row r="10771" spans="1:10" x14ac:dyDescent="0.25">
      <c r="A10771" s="152" t="s">
        <v>111</v>
      </c>
      <c r="B10771" s="153" t="s">
        <v>11637</v>
      </c>
      <c r="C10771" s="153" t="s">
        <v>11638</v>
      </c>
      <c r="D10771" s="153" t="s">
        <v>9025</v>
      </c>
      <c r="E10771" s="153" t="s">
        <v>10054</v>
      </c>
      <c r="F10771" s="153" t="s">
        <v>10055</v>
      </c>
      <c r="G10771" s="154" t="s">
        <v>28</v>
      </c>
      <c r="H10771" s="154" t="s">
        <v>28</v>
      </c>
      <c r="I10771" s="153"/>
      <c r="J10771" s="155" t="str">
        <f>"PredPSRNC_"&amp;PredPSRNC_ALL!$A10771</f>
        <v>PredPSRNC_OK</v>
      </c>
    </row>
    <row r="10772" spans="1:10" x14ac:dyDescent="0.25">
      <c r="A10772" s="152" t="s">
        <v>111</v>
      </c>
      <c r="B10772" s="153" t="s">
        <v>11639</v>
      </c>
      <c r="C10772" s="153" t="s">
        <v>11640</v>
      </c>
      <c r="D10772" s="153" t="s">
        <v>9025</v>
      </c>
      <c r="E10772" s="153" t="s">
        <v>10054</v>
      </c>
      <c r="F10772" s="153" t="s">
        <v>10055</v>
      </c>
      <c r="G10772" s="154" t="s">
        <v>28</v>
      </c>
      <c r="H10772" s="154" t="s">
        <v>28</v>
      </c>
      <c r="I10772" s="153"/>
      <c r="J10772" s="155" t="str">
        <f>"PredPSRNC_"&amp;PredPSRNC_ALL!$A10772</f>
        <v>PredPSRNC_OK</v>
      </c>
    </row>
    <row r="10773" spans="1:10" x14ac:dyDescent="0.25">
      <c r="A10773" s="152" t="s">
        <v>111</v>
      </c>
      <c r="B10773" s="153" t="s">
        <v>11641</v>
      </c>
      <c r="C10773" s="153" t="s">
        <v>11642</v>
      </c>
      <c r="D10773" s="153" t="s">
        <v>9025</v>
      </c>
      <c r="E10773" s="153" t="s">
        <v>10054</v>
      </c>
      <c r="F10773" s="153" t="s">
        <v>10055</v>
      </c>
      <c r="G10773" s="154" t="s">
        <v>28</v>
      </c>
      <c r="H10773" s="154" t="s">
        <v>28</v>
      </c>
      <c r="I10773" s="153"/>
      <c r="J10773" s="155" t="str">
        <f>"PredPSRNC_"&amp;PredPSRNC_ALL!$A10773</f>
        <v>PredPSRNC_OK</v>
      </c>
    </row>
    <row r="10774" spans="1:10" x14ac:dyDescent="0.25">
      <c r="A10774" s="152" t="s">
        <v>111</v>
      </c>
      <c r="B10774" s="153" t="s">
        <v>11643</v>
      </c>
      <c r="C10774" s="153" t="s">
        <v>11644</v>
      </c>
      <c r="D10774" s="153" t="s">
        <v>9025</v>
      </c>
      <c r="E10774" s="153" t="s">
        <v>11367</v>
      </c>
      <c r="F10774" s="153" t="s">
        <v>11368</v>
      </c>
      <c r="G10774" s="154" t="s">
        <v>28</v>
      </c>
      <c r="H10774" s="154" t="s">
        <v>28</v>
      </c>
      <c r="I10774" s="153"/>
      <c r="J10774" s="155" t="str">
        <f>"PredPSRNC_"&amp;PredPSRNC_ALL!$A10774</f>
        <v>PredPSRNC_OK</v>
      </c>
    </row>
    <row r="10775" spans="1:10" x14ac:dyDescent="0.25">
      <c r="A10775" s="152" t="s">
        <v>111</v>
      </c>
      <c r="B10775" s="153" t="s">
        <v>8713</v>
      </c>
      <c r="C10775" s="153" t="s">
        <v>8714</v>
      </c>
      <c r="D10775" s="153" t="s">
        <v>9082</v>
      </c>
      <c r="E10775" s="153" t="s">
        <v>11645</v>
      </c>
      <c r="F10775" s="153" t="s">
        <v>11646</v>
      </c>
      <c r="G10775" s="154" t="s">
        <v>28</v>
      </c>
      <c r="H10775" s="154" t="s">
        <v>28</v>
      </c>
      <c r="I10775" s="153"/>
      <c r="J10775" s="155" t="str">
        <f>"PredPSRNC_"&amp;PredPSRNC_ALL!$A10775</f>
        <v>PredPSRNC_OK</v>
      </c>
    </row>
    <row r="10776" spans="1:10" x14ac:dyDescent="0.25">
      <c r="A10776" s="152" t="s">
        <v>111</v>
      </c>
      <c r="B10776" s="153" t="s">
        <v>8715</v>
      </c>
      <c r="C10776" s="153" t="s">
        <v>8716</v>
      </c>
      <c r="D10776" s="153" t="s">
        <v>9025</v>
      </c>
      <c r="E10776" s="153" t="s">
        <v>11647</v>
      </c>
      <c r="F10776" s="153" t="s">
        <v>11648</v>
      </c>
      <c r="G10776" s="154" t="s">
        <v>28</v>
      </c>
      <c r="H10776" s="154" t="s">
        <v>28</v>
      </c>
      <c r="I10776" s="153"/>
      <c r="J10776" s="155" t="str">
        <f>"PredPSRNC_"&amp;PredPSRNC_ALL!$A10776</f>
        <v>PredPSRNC_OK</v>
      </c>
    </row>
    <row r="10777" spans="1:10" x14ac:dyDescent="0.25">
      <c r="A10777" s="152" t="s">
        <v>111</v>
      </c>
      <c r="B10777" s="153" t="s">
        <v>8717</v>
      </c>
      <c r="C10777" s="153" t="s">
        <v>8718</v>
      </c>
      <c r="D10777" s="153" t="s">
        <v>9025</v>
      </c>
      <c r="E10777" s="153" t="s">
        <v>11649</v>
      </c>
      <c r="F10777" s="153" t="s">
        <v>11650</v>
      </c>
      <c r="G10777" s="154" t="s">
        <v>28</v>
      </c>
      <c r="H10777" s="154" t="s">
        <v>28</v>
      </c>
      <c r="I10777" s="153"/>
      <c r="J10777" s="155" t="str">
        <f>"PredPSRNC_"&amp;PredPSRNC_ALL!$A10777</f>
        <v>PredPSRNC_OK</v>
      </c>
    </row>
    <row r="10778" spans="1:10" x14ac:dyDescent="0.25">
      <c r="A10778" s="152" t="s">
        <v>111</v>
      </c>
      <c r="B10778" s="153" t="s">
        <v>8719</v>
      </c>
      <c r="C10778" s="153" t="s">
        <v>8720</v>
      </c>
      <c r="D10778" s="153" t="s">
        <v>9082</v>
      </c>
      <c r="E10778" s="153" t="s">
        <v>11651</v>
      </c>
      <c r="F10778" s="153" t="s">
        <v>11652</v>
      </c>
      <c r="G10778" s="154" t="s">
        <v>28</v>
      </c>
      <c r="H10778" s="154" t="s">
        <v>28</v>
      </c>
      <c r="I10778" s="153"/>
      <c r="J10778" s="155" t="str">
        <f>"PredPSRNC_"&amp;PredPSRNC_ALL!$A10778</f>
        <v>PredPSRNC_OK</v>
      </c>
    </row>
    <row r="10779" spans="1:10" x14ac:dyDescent="0.25">
      <c r="A10779" s="152" t="s">
        <v>111</v>
      </c>
      <c r="B10779" s="153" t="s">
        <v>8723</v>
      </c>
      <c r="C10779" s="153" t="s">
        <v>8724</v>
      </c>
      <c r="D10779" s="153" t="s">
        <v>9025</v>
      </c>
      <c r="E10779" s="153" t="s">
        <v>10778</v>
      </c>
      <c r="F10779" s="153" t="s">
        <v>10779</v>
      </c>
      <c r="G10779" s="154" t="s">
        <v>28</v>
      </c>
      <c r="H10779" s="154" t="s">
        <v>28</v>
      </c>
      <c r="I10779" s="153"/>
      <c r="J10779" s="155" t="str">
        <f>"PredPSRNC_"&amp;PredPSRNC_ALL!$A10779</f>
        <v>PredPSRNC_OK</v>
      </c>
    </row>
    <row r="10780" spans="1:10" x14ac:dyDescent="0.25">
      <c r="A10780" s="152" t="s">
        <v>111</v>
      </c>
      <c r="B10780" s="153" t="s">
        <v>8725</v>
      </c>
      <c r="C10780" s="153" t="s">
        <v>8726</v>
      </c>
      <c r="D10780" s="153" t="s">
        <v>9082</v>
      </c>
      <c r="E10780" s="153" t="s">
        <v>11653</v>
      </c>
      <c r="F10780" s="153" t="s">
        <v>11654</v>
      </c>
      <c r="G10780" s="154" t="s">
        <v>28</v>
      </c>
      <c r="H10780" s="154" t="s">
        <v>28</v>
      </c>
      <c r="I10780" s="153"/>
      <c r="J10780" s="155" t="str">
        <f>"PredPSRNC_"&amp;PredPSRNC_ALL!$A10780</f>
        <v>PredPSRNC_OK</v>
      </c>
    </row>
    <row r="10781" spans="1:10" x14ac:dyDescent="0.25">
      <c r="A10781" s="152" t="s">
        <v>111</v>
      </c>
      <c r="B10781" s="153" t="s">
        <v>8727</v>
      </c>
      <c r="C10781" s="153" t="s">
        <v>8728</v>
      </c>
      <c r="D10781" s="153" t="s">
        <v>9082</v>
      </c>
      <c r="E10781" s="153" t="s">
        <v>11655</v>
      </c>
      <c r="F10781" s="153" t="s">
        <v>11656</v>
      </c>
      <c r="G10781" s="154" t="s">
        <v>28</v>
      </c>
      <c r="H10781" s="154" t="s">
        <v>28</v>
      </c>
      <c r="I10781" s="153"/>
      <c r="J10781" s="155" t="str">
        <f>"PredPSRNC_"&amp;PredPSRNC_ALL!$A10781</f>
        <v>PredPSRNC_OK</v>
      </c>
    </row>
    <row r="10782" spans="1:10" x14ac:dyDescent="0.25">
      <c r="A10782" s="152" t="s">
        <v>111</v>
      </c>
      <c r="B10782" s="153" t="s">
        <v>8729</v>
      </c>
      <c r="C10782" s="153" t="s">
        <v>8730</v>
      </c>
      <c r="D10782" s="153" t="s">
        <v>9025</v>
      </c>
      <c r="E10782" s="153" t="s">
        <v>11657</v>
      </c>
      <c r="F10782" s="153" t="s">
        <v>11658</v>
      </c>
      <c r="G10782" s="154" t="s">
        <v>28</v>
      </c>
      <c r="H10782" s="154" t="s">
        <v>28</v>
      </c>
      <c r="I10782" s="153"/>
      <c r="J10782" s="155" t="str">
        <f>"PredPSRNC_"&amp;PredPSRNC_ALL!$A10782</f>
        <v>PredPSRNC_OK</v>
      </c>
    </row>
    <row r="10783" spans="1:10" x14ac:dyDescent="0.25">
      <c r="A10783" s="152" t="s">
        <v>111</v>
      </c>
      <c r="B10783" s="153" t="s">
        <v>11659</v>
      </c>
      <c r="C10783" s="153" t="s">
        <v>11660</v>
      </c>
      <c r="D10783" s="153" t="s">
        <v>9063</v>
      </c>
      <c r="E10783" s="153" t="s">
        <v>28</v>
      </c>
      <c r="F10783" s="153" t="s">
        <v>28</v>
      </c>
      <c r="G10783" s="154" t="s">
        <v>28</v>
      </c>
      <c r="H10783" s="154" t="s">
        <v>28</v>
      </c>
      <c r="I10783" s="153"/>
      <c r="J10783" s="155" t="str">
        <f>"PredPSRNC_"&amp;PredPSRNC_ALL!$A10783</f>
        <v>PredPSRNC_OK</v>
      </c>
    </row>
    <row r="10784" spans="1:10" x14ac:dyDescent="0.25">
      <c r="A10784" s="152" t="s">
        <v>111</v>
      </c>
      <c r="B10784" s="153" t="s">
        <v>8737</v>
      </c>
      <c r="C10784" s="153" t="s">
        <v>8738</v>
      </c>
      <c r="D10784" s="153" t="s">
        <v>9025</v>
      </c>
      <c r="E10784" s="153" t="s">
        <v>10718</v>
      </c>
      <c r="F10784" s="153" t="s">
        <v>10719</v>
      </c>
      <c r="G10784" s="154" t="s">
        <v>28</v>
      </c>
      <c r="H10784" s="154" t="s">
        <v>28</v>
      </c>
      <c r="I10784" s="153"/>
      <c r="J10784" s="155" t="str">
        <f>"PredPSRNC_"&amp;PredPSRNC_ALL!$A10784</f>
        <v>PredPSRNC_OK</v>
      </c>
    </row>
    <row r="10785" spans="1:10" x14ac:dyDescent="0.25">
      <c r="A10785" s="152" t="s">
        <v>111</v>
      </c>
      <c r="B10785" s="153" t="s">
        <v>8739</v>
      </c>
      <c r="C10785" s="153" t="s">
        <v>8740</v>
      </c>
      <c r="D10785" s="153" t="s">
        <v>9025</v>
      </c>
      <c r="E10785" s="153" t="s">
        <v>9440</v>
      </c>
      <c r="F10785" s="153" t="s">
        <v>9441</v>
      </c>
      <c r="G10785" s="154" t="s">
        <v>28</v>
      </c>
      <c r="H10785" s="154" t="s">
        <v>28</v>
      </c>
      <c r="I10785" s="153"/>
      <c r="J10785" s="155" t="str">
        <f>"PredPSRNC_"&amp;PredPSRNC_ALL!$A10785</f>
        <v>PredPSRNC_OK</v>
      </c>
    </row>
    <row r="10786" spans="1:10" x14ac:dyDescent="0.25">
      <c r="A10786" s="152" t="s">
        <v>111</v>
      </c>
      <c r="B10786" s="153" t="s">
        <v>8741</v>
      </c>
      <c r="C10786" s="153" t="s">
        <v>8742</v>
      </c>
      <c r="D10786" s="153" t="s">
        <v>9025</v>
      </c>
      <c r="E10786" s="153" t="s">
        <v>9440</v>
      </c>
      <c r="F10786" s="153" t="s">
        <v>9441</v>
      </c>
      <c r="G10786" s="154" t="s">
        <v>28</v>
      </c>
      <c r="H10786" s="154" t="s">
        <v>28</v>
      </c>
      <c r="I10786" s="153"/>
      <c r="J10786" s="155" t="str">
        <f>"PredPSRNC_"&amp;PredPSRNC_ALL!$A10786</f>
        <v>PredPSRNC_OK</v>
      </c>
    </row>
    <row r="10787" spans="1:10" x14ac:dyDescent="0.25">
      <c r="A10787" s="152" t="s">
        <v>111</v>
      </c>
      <c r="B10787" s="153" t="s">
        <v>8743</v>
      </c>
      <c r="C10787" s="153" t="s">
        <v>8744</v>
      </c>
      <c r="D10787" s="153" t="s">
        <v>9025</v>
      </c>
      <c r="E10787" s="153" t="s">
        <v>9996</v>
      </c>
      <c r="F10787" s="153" t="s">
        <v>9997</v>
      </c>
      <c r="G10787" s="154" t="s">
        <v>28</v>
      </c>
      <c r="H10787" s="154" t="s">
        <v>28</v>
      </c>
      <c r="I10787" s="153"/>
      <c r="J10787" s="155" t="str">
        <f>"PredPSRNC_"&amp;PredPSRNC_ALL!$A10787</f>
        <v>PredPSRNC_OK</v>
      </c>
    </row>
    <row r="10788" spans="1:10" x14ac:dyDescent="0.25">
      <c r="A10788" s="152" t="s">
        <v>111</v>
      </c>
      <c r="B10788" s="153" t="s">
        <v>8747</v>
      </c>
      <c r="C10788" s="153" t="s">
        <v>8748</v>
      </c>
      <c r="D10788" s="153" t="s">
        <v>9025</v>
      </c>
      <c r="E10788" s="153" t="s">
        <v>14173</v>
      </c>
      <c r="F10788" s="153" t="s">
        <v>14174</v>
      </c>
      <c r="G10788" s="154" t="s">
        <v>28</v>
      </c>
      <c r="H10788" s="154" t="s">
        <v>28</v>
      </c>
      <c r="I10788" s="153"/>
      <c r="J10788" s="155" t="str">
        <f>"PredPSRNC_"&amp;PredPSRNC_ALL!$A10788</f>
        <v>PredPSRNC_OK</v>
      </c>
    </row>
    <row r="10789" spans="1:10" x14ac:dyDescent="0.25">
      <c r="A10789" s="152" t="s">
        <v>111</v>
      </c>
      <c r="B10789" s="153" t="s">
        <v>8749</v>
      </c>
      <c r="C10789" s="153" t="s">
        <v>8750</v>
      </c>
      <c r="D10789" s="153" t="s">
        <v>9025</v>
      </c>
      <c r="E10789" s="153" t="s">
        <v>10077</v>
      </c>
      <c r="F10789" s="153" t="s">
        <v>10078</v>
      </c>
      <c r="G10789" s="154" t="s">
        <v>28</v>
      </c>
      <c r="H10789" s="154" t="s">
        <v>28</v>
      </c>
      <c r="I10789" s="153"/>
      <c r="J10789" s="155" t="str">
        <f>"PredPSRNC_"&amp;PredPSRNC_ALL!$A10789</f>
        <v>PredPSRNC_OK</v>
      </c>
    </row>
    <row r="10790" spans="1:10" x14ac:dyDescent="0.25">
      <c r="A10790" s="152" t="s">
        <v>111</v>
      </c>
      <c r="B10790" s="153" t="s">
        <v>8751</v>
      </c>
      <c r="C10790" s="153" t="s">
        <v>8752</v>
      </c>
      <c r="D10790" s="153" t="s">
        <v>9025</v>
      </c>
      <c r="E10790" s="153" t="s">
        <v>10077</v>
      </c>
      <c r="F10790" s="153" t="s">
        <v>10078</v>
      </c>
      <c r="G10790" s="154" t="s">
        <v>28</v>
      </c>
      <c r="H10790" s="154" t="s">
        <v>28</v>
      </c>
      <c r="I10790" s="153"/>
      <c r="J10790" s="155" t="str">
        <f>"PredPSRNC_"&amp;PredPSRNC_ALL!$A10790</f>
        <v>PredPSRNC_OK</v>
      </c>
    </row>
    <row r="10791" spans="1:10" x14ac:dyDescent="0.25">
      <c r="A10791" s="152" t="s">
        <v>111</v>
      </c>
      <c r="B10791" s="153" t="s">
        <v>8753</v>
      </c>
      <c r="C10791" s="153" t="s">
        <v>8754</v>
      </c>
      <c r="D10791" s="153" t="s">
        <v>9025</v>
      </c>
      <c r="E10791" s="153" t="s">
        <v>10077</v>
      </c>
      <c r="F10791" s="153" t="s">
        <v>10078</v>
      </c>
      <c r="G10791" s="154" t="s">
        <v>28</v>
      </c>
      <c r="H10791" s="154" t="s">
        <v>28</v>
      </c>
      <c r="I10791" s="153"/>
      <c r="J10791" s="155" t="str">
        <f>"PredPSRNC_"&amp;PredPSRNC_ALL!$A10791</f>
        <v>PredPSRNC_OK</v>
      </c>
    </row>
    <row r="10792" spans="1:10" x14ac:dyDescent="0.25">
      <c r="A10792" s="152" t="s">
        <v>111</v>
      </c>
      <c r="B10792" s="153" t="s">
        <v>8755</v>
      </c>
      <c r="C10792" s="153" t="s">
        <v>8756</v>
      </c>
      <c r="D10792" s="153" t="s">
        <v>9025</v>
      </c>
      <c r="E10792" s="153" t="s">
        <v>10077</v>
      </c>
      <c r="F10792" s="153" t="s">
        <v>10078</v>
      </c>
      <c r="G10792" s="154" t="s">
        <v>28</v>
      </c>
      <c r="H10792" s="154" t="s">
        <v>28</v>
      </c>
      <c r="I10792" s="153"/>
      <c r="J10792" s="155" t="str">
        <f>"PredPSRNC_"&amp;PredPSRNC_ALL!$A10792</f>
        <v>PredPSRNC_OK</v>
      </c>
    </row>
    <row r="10793" spans="1:10" x14ac:dyDescent="0.25">
      <c r="A10793" s="152" t="s">
        <v>111</v>
      </c>
      <c r="B10793" s="153" t="s">
        <v>8757</v>
      </c>
      <c r="C10793" s="153" t="s">
        <v>8758</v>
      </c>
      <c r="D10793" s="153" t="s">
        <v>9025</v>
      </c>
      <c r="E10793" s="153" t="s">
        <v>11661</v>
      </c>
      <c r="F10793" s="153" t="s">
        <v>11662</v>
      </c>
      <c r="G10793" s="154" t="s">
        <v>28</v>
      </c>
      <c r="H10793" s="154" t="s">
        <v>28</v>
      </c>
      <c r="I10793" s="153"/>
      <c r="J10793" s="155" t="str">
        <f>"PredPSRNC_"&amp;PredPSRNC_ALL!$A10793</f>
        <v>PredPSRNC_OK</v>
      </c>
    </row>
    <row r="10794" spans="1:10" x14ac:dyDescent="0.25">
      <c r="A10794" s="152" t="s">
        <v>111</v>
      </c>
      <c r="B10794" s="153" t="s">
        <v>8759</v>
      </c>
      <c r="C10794" s="153" t="s">
        <v>8760</v>
      </c>
      <c r="D10794" s="153" t="s">
        <v>9025</v>
      </c>
      <c r="E10794" s="153" t="s">
        <v>10077</v>
      </c>
      <c r="F10794" s="153" t="s">
        <v>10078</v>
      </c>
      <c r="G10794" s="154" t="s">
        <v>28</v>
      </c>
      <c r="H10794" s="154" t="s">
        <v>28</v>
      </c>
      <c r="I10794" s="153"/>
      <c r="J10794" s="155" t="str">
        <f>"PredPSRNC_"&amp;PredPSRNC_ALL!$A10794</f>
        <v>PredPSRNC_OK</v>
      </c>
    </row>
    <row r="10795" spans="1:10" x14ac:dyDescent="0.25">
      <c r="A10795" s="152" t="s">
        <v>111</v>
      </c>
      <c r="B10795" s="153" t="s">
        <v>8763</v>
      </c>
      <c r="C10795" s="153" t="s">
        <v>8764</v>
      </c>
      <c r="D10795" s="153" t="s">
        <v>9025</v>
      </c>
      <c r="E10795" s="153" t="s">
        <v>10077</v>
      </c>
      <c r="F10795" s="153" t="s">
        <v>10078</v>
      </c>
      <c r="G10795" s="154" t="s">
        <v>28</v>
      </c>
      <c r="H10795" s="154" t="s">
        <v>28</v>
      </c>
      <c r="I10795" s="153"/>
      <c r="J10795" s="155" t="str">
        <f>"PredPSRNC_"&amp;PredPSRNC_ALL!$A10795</f>
        <v>PredPSRNC_OK</v>
      </c>
    </row>
    <row r="10796" spans="1:10" x14ac:dyDescent="0.25">
      <c r="A10796" s="152" t="s">
        <v>111</v>
      </c>
      <c r="B10796" s="153" t="s">
        <v>8765</v>
      </c>
      <c r="C10796" s="153" t="s">
        <v>8766</v>
      </c>
      <c r="D10796" s="153" t="s">
        <v>9025</v>
      </c>
      <c r="E10796" s="153" t="s">
        <v>10077</v>
      </c>
      <c r="F10796" s="153" t="s">
        <v>10078</v>
      </c>
      <c r="G10796" s="154" t="s">
        <v>28</v>
      </c>
      <c r="H10796" s="154" t="s">
        <v>28</v>
      </c>
      <c r="I10796" s="153"/>
      <c r="J10796" s="155" t="str">
        <f>"PredPSRNC_"&amp;PredPSRNC_ALL!$A10796</f>
        <v>PredPSRNC_OK</v>
      </c>
    </row>
    <row r="10797" spans="1:10" x14ac:dyDescent="0.25">
      <c r="A10797" s="152" t="s">
        <v>111</v>
      </c>
      <c r="B10797" s="153" t="s">
        <v>8767</v>
      </c>
      <c r="C10797" s="153" t="s">
        <v>8768</v>
      </c>
      <c r="D10797" s="153" t="s">
        <v>9025</v>
      </c>
      <c r="E10797" s="153" t="s">
        <v>10077</v>
      </c>
      <c r="F10797" s="153" t="s">
        <v>10078</v>
      </c>
      <c r="G10797" s="154" t="s">
        <v>28</v>
      </c>
      <c r="H10797" s="154" t="s">
        <v>28</v>
      </c>
      <c r="I10797" s="153"/>
      <c r="J10797" s="155" t="str">
        <f>"PredPSRNC_"&amp;PredPSRNC_ALL!$A10797</f>
        <v>PredPSRNC_OK</v>
      </c>
    </row>
    <row r="10798" spans="1:10" x14ac:dyDescent="0.25">
      <c r="A10798" s="152" t="s">
        <v>111</v>
      </c>
      <c r="B10798" s="153" t="s">
        <v>8769</v>
      </c>
      <c r="C10798" s="153" t="s">
        <v>8770</v>
      </c>
      <c r="D10798" s="153" t="s">
        <v>9079</v>
      </c>
      <c r="E10798" s="153" t="s">
        <v>28</v>
      </c>
      <c r="F10798" s="153" t="s">
        <v>28</v>
      </c>
      <c r="G10798" s="154" t="s">
        <v>28</v>
      </c>
      <c r="H10798" s="154" t="s">
        <v>28</v>
      </c>
      <c r="I10798" s="153"/>
      <c r="J10798" s="155" t="str">
        <f>"PredPSRNC_"&amp;PredPSRNC_ALL!$A10798</f>
        <v>PredPSRNC_OK</v>
      </c>
    </row>
    <row r="10799" spans="1:10" x14ac:dyDescent="0.25">
      <c r="A10799" s="152" t="s">
        <v>111</v>
      </c>
      <c r="B10799" s="153" t="s">
        <v>8771</v>
      </c>
      <c r="C10799" s="153" t="s">
        <v>8772</v>
      </c>
      <c r="D10799" s="153" t="s">
        <v>9063</v>
      </c>
      <c r="E10799" s="153" t="s">
        <v>28</v>
      </c>
      <c r="F10799" s="153" t="s">
        <v>28</v>
      </c>
      <c r="G10799" s="154" t="s">
        <v>28</v>
      </c>
      <c r="H10799" s="154" t="s">
        <v>28</v>
      </c>
      <c r="I10799" s="153"/>
      <c r="J10799" s="155" t="str">
        <f>"PredPSRNC_"&amp;PredPSRNC_ALL!$A10799</f>
        <v>PredPSRNC_OK</v>
      </c>
    </row>
    <row r="10800" spans="1:10" x14ac:dyDescent="0.25">
      <c r="A10800" s="152" t="s">
        <v>111</v>
      </c>
      <c r="B10800" s="153" t="s">
        <v>11663</v>
      </c>
      <c r="C10800" s="153" t="s">
        <v>11664</v>
      </c>
      <c r="D10800" s="153" t="s">
        <v>9063</v>
      </c>
      <c r="E10800" s="153" t="s">
        <v>28</v>
      </c>
      <c r="F10800" s="153" t="s">
        <v>28</v>
      </c>
      <c r="G10800" s="154" t="s">
        <v>28</v>
      </c>
      <c r="H10800" s="154" t="s">
        <v>28</v>
      </c>
      <c r="I10800" s="153"/>
      <c r="J10800" s="155" t="str">
        <f>"PredPSRNC_"&amp;PredPSRNC_ALL!$A10800</f>
        <v>PredPSRNC_OK</v>
      </c>
    </row>
    <row r="10801" spans="1:10" x14ac:dyDescent="0.25">
      <c r="A10801" s="152" t="s">
        <v>111</v>
      </c>
      <c r="B10801" s="153" t="s">
        <v>8773</v>
      </c>
      <c r="C10801" s="153" t="s">
        <v>8774</v>
      </c>
      <c r="D10801" s="153" t="s">
        <v>9025</v>
      </c>
      <c r="E10801" s="153" t="s">
        <v>10757</v>
      </c>
      <c r="F10801" s="153" t="s">
        <v>10758</v>
      </c>
      <c r="G10801" s="154" t="s">
        <v>28</v>
      </c>
      <c r="H10801" s="154" t="s">
        <v>28</v>
      </c>
      <c r="I10801" s="153"/>
      <c r="J10801" s="155" t="str">
        <f>"PredPSRNC_"&amp;PredPSRNC_ALL!$A10801</f>
        <v>PredPSRNC_OK</v>
      </c>
    </row>
    <row r="10802" spans="1:10" x14ac:dyDescent="0.25">
      <c r="A10802" s="152" t="s">
        <v>111</v>
      </c>
      <c r="B10802" s="153" t="s">
        <v>8775</v>
      </c>
      <c r="C10802" s="153" t="s">
        <v>11665</v>
      </c>
      <c r="D10802" s="153" t="s">
        <v>9063</v>
      </c>
      <c r="E10802" s="153" t="s">
        <v>9442</v>
      </c>
      <c r="F10802" s="153" t="s">
        <v>9442</v>
      </c>
      <c r="G10802" s="154">
        <v>44470</v>
      </c>
      <c r="H10802" s="154" t="s">
        <v>28</v>
      </c>
      <c r="I10802" s="153"/>
      <c r="J10802" s="155" t="str">
        <f>"PredPSRNC_"&amp;PredPSRNC_ALL!$A10802</f>
        <v>PredPSRNC_OK</v>
      </c>
    </row>
    <row r="10803" spans="1:10" x14ac:dyDescent="0.25">
      <c r="A10803" s="152" t="s">
        <v>111</v>
      </c>
      <c r="B10803" s="153" t="s">
        <v>11666</v>
      </c>
      <c r="C10803" s="153" t="s">
        <v>11667</v>
      </c>
      <c r="D10803" s="153" t="s">
        <v>9063</v>
      </c>
      <c r="E10803" s="153" t="s">
        <v>28</v>
      </c>
      <c r="F10803" s="153" t="s">
        <v>28</v>
      </c>
      <c r="G10803" s="154" t="s">
        <v>28</v>
      </c>
      <c r="H10803" s="154" t="s">
        <v>28</v>
      </c>
      <c r="I10803" s="153"/>
      <c r="J10803" s="155" t="str">
        <f>"PredPSRNC_"&amp;PredPSRNC_ALL!$A10803</f>
        <v>PredPSRNC_OK</v>
      </c>
    </row>
    <row r="10804" spans="1:10" x14ac:dyDescent="0.25">
      <c r="A10804" s="152" t="s">
        <v>111</v>
      </c>
      <c r="B10804" s="153" t="s">
        <v>11668</v>
      </c>
      <c r="C10804" s="153" t="s">
        <v>11669</v>
      </c>
      <c r="D10804" s="153" t="s">
        <v>9025</v>
      </c>
      <c r="E10804" s="153" t="s">
        <v>10077</v>
      </c>
      <c r="F10804" s="153" t="s">
        <v>10078</v>
      </c>
      <c r="G10804" s="154" t="s">
        <v>28</v>
      </c>
      <c r="H10804" s="154" t="s">
        <v>28</v>
      </c>
      <c r="I10804" s="153"/>
      <c r="J10804" s="155" t="str">
        <f>"PredPSRNC_"&amp;PredPSRNC_ALL!$A10804</f>
        <v>PredPSRNC_OK</v>
      </c>
    </row>
    <row r="10805" spans="1:10" x14ac:dyDescent="0.25">
      <c r="A10805" s="152" t="s">
        <v>111</v>
      </c>
      <c r="B10805" s="153" t="s">
        <v>11670</v>
      </c>
      <c r="C10805" s="153" t="s">
        <v>11671</v>
      </c>
      <c r="D10805" s="153" t="s">
        <v>9063</v>
      </c>
      <c r="E10805" s="153" t="s">
        <v>28</v>
      </c>
      <c r="F10805" s="153" t="s">
        <v>28</v>
      </c>
      <c r="G10805" s="154" t="s">
        <v>28</v>
      </c>
      <c r="H10805" s="154" t="s">
        <v>28</v>
      </c>
      <c r="I10805" s="153"/>
      <c r="J10805" s="155" t="str">
        <f>"PredPSRNC_"&amp;PredPSRNC_ALL!$A10805</f>
        <v>PredPSRNC_OK</v>
      </c>
    </row>
    <row r="10806" spans="1:10" x14ac:dyDescent="0.25">
      <c r="A10806" s="152" t="s">
        <v>111</v>
      </c>
      <c r="B10806" s="153" t="s">
        <v>11672</v>
      </c>
      <c r="C10806" s="153" t="s">
        <v>11673</v>
      </c>
      <c r="D10806" s="153" t="s">
        <v>9063</v>
      </c>
      <c r="E10806" s="153" t="s">
        <v>28</v>
      </c>
      <c r="F10806" s="153" t="s">
        <v>28</v>
      </c>
      <c r="G10806" s="154" t="s">
        <v>28</v>
      </c>
      <c r="H10806" s="154" t="s">
        <v>28</v>
      </c>
      <c r="I10806" s="153"/>
      <c r="J10806" s="155" t="str">
        <f>"PredPSRNC_"&amp;PredPSRNC_ALL!$A10806</f>
        <v>PredPSRNC_OK</v>
      </c>
    </row>
    <row r="10807" spans="1:10" x14ac:dyDescent="0.25">
      <c r="A10807" s="152" t="s">
        <v>111</v>
      </c>
      <c r="B10807" s="153" t="s">
        <v>11674</v>
      </c>
      <c r="C10807" s="153" t="s">
        <v>11675</v>
      </c>
      <c r="D10807" s="153" t="s">
        <v>9063</v>
      </c>
      <c r="E10807" s="153" t="s">
        <v>28</v>
      </c>
      <c r="F10807" s="153" t="s">
        <v>28</v>
      </c>
      <c r="G10807" s="154" t="s">
        <v>28</v>
      </c>
      <c r="H10807" s="154" t="s">
        <v>28</v>
      </c>
      <c r="I10807" s="153"/>
      <c r="J10807" s="155" t="str">
        <f>"PredPSRNC_"&amp;PredPSRNC_ALL!$A10807</f>
        <v>PredPSRNC_OK</v>
      </c>
    </row>
    <row r="10808" spans="1:10" x14ac:dyDescent="0.25">
      <c r="A10808" s="152" t="s">
        <v>111</v>
      </c>
      <c r="B10808" s="153" t="s">
        <v>11676</v>
      </c>
      <c r="C10808" s="153" t="s">
        <v>11677</v>
      </c>
      <c r="D10808" s="153" t="s">
        <v>9063</v>
      </c>
      <c r="E10808" s="153" t="s">
        <v>28</v>
      </c>
      <c r="F10808" s="153" t="s">
        <v>28</v>
      </c>
      <c r="G10808" s="154" t="s">
        <v>28</v>
      </c>
      <c r="H10808" s="154" t="s">
        <v>28</v>
      </c>
      <c r="I10808" s="153"/>
      <c r="J10808" s="155" t="str">
        <f>"PredPSRNC_"&amp;PredPSRNC_ALL!$A10808</f>
        <v>PredPSRNC_OK</v>
      </c>
    </row>
    <row r="10809" spans="1:10" x14ac:dyDescent="0.25">
      <c r="A10809" s="152" t="s">
        <v>111</v>
      </c>
      <c r="B10809" s="153" t="s">
        <v>11678</v>
      </c>
      <c r="C10809" s="153" t="s">
        <v>11679</v>
      </c>
      <c r="D10809" s="153" t="s">
        <v>9063</v>
      </c>
      <c r="E10809" s="153" t="s">
        <v>28</v>
      </c>
      <c r="F10809" s="153" t="s">
        <v>28</v>
      </c>
      <c r="G10809" s="154" t="s">
        <v>28</v>
      </c>
      <c r="H10809" s="154" t="s">
        <v>28</v>
      </c>
      <c r="I10809" s="153"/>
      <c r="J10809" s="155" t="str">
        <f>"PredPSRNC_"&amp;PredPSRNC_ALL!$A10809</f>
        <v>PredPSRNC_OK</v>
      </c>
    </row>
    <row r="10810" spans="1:10" x14ac:dyDescent="0.25">
      <c r="A10810" s="152" t="s">
        <v>111</v>
      </c>
      <c r="B10810" s="153" t="s">
        <v>11680</v>
      </c>
      <c r="C10810" s="153" t="s">
        <v>11681</v>
      </c>
      <c r="D10810" s="153" t="s">
        <v>9063</v>
      </c>
      <c r="E10810" s="153" t="s">
        <v>28</v>
      </c>
      <c r="F10810" s="153" t="s">
        <v>28</v>
      </c>
      <c r="G10810" s="154" t="s">
        <v>28</v>
      </c>
      <c r="H10810" s="154" t="s">
        <v>28</v>
      </c>
      <c r="I10810" s="153"/>
      <c r="J10810" s="155" t="str">
        <f>"PredPSRNC_"&amp;PredPSRNC_ALL!$A10810</f>
        <v>PredPSRNC_OK</v>
      </c>
    </row>
    <row r="10811" spans="1:10" x14ac:dyDescent="0.25">
      <c r="A10811" s="152" t="s">
        <v>111</v>
      </c>
      <c r="B10811" s="153" t="s">
        <v>11682</v>
      </c>
      <c r="C10811" s="153" t="s">
        <v>11683</v>
      </c>
      <c r="D10811" s="153" t="s">
        <v>9063</v>
      </c>
      <c r="E10811" s="153" t="s">
        <v>28</v>
      </c>
      <c r="F10811" s="153" t="s">
        <v>28</v>
      </c>
      <c r="G10811" s="154" t="s">
        <v>28</v>
      </c>
      <c r="H10811" s="154" t="s">
        <v>28</v>
      </c>
      <c r="I10811" s="153"/>
      <c r="J10811" s="155" t="str">
        <f>"PredPSRNC_"&amp;PredPSRNC_ALL!$A10811</f>
        <v>PredPSRNC_OK</v>
      </c>
    </row>
    <row r="10812" spans="1:10" x14ac:dyDescent="0.25">
      <c r="A10812" s="152" t="s">
        <v>111</v>
      </c>
      <c r="B10812" s="153" t="s">
        <v>8779</v>
      </c>
      <c r="C10812" s="153" t="s">
        <v>8780</v>
      </c>
      <c r="D10812" s="153" t="s">
        <v>9063</v>
      </c>
      <c r="E10812" s="153" t="s">
        <v>28</v>
      </c>
      <c r="F10812" s="153" t="s">
        <v>28</v>
      </c>
      <c r="G10812" s="154" t="s">
        <v>28</v>
      </c>
      <c r="H10812" s="154" t="s">
        <v>28</v>
      </c>
      <c r="I10812" s="153"/>
      <c r="J10812" s="155" t="str">
        <f>"PredPSRNC_"&amp;PredPSRNC_ALL!$A10812</f>
        <v>PredPSRNC_OK</v>
      </c>
    </row>
    <row r="10813" spans="1:10" x14ac:dyDescent="0.25">
      <c r="A10813" s="152" t="s">
        <v>111</v>
      </c>
      <c r="B10813" s="153" t="s">
        <v>8781</v>
      </c>
      <c r="C10813" s="153" t="s">
        <v>8782</v>
      </c>
      <c r="D10813" s="153" t="s">
        <v>9063</v>
      </c>
      <c r="E10813" s="153" t="s">
        <v>28</v>
      </c>
      <c r="F10813" s="153" t="s">
        <v>28</v>
      </c>
      <c r="G10813" s="154" t="s">
        <v>28</v>
      </c>
      <c r="H10813" s="154" t="s">
        <v>28</v>
      </c>
      <c r="I10813" s="153"/>
      <c r="J10813" s="155" t="str">
        <f>"PredPSRNC_"&amp;PredPSRNC_ALL!$A10813</f>
        <v>PredPSRNC_OK</v>
      </c>
    </row>
    <row r="10814" spans="1:10" x14ac:dyDescent="0.25">
      <c r="A10814" s="152" t="s">
        <v>111</v>
      </c>
      <c r="B10814" s="153" t="s">
        <v>11684</v>
      </c>
      <c r="C10814" s="153" t="s">
        <v>11685</v>
      </c>
      <c r="D10814" s="153" t="s">
        <v>9063</v>
      </c>
      <c r="E10814" s="153" t="s">
        <v>28</v>
      </c>
      <c r="F10814" s="153" t="s">
        <v>28</v>
      </c>
      <c r="G10814" s="154" t="s">
        <v>28</v>
      </c>
      <c r="H10814" s="154" t="s">
        <v>28</v>
      </c>
      <c r="I10814" s="153"/>
      <c r="J10814" s="155" t="str">
        <f>"PredPSRNC_"&amp;PredPSRNC_ALL!$A10814</f>
        <v>PredPSRNC_OK</v>
      </c>
    </row>
    <row r="10815" spans="1:10" x14ac:dyDescent="0.25">
      <c r="A10815" s="152" t="s">
        <v>111</v>
      </c>
      <c r="B10815" s="153" t="s">
        <v>8783</v>
      </c>
      <c r="C10815" s="153" t="s">
        <v>8784</v>
      </c>
      <c r="D10815" s="153" t="s">
        <v>9063</v>
      </c>
      <c r="E10815" s="153" t="s">
        <v>28</v>
      </c>
      <c r="F10815" s="153" t="s">
        <v>28</v>
      </c>
      <c r="G10815" s="154" t="s">
        <v>28</v>
      </c>
      <c r="H10815" s="154" t="s">
        <v>28</v>
      </c>
      <c r="I10815" s="153"/>
      <c r="J10815" s="155" t="str">
        <f>"PredPSRNC_"&amp;PredPSRNC_ALL!$A10815</f>
        <v>PredPSRNC_OK</v>
      </c>
    </row>
    <row r="10816" spans="1:10" x14ac:dyDescent="0.25">
      <c r="A10816" s="152" t="s">
        <v>111</v>
      </c>
      <c r="B10816" s="153" t="s">
        <v>11686</v>
      </c>
      <c r="C10816" s="153" t="s">
        <v>11687</v>
      </c>
      <c r="D10816" s="153" t="s">
        <v>9063</v>
      </c>
      <c r="E10816" s="153" t="s">
        <v>28</v>
      </c>
      <c r="F10816" s="153" t="s">
        <v>28</v>
      </c>
      <c r="G10816" s="154" t="s">
        <v>28</v>
      </c>
      <c r="H10816" s="154" t="s">
        <v>28</v>
      </c>
      <c r="I10816" s="153"/>
      <c r="J10816" s="155" t="str">
        <f>"PredPSRNC_"&amp;PredPSRNC_ALL!$A10816</f>
        <v>PredPSRNC_OK</v>
      </c>
    </row>
    <row r="10817" spans="1:10" x14ac:dyDescent="0.25">
      <c r="A10817" s="152" t="s">
        <v>111</v>
      </c>
      <c r="B10817" s="153" t="s">
        <v>11688</v>
      </c>
      <c r="C10817" s="153" t="s">
        <v>11689</v>
      </c>
      <c r="D10817" s="153" t="s">
        <v>9063</v>
      </c>
      <c r="E10817" s="153" t="s">
        <v>28</v>
      </c>
      <c r="F10817" s="153" t="s">
        <v>28</v>
      </c>
      <c r="G10817" s="154" t="s">
        <v>28</v>
      </c>
      <c r="H10817" s="154" t="s">
        <v>28</v>
      </c>
      <c r="I10817" s="153"/>
      <c r="J10817" s="155" t="str">
        <f>"PredPSRNC_"&amp;PredPSRNC_ALL!$A10817</f>
        <v>PredPSRNC_OK</v>
      </c>
    </row>
    <row r="10818" spans="1:10" x14ac:dyDescent="0.25">
      <c r="A10818" s="152" t="s">
        <v>111</v>
      </c>
      <c r="B10818" s="153" t="s">
        <v>11690</v>
      </c>
      <c r="C10818" s="153" t="s">
        <v>11691</v>
      </c>
      <c r="D10818" s="153" t="s">
        <v>9025</v>
      </c>
      <c r="E10818" s="153" t="s">
        <v>9682</v>
      </c>
      <c r="F10818" s="153" t="s">
        <v>9683</v>
      </c>
      <c r="G10818" s="154" t="s">
        <v>28</v>
      </c>
      <c r="H10818" s="154" t="s">
        <v>28</v>
      </c>
      <c r="I10818" s="153"/>
      <c r="J10818" s="155" t="str">
        <f>"PredPSRNC_"&amp;PredPSRNC_ALL!$A10818</f>
        <v>PredPSRNC_OK</v>
      </c>
    </row>
    <row r="10819" spans="1:10" x14ac:dyDescent="0.25">
      <c r="A10819" s="152" t="s">
        <v>111</v>
      </c>
      <c r="B10819" s="153" t="s">
        <v>11692</v>
      </c>
      <c r="C10819" s="153" t="s">
        <v>11693</v>
      </c>
      <c r="D10819" s="153" t="s">
        <v>9025</v>
      </c>
      <c r="E10819" s="153" t="s">
        <v>10747</v>
      </c>
      <c r="F10819" s="153" t="s">
        <v>10748</v>
      </c>
      <c r="G10819" s="154" t="s">
        <v>28</v>
      </c>
      <c r="H10819" s="154" t="s">
        <v>28</v>
      </c>
      <c r="I10819" s="153"/>
      <c r="J10819" s="155" t="str">
        <f>"PredPSRNC_"&amp;PredPSRNC_ALL!$A10819</f>
        <v>PredPSRNC_OK</v>
      </c>
    </row>
    <row r="10820" spans="1:10" x14ac:dyDescent="0.25">
      <c r="A10820" s="152" t="s">
        <v>111</v>
      </c>
      <c r="B10820" s="153" t="s">
        <v>11694</v>
      </c>
      <c r="C10820" s="153" t="s">
        <v>11695</v>
      </c>
      <c r="D10820" s="153" t="s">
        <v>9063</v>
      </c>
      <c r="E10820" s="153" t="s">
        <v>28</v>
      </c>
      <c r="F10820" s="153" t="s">
        <v>28</v>
      </c>
      <c r="G10820" s="154" t="s">
        <v>28</v>
      </c>
      <c r="H10820" s="154" t="s">
        <v>28</v>
      </c>
      <c r="I10820" s="153"/>
      <c r="J10820" s="155" t="str">
        <f>"PredPSRNC_"&amp;PredPSRNC_ALL!$A10820</f>
        <v>PredPSRNC_OK</v>
      </c>
    </row>
    <row r="10821" spans="1:10" x14ac:dyDescent="0.25">
      <c r="A10821" s="152" t="s">
        <v>111</v>
      </c>
      <c r="B10821" s="153" t="s">
        <v>8785</v>
      </c>
      <c r="C10821" s="153" t="s">
        <v>8786</v>
      </c>
      <c r="D10821" s="153" t="s">
        <v>9025</v>
      </c>
      <c r="E10821" s="153" t="s">
        <v>11074</v>
      </c>
      <c r="F10821" s="153" t="s">
        <v>11075</v>
      </c>
      <c r="G10821" s="154" t="s">
        <v>28</v>
      </c>
      <c r="H10821" s="154" t="s">
        <v>28</v>
      </c>
      <c r="I10821" s="153"/>
      <c r="J10821" s="155" t="str">
        <f>"PredPSRNC_"&amp;PredPSRNC_ALL!$A10821</f>
        <v>PredPSRNC_OK</v>
      </c>
    </row>
    <row r="10822" spans="1:10" x14ac:dyDescent="0.25">
      <c r="A10822" s="152" t="s">
        <v>111</v>
      </c>
      <c r="B10822" s="153" t="s">
        <v>8787</v>
      </c>
      <c r="C10822" s="153" t="s">
        <v>8788</v>
      </c>
      <c r="D10822" s="153" t="s">
        <v>9079</v>
      </c>
      <c r="E10822" s="153" t="s">
        <v>28</v>
      </c>
      <c r="F10822" s="153" t="s">
        <v>28</v>
      </c>
      <c r="G10822" s="154" t="s">
        <v>28</v>
      </c>
      <c r="H10822" s="154" t="s">
        <v>28</v>
      </c>
      <c r="I10822" s="153"/>
      <c r="J10822" s="155" t="str">
        <f>"PredPSRNC_"&amp;PredPSRNC_ALL!$A10822</f>
        <v>PredPSRNC_OK</v>
      </c>
    </row>
    <row r="10823" spans="1:10" x14ac:dyDescent="0.25">
      <c r="A10823" s="152" t="s">
        <v>111</v>
      </c>
      <c r="B10823" s="153" t="s">
        <v>8790</v>
      </c>
      <c r="C10823" s="153" t="s">
        <v>8791</v>
      </c>
      <c r="D10823" s="153" t="s">
        <v>9025</v>
      </c>
      <c r="E10823" s="153" t="s">
        <v>11696</v>
      </c>
      <c r="F10823" s="153" t="s">
        <v>11697</v>
      </c>
      <c r="G10823" s="154" t="s">
        <v>28</v>
      </c>
      <c r="H10823" s="154" t="s">
        <v>28</v>
      </c>
      <c r="I10823" s="153"/>
      <c r="J10823" s="155" t="str">
        <f>"PredPSRNC_"&amp;PredPSRNC_ALL!$A10823</f>
        <v>PredPSRNC_OK</v>
      </c>
    </row>
    <row r="10824" spans="1:10" x14ac:dyDescent="0.25">
      <c r="A10824" s="152" t="s">
        <v>111</v>
      </c>
      <c r="B10824" s="153" t="s">
        <v>8792</v>
      </c>
      <c r="C10824" s="153" t="s">
        <v>8793</v>
      </c>
      <c r="D10824" s="153" t="s">
        <v>9025</v>
      </c>
      <c r="E10824" s="153" t="s">
        <v>11136</v>
      </c>
      <c r="F10824" s="153" t="s">
        <v>11137</v>
      </c>
      <c r="G10824" s="154" t="s">
        <v>28</v>
      </c>
      <c r="H10824" s="154" t="s">
        <v>28</v>
      </c>
      <c r="I10824" s="153"/>
      <c r="J10824" s="155" t="str">
        <f>"PredPSRNC_"&amp;PredPSRNC_ALL!$A10824</f>
        <v>PredPSRNC_OK</v>
      </c>
    </row>
    <row r="10825" spans="1:10" x14ac:dyDescent="0.25">
      <c r="A10825" s="152" t="s">
        <v>111</v>
      </c>
      <c r="B10825" s="153" t="s">
        <v>8794</v>
      </c>
      <c r="C10825" s="153" t="s">
        <v>8795</v>
      </c>
      <c r="D10825" s="153" t="s">
        <v>9025</v>
      </c>
      <c r="E10825" s="153" t="s">
        <v>9612</v>
      </c>
      <c r="F10825" s="153" t="s">
        <v>9613</v>
      </c>
      <c r="G10825" s="154" t="s">
        <v>28</v>
      </c>
      <c r="H10825" s="154" t="s">
        <v>28</v>
      </c>
      <c r="I10825" s="153"/>
      <c r="J10825" s="155" t="str">
        <f>"PredPSRNC_"&amp;PredPSRNC_ALL!$A10825</f>
        <v>PredPSRNC_OK</v>
      </c>
    </row>
    <row r="10826" spans="1:10" x14ac:dyDescent="0.25">
      <c r="A10826" s="152" t="s">
        <v>111</v>
      </c>
      <c r="B10826" s="153" t="s">
        <v>8796</v>
      </c>
      <c r="C10826" s="153" t="s">
        <v>8797</v>
      </c>
      <c r="D10826" s="153" t="s">
        <v>9025</v>
      </c>
      <c r="E10826" s="153" t="s">
        <v>10077</v>
      </c>
      <c r="F10826" s="153" t="s">
        <v>10078</v>
      </c>
      <c r="G10826" s="154" t="s">
        <v>28</v>
      </c>
      <c r="H10826" s="154" t="s">
        <v>28</v>
      </c>
      <c r="I10826" s="153"/>
      <c r="J10826" s="155" t="str">
        <f>"PredPSRNC_"&amp;PredPSRNC_ALL!$A10826</f>
        <v>PredPSRNC_OK</v>
      </c>
    </row>
    <row r="10827" spans="1:10" x14ac:dyDescent="0.25">
      <c r="A10827" s="152" t="s">
        <v>111</v>
      </c>
      <c r="B10827" s="153" t="s">
        <v>11698</v>
      </c>
      <c r="C10827" s="153" t="s">
        <v>11699</v>
      </c>
      <c r="D10827" s="153" t="s">
        <v>9063</v>
      </c>
      <c r="E10827" s="153" t="s">
        <v>28</v>
      </c>
      <c r="F10827" s="153" t="s">
        <v>28</v>
      </c>
      <c r="G10827" s="154" t="s">
        <v>28</v>
      </c>
      <c r="H10827" s="154" t="s">
        <v>28</v>
      </c>
      <c r="I10827" s="153"/>
      <c r="J10827" s="155" t="str">
        <f>"PredPSRNC_"&amp;PredPSRNC_ALL!$A10827</f>
        <v>PredPSRNC_OK</v>
      </c>
    </row>
    <row r="10828" spans="1:10" x14ac:dyDescent="0.25">
      <c r="A10828" s="152" t="s">
        <v>111</v>
      </c>
      <c r="B10828" s="153" t="s">
        <v>8798</v>
      </c>
      <c r="C10828" s="153" t="s">
        <v>8799</v>
      </c>
      <c r="D10828" s="153" t="s">
        <v>9025</v>
      </c>
      <c r="E10828" s="153" t="s">
        <v>9964</v>
      </c>
      <c r="F10828" s="153" t="s">
        <v>9965</v>
      </c>
      <c r="G10828" s="154" t="s">
        <v>28</v>
      </c>
      <c r="H10828" s="154" t="s">
        <v>28</v>
      </c>
      <c r="I10828" s="153"/>
      <c r="J10828" s="155" t="str">
        <f>"PredPSRNC_"&amp;PredPSRNC_ALL!$A10828</f>
        <v>PredPSRNC_OK</v>
      </c>
    </row>
    <row r="10829" spans="1:10" x14ac:dyDescent="0.25">
      <c r="A10829" s="152" t="s">
        <v>111</v>
      </c>
      <c r="B10829" s="153" t="s">
        <v>8800</v>
      </c>
      <c r="C10829" s="153" t="s">
        <v>8801</v>
      </c>
      <c r="D10829" s="153" t="s">
        <v>9025</v>
      </c>
      <c r="E10829" s="153" t="s">
        <v>9964</v>
      </c>
      <c r="F10829" s="153" t="s">
        <v>9965</v>
      </c>
      <c r="G10829" s="154" t="s">
        <v>28</v>
      </c>
      <c r="H10829" s="154" t="s">
        <v>28</v>
      </c>
      <c r="I10829" s="153"/>
      <c r="J10829" s="155" t="str">
        <f>"PredPSRNC_"&amp;PredPSRNC_ALL!$A10829</f>
        <v>PredPSRNC_OK</v>
      </c>
    </row>
    <row r="10830" spans="1:10" x14ac:dyDescent="0.25">
      <c r="A10830" s="152" t="s">
        <v>111</v>
      </c>
      <c r="B10830" s="153" t="s">
        <v>11700</v>
      </c>
      <c r="C10830" s="153" t="s">
        <v>11701</v>
      </c>
      <c r="D10830" s="153" t="s">
        <v>9063</v>
      </c>
      <c r="E10830" s="153" t="s">
        <v>28</v>
      </c>
      <c r="F10830" s="153" t="s">
        <v>28</v>
      </c>
      <c r="G10830" s="154" t="s">
        <v>28</v>
      </c>
      <c r="H10830" s="154" t="s">
        <v>28</v>
      </c>
      <c r="I10830" s="153"/>
      <c r="J10830" s="155" t="str">
        <f>"PredPSRNC_"&amp;PredPSRNC_ALL!$A10830</f>
        <v>PredPSRNC_OK</v>
      </c>
    </row>
    <row r="10831" spans="1:10" x14ac:dyDescent="0.25">
      <c r="A10831" s="152" t="s">
        <v>111</v>
      </c>
      <c r="B10831" s="153" t="s">
        <v>8804</v>
      </c>
      <c r="C10831" s="153" t="s">
        <v>8805</v>
      </c>
      <c r="D10831" s="153" t="s">
        <v>9063</v>
      </c>
      <c r="E10831" s="153" t="s">
        <v>28</v>
      </c>
      <c r="F10831" s="153" t="s">
        <v>28</v>
      </c>
      <c r="G10831" s="154" t="s">
        <v>28</v>
      </c>
      <c r="H10831" s="154" t="s">
        <v>28</v>
      </c>
      <c r="I10831" s="153"/>
      <c r="J10831" s="155" t="str">
        <f>"PredPSRNC_"&amp;PredPSRNC_ALL!$A10831</f>
        <v>PredPSRNC_OK</v>
      </c>
    </row>
    <row r="10832" spans="1:10" x14ac:dyDescent="0.25">
      <c r="A10832" s="152" t="s">
        <v>111</v>
      </c>
      <c r="B10832" s="153" t="s">
        <v>8806</v>
      </c>
      <c r="C10832" s="153" t="s">
        <v>8807</v>
      </c>
      <c r="D10832" s="153" t="s">
        <v>9063</v>
      </c>
      <c r="E10832" s="153" t="s">
        <v>28</v>
      </c>
      <c r="F10832" s="153" t="s">
        <v>28</v>
      </c>
      <c r="G10832" s="154" t="s">
        <v>28</v>
      </c>
      <c r="H10832" s="154" t="s">
        <v>28</v>
      </c>
      <c r="I10832" s="153"/>
      <c r="J10832" s="155" t="str">
        <f>"PredPSRNC_"&amp;PredPSRNC_ALL!$A10832</f>
        <v>PredPSRNC_OK</v>
      </c>
    </row>
    <row r="10833" spans="1:10" x14ac:dyDescent="0.25">
      <c r="A10833" s="152" t="s">
        <v>111</v>
      </c>
      <c r="B10833" s="153" t="s">
        <v>11702</v>
      </c>
      <c r="C10833" s="153" t="s">
        <v>11703</v>
      </c>
      <c r="D10833" s="153" t="s">
        <v>9063</v>
      </c>
      <c r="E10833" s="153" t="s">
        <v>28</v>
      </c>
      <c r="F10833" s="153" t="s">
        <v>28</v>
      </c>
      <c r="G10833" s="154" t="s">
        <v>28</v>
      </c>
      <c r="H10833" s="154" t="s">
        <v>28</v>
      </c>
      <c r="I10833" s="153"/>
      <c r="J10833" s="155" t="str">
        <f>"PredPSRNC_"&amp;PredPSRNC_ALL!$A10833</f>
        <v>PredPSRNC_OK</v>
      </c>
    </row>
    <row r="10834" spans="1:10" x14ac:dyDescent="0.25">
      <c r="A10834" s="152" t="s">
        <v>111</v>
      </c>
      <c r="B10834" s="153" t="s">
        <v>11704</v>
      </c>
      <c r="C10834" s="153" t="s">
        <v>11705</v>
      </c>
      <c r="D10834" s="153" t="s">
        <v>9063</v>
      </c>
      <c r="E10834" s="153" t="s">
        <v>28</v>
      </c>
      <c r="F10834" s="153" t="s">
        <v>28</v>
      </c>
      <c r="G10834" s="154" t="s">
        <v>28</v>
      </c>
      <c r="H10834" s="154" t="s">
        <v>28</v>
      </c>
      <c r="I10834" s="153"/>
      <c r="J10834" s="155" t="str">
        <f>"PredPSRNC_"&amp;PredPSRNC_ALL!$A10834</f>
        <v>PredPSRNC_OK</v>
      </c>
    </row>
    <row r="10835" spans="1:10" x14ac:dyDescent="0.25">
      <c r="A10835" s="152" t="s">
        <v>111</v>
      </c>
      <c r="B10835" s="153" t="s">
        <v>11706</v>
      </c>
      <c r="C10835" s="153" t="s">
        <v>11707</v>
      </c>
      <c r="D10835" s="153" t="s">
        <v>9063</v>
      </c>
      <c r="E10835" s="153" t="s">
        <v>28</v>
      </c>
      <c r="F10835" s="153" t="s">
        <v>28</v>
      </c>
      <c r="G10835" s="154" t="s">
        <v>28</v>
      </c>
      <c r="H10835" s="154" t="s">
        <v>28</v>
      </c>
      <c r="I10835" s="153"/>
      <c r="J10835" s="155" t="str">
        <f>"PredPSRNC_"&amp;PredPSRNC_ALL!$A10835</f>
        <v>PredPSRNC_OK</v>
      </c>
    </row>
    <row r="10836" spans="1:10" x14ac:dyDescent="0.25">
      <c r="A10836" s="152" t="s">
        <v>111</v>
      </c>
      <c r="B10836" s="153" t="s">
        <v>8808</v>
      </c>
      <c r="C10836" s="153" t="s">
        <v>8809</v>
      </c>
      <c r="D10836" s="153" t="s">
        <v>9063</v>
      </c>
      <c r="E10836" s="153" t="s">
        <v>28</v>
      </c>
      <c r="F10836" s="153" t="s">
        <v>28</v>
      </c>
      <c r="G10836" s="154" t="s">
        <v>28</v>
      </c>
      <c r="H10836" s="154" t="s">
        <v>28</v>
      </c>
      <c r="I10836" s="153"/>
      <c r="J10836" s="155" t="str">
        <f>"PredPSRNC_"&amp;PredPSRNC_ALL!$A10836</f>
        <v>PredPSRNC_OK</v>
      </c>
    </row>
    <row r="10837" spans="1:10" x14ac:dyDescent="0.25">
      <c r="A10837" s="152" t="s">
        <v>111</v>
      </c>
      <c r="B10837" s="153" t="s">
        <v>11708</v>
      </c>
      <c r="C10837" s="153" t="s">
        <v>11709</v>
      </c>
      <c r="D10837" s="153" t="s">
        <v>9063</v>
      </c>
      <c r="E10837" s="153" t="s">
        <v>28</v>
      </c>
      <c r="F10837" s="153" t="s">
        <v>28</v>
      </c>
      <c r="G10837" s="154" t="s">
        <v>28</v>
      </c>
      <c r="H10837" s="154" t="s">
        <v>28</v>
      </c>
      <c r="I10837" s="153"/>
      <c r="J10837" s="155" t="str">
        <f>"PredPSRNC_"&amp;PredPSRNC_ALL!$A10837</f>
        <v>PredPSRNC_OK</v>
      </c>
    </row>
    <row r="10838" spans="1:10" x14ac:dyDescent="0.25">
      <c r="A10838" s="152" t="s">
        <v>111</v>
      </c>
      <c r="B10838" s="153" t="s">
        <v>8810</v>
      </c>
      <c r="C10838" s="153" t="s">
        <v>8811</v>
      </c>
      <c r="D10838" s="153" t="s">
        <v>9063</v>
      </c>
      <c r="E10838" s="153" t="s">
        <v>28</v>
      </c>
      <c r="F10838" s="153" t="s">
        <v>28</v>
      </c>
      <c r="G10838" s="154" t="s">
        <v>28</v>
      </c>
      <c r="H10838" s="154" t="s">
        <v>28</v>
      </c>
      <c r="I10838" s="153"/>
      <c r="J10838" s="155" t="str">
        <f>"PredPSRNC_"&amp;PredPSRNC_ALL!$A10838</f>
        <v>PredPSRNC_OK</v>
      </c>
    </row>
    <row r="10839" spans="1:10" x14ac:dyDescent="0.25">
      <c r="A10839" s="152" t="s">
        <v>111</v>
      </c>
      <c r="B10839" s="153" t="s">
        <v>8812</v>
      </c>
      <c r="C10839" s="153" t="s">
        <v>8811</v>
      </c>
      <c r="D10839" s="153" t="s">
        <v>9063</v>
      </c>
      <c r="E10839" s="153" t="s">
        <v>28</v>
      </c>
      <c r="F10839" s="153" t="s">
        <v>28</v>
      </c>
      <c r="G10839" s="154" t="s">
        <v>28</v>
      </c>
      <c r="H10839" s="154" t="s">
        <v>28</v>
      </c>
      <c r="I10839" s="153"/>
      <c r="J10839" s="155" t="str">
        <f>"PredPSRNC_"&amp;PredPSRNC_ALL!$A10839</f>
        <v>PredPSRNC_OK</v>
      </c>
    </row>
    <row r="10840" spans="1:10" x14ac:dyDescent="0.25">
      <c r="A10840" s="152" t="s">
        <v>111</v>
      </c>
      <c r="B10840" s="153" t="s">
        <v>8813</v>
      </c>
      <c r="C10840" s="153" t="s">
        <v>8814</v>
      </c>
      <c r="D10840" s="153" t="s">
        <v>9063</v>
      </c>
      <c r="E10840" s="153" t="s">
        <v>28</v>
      </c>
      <c r="F10840" s="153" t="s">
        <v>28</v>
      </c>
      <c r="G10840" s="154" t="s">
        <v>28</v>
      </c>
      <c r="H10840" s="154" t="s">
        <v>28</v>
      </c>
      <c r="I10840" s="153"/>
      <c r="J10840" s="155" t="str">
        <f>"PredPSRNC_"&amp;PredPSRNC_ALL!$A10840</f>
        <v>PredPSRNC_OK</v>
      </c>
    </row>
    <row r="10841" spans="1:10" x14ac:dyDescent="0.25">
      <c r="A10841" s="152" t="s">
        <v>111</v>
      </c>
      <c r="B10841" s="153" t="s">
        <v>8815</v>
      </c>
      <c r="C10841" s="153" t="s">
        <v>8816</v>
      </c>
      <c r="D10841" s="153" t="s">
        <v>9063</v>
      </c>
      <c r="E10841" s="153" t="s">
        <v>28</v>
      </c>
      <c r="F10841" s="153" t="s">
        <v>28</v>
      </c>
      <c r="G10841" s="154" t="s">
        <v>28</v>
      </c>
      <c r="H10841" s="154" t="s">
        <v>28</v>
      </c>
      <c r="I10841" s="153"/>
      <c r="J10841" s="155" t="str">
        <f>"PredPSRNC_"&amp;PredPSRNC_ALL!$A10841</f>
        <v>PredPSRNC_OK</v>
      </c>
    </row>
    <row r="10842" spans="1:10" x14ac:dyDescent="0.25">
      <c r="A10842" s="152" t="s">
        <v>111</v>
      </c>
      <c r="B10842" s="153" t="s">
        <v>8817</v>
      </c>
      <c r="C10842" s="153" t="s">
        <v>8818</v>
      </c>
      <c r="D10842" s="153" t="s">
        <v>9063</v>
      </c>
      <c r="E10842" s="153" t="s">
        <v>28</v>
      </c>
      <c r="F10842" s="153" t="s">
        <v>28</v>
      </c>
      <c r="G10842" s="154" t="s">
        <v>28</v>
      </c>
      <c r="H10842" s="154" t="s">
        <v>28</v>
      </c>
      <c r="I10842" s="153"/>
      <c r="J10842" s="155" t="str">
        <f>"PredPSRNC_"&amp;PredPSRNC_ALL!$A10842</f>
        <v>PredPSRNC_OK</v>
      </c>
    </row>
    <row r="10843" spans="1:10" x14ac:dyDescent="0.25">
      <c r="A10843" s="152" t="s">
        <v>111</v>
      </c>
      <c r="B10843" s="153" t="s">
        <v>8819</v>
      </c>
      <c r="C10843" s="153" t="s">
        <v>8820</v>
      </c>
      <c r="D10843" s="153" t="s">
        <v>9063</v>
      </c>
      <c r="E10843" s="153" t="s">
        <v>28</v>
      </c>
      <c r="F10843" s="153" t="s">
        <v>28</v>
      </c>
      <c r="G10843" s="154" t="s">
        <v>28</v>
      </c>
      <c r="H10843" s="154" t="s">
        <v>28</v>
      </c>
      <c r="I10843" s="153"/>
      <c r="J10843" s="155" t="str">
        <f>"PredPSRNC_"&amp;PredPSRNC_ALL!$A10843</f>
        <v>PredPSRNC_OK</v>
      </c>
    </row>
    <row r="10844" spans="1:10" x14ac:dyDescent="0.25">
      <c r="A10844" s="152" t="s">
        <v>111</v>
      </c>
      <c r="B10844" s="153" t="s">
        <v>11710</v>
      </c>
      <c r="C10844" s="153" t="s">
        <v>11711</v>
      </c>
      <c r="D10844" s="153" t="s">
        <v>9063</v>
      </c>
      <c r="E10844" s="153" t="s">
        <v>28</v>
      </c>
      <c r="F10844" s="153" t="s">
        <v>28</v>
      </c>
      <c r="G10844" s="154" t="s">
        <v>28</v>
      </c>
      <c r="H10844" s="154" t="s">
        <v>28</v>
      </c>
      <c r="I10844" s="153"/>
      <c r="J10844" s="155" t="str">
        <f>"PredPSRNC_"&amp;PredPSRNC_ALL!$A10844</f>
        <v>PredPSRNC_OK</v>
      </c>
    </row>
    <row r="10845" spans="1:10" x14ac:dyDescent="0.25">
      <c r="A10845" s="152" t="s">
        <v>111</v>
      </c>
      <c r="B10845" s="153" t="s">
        <v>11712</v>
      </c>
      <c r="C10845" s="153" t="s">
        <v>11713</v>
      </c>
      <c r="D10845" s="153" t="s">
        <v>9063</v>
      </c>
      <c r="E10845" s="153" t="s">
        <v>28</v>
      </c>
      <c r="F10845" s="153" t="s">
        <v>28</v>
      </c>
      <c r="G10845" s="154" t="s">
        <v>28</v>
      </c>
      <c r="H10845" s="154" t="s">
        <v>28</v>
      </c>
      <c r="I10845" s="153"/>
      <c r="J10845" s="155" t="str">
        <f>"PredPSRNC_"&amp;PredPSRNC_ALL!$A10845</f>
        <v>PredPSRNC_OK</v>
      </c>
    </row>
    <row r="10846" spans="1:10" x14ac:dyDescent="0.25">
      <c r="A10846" s="152" t="s">
        <v>111</v>
      </c>
      <c r="B10846" s="153" t="s">
        <v>11714</v>
      </c>
      <c r="C10846" s="153" t="s">
        <v>11715</v>
      </c>
      <c r="D10846" s="153" t="s">
        <v>9063</v>
      </c>
      <c r="E10846" s="153" t="s">
        <v>28</v>
      </c>
      <c r="F10846" s="153" t="s">
        <v>28</v>
      </c>
      <c r="G10846" s="154" t="s">
        <v>28</v>
      </c>
      <c r="H10846" s="154" t="s">
        <v>28</v>
      </c>
      <c r="I10846" s="153"/>
      <c r="J10846" s="155" t="str">
        <f>"PredPSRNC_"&amp;PredPSRNC_ALL!$A10846</f>
        <v>PredPSRNC_OK</v>
      </c>
    </row>
    <row r="10847" spans="1:10" x14ac:dyDescent="0.25">
      <c r="A10847" s="152" t="s">
        <v>111</v>
      </c>
      <c r="B10847" s="153" t="s">
        <v>11716</v>
      </c>
      <c r="C10847" s="153" t="s">
        <v>11717</v>
      </c>
      <c r="D10847" s="153" t="s">
        <v>9063</v>
      </c>
      <c r="E10847" s="153" t="s">
        <v>28</v>
      </c>
      <c r="F10847" s="153" t="s">
        <v>28</v>
      </c>
      <c r="G10847" s="154" t="s">
        <v>28</v>
      </c>
      <c r="H10847" s="154" t="s">
        <v>28</v>
      </c>
      <c r="I10847" s="153"/>
      <c r="J10847" s="155" t="str">
        <f>"PredPSRNC_"&amp;PredPSRNC_ALL!$A10847</f>
        <v>PredPSRNC_OK</v>
      </c>
    </row>
    <row r="10848" spans="1:10" x14ac:dyDescent="0.25">
      <c r="A10848" s="152" t="s">
        <v>111</v>
      </c>
      <c r="B10848" s="153" t="s">
        <v>11718</v>
      </c>
      <c r="C10848" s="153" t="s">
        <v>11719</v>
      </c>
      <c r="D10848" s="153" t="s">
        <v>9063</v>
      </c>
      <c r="E10848" s="153" t="s">
        <v>28</v>
      </c>
      <c r="F10848" s="153" t="s">
        <v>28</v>
      </c>
      <c r="G10848" s="154" t="s">
        <v>28</v>
      </c>
      <c r="H10848" s="154" t="s">
        <v>28</v>
      </c>
      <c r="I10848" s="153"/>
      <c r="J10848" s="155" t="str">
        <f>"PredPSRNC_"&amp;PredPSRNC_ALL!$A10848</f>
        <v>PredPSRNC_OK</v>
      </c>
    </row>
    <row r="10849" spans="1:10" x14ac:dyDescent="0.25">
      <c r="A10849" s="152" t="s">
        <v>111</v>
      </c>
      <c r="B10849" s="153" t="s">
        <v>11720</v>
      </c>
      <c r="C10849" s="153" t="s">
        <v>11721</v>
      </c>
      <c r="D10849" s="153" t="s">
        <v>9063</v>
      </c>
      <c r="E10849" s="153" t="s">
        <v>28</v>
      </c>
      <c r="F10849" s="153" t="s">
        <v>28</v>
      </c>
      <c r="G10849" s="154" t="s">
        <v>28</v>
      </c>
      <c r="H10849" s="154" t="s">
        <v>28</v>
      </c>
      <c r="I10849" s="153"/>
      <c r="J10849" s="155" t="str">
        <f>"PredPSRNC_"&amp;PredPSRNC_ALL!$A10849</f>
        <v>PredPSRNC_OK</v>
      </c>
    </row>
    <row r="10850" spans="1:10" x14ac:dyDescent="0.25">
      <c r="A10850" s="152" t="s">
        <v>111</v>
      </c>
      <c r="B10850" s="153" t="s">
        <v>8823</v>
      </c>
      <c r="C10850" s="153" t="s">
        <v>11722</v>
      </c>
      <c r="D10850" s="153" t="s">
        <v>9063</v>
      </c>
      <c r="E10850" s="153" t="s">
        <v>28</v>
      </c>
      <c r="F10850" s="153" t="s">
        <v>28</v>
      </c>
      <c r="G10850" s="154" t="s">
        <v>28</v>
      </c>
      <c r="H10850" s="154" t="s">
        <v>28</v>
      </c>
      <c r="I10850" s="153"/>
      <c r="J10850" s="155" t="str">
        <f>"PredPSRNC_"&amp;PredPSRNC_ALL!$A10850</f>
        <v>PredPSRNC_OK</v>
      </c>
    </row>
    <row r="10851" spans="1:10" x14ac:dyDescent="0.25">
      <c r="A10851" s="152" t="s">
        <v>111</v>
      </c>
      <c r="B10851" s="153" t="s">
        <v>11723</v>
      </c>
      <c r="C10851" s="153" t="s">
        <v>11724</v>
      </c>
      <c r="D10851" s="153" t="s">
        <v>9063</v>
      </c>
      <c r="E10851" s="153" t="s">
        <v>28</v>
      </c>
      <c r="F10851" s="153" t="s">
        <v>28</v>
      </c>
      <c r="G10851" s="154" t="s">
        <v>28</v>
      </c>
      <c r="H10851" s="154" t="s">
        <v>28</v>
      </c>
      <c r="I10851" s="153"/>
      <c r="J10851" s="155" t="str">
        <f>"PredPSRNC_"&amp;PredPSRNC_ALL!$A10851</f>
        <v>PredPSRNC_OK</v>
      </c>
    </row>
    <row r="10852" spans="1:10" x14ac:dyDescent="0.25">
      <c r="A10852" s="152" t="s">
        <v>111</v>
      </c>
      <c r="B10852" s="153" t="s">
        <v>11725</v>
      </c>
      <c r="C10852" s="153" t="s">
        <v>11726</v>
      </c>
      <c r="D10852" s="153" t="s">
        <v>9063</v>
      </c>
      <c r="E10852" s="153" t="s">
        <v>28</v>
      </c>
      <c r="F10852" s="153" t="s">
        <v>28</v>
      </c>
      <c r="G10852" s="154" t="s">
        <v>28</v>
      </c>
      <c r="H10852" s="154" t="s">
        <v>28</v>
      </c>
      <c r="I10852" s="153"/>
      <c r="J10852" s="155" t="str">
        <f>"PredPSRNC_"&amp;PredPSRNC_ALL!$A10852</f>
        <v>PredPSRNC_OK</v>
      </c>
    </row>
    <row r="10853" spans="1:10" x14ac:dyDescent="0.25">
      <c r="A10853" s="152" t="s">
        <v>111</v>
      </c>
      <c r="B10853" s="153" t="s">
        <v>11727</v>
      </c>
      <c r="C10853" s="153" t="s">
        <v>11728</v>
      </c>
      <c r="D10853" s="153" t="s">
        <v>9063</v>
      </c>
      <c r="E10853" s="153" t="s">
        <v>28</v>
      </c>
      <c r="F10853" s="153" t="s">
        <v>28</v>
      </c>
      <c r="G10853" s="154" t="s">
        <v>28</v>
      </c>
      <c r="H10853" s="154" t="s">
        <v>28</v>
      </c>
      <c r="I10853" s="153"/>
      <c r="J10853" s="155" t="str">
        <f>"PredPSRNC_"&amp;PredPSRNC_ALL!$A10853</f>
        <v>PredPSRNC_OK</v>
      </c>
    </row>
    <row r="10854" spans="1:10" x14ac:dyDescent="0.25">
      <c r="A10854" s="152" t="s">
        <v>111</v>
      </c>
      <c r="B10854" s="153" t="s">
        <v>8833</v>
      </c>
      <c r="C10854" s="153" t="s">
        <v>8834</v>
      </c>
      <c r="D10854" s="153" t="s">
        <v>9079</v>
      </c>
      <c r="E10854" s="153" t="s">
        <v>28</v>
      </c>
      <c r="F10854" s="153" t="s">
        <v>28</v>
      </c>
      <c r="G10854" s="154" t="s">
        <v>28</v>
      </c>
      <c r="H10854" s="154" t="s">
        <v>28</v>
      </c>
      <c r="I10854" s="153"/>
      <c r="J10854" s="155" t="str">
        <f>"PredPSRNC_"&amp;PredPSRNC_ALL!$A10854</f>
        <v>PredPSRNC_OK</v>
      </c>
    </row>
    <row r="10855" spans="1:10" x14ac:dyDescent="0.25">
      <c r="A10855" s="152" t="s">
        <v>111</v>
      </c>
      <c r="B10855" s="153" t="s">
        <v>8835</v>
      </c>
      <c r="C10855" s="153" t="s">
        <v>8836</v>
      </c>
      <c r="D10855" s="153" t="s">
        <v>9079</v>
      </c>
      <c r="E10855" s="153" t="s">
        <v>28</v>
      </c>
      <c r="F10855" s="153" t="s">
        <v>28</v>
      </c>
      <c r="G10855" s="154" t="s">
        <v>28</v>
      </c>
      <c r="H10855" s="154" t="s">
        <v>28</v>
      </c>
      <c r="I10855" s="153"/>
      <c r="J10855" s="155" t="str">
        <f>"PredPSRNC_"&amp;PredPSRNC_ALL!$A10855</f>
        <v>PredPSRNC_OK</v>
      </c>
    </row>
    <row r="10856" spans="1:10" x14ac:dyDescent="0.25">
      <c r="A10856" s="152" t="s">
        <v>111</v>
      </c>
      <c r="B10856" s="153" t="s">
        <v>11729</v>
      </c>
      <c r="C10856" s="153" t="s">
        <v>11730</v>
      </c>
      <c r="D10856" s="153" t="s">
        <v>9063</v>
      </c>
      <c r="E10856" s="153" t="s">
        <v>28</v>
      </c>
      <c r="F10856" s="153" t="s">
        <v>28</v>
      </c>
      <c r="G10856" s="154" t="s">
        <v>28</v>
      </c>
      <c r="H10856" s="154" t="s">
        <v>28</v>
      </c>
      <c r="I10856" s="153"/>
      <c r="J10856" s="155" t="str">
        <f>"PredPSRNC_"&amp;PredPSRNC_ALL!$A10856</f>
        <v>PredPSRNC_OK</v>
      </c>
    </row>
    <row r="10857" spans="1:10" x14ac:dyDescent="0.25">
      <c r="A10857" s="152" t="s">
        <v>111</v>
      </c>
      <c r="B10857" s="153" t="s">
        <v>11731</v>
      </c>
      <c r="C10857" s="153" t="s">
        <v>11732</v>
      </c>
      <c r="D10857" s="153" t="s">
        <v>9063</v>
      </c>
      <c r="E10857" s="153" t="s">
        <v>28</v>
      </c>
      <c r="F10857" s="153" t="s">
        <v>28</v>
      </c>
      <c r="G10857" s="154" t="s">
        <v>28</v>
      </c>
      <c r="H10857" s="154" t="s">
        <v>28</v>
      </c>
      <c r="I10857" s="153"/>
      <c r="J10857" s="155" t="str">
        <f>"PredPSRNC_"&amp;PredPSRNC_ALL!$A10857</f>
        <v>PredPSRNC_OK</v>
      </c>
    </row>
    <row r="10858" spans="1:10" x14ac:dyDescent="0.25">
      <c r="A10858" s="152" t="s">
        <v>111</v>
      </c>
      <c r="B10858" s="153" t="s">
        <v>11733</v>
      </c>
      <c r="C10858" s="153" t="s">
        <v>11734</v>
      </c>
      <c r="D10858" s="153" t="s">
        <v>9063</v>
      </c>
      <c r="E10858" s="153" t="s">
        <v>28</v>
      </c>
      <c r="F10858" s="153" t="s">
        <v>28</v>
      </c>
      <c r="G10858" s="154" t="s">
        <v>28</v>
      </c>
      <c r="H10858" s="154" t="s">
        <v>28</v>
      </c>
      <c r="I10858" s="153"/>
      <c r="J10858" s="155" t="str">
        <f>"PredPSRNC_"&amp;PredPSRNC_ALL!$A10858</f>
        <v>PredPSRNC_OK</v>
      </c>
    </row>
    <row r="10859" spans="1:10" x14ac:dyDescent="0.25">
      <c r="A10859" s="152" t="s">
        <v>111</v>
      </c>
      <c r="B10859" s="153" t="s">
        <v>11735</v>
      </c>
      <c r="C10859" s="153" t="s">
        <v>11736</v>
      </c>
      <c r="D10859" s="153" t="s">
        <v>9063</v>
      </c>
      <c r="E10859" s="153" t="s">
        <v>28</v>
      </c>
      <c r="F10859" s="153" t="s">
        <v>28</v>
      </c>
      <c r="G10859" s="154" t="s">
        <v>28</v>
      </c>
      <c r="H10859" s="154" t="s">
        <v>28</v>
      </c>
      <c r="I10859" s="153"/>
      <c r="J10859" s="155" t="str">
        <f>"PredPSRNC_"&amp;PredPSRNC_ALL!$A10859</f>
        <v>PredPSRNC_OK</v>
      </c>
    </row>
    <row r="10860" spans="1:10" x14ac:dyDescent="0.25">
      <c r="A10860" s="152" t="s">
        <v>111</v>
      </c>
      <c r="B10860" s="153" t="s">
        <v>11737</v>
      </c>
      <c r="C10860" s="153" t="s">
        <v>11738</v>
      </c>
      <c r="D10860" s="153" t="s">
        <v>9063</v>
      </c>
      <c r="E10860" s="153" t="s">
        <v>28</v>
      </c>
      <c r="F10860" s="153" t="s">
        <v>28</v>
      </c>
      <c r="G10860" s="154" t="s">
        <v>28</v>
      </c>
      <c r="H10860" s="154" t="s">
        <v>28</v>
      </c>
      <c r="I10860" s="153"/>
      <c r="J10860" s="155" t="str">
        <f>"PredPSRNC_"&amp;PredPSRNC_ALL!$A10860</f>
        <v>PredPSRNC_OK</v>
      </c>
    </row>
    <row r="10861" spans="1:10" x14ac:dyDescent="0.25">
      <c r="A10861" s="152" t="s">
        <v>111</v>
      </c>
      <c r="B10861" s="153" t="s">
        <v>11739</v>
      </c>
      <c r="C10861" s="153" t="s">
        <v>11740</v>
      </c>
      <c r="D10861" s="153" t="s">
        <v>9063</v>
      </c>
      <c r="E10861" s="153" t="s">
        <v>28</v>
      </c>
      <c r="F10861" s="153" t="s">
        <v>28</v>
      </c>
      <c r="G10861" s="154" t="s">
        <v>28</v>
      </c>
      <c r="H10861" s="154" t="s">
        <v>28</v>
      </c>
      <c r="I10861" s="153"/>
      <c r="J10861" s="155" t="str">
        <f>"PredPSRNC_"&amp;PredPSRNC_ALL!$A10861</f>
        <v>PredPSRNC_OK</v>
      </c>
    </row>
    <row r="10862" spans="1:10" x14ac:dyDescent="0.25">
      <c r="A10862" s="152" t="s">
        <v>111</v>
      </c>
      <c r="B10862" s="153" t="s">
        <v>8837</v>
      </c>
      <c r="C10862" s="153" t="s">
        <v>8838</v>
      </c>
      <c r="D10862" s="153" t="s">
        <v>9063</v>
      </c>
      <c r="E10862" s="153" t="s">
        <v>28</v>
      </c>
      <c r="F10862" s="153" t="s">
        <v>28</v>
      </c>
      <c r="G10862" s="154" t="s">
        <v>28</v>
      </c>
      <c r="H10862" s="154" t="s">
        <v>28</v>
      </c>
      <c r="I10862" s="153"/>
      <c r="J10862" s="155" t="str">
        <f>"PredPSRNC_"&amp;PredPSRNC_ALL!$A10862</f>
        <v>PredPSRNC_OK</v>
      </c>
    </row>
    <row r="10863" spans="1:10" x14ac:dyDescent="0.25">
      <c r="A10863" s="152" t="s">
        <v>111</v>
      </c>
      <c r="B10863" s="153" t="s">
        <v>8839</v>
      </c>
      <c r="C10863" s="153" t="s">
        <v>8840</v>
      </c>
      <c r="D10863" s="153" t="s">
        <v>9063</v>
      </c>
      <c r="E10863" s="153" t="s">
        <v>28</v>
      </c>
      <c r="F10863" s="153" t="s">
        <v>28</v>
      </c>
      <c r="G10863" s="154" t="s">
        <v>28</v>
      </c>
      <c r="H10863" s="154" t="s">
        <v>28</v>
      </c>
      <c r="I10863" s="153"/>
      <c r="J10863" s="155" t="str">
        <f>"PredPSRNC_"&amp;PredPSRNC_ALL!$A10863</f>
        <v>PredPSRNC_OK</v>
      </c>
    </row>
    <row r="10864" spans="1:10" x14ac:dyDescent="0.25">
      <c r="A10864" s="152" t="s">
        <v>111</v>
      </c>
      <c r="B10864" s="153" t="s">
        <v>8841</v>
      </c>
      <c r="C10864" s="153" t="s">
        <v>8842</v>
      </c>
      <c r="D10864" s="153" t="s">
        <v>9063</v>
      </c>
      <c r="E10864" s="153" t="s">
        <v>28</v>
      </c>
      <c r="F10864" s="153" t="s">
        <v>28</v>
      </c>
      <c r="G10864" s="154" t="s">
        <v>28</v>
      </c>
      <c r="H10864" s="154" t="s">
        <v>28</v>
      </c>
      <c r="I10864" s="153"/>
      <c r="J10864" s="155" t="str">
        <f>"PredPSRNC_"&amp;PredPSRNC_ALL!$A10864</f>
        <v>PredPSRNC_OK</v>
      </c>
    </row>
    <row r="10865" spans="1:10" x14ac:dyDescent="0.25">
      <c r="A10865" s="152" t="s">
        <v>111</v>
      </c>
      <c r="B10865" s="153" t="s">
        <v>8843</v>
      </c>
      <c r="C10865" s="153" t="s">
        <v>8844</v>
      </c>
      <c r="D10865" s="153" t="s">
        <v>9063</v>
      </c>
      <c r="E10865" s="153" t="s">
        <v>28</v>
      </c>
      <c r="F10865" s="153" t="s">
        <v>28</v>
      </c>
      <c r="G10865" s="154" t="s">
        <v>28</v>
      </c>
      <c r="H10865" s="154" t="s">
        <v>28</v>
      </c>
      <c r="I10865" s="153"/>
      <c r="J10865" s="155" t="str">
        <f>"PredPSRNC_"&amp;PredPSRNC_ALL!$A10865</f>
        <v>PredPSRNC_OK</v>
      </c>
    </row>
    <row r="10866" spans="1:10" x14ac:dyDescent="0.25">
      <c r="A10866" s="152" t="s">
        <v>111</v>
      </c>
      <c r="B10866" s="153" t="s">
        <v>8845</v>
      </c>
      <c r="C10866" s="153" t="s">
        <v>8846</v>
      </c>
      <c r="D10866" s="153" t="s">
        <v>9063</v>
      </c>
      <c r="E10866" s="153" t="s">
        <v>28</v>
      </c>
      <c r="F10866" s="153" t="s">
        <v>28</v>
      </c>
      <c r="G10866" s="154" t="s">
        <v>28</v>
      </c>
      <c r="H10866" s="154" t="s">
        <v>28</v>
      </c>
      <c r="I10866" s="153"/>
      <c r="J10866" s="155" t="str">
        <f>"PredPSRNC_"&amp;PredPSRNC_ALL!$A10866</f>
        <v>PredPSRNC_OK</v>
      </c>
    </row>
    <row r="10867" spans="1:10" x14ac:dyDescent="0.25">
      <c r="A10867" s="152" t="s">
        <v>111</v>
      </c>
      <c r="B10867" s="153" t="s">
        <v>8847</v>
      </c>
      <c r="C10867" s="153" t="s">
        <v>8848</v>
      </c>
      <c r="D10867" s="153" t="s">
        <v>9063</v>
      </c>
      <c r="E10867" s="153" t="s">
        <v>28</v>
      </c>
      <c r="F10867" s="153" t="s">
        <v>28</v>
      </c>
      <c r="G10867" s="154" t="s">
        <v>28</v>
      </c>
      <c r="H10867" s="154" t="s">
        <v>28</v>
      </c>
      <c r="I10867" s="153"/>
      <c r="J10867" s="155" t="str">
        <f>"PredPSRNC_"&amp;PredPSRNC_ALL!$A10867</f>
        <v>PredPSRNC_OK</v>
      </c>
    </row>
    <row r="10868" spans="1:10" x14ac:dyDescent="0.25">
      <c r="A10868" s="152" t="s">
        <v>111</v>
      </c>
      <c r="B10868" s="153" t="s">
        <v>8849</v>
      </c>
      <c r="C10868" s="153" t="s">
        <v>8850</v>
      </c>
      <c r="D10868" s="153" t="s">
        <v>9063</v>
      </c>
      <c r="E10868" s="153" t="s">
        <v>28</v>
      </c>
      <c r="F10868" s="153" t="s">
        <v>28</v>
      </c>
      <c r="G10868" s="154" t="s">
        <v>28</v>
      </c>
      <c r="H10868" s="154" t="s">
        <v>28</v>
      </c>
      <c r="I10868" s="153"/>
      <c r="J10868" s="155" t="str">
        <f>"PredPSRNC_"&amp;PredPSRNC_ALL!$A10868</f>
        <v>PredPSRNC_OK</v>
      </c>
    </row>
    <row r="10869" spans="1:10" x14ac:dyDescent="0.25">
      <c r="A10869" s="152" t="s">
        <v>111</v>
      </c>
      <c r="B10869" s="153" t="s">
        <v>8851</v>
      </c>
      <c r="C10869" s="153" t="s">
        <v>8852</v>
      </c>
      <c r="D10869" s="153" t="s">
        <v>9063</v>
      </c>
      <c r="E10869" s="153" t="s">
        <v>28</v>
      </c>
      <c r="F10869" s="153" t="s">
        <v>28</v>
      </c>
      <c r="G10869" s="154" t="s">
        <v>28</v>
      </c>
      <c r="H10869" s="154" t="s">
        <v>28</v>
      </c>
      <c r="I10869" s="153"/>
      <c r="J10869" s="155" t="str">
        <f>"PredPSRNC_"&amp;PredPSRNC_ALL!$A10869</f>
        <v>PredPSRNC_OK</v>
      </c>
    </row>
    <row r="10870" spans="1:10" x14ac:dyDescent="0.25">
      <c r="A10870" s="152" t="s">
        <v>111</v>
      </c>
      <c r="B10870" s="153" t="s">
        <v>8853</v>
      </c>
      <c r="C10870" s="153" t="s">
        <v>8854</v>
      </c>
      <c r="D10870" s="153" t="s">
        <v>9063</v>
      </c>
      <c r="E10870" s="153" t="s">
        <v>28</v>
      </c>
      <c r="F10870" s="153" t="s">
        <v>28</v>
      </c>
      <c r="G10870" s="154" t="s">
        <v>28</v>
      </c>
      <c r="H10870" s="154" t="s">
        <v>28</v>
      </c>
      <c r="I10870" s="153"/>
      <c r="J10870" s="155" t="str">
        <f>"PredPSRNC_"&amp;PredPSRNC_ALL!$A10870</f>
        <v>PredPSRNC_OK</v>
      </c>
    </row>
    <row r="10871" spans="1:10" x14ac:dyDescent="0.25">
      <c r="A10871" s="152" t="s">
        <v>111</v>
      </c>
      <c r="B10871" s="153" t="s">
        <v>8855</v>
      </c>
      <c r="C10871" s="153" t="s">
        <v>8856</v>
      </c>
      <c r="D10871" s="153" t="s">
        <v>9063</v>
      </c>
      <c r="E10871" s="153" t="s">
        <v>28</v>
      </c>
      <c r="F10871" s="153" t="s">
        <v>28</v>
      </c>
      <c r="G10871" s="154" t="s">
        <v>28</v>
      </c>
      <c r="H10871" s="154" t="s">
        <v>28</v>
      </c>
      <c r="I10871" s="153"/>
      <c r="J10871" s="155" t="str">
        <f>"PredPSRNC_"&amp;PredPSRNC_ALL!$A10871</f>
        <v>PredPSRNC_OK</v>
      </c>
    </row>
    <row r="10872" spans="1:10" x14ac:dyDescent="0.25">
      <c r="A10872" s="152" t="s">
        <v>111</v>
      </c>
      <c r="B10872" s="153" t="s">
        <v>8857</v>
      </c>
      <c r="C10872" s="153" t="s">
        <v>8858</v>
      </c>
      <c r="D10872" s="153" t="s">
        <v>9079</v>
      </c>
      <c r="E10872" s="153" t="s">
        <v>28</v>
      </c>
      <c r="F10872" s="153" t="s">
        <v>28</v>
      </c>
      <c r="G10872" s="154" t="s">
        <v>28</v>
      </c>
      <c r="H10872" s="154" t="s">
        <v>28</v>
      </c>
      <c r="I10872" s="153"/>
      <c r="J10872" s="155" t="str">
        <f>"PredPSRNC_"&amp;PredPSRNC_ALL!$A10872</f>
        <v>PredPSRNC_OK</v>
      </c>
    </row>
    <row r="10873" spans="1:10" x14ac:dyDescent="0.25">
      <c r="A10873" s="152" t="s">
        <v>111</v>
      </c>
      <c r="B10873" s="153" t="s">
        <v>8859</v>
      </c>
      <c r="C10873" s="153" t="s">
        <v>8860</v>
      </c>
      <c r="D10873" s="153" t="s">
        <v>9079</v>
      </c>
      <c r="E10873" s="153" t="s">
        <v>28</v>
      </c>
      <c r="F10873" s="153" t="s">
        <v>28</v>
      </c>
      <c r="G10873" s="154" t="s">
        <v>28</v>
      </c>
      <c r="H10873" s="154" t="s">
        <v>28</v>
      </c>
      <c r="I10873" s="153"/>
      <c r="J10873" s="155" t="str">
        <f>"PredPSRNC_"&amp;PredPSRNC_ALL!$A10873</f>
        <v>PredPSRNC_OK</v>
      </c>
    </row>
    <row r="10874" spans="1:10" x14ac:dyDescent="0.25">
      <c r="A10874" s="152" t="s">
        <v>111</v>
      </c>
      <c r="B10874" s="153" t="s">
        <v>8861</v>
      </c>
      <c r="C10874" s="153" t="s">
        <v>8862</v>
      </c>
      <c r="D10874" s="153" t="s">
        <v>9063</v>
      </c>
      <c r="E10874" s="153" t="s">
        <v>28</v>
      </c>
      <c r="F10874" s="153" t="s">
        <v>28</v>
      </c>
      <c r="G10874" s="154" t="s">
        <v>28</v>
      </c>
      <c r="H10874" s="154" t="s">
        <v>28</v>
      </c>
      <c r="I10874" s="153"/>
      <c r="J10874" s="155" t="str">
        <f>"PredPSRNC_"&amp;PredPSRNC_ALL!$A10874</f>
        <v>PredPSRNC_OK</v>
      </c>
    </row>
    <row r="10875" spans="1:10" x14ac:dyDescent="0.25">
      <c r="A10875" s="152" t="s">
        <v>111</v>
      </c>
      <c r="B10875" s="153" t="s">
        <v>8863</v>
      </c>
      <c r="C10875" s="153" t="s">
        <v>8864</v>
      </c>
      <c r="D10875" s="153" t="s">
        <v>9063</v>
      </c>
      <c r="E10875" s="153" t="s">
        <v>28</v>
      </c>
      <c r="F10875" s="153" t="s">
        <v>28</v>
      </c>
      <c r="G10875" s="154" t="s">
        <v>28</v>
      </c>
      <c r="H10875" s="154" t="s">
        <v>28</v>
      </c>
      <c r="I10875" s="153"/>
      <c r="J10875" s="155" t="str">
        <f>"PredPSRNC_"&amp;PredPSRNC_ALL!$A10875</f>
        <v>PredPSRNC_OK</v>
      </c>
    </row>
    <row r="10876" spans="1:10" x14ac:dyDescent="0.25">
      <c r="A10876" s="152" t="s">
        <v>111</v>
      </c>
      <c r="B10876" s="153" t="s">
        <v>8865</v>
      </c>
      <c r="C10876" s="153" t="s">
        <v>8866</v>
      </c>
      <c r="D10876" s="153" t="s">
        <v>9063</v>
      </c>
      <c r="E10876" s="153" t="s">
        <v>28</v>
      </c>
      <c r="F10876" s="153" t="s">
        <v>28</v>
      </c>
      <c r="G10876" s="154" t="s">
        <v>28</v>
      </c>
      <c r="H10876" s="154" t="s">
        <v>28</v>
      </c>
      <c r="I10876" s="153"/>
      <c r="J10876" s="155" t="str">
        <f>"PredPSRNC_"&amp;PredPSRNC_ALL!$A10876</f>
        <v>PredPSRNC_OK</v>
      </c>
    </row>
    <row r="10877" spans="1:10" x14ac:dyDescent="0.25">
      <c r="A10877" s="152" t="s">
        <v>111</v>
      </c>
      <c r="B10877" s="153" t="s">
        <v>8867</v>
      </c>
      <c r="C10877" s="153" t="s">
        <v>8868</v>
      </c>
      <c r="D10877" s="153" t="s">
        <v>9063</v>
      </c>
      <c r="E10877" s="153" t="s">
        <v>28</v>
      </c>
      <c r="F10877" s="153" t="s">
        <v>28</v>
      </c>
      <c r="G10877" s="154" t="s">
        <v>28</v>
      </c>
      <c r="H10877" s="154" t="s">
        <v>28</v>
      </c>
      <c r="I10877" s="153"/>
      <c r="J10877" s="155" t="str">
        <f>"PredPSRNC_"&amp;PredPSRNC_ALL!$A10877</f>
        <v>PredPSRNC_OK</v>
      </c>
    </row>
    <row r="10878" spans="1:10" x14ac:dyDescent="0.25">
      <c r="A10878" s="152" t="s">
        <v>111</v>
      </c>
      <c r="B10878" s="153" t="s">
        <v>8869</v>
      </c>
      <c r="C10878" s="153" t="s">
        <v>8870</v>
      </c>
      <c r="D10878" s="153" t="s">
        <v>9079</v>
      </c>
      <c r="E10878" s="153" t="s">
        <v>28</v>
      </c>
      <c r="F10878" s="153" t="s">
        <v>28</v>
      </c>
      <c r="G10878" s="154" t="s">
        <v>28</v>
      </c>
      <c r="H10878" s="154" t="s">
        <v>28</v>
      </c>
      <c r="I10878" s="153"/>
      <c r="J10878" s="155" t="str">
        <f>"PredPSRNC_"&amp;PredPSRNC_ALL!$A10878</f>
        <v>PredPSRNC_OK</v>
      </c>
    </row>
    <row r="10879" spans="1:10" x14ac:dyDescent="0.25">
      <c r="A10879" s="152" t="s">
        <v>111</v>
      </c>
      <c r="B10879" s="153" t="s">
        <v>8871</v>
      </c>
      <c r="C10879" s="153" t="s">
        <v>8872</v>
      </c>
      <c r="D10879" s="153" t="s">
        <v>9079</v>
      </c>
      <c r="E10879" s="153" t="s">
        <v>28</v>
      </c>
      <c r="F10879" s="153" t="s">
        <v>28</v>
      </c>
      <c r="G10879" s="154" t="s">
        <v>28</v>
      </c>
      <c r="H10879" s="154" t="s">
        <v>28</v>
      </c>
      <c r="I10879" s="153"/>
      <c r="J10879" s="155" t="str">
        <f>"PredPSRNC_"&amp;PredPSRNC_ALL!$A10879</f>
        <v>PredPSRNC_OK</v>
      </c>
    </row>
    <row r="10880" spans="1:10" x14ac:dyDescent="0.25">
      <c r="A10880" s="152" t="s">
        <v>111</v>
      </c>
      <c r="B10880" s="153" t="s">
        <v>8873</v>
      </c>
      <c r="C10880" s="153" t="s">
        <v>8874</v>
      </c>
      <c r="D10880" s="153" t="s">
        <v>9079</v>
      </c>
      <c r="E10880" s="153" t="s">
        <v>28</v>
      </c>
      <c r="F10880" s="153" t="s">
        <v>28</v>
      </c>
      <c r="G10880" s="154" t="s">
        <v>28</v>
      </c>
      <c r="H10880" s="154" t="s">
        <v>28</v>
      </c>
      <c r="I10880" s="153"/>
      <c r="J10880" s="155" t="str">
        <f>"PredPSRNC_"&amp;PredPSRNC_ALL!$A10880</f>
        <v>PredPSRNC_OK</v>
      </c>
    </row>
    <row r="10881" spans="1:10" x14ac:dyDescent="0.25">
      <c r="A10881" s="152" t="s">
        <v>111</v>
      </c>
      <c r="B10881" s="153" t="s">
        <v>8875</v>
      </c>
      <c r="C10881" s="153" t="s">
        <v>8876</v>
      </c>
      <c r="D10881" s="153" t="s">
        <v>9079</v>
      </c>
      <c r="E10881" s="153" t="s">
        <v>28</v>
      </c>
      <c r="F10881" s="153" t="s">
        <v>28</v>
      </c>
      <c r="G10881" s="154" t="s">
        <v>28</v>
      </c>
      <c r="H10881" s="154" t="s">
        <v>28</v>
      </c>
      <c r="I10881" s="153"/>
      <c r="J10881" s="155" t="str">
        <f>"PredPSRNC_"&amp;PredPSRNC_ALL!$A10881</f>
        <v>PredPSRNC_OK</v>
      </c>
    </row>
    <row r="10882" spans="1:10" x14ac:dyDescent="0.25">
      <c r="A10882" s="152" t="s">
        <v>111</v>
      </c>
      <c r="B10882" s="153" t="s">
        <v>8877</v>
      </c>
      <c r="C10882" s="153" t="s">
        <v>8878</v>
      </c>
      <c r="D10882" s="153" t="s">
        <v>9063</v>
      </c>
      <c r="E10882" s="153" t="s">
        <v>28</v>
      </c>
      <c r="F10882" s="153" t="s">
        <v>28</v>
      </c>
      <c r="G10882" s="154" t="s">
        <v>28</v>
      </c>
      <c r="H10882" s="154" t="s">
        <v>28</v>
      </c>
      <c r="I10882" s="153"/>
      <c r="J10882" s="155" t="str">
        <f>"PredPSRNC_"&amp;PredPSRNC_ALL!$A10882</f>
        <v>PredPSRNC_OK</v>
      </c>
    </row>
    <row r="10883" spans="1:10" x14ac:dyDescent="0.25">
      <c r="A10883" s="152" t="s">
        <v>111</v>
      </c>
      <c r="B10883" s="153" t="s">
        <v>8879</v>
      </c>
      <c r="C10883" s="153" t="s">
        <v>8880</v>
      </c>
      <c r="D10883" s="153" t="s">
        <v>9063</v>
      </c>
      <c r="E10883" s="153" t="s">
        <v>28</v>
      </c>
      <c r="F10883" s="153" t="s">
        <v>28</v>
      </c>
      <c r="G10883" s="154" t="s">
        <v>28</v>
      </c>
      <c r="H10883" s="154" t="s">
        <v>28</v>
      </c>
      <c r="I10883" s="153"/>
      <c r="J10883" s="155" t="str">
        <f>"PredPSRNC_"&amp;PredPSRNC_ALL!$A10883</f>
        <v>PredPSRNC_OK</v>
      </c>
    </row>
    <row r="10884" spans="1:10" x14ac:dyDescent="0.25">
      <c r="A10884" s="152" t="s">
        <v>111</v>
      </c>
      <c r="B10884" s="153" t="s">
        <v>8881</v>
      </c>
      <c r="C10884" s="153" t="s">
        <v>8882</v>
      </c>
      <c r="D10884" s="153" t="s">
        <v>9063</v>
      </c>
      <c r="E10884" s="153" t="s">
        <v>28</v>
      </c>
      <c r="F10884" s="153" t="s">
        <v>28</v>
      </c>
      <c r="G10884" s="154" t="s">
        <v>28</v>
      </c>
      <c r="H10884" s="154" t="s">
        <v>28</v>
      </c>
      <c r="I10884" s="153"/>
      <c r="J10884" s="155" t="str">
        <f>"PredPSRNC_"&amp;PredPSRNC_ALL!$A10884</f>
        <v>PredPSRNC_OK</v>
      </c>
    </row>
    <row r="10885" spans="1:10" x14ac:dyDescent="0.25">
      <c r="A10885" s="152" t="s">
        <v>111</v>
      </c>
      <c r="B10885" s="153" t="s">
        <v>8883</v>
      </c>
      <c r="C10885" s="153" t="s">
        <v>8884</v>
      </c>
      <c r="D10885" s="153" t="s">
        <v>9063</v>
      </c>
      <c r="E10885" s="153" t="s">
        <v>28</v>
      </c>
      <c r="F10885" s="153" t="s">
        <v>28</v>
      </c>
      <c r="G10885" s="154" t="s">
        <v>28</v>
      </c>
      <c r="H10885" s="154" t="s">
        <v>28</v>
      </c>
      <c r="I10885" s="153"/>
      <c r="J10885" s="155" t="str">
        <f>"PredPSRNC_"&amp;PredPSRNC_ALL!$A10885</f>
        <v>PredPSRNC_OK</v>
      </c>
    </row>
    <row r="10886" spans="1:10" x14ac:dyDescent="0.25">
      <c r="A10886" s="152" t="s">
        <v>111</v>
      </c>
      <c r="B10886" s="153" t="s">
        <v>8885</v>
      </c>
      <c r="C10886" s="153" t="s">
        <v>8886</v>
      </c>
      <c r="D10886" s="153" t="s">
        <v>9063</v>
      </c>
      <c r="E10886" s="153" t="s">
        <v>28</v>
      </c>
      <c r="F10886" s="153" t="s">
        <v>28</v>
      </c>
      <c r="G10886" s="154" t="s">
        <v>28</v>
      </c>
      <c r="H10886" s="154" t="s">
        <v>28</v>
      </c>
      <c r="I10886" s="153"/>
      <c r="J10886" s="155" t="str">
        <f>"PredPSRNC_"&amp;PredPSRNC_ALL!$A10886</f>
        <v>PredPSRNC_OK</v>
      </c>
    </row>
    <row r="10887" spans="1:10" x14ac:dyDescent="0.25">
      <c r="A10887" s="152" t="s">
        <v>111</v>
      </c>
      <c r="B10887" s="153" t="s">
        <v>8887</v>
      </c>
      <c r="C10887" s="153" t="s">
        <v>8888</v>
      </c>
      <c r="D10887" s="153" t="s">
        <v>9063</v>
      </c>
      <c r="E10887" s="153" t="s">
        <v>28</v>
      </c>
      <c r="F10887" s="153" t="s">
        <v>28</v>
      </c>
      <c r="G10887" s="154" t="s">
        <v>28</v>
      </c>
      <c r="H10887" s="154" t="s">
        <v>28</v>
      </c>
      <c r="I10887" s="153"/>
      <c r="J10887" s="155" t="str">
        <f>"PredPSRNC_"&amp;PredPSRNC_ALL!$A10887</f>
        <v>PredPSRNC_OK</v>
      </c>
    </row>
    <row r="10888" spans="1:10" x14ac:dyDescent="0.25">
      <c r="A10888" s="152" t="s">
        <v>111</v>
      </c>
      <c r="B10888" s="153" t="s">
        <v>8889</v>
      </c>
      <c r="C10888" s="153" t="s">
        <v>8890</v>
      </c>
      <c r="D10888" s="153" t="s">
        <v>9063</v>
      </c>
      <c r="E10888" s="153" t="s">
        <v>28</v>
      </c>
      <c r="F10888" s="153" t="s">
        <v>28</v>
      </c>
      <c r="G10888" s="154" t="s">
        <v>28</v>
      </c>
      <c r="H10888" s="154" t="s">
        <v>28</v>
      </c>
      <c r="I10888" s="153"/>
      <c r="J10888" s="155" t="str">
        <f>"PredPSRNC_"&amp;PredPSRNC_ALL!$A10888</f>
        <v>PredPSRNC_OK</v>
      </c>
    </row>
    <row r="10889" spans="1:10" x14ac:dyDescent="0.25">
      <c r="A10889" s="152" t="s">
        <v>111</v>
      </c>
      <c r="B10889" s="153" t="s">
        <v>8891</v>
      </c>
      <c r="C10889" s="153" t="s">
        <v>8892</v>
      </c>
      <c r="D10889" s="153" t="s">
        <v>9063</v>
      </c>
      <c r="E10889" s="153" t="s">
        <v>28</v>
      </c>
      <c r="F10889" s="153" t="s">
        <v>28</v>
      </c>
      <c r="G10889" s="154" t="s">
        <v>28</v>
      </c>
      <c r="H10889" s="154" t="s">
        <v>28</v>
      </c>
      <c r="I10889" s="153"/>
      <c r="J10889" s="155" t="str">
        <f>"PredPSRNC_"&amp;PredPSRNC_ALL!$A10889</f>
        <v>PredPSRNC_OK</v>
      </c>
    </row>
    <row r="10890" spans="1:10" x14ac:dyDescent="0.25">
      <c r="A10890" s="152" t="s">
        <v>111</v>
      </c>
      <c r="B10890" s="153" t="s">
        <v>11741</v>
      </c>
      <c r="C10890" s="153" t="s">
        <v>11742</v>
      </c>
      <c r="D10890" s="153" t="s">
        <v>9063</v>
      </c>
      <c r="E10890" s="153" t="s">
        <v>28</v>
      </c>
      <c r="F10890" s="153" t="s">
        <v>28</v>
      </c>
      <c r="G10890" s="154" t="s">
        <v>28</v>
      </c>
      <c r="H10890" s="154" t="s">
        <v>28</v>
      </c>
      <c r="I10890" s="153"/>
      <c r="J10890" s="155" t="str">
        <f>"PredPSRNC_"&amp;PredPSRNC_ALL!$A10890</f>
        <v>PredPSRNC_OK</v>
      </c>
    </row>
    <row r="10891" spans="1:10" x14ac:dyDescent="0.25">
      <c r="A10891" s="152" t="s">
        <v>111</v>
      </c>
      <c r="B10891" s="153" t="s">
        <v>8899</v>
      </c>
      <c r="C10891" s="153" t="s">
        <v>8900</v>
      </c>
      <c r="D10891" s="153" t="s">
        <v>9063</v>
      </c>
      <c r="E10891" s="153" t="s">
        <v>28</v>
      </c>
      <c r="F10891" s="153" t="s">
        <v>28</v>
      </c>
      <c r="G10891" s="154" t="s">
        <v>28</v>
      </c>
      <c r="H10891" s="154" t="s">
        <v>28</v>
      </c>
      <c r="I10891" s="153"/>
      <c r="J10891" s="155" t="str">
        <f>"PredPSRNC_"&amp;PredPSRNC_ALL!$A10891</f>
        <v>PredPSRNC_OK</v>
      </c>
    </row>
    <row r="10892" spans="1:10" x14ac:dyDescent="0.25">
      <c r="A10892" s="152" t="s">
        <v>111</v>
      </c>
      <c r="B10892" s="153" t="s">
        <v>11744</v>
      </c>
      <c r="C10892" s="153" t="s">
        <v>11745</v>
      </c>
      <c r="D10892" s="153" t="s">
        <v>9063</v>
      </c>
      <c r="E10892" s="153" t="s">
        <v>28</v>
      </c>
      <c r="F10892" s="153" t="s">
        <v>28</v>
      </c>
      <c r="G10892" s="154" t="s">
        <v>28</v>
      </c>
      <c r="H10892" s="154" t="s">
        <v>28</v>
      </c>
      <c r="I10892" s="153"/>
      <c r="J10892" s="155" t="str">
        <f>"PredPSRNC_"&amp;PredPSRNC_ALL!$A10892</f>
        <v>PredPSRNC_OK</v>
      </c>
    </row>
    <row r="10893" spans="1:10" x14ac:dyDescent="0.25">
      <c r="A10893" s="152" t="s">
        <v>111</v>
      </c>
      <c r="B10893" s="153" t="s">
        <v>11746</v>
      </c>
      <c r="C10893" s="153" t="s">
        <v>11747</v>
      </c>
      <c r="D10893" s="153" t="s">
        <v>9063</v>
      </c>
      <c r="E10893" s="153" t="s">
        <v>28</v>
      </c>
      <c r="F10893" s="153" t="s">
        <v>28</v>
      </c>
      <c r="G10893" s="154" t="s">
        <v>28</v>
      </c>
      <c r="H10893" s="154" t="s">
        <v>28</v>
      </c>
      <c r="I10893" s="153"/>
      <c r="J10893" s="155" t="str">
        <f>"PredPSRNC_"&amp;PredPSRNC_ALL!$A10893</f>
        <v>PredPSRNC_OK</v>
      </c>
    </row>
    <row r="10894" spans="1:10" x14ac:dyDescent="0.25">
      <c r="A10894" s="152" t="s">
        <v>111</v>
      </c>
      <c r="B10894" s="153" t="s">
        <v>11748</v>
      </c>
      <c r="C10894" s="153" t="s">
        <v>11749</v>
      </c>
      <c r="D10894" s="153" t="s">
        <v>9063</v>
      </c>
      <c r="E10894" s="153" t="s">
        <v>28</v>
      </c>
      <c r="F10894" s="153" t="s">
        <v>28</v>
      </c>
      <c r="G10894" s="154" t="s">
        <v>28</v>
      </c>
      <c r="H10894" s="154" t="s">
        <v>28</v>
      </c>
      <c r="I10894" s="153"/>
      <c r="J10894" s="155" t="str">
        <f>"PredPSRNC_"&amp;PredPSRNC_ALL!$A10894</f>
        <v>PredPSRNC_OK</v>
      </c>
    </row>
    <row r="10895" spans="1:10" x14ac:dyDescent="0.25">
      <c r="A10895" s="152" t="s">
        <v>111</v>
      </c>
      <c r="B10895" s="153" t="s">
        <v>11750</v>
      </c>
      <c r="C10895" s="153" t="s">
        <v>11751</v>
      </c>
      <c r="D10895" s="153" t="s">
        <v>9063</v>
      </c>
      <c r="E10895" s="153" t="s">
        <v>28</v>
      </c>
      <c r="F10895" s="153" t="s">
        <v>28</v>
      </c>
      <c r="G10895" s="154" t="s">
        <v>28</v>
      </c>
      <c r="H10895" s="154" t="s">
        <v>28</v>
      </c>
      <c r="I10895" s="153"/>
      <c r="J10895" s="155" t="str">
        <f>"PredPSRNC_"&amp;PredPSRNC_ALL!$A10895</f>
        <v>PredPSRNC_OK</v>
      </c>
    </row>
    <row r="10896" spans="1:10" x14ac:dyDescent="0.25">
      <c r="A10896" s="152" t="s">
        <v>111</v>
      </c>
      <c r="B10896" s="153" t="s">
        <v>11752</v>
      </c>
      <c r="C10896" s="153" t="s">
        <v>11753</v>
      </c>
      <c r="D10896" s="153" t="s">
        <v>9063</v>
      </c>
      <c r="E10896" s="153" t="s">
        <v>28</v>
      </c>
      <c r="F10896" s="153" t="s">
        <v>28</v>
      </c>
      <c r="G10896" s="154" t="s">
        <v>28</v>
      </c>
      <c r="H10896" s="154" t="s">
        <v>28</v>
      </c>
      <c r="I10896" s="153"/>
      <c r="J10896" s="155" t="str">
        <f>"PredPSRNC_"&amp;PredPSRNC_ALL!$A10896</f>
        <v>PredPSRNC_OK</v>
      </c>
    </row>
    <row r="10897" spans="1:10" x14ac:dyDescent="0.25">
      <c r="A10897" s="152" t="s">
        <v>111</v>
      </c>
      <c r="B10897" s="153" t="s">
        <v>11754</v>
      </c>
      <c r="C10897" s="153" t="s">
        <v>11755</v>
      </c>
      <c r="D10897" s="153" t="s">
        <v>9063</v>
      </c>
      <c r="E10897" s="153" t="s">
        <v>28</v>
      </c>
      <c r="F10897" s="153" t="s">
        <v>28</v>
      </c>
      <c r="G10897" s="154" t="s">
        <v>28</v>
      </c>
      <c r="H10897" s="154" t="s">
        <v>28</v>
      </c>
      <c r="I10897" s="153"/>
      <c r="J10897" s="155" t="str">
        <f>"PredPSRNC_"&amp;PredPSRNC_ALL!$A10897</f>
        <v>PredPSRNC_OK</v>
      </c>
    </row>
    <row r="10898" spans="1:10" x14ac:dyDescent="0.25">
      <c r="A10898" s="152" t="s">
        <v>111</v>
      </c>
      <c r="B10898" s="153" t="s">
        <v>11756</v>
      </c>
      <c r="C10898" s="153" t="s">
        <v>11757</v>
      </c>
      <c r="D10898" s="153" t="s">
        <v>9063</v>
      </c>
      <c r="E10898" s="153" t="s">
        <v>28</v>
      </c>
      <c r="F10898" s="153" t="s">
        <v>28</v>
      </c>
      <c r="G10898" s="154" t="s">
        <v>28</v>
      </c>
      <c r="H10898" s="154" t="s">
        <v>28</v>
      </c>
      <c r="I10898" s="153"/>
      <c r="J10898" s="155" t="str">
        <f>"PredPSRNC_"&amp;PredPSRNC_ALL!$A10898</f>
        <v>PredPSRNC_OK</v>
      </c>
    </row>
    <row r="10899" spans="1:10" x14ac:dyDescent="0.25">
      <c r="A10899" s="152" t="s">
        <v>111</v>
      </c>
      <c r="B10899" s="153" t="s">
        <v>11758</v>
      </c>
      <c r="C10899" s="153" t="s">
        <v>11759</v>
      </c>
      <c r="D10899" s="153" t="s">
        <v>9063</v>
      </c>
      <c r="E10899" s="153" t="s">
        <v>28</v>
      </c>
      <c r="F10899" s="153" t="s">
        <v>28</v>
      </c>
      <c r="G10899" s="154" t="s">
        <v>28</v>
      </c>
      <c r="H10899" s="154" t="s">
        <v>28</v>
      </c>
      <c r="I10899" s="153"/>
      <c r="J10899" s="155" t="str">
        <f>"PredPSRNC_"&amp;PredPSRNC_ALL!$A10899</f>
        <v>PredPSRNC_OK</v>
      </c>
    </row>
    <row r="10900" spans="1:10" x14ac:dyDescent="0.25">
      <c r="A10900" s="152" t="s">
        <v>111</v>
      </c>
      <c r="B10900" s="153" t="s">
        <v>11760</v>
      </c>
      <c r="C10900" s="153" t="s">
        <v>11761</v>
      </c>
      <c r="D10900" s="153" t="s">
        <v>9063</v>
      </c>
      <c r="E10900" s="153" t="s">
        <v>28</v>
      </c>
      <c r="F10900" s="153" t="s">
        <v>28</v>
      </c>
      <c r="G10900" s="154" t="s">
        <v>28</v>
      </c>
      <c r="H10900" s="154" t="s">
        <v>28</v>
      </c>
      <c r="I10900" s="153"/>
      <c r="J10900" s="155" t="str">
        <f>"PredPSRNC_"&amp;PredPSRNC_ALL!$A10900</f>
        <v>PredPSRNC_OK</v>
      </c>
    </row>
    <row r="10901" spans="1:10" x14ac:dyDescent="0.25">
      <c r="A10901" s="152" t="s">
        <v>111</v>
      </c>
      <c r="B10901" s="153" t="s">
        <v>11762</v>
      </c>
      <c r="C10901" s="153" t="s">
        <v>11763</v>
      </c>
      <c r="D10901" s="153" t="s">
        <v>9063</v>
      </c>
      <c r="E10901" s="153" t="s">
        <v>28</v>
      </c>
      <c r="F10901" s="153" t="s">
        <v>28</v>
      </c>
      <c r="G10901" s="154" t="s">
        <v>28</v>
      </c>
      <c r="H10901" s="154" t="s">
        <v>28</v>
      </c>
      <c r="I10901" s="153"/>
      <c r="J10901" s="155" t="str">
        <f>"PredPSRNC_"&amp;PredPSRNC_ALL!$A10901</f>
        <v>PredPSRNC_OK</v>
      </c>
    </row>
    <row r="10902" spans="1:10" x14ac:dyDescent="0.25">
      <c r="A10902" s="152" t="s">
        <v>111</v>
      </c>
      <c r="B10902" s="153" t="s">
        <v>11764</v>
      </c>
      <c r="C10902" s="153" t="s">
        <v>11765</v>
      </c>
      <c r="D10902" s="153" t="s">
        <v>9063</v>
      </c>
      <c r="E10902" s="153" t="s">
        <v>28</v>
      </c>
      <c r="F10902" s="153" t="s">
        <v>28</v>
      </c>
      <c r="G10902" s="154" t="s">
        <v>28</v>
      </c>
      <c r="H10902" s="154" t="s">
        <v>28</v>
      </c>
      <c r="I10902" s="153"/>
      <c r="J10902" s="155" t="str">
        <f>"PredPSRNC_"&amp;PredPSRNC_ALL!$A10902</f>
        <v>PredPSRNC_OK</v>
      </c>
    </row>
    <row r="10903" spans="1:10" x14ac:dyDescent="0.25">
      <c r="A10903" s="152" t="s">
        <v>111</v>
      </c>
      <c r="B10903" s="153" t="s">
        <v>11766</v>
      </c>
      <c r="C10903" s="153" t="s">
        <v>11767</v>
      </c>
      <c r="D10903" s="153" t="s">
        <v>9063</v>
      </c>
      <c r="E10903" s="153" t="s">
        <v>28</v>
      </c>
      <c r="F10903" s="153" t="s">
        <v>28</v>
      </c>
      <c r="G10903" s="154" t="s">
        <v>28</v>
      </c>
      <c r="H10903" s="154" t="s">
        <v>28</v>
      </c>
      <c r="I10903" s="153"/>
      <c r="J10903" s="155" t="str">
        <f>"PredPSRNC_"&amp;PredPSRNC_ALL!$A10903</f>
        <v>PredPSRNC_OK</v>
      </c>
    </row>
    <row r="10904" spans="1:10" x14ac:dyDescent="0.25">
      <c r="A10904" s="152" t="s">
        <v>111</v>
      </c>
      <c r="B10904" s="153" t="s">
        <v>11768</v>
      </c>
      <c r="C10904" s="153" t="s">
        <v>11769</v>
      </c>
      <c r="D10904" s="153" t="s">
        <v>9063</v>
      </c>
      <c r="E10904" s="153" t="s">
        <v>28</v>
      </c>
      <c r="F10904" s="153" t="s">
        <v>28</v>
      </c>
      <c r="G10904" s="154" t="s">
        <v>28</v>
      </c>
      <c r="H10904" s="154" t="s">
        <v>28</v>
      </c>
      <c r="I10904" s="153"/>
      <c r="J10904" s="155" t="str">
        <f>"PredPSRNC_"&amp;PredPSRNC_ALL!$A10904</f>
        <v>PredPSRNC_OK</v>
      </c>
    </row>
    <row r="10905" spans="1:10" x14ac:dyDescent="0.25">
      <c r="A10905" s="152" t="s">
        <v>111</v>
      </c>
      <c r="B10905" s="153" t="s">
        <v>11770</v>
      </c>
      <c r="C10905" s="153" t="s">
        <v>11771</v>
      </c>
      <c r="D10905" s="153" t="s">
        <v>9063</v>
      </c>
      <c r="E10905" s="153" t="s">
        <v>28</v>
      </c>
      <c r="F10905" s="153" t="s">
        <v>28</v>
      </c>
      <c r="G10905" s="154" t="s">
        <v>28</v>
      </c>
      <c r="H10905" s="154" t="s">
        <v>28</v>
      </c>
      <c r="I10905" s="153"/>
      <c r="J10905" s="155" t="str">
        <f>"PredPSRNC_"&amp;PredPSRNC_ALL!$A10905</f>
        <v>PredPSRNC_OK</v>
      </c>
    </row>
    <row r="10906" spans="1:10" x14ac:dyDescent="0.25">
      <c r="A10906" s="152" t="s">
        <v>111</v>
      </c>
      <c r="B10906" s="153" t="s">
        <v>11772</v>
      </c>
      <c r="C10906" s="153" t="s">
        <v>11773</v>
      </c>
      <c r="D10906" s="153" t="s">
        <v>9063</v>
      </c>
      <c r="E10906" s="153" t="s">
        <v>28</v>
      </c>
      <c r="F10906" s="153" t="s">
        <v>28</v>
      </c>
      <c r="G10906" s="154" t="s">
        <v>28</v>
      </c>
      <c r="H10906" s="154" t="s">
        <v>28</v>
      </c>
      <c r="I10906" s="153"/>
      <c r="J10906" s="155" t="str">
        <f>"PredPSRNC_"&amp;PredPSRNC_ALL!$A10906</f>
        <v>PredPSRNC_OK</v>
      </c>
    </row>
    <row r="10907" spans="1:10" x14ac:dyDescent="0.25">
      <c r="A10907" s="152" t="s">
        <v>111</v>
      </c>
      <c r="B10907" s="153" t="s">
        <v>8901</v>
      </c>
      <c r="C10907" s="153" t="s">
        <v>8902</v>
      </c>
      <c r="D10907" s="153" t="s">
        <v>9063</v>
      </c>
      <c r="E10907" s="153" t="s">
        <v>28</v>
      </c>
      <c r="F10907" s="153" t="s">
        <v>28</v>
      </c>
      <c r="G10907" s="154" t="s">
        <v>28</v>
      </c>
      <c r="H10907" s="154" t="s">
        <v>28</v>
      </c>
      <c r="I10907" s="153"/>
      <c r="J10907" s="155" t="str">
        <f>"PredPSRNC_"&amp;PredPSRNC_ALL!$A10907</f>
        <v>PredPSRNC_OK</v>
      </c>
    </row>
    <row r="10908" spans="1:10" x14ac:dyDescent="0.25">
      <c r="A10908" s="152" t="s">
        <v>111</v>
      </c>
      <c r="B10908" s="153" t="s">
        <v>8903</v>
      </c>
      <c r="C10908" s="153" t="s">
        <v>8904</v>
      </c>
      <c r="D10908" s="153" t="s">
        <v>9063</v>
      </c>
      <c r="E10908" s="153" t="s">
        <v>28</v>
      </c>
      <c r="F10908" s="153" t="s">
        <v>28</v>
      </c>
      <c r="G10908" s="154" t="s">
        <v>28</v>
      </c>
      <c r="H10908" s="154" t="s">
        <v>28</v>
      </c>
      <c r="I10908" s="153"/>
      <c r="J10908" s="155" t="str">
        <f>"PredPSRNC_"&amp;PredPSRNC_ALL!$A10908</f>
        <v>PredPSRNC_OK</v>
      </c>
    </row>
    <row r="10909" spans="1:10" x14ac:dyDescent="0.25">
      <c r="A10909" s="152" t="s">
        <v>111</v>
      </c>
      <c r="B10909" s="153" t="s">
        <v>8905</v>
      </c>
      <c r="C10909" s="153" t="s">
        <v>8906</v>
      </c>
      <c r="D10909" s="153" t="s">
        <v>9063</v>
      </c>
      <c r="E10909" s="153" t="s">
        <v>28</v>
      </c>
      <c r="F10909" s="153" t="s">
        <v>28</v>
      </c>
      <c r="G10909" s="154" t="s">
        <v>28</v>
      </c>
      <c r="H10909" s="154" t="s">
        <v>28</v>
      </c>
      <c r="I10909" s="153"/>
      <c r="J10909" s="155" t="str">
        <f>"PredPSRNC_"&amp;PredPSRNC_ALL!$A10909</f>
        <v>PredPSRNC_OK</v>
      </c>
    </row>
    <row r="10910" spans="1:10" x14ac:dyDescent="0.25">
      <c r="A10910" s="152" t="s">
        <v>111</v>
      </c>
      <c r="B10910" s="153" t="s">
        <v>8907</v>
      </c>
      <c r="C10910" s="153" t="s">
        <v>8908</v>
      </c>
      <c r="D10910" s="153" t="s">
        <v>9063</v>
      </c>
      <c r="E10910" s="153" t="s">
        <v>28</v>
      </c>
      <c r="F10910" s="153" t="s">
        <v>28</v>
      </c>
      <c r="G10910" s="154" t="s">
        <v>28</v>
      </c>
      <c r="H10910" s="154" t="s">
        <v>28</v>
      </c>
      <c r="I10910" s="153"/>
      <c r="J10910" s="155" t="str">
        <f>"PredPSRNC_"&amp;PredPSRNC_ALL!$A10910</f>
        <v>PredPSRNC_OK</v>
      </c>
    </row>
    <row r="10911" spans="1:10" x14ac:dyDescent="0.25">
      <c r="A10911" s="152" t="s">
        <v>111</v>
      </c>
      <c r="B10911" s="153" t="s">
        <v>8909</v>
      </c>
      <c r="C10911" s="153" t="s">
        <v>8910</v>
      </c>
      <c r="D10911" s="153" t="s">
        <v>9063</v>
      </c>
      <c r="E10911" s="153" t="s">
        <v>28</v>
      </c>
      <c r="F10911" s="153" t="s">
        <v>28</v>
      </c>
      <c r="G10911" s="154" t="s">
        <v>28</v>
      </c>
      <c r="H10911" s="154" t="s">
        <v>28</v>
      </c>
      <c r="I10911" s="153"/>
      <c r="J10911" s="155" t="str">
        <f>"PredPSRNC_"&amp;PredPSRNC_ALL!$A10911</f>
        <v>PredPSRNC_OK</v>
      </c>
    </row>
    <row r="10912" spans="1:10" x14ac:dyDescent="0.25">
      <c r="A10912" s="152" t="s">
        <v>111</v>
      </c>
      <c r="B10912" s="153" t="s">
        <v>8911</v>
      </c>
      <c r="C10912" s="153" t="s">
        <v>8912</v>
      </c>
      <c r="D10912" s="153" t="s">
        <v>9063</v>
      </c>
      <c r="E10912" s="153" t="s">
        <v>28</v>
      </c>
      <c r="F10912" s="153" t="s">
        <v>28</v>
      </c>
      <c r="G10912" s="154" t="s">
        <v>28</v>
      </c>
      <c r="H10912" s="154" t="s">
        <v>28</v>
      </c>
      <c r="I10912" s="153"/>
      <c r="J10912" s="155" t="str">
        <f>"PredPSRNC_"&amp;PredPSRNC_ALL!$A10912</f>
        <v>PredPSRNC_OK</v>
      </c>
    </row>
    <row r="10913" spans="1:10" x14ac:dyDescent="0.25">
      <c r="A10913" s="152" t="s">
        <v>111</v>
      </c>
      <c r="B10913" s="153" t="s">
        <v>8913</v>
      </c>
      <c r="C10913" s="153" t="s">
        <v>8914</v>
      </c>
      <c r="D10913" s="153" t="s">
        <v>9063</v>
      </c>
      <c r="E10913" s="153" t="s">
        <v>28</v>
      </c>
      <c r="F10913" s="153" t="s">
        <v>28</v>
      </c>
      <c r="G10913" s="154" t="s">
        <v>28</v>
      </c>
      <c r="H10913" s="154" t="s">
        <v>28</v>
      </c>
      <c r="I10913" s="153"/>
      <c r="J10913" s="155" t="str">
        <f>"PredPSRNC_"&amp;PredPSRNC_ALL!$A10913</f>
        <v>PredPSRNC_OK</v>
      </c>
    </row>
    <row r="10914" spans="1:10" x14ac:dyDescent="0.25">
      <c r="A10914" s="152" t="s">
        <v>111</v>
      </c>
      <c r="B10914" s="153" t="s">
        <v>8915</v>
      </c>
      <c r="C10914" s="153" t="s">
        <v>8916</v>
      </c>
      <c r="D10914" s="153" t="s">
        <v>9063</v>
      </c>
      <c r="E10914" s="153" t="s">
        <v>28</v>
      </c>
      <c r="F10914" s="153" t="s">
        <v>28</v>
      </c>
      <c r="G10914" s="154" t="s">
        <v>28</v>
      </c>
      <c r="H10914" s="154" t="s">
        <v>28</v>
      </c>
      <c r="I10914" s="153"/>
      <c r="J10914" s="155" t="str">
        <f>"PredPSRNC_"&amp;PredPSRNC_ALL!$A10914</f>
        <v>PredPSRNC_OK</v>
      </c>
    </row>
    <row r="10915" spans="1:10" x14ac:dyDescent="0.25">
      <c r="A10915" s="152" t="s">
        <v>111</v>
      </c>
      <c r="B10915" s="153" t="s">
        <v>11774</v>
      </c>
      <c r="C10915" s="153" t="s">
        <v>11775</v>
      </c>
      <c r="D10915" s="153" t="s">
        <v>9063</v>
      </c>
      <c r="E10915" s="153" t="s">
        <v>28</v>
      </c>
      <c r="F10915" s="153" t="s">
        <v>28</v>
      </c>
      <c r="G10915" s="154" t="s">
        <v>28</v>
      </c>
      <c r="H10915" s="154" t="s">
        <v>28</v>
      </c>
      <c r="I10915" s="153"/>
      <c r="J10915" s="155" t="str">
        <f>"PredPSRNC_"&amp;PredPSRNC_ALL!$A10915</f>
        <v>PredPSRNC_OK</v>
      </c>
    </row>
    <row r="10916" spans="1:10" x14ac:dyDescent="0.25">
      <c r="A10916" s="152" t="s">
        <v>111</v>
      </c>
      <c r="B10916" s="153" t="s">
        <v>8921</v>
      </c>
      <c r="C10916" s="153" t="s">
        <v>8922</v>
      </c>
      <c r="D10916" s="153" t="s">
        <v>9079</v>
      </c>
      <c r="E10916" s="153" t="s">
        <v>28</v>
      </c>
      <c r="F10916" s="153" t="s">
        <v>28</v>
      </c>
      <c r="G10916" s="154" t="s">
        <v>28</v>
      </c>
      <c r="H10916" s="154" t="s">
        <v>28</v>
      </c>
      <c r="I10916" s="153"/>
      <c r="J10916" s="155" t="str">
        <f>"PredPSRNC_"&amp;PredPSRNC_ALL!$A10916</f>
        <v>PredPSRNC_OK</v>
      </c>
    </row>
    <row r="10917" spans="1:10" x14ac:dyDescent="0.25">
      <c r="A10917" s="152" t="s">
        <v>111</v>
      </c>
      <c r="B10917" s="153" t="s">
        <v>8925</v>
      </c>
      <c r="C10917" s="153" t="s">
        <v>8926</v>
      </c>
      <c r="D10917" s="153" t="s">
        <v>9079</v>
      </c>
      <c r="E10917" s="153" t="s">
        <v>28</v>
      </c>
      <c r="F10917" s="153" t="s">
        <v>28</v>
      </c>
      <c r="G10917" s="154" t="s">
        <v>28</v>
      </c>
      <c r="H10917" s="154" t="s">
        <v>28</v>
      </c>
      <c r="I10917" s="153"/>
      <c r="J10917" s="155" t="str">
        <f>"PredPSRNC_"&amp;PredPSRNC_ALL!$A10917</f>
        <v>PredPSRNC_OK</v>
      </c>
    </row>
    <row r="10918" spans="1:10" x14ac:dyDescent="0.25">
      <c r="A10918" s="152" t="s">
        <v>111</v>
      </c>
      <c r="B10918" s="153" t="s">
        <v>8935</v>
      </c>
      <c r="C10918" s="153" t="s">
        <v>8936</v>
      </c>
      <c r="D10918" s="153" t="s">
        <v>9079</v>
      </c>
      <c r="E10918" s="153" t="s">
        <v>28</v>
      </c>
      <c r="F10918" s="153" t="s">
        <v>28</v>
      </c>
      <c r="G10918" s="154" t="s">
        <v>28</v>
      </c>
      <c r="H10918" s="154" t="s">
        <v>28</v>
      </c>
      <c r="I10918" s="153"/>
      <c r="J10918" s="155" t="str">
        <f>"PredPSRNC_"&amp;PredPSRNC_ALL!$A10918</f>
        <v>PredPSRNC_OK</v>
      </c>
    </row>
    <row r="10919" spans="1:10" x14ac:dyDescent="0.25">
      <c r="A10919" s="152" t="s">
        <v>111</v>
      </c>
      <c r="B10919" s="153" t="s">
        <v>8939</v>
      </c>
      <c r="C10919" s="153" t="s">
        <v>8940</v>
      </c>
      <c r="D10919" s="153" t="s">
        <v>9025</v>
      </c>
      <c r="E10919" s="153" t="s">
        <v>11776</v>
      </c>
      <c r="F10919" s="153" t="s">
        <v>11777</v>
      </c>
      <c r="G10919" s="154" t="s">
        <v>28</v>
      </c>
      <c r="H10919" s="154" t="s">
        <v>28</v>
      </c>
      <c r="I10919" s="153"/>
      <c r="J10919" s="155" t="str">
        <f>"PredPSRNC_"&amp;PredPSRNC_ALL!$A10919</f>
        <v>PredPSRNC_OK</v>
      </c>
    </row>
    <row r="10920" spans="1:10" x14ac:dyDescent="0.25">
      <c r="A10920" s="152" t="s">
        <v>111</v>
      </c>
      <c r="B10920" s="153" t="s">
        <v>8941</v>
      </c>
      <c r="C10920" s="153" t="s">
        <v>8942</v>
      </c>
      <c r="D10920" s="153" t="s">
        <v>9079</v>
      </c>
      <c r="E10920" s="153" t="s">
        <v>28</v>
      </c>
      <c r="F10920" s="153" t="s">
        <v>28</v>
      </c>
      <c r="G10920" s="154" t="s">
        <v>28</v>
      </c>
      <c r="H10920" s="154" t="s">
        <v>28</v>
      </c>
      <c r="I10920" s="153"/>
      <c r="J10920" s="155" t="str">
        <f>"PredPSRNC_"&amp;PredPSRNC_ALL!$A10920</f>
        <v>PredPSRNC_OK</v>
      </c>
    </row>
    <row r="10921" spans="1:10" x14ac:dyDescent="0.25">
      <c r="A10921" s="152" t="s">
        <v>111</v>
      </c>
      <c r="B10921" s="153" t="s">
        <v>8943</v>
      </c>
      <c r="C10921" s="153" t="s">
        <v>8944</v>
      </c>
      <c r="D10921" s="153" t="s">
        <v>9063</v>
      </c>
      <c r="E10921" s="153" t="s">
        <v>28</v>
      </c>
      <c r="F10921" s="153" t="s">
        <v>28</v>
      </c>
      <c r="G10921" s="154" t="s">
        <v>28</v>
      </c>
      <c r="H10921" s="154" t="s">
        <v>28</v>
      </c>
      <c r="I10921" s="153"/>
      <c r="J10921" s="155" t="str">
        <f>"PredPSRNC_"&amp;PredPSRNC_ALL!$A10921</f>
        <v>PredPSRNC_OK</v>
      </c>
    </row>
    <row r="10922" spans="1:10" x14ac:dyDescent="0.25">
      <c r="A10922" s="152" t="s">
        <v>111</v>
      </c>
      <c r="B10922" s="153" t="s">
        <v>8947</v>
      </c>
      <c r="C10922" s="153" t="s">
        <v>11778</v>
      </c>
      <c r="D10922" s="153" t="s">
        <v>9063</v>
      </c>
      <c r="E10922" s="153" t="s">
        <v>28</v>
      </c>
      <c r="F10922" s="153" t="s">
        <v>28</v>
      </c>
      <c r="G10922" s="154" t="s">
        <v>28</v>
      </c>
      <c r="H10922" s="154" t="s">
        <v>28</v>
      </c>
      <c r="I10922" s="153"/>
      <c r="J10922" s="155" t="str">
        <f>"PredPSRNC_"&amp;PredPSRNC_ALL!$A10922</f>
        <v>PredPSRNC_OK</v>
      </c>
    </row>
    <row r="10923" spans="1:10" x14ac:dyDescent="0.25">
      <c r="A10923" s="152" t="s">
        <v>111</v>
      </c>
      <c r="B10923" s="153" t="s">
        <v>8953</v>
      </c>
      <c r="C10923" s="153" t="s">
        <v>11779</v>
      </c>
      <c r="D10923" s="153" t="s">
        <v>9063</v>
      </c>
      <c r="E10923" s="153" t="s">
        <v>28</v>
      </c>
      <c r="F10923" s="153" t="s">
        <v>28</v>
      </c>
      <c r="G10923" s="154" t="s">
        <v>28</v>
      </c>
      <c r="H10923" s="154" t="s">
        <v>28</v>
      </c>
      <c r="I10923" s="153"/>
      <c r="J10923" s="155" t="str">
        <f>"PredPSRNC_"&amp;PredPSRNC_ALL!$A10923</f>
        <v>PredPSRNC_OK</v>
      </c>
    </row>
    <row r="10924" spans="1:10" x14ac:dyDescent="0.25">
      <c r="A10924" s="152" t="s">
        <v>111</v>
      </c>
      <c r="B10924" s="153" t="s">
        <v>8957</v>
      </c>
      <c r="C10924" s="153" t="s">
        <v>8958</v>
      </c>
      <c r="D10924" s="153" t="s">
        <v>9063</v>
      </c>
      <c r="E10924" s="153" t="s">
        <v>28</v>
      </c>
      <c r="F10924" s="153" t="s">
        <v>28</v>
      </c>
      <c r="G10924" s="154" t="s">
        <v>28</v>
      </c>
      <c r="H10924" s="154" t="s">
        <v>28</v>
      </c>
      <c r="I10924" s="153"/>
      <c r="J10924" s="155" t="str">
        <f>"PredPSRNC_"&amp;PredPSRNC_ALL!$A10924</f>
        <v>PredPSRNC_OK</v>
      </c>
    </row>
    <row r="10925" spans="1:10" x14ac:dyDescent="0.25">
      <c r="A10925" s="152" t="s">
        <v>111</v>
      </c>
      <c r="B10925" s="153" t="s">
        <v>8959</v>
      </c>
      <c r="C10925" s="153" t="s">
        <v>8960</v>
      </c>
      <c r="D10925" s="153" t="s">
        <v>9063</v>
      </c>
      <c r="E10925" s="153" t="s">
        <v>28</v>
      </c>
      <c r="F10925" s="153" t="s">
        <v>28</v>
      </c>
      <c r="G10925" s="154" t="s">
        <v>28</v>
      </c>
      <c r="H10925" s="154" t="s">
        <v>28</v>
      </c>
      <c r="I10925" s="153"/>
      <c r="J10925" s="155" t="str">
        <f>"PredPSRNC_"&amp;PredPSRNC_ALL!$A10925</f>
        <v>PredPSRNC_OK</v>
      </c>
    </row>
    <row r="10926" spans="1:10" x14ac:dyDescent="0.25">
      <c r="A10926" s="152" t="s">
        <v>111</v>
      </c>
      <c r="B10926" s="153" t="s">
        <v>11780</v>
      </c>
      <c r="C10926" s="153" t="s">
        <v>11781</v>
      </c>
      <c r="D10926" s="153" t="s">
        <v>9063</v>
      </c>
      <c r="E10926" s="153" t="s">
        <v>28</v>
      </c>
      <c r="F10926" s="153" t="s">
        <v>28</v>
      </c>
      <c r="G10926" s="154" t="s">
        <v>28</v>
      </c>
      <c r="H10926" s="154" t="s">
        <v>28</v>
      </c>
      <c r="I10926" s="153"/>
      <c r="J10926" s="155" t="str">
        <f>"PredPSRNC_"&amp;PredPSRNC_ALL!$A10926</f>
        <v>PredPSRNC_OK</v>
      </c>
    </row>
    <row r="10927" spans="1:10" x14ac:dyDescent="0.25">
      <c r="A10927" s="152" t="s">
        <v>111</v>
      </c>
      <c r="B10927" s="153" t="s">
        <v>11782</v>
      </c>
      <c r="C10927" s="153" t="s">
        <v>11783</v>
      </c>
      <c r="D10927" s="153" t="s">
        <v>9063</v>
      </c>
      <c r="E10927" s="153" t="s">
        <v>28</v>
      </c>
      <c r="F10927" s="153" t="s">
        <v>28</v>
      </c>
      <c r="G10927" s="154" t="s">
        <v>28</v>
      </c>
      <c r="H10927" s="154" t="s">
        <v>28</v>
      </c>
      <c r="I10927" s="153"/>
      <c r="J10927" s="155" t="str">
        <f>"PredPSRNC_"&amp;PredPSRNC_ALL!$A10927</f>
        <v>PredPSRNC_OK</v>
      </c>
    </row>
    <row r="10928" spans="1:10" x14ac:dyDescent="0.25">
      <c r="A10928" s="152" t="s">
        <v>111</v>
      </c>
      <c r="B10928" s="153" t="s">
        <v>8961</v>
      </c>
      <c r="C10928" s="153" t="s">
        <v>8962</v>
      </c>
      <c r="D10928" s="153" t="s">
        <v>9025</v>
      </c>
      <c r="E10928" s="153" t="s">
        <v>9838</v>
      </c>
      <c r="F10928" s="153" t="s">
        <v>9839</v>
      </c>
      <c r="G10928" s="154" t="s">
        <v>28</v>
      </c>
      <c r="H10928" s="154" t="s">
        <v>28</v>
      </c>
      <c r="I10928" s="153"/>
      <c r="J10928" s="155" t="str">
        <f>"PredPSRNC_"&amp;PredPSRNC_ALL!$A10928</f>
        <v>PredPSRNC_OK</v>
      </c>
    </row>
    <row r="10929" spans="1:10" x14ac:dyDescent="0.25">
      <c r="A10929" s="152" t="s">
        <v>111</v>
      </c>
      <c r="B10929" s="153" t="s">
        <v>8963</v>
      </c>
      <c r="C10929" s="153" t="s">
        <v>8964</v>
      </c>
      <c r="D10929" s="153" t="s">
        <v>9025</v>
      </c>
      <c r="E10929" s="153" t="s">
        <v>9838</v>
      </c>
      <c r="F10929" s="153" t="s">
        <v>9839</v>
      </c>
      <c r="G10929" s="154" t="s">
        <v>28</v>
      </c>
      <c r="H10929" s="154" t="s">
        <v>28</v>
      </c>
      <c r="I10929" s="153"/>
      <c r="J10929" s="155" t="str">
        <f>"PredPSRNC_"&amp;PredPSRNC_ALL!$A10929</f>
        <v>PredPSRNC_OK</v>
      </c>
    </row>
    <row r="10930" spans="1:10" x14ac:dyDescent="0.25">
      <c r="A10930" s="152" t="s">
        <v>111</v>
      </c>
      <c r="B10930" s="153" t="s">
        <v>8965</v>
      </c>
      <c r="C10930" s="153" t="s">
        <v>8966</v>
      </c>
      <c r="D10930" s="153" t="s">
        <v>9025</v>
      </c>
      <c r="E10930" s="153" t="s">
        <v>9406</v>
      </c>
      <c r="F10930" s="153" t="s">
        <v>9407</v>
      </c>
      <c r="G10930" s="154" t="s">
        <v>28</v>
      </c>
      <c r="H10930" s="154" t="s">
        <v>28</v>
      </c>
      <c r="I10930" s="153"/>
      <c r="J10930" s="155" t="str">
        <f>"PredPSRNC_"&amp;PredPSRNC_ALL!$A10930</f>
        <v>PredPSRNC_OK</v>
      </c>
    </row>
    <row r="10931" spans="1:10" x14ac:dyDescent="0.25">
      <c r="A10931" s="152" t="s">
        <v>111</v>
      </c>
      <c r="B10931" s="153" t="s">
        <v>11784</v>
      </c>
      <c r="C10931" s="153" t="s">
        <v>11785</v>
      </c>
      <c r="D10931" s="153" t="s">
        <v>9063</v>
      </c>
      <c r="E10931" s="153" t="s">
        <v>28</v>
      </c>
      <c r="F10931" s="153" t="s">
        <v>28</v>
      </c>
      <c r="G10931" s="154" t="s">
        <v>28</v>
      </c>
      <c r="H10931" s="154" t="s">
        <v>28</v>
      </c>
      <c r="I10931" s="153"/>
      <c r="J10931" s="155" t="str">
        <f>"PredPSRNC_"&amp;PredPSRNC_ALL!$A10931</f>
        <v>PredPSRNC_OK</v>
      </c>
    </row>
    <row r="10932" spans="1:10" x14ac:dyDescent="0.25">
      <c r="A10932" s="152" t="s">
        <v>111</v>
      </c>
      <c r="B10932" s="153" t="s">
        <v>8967</v>
      </c>
      <c r="C10932" s="153" t="s">
        <v>8968</v>
      </c>
      <c r="D10932" s="153" t="s">
        <v>9079</v>
      </c>
      <c r="E10932" s="153" t="s">
        <v>28</v>
      </c>
      <c r="F10932" s="153" t="s">
        <v>28</v>
      </c>
      <c r="G10932" s="154" t="s">
        <v>28</v>
      </c>
      <c r="H10932" s="154" t="s">
        <v>28</v>
      </c>
      <c r="I10932" s="153"/>
      <c r="J10932" s="155" t="str">
        <f>"PredPSRNC_"&amp;PredPSRNC_ALL!$A10932</f>
        <v>PredPSRNC_OK</v>
      </c>
    </row>
    <row r="10933" spans="1:10" x14ac:dyDescent="0.25">
      <c r="A10933" s="152" t="s">
        <v>111</v>
      </c>
      <c r="B10933" s="153" t="s">
        <v>8971</v>
      </c>
      <c r="C10933" s="153" t="s">
        <v>8972</v>
      </c>
      <c r="D10933" s="153" t="s">
        <v>9079</v>
      </c>
      <c r="E10933" s="153" t="s">
        <v>28</v>
      </c>
      <c r="F10933" s="153" t="s">
        <v>28</v>
      </c>
      <c r="G10933" s="154" t="s">
        <v>28</v>
      </c>
      <c r="H10933" s="154" t="s">
        <v>28</v>
      </c>
      <c r="I10933" s="153"/>
      <c r="J10933" s="155" t="str">
        <f>"PredPSRNC_"&amp;PredPSRNC_ALL!$A10933</f>
        <v>PredPSRNC_OK</v>
      </c>
    </row>
    <row r="10934" spans="1:10" x14ac:dyDescent="0.25">
      <c r="A10934" s="152" t="s">
        <v>111</v>
      </c>
      <c r="B10934" s="153" t="s">
        <v>8973</v>
      </c>
      <c r="C10934" s="153" t="s">
        <v>8974</v>
      </c>
      <c r="D10934" s="153" t="s">
        <v>9025</v>
      </c>
      <c r="E10934" s="153" t="s">
        <v>11523</v>
      </c>
      <c r="F10934" s="153" t="s">
        <v>11524</v>
      </c>
      <c r="G10934" s="154" t="s">
        <v>28</v>
      </c>
      <c r="H10934" s="154" t="s">
        <v>28</v>
      </c>
      <c r="I10934" s="153"/>
      <c r="J10934" s="155" t="str">
        <f>"PredPSRNC_"&amp;PredPSRNC_ALL!$A10934</f>
        <v>PredPSRNC_OK</v>
      </c>
    </row>
    <row r="10935" spans="1:10" x14ac:dyDescent="0.25">
      <c r="A10935" s="152" t="s">
        <v>111</v>
      </c>
      <c r="B10935" s="153" t="s">
        <v>8979</v>
      </c>
      <c r="C10935" s="153" t="s">
        <v>8980</v>
      </c>
      <c r="D10935" s="153" t="s">
        <v>9079</v>
      </c>
      <c r="E10935" s="153" t="s">
        <v>28</v>
      </c>
      <c r="F10935" s="153" t="s">
        <v>28</v>
      </c>
      <c r="G10935" s="154" t="s">
        <v>28</v>
      </c>
      <c r="H10935" s="154" t="s">
        <v>28</v>
      </c>
      <c r="I10935" s="153"/>
      <c r="J10935" s="155" t="str">
        <f>"PredPSRNC_"&amp;PredPSRNC_ALL!$A10935</f>
        <v>PredPSRNC_OK</v>
      </c>
    </row>
    <row r="10936" spans="1:10" x14ac:dyDescent="0.25">
      <c r="A10936" s="152" t="s">
        <v>111</v>
      </c>
      <c r="B10936" s="153" t="s">
        <v>8983</v>
      </c>
      <c r="C10936" s="153" t="s">
        <v>8984</v>
      </c>
      <c r="D10936" s="153" t="s">
        <v>9063</v>
      </c>
      <c r="E10936" s="153" t="s">
        <v>28</v>
      </c>
      <c r="F10936" s="153" t="s">
        <v>28</v>
      </c>
      <c r="G10936" s="154" t="s">
        <v>28</v>
      </c>
      <c r="H10936" s="154" t="s">
        <v>28</v>
      </c>
      <c r="I10936" s="153"/>
      <c r="J10936" s="155" t="str">
        <f>"PredPSRNC_"&amp;PredPSRNC_ALL!$A10936</f>
        <v>PredPSRNC_OK</v>
      </c>
    </row>
    <row r="10937" spans="1:10" x14ac:dyDescent="0.25">
      <c r="A10937" s="152" t="s">
        <v>111</v>
      </c>
      <c r="B10937" s="153" t="s">
        <v>8985</v>
      </c>
      <c r="C10937" s="153" t="s">
        <v>8986</v>
      </c>
      <c r="D10937" s="153" t="s">
        <v>9063</v>
      </c>
      <c r="E10937" s="153" t="s">
        <v>28</v>
      </c>
      <c r="F10937" s="153" t="s">
        <v>28</v>
      </c>
      <c r="G10937" s="154" t="s">
        <v>28</v>
      </c>
      <c r="H10937" s="154" t="s">
        <v>28</v>
      </c>
      <c r="I10937" s="153"/>
      <c r="J10937" s="155" t="str">
        <f>"PredPSRNC_"&amp;PredPSRNC_ALL!$A10937</f>
        <v>PredPSRNC_OK</v>
      </c>
    </row>
    <row r="10938" spans="1:10" x14ac:dyDescent="0.25">
      <c r="A10938" s="152" t="s">
        <v>111</v>
      </c>
      <c r="B10938" s="153" t="s">
        <v>8987</v>
      </c>
      <c r="C10938" s="153" t="s">
        <v>8988</v>
      </c>
      <c r="D10938" s="153" t="s">
        <v>9063</v>
      </c>
      <c r="E10938" s="153" t="s">
        <v>28</v>
      </c>
      <c r="F10938" s="153" t="s">
        <v>28</v>
      </c>
      <c r="G10938" s="154" t="s">
        <v>28</v>
      </c>
      <c r="H10938" s="154" t="s">
        <v>28</v>
      </c>
      <c r="I10938" s="153"/>
      <c r="J10938" s="155" t="str">
        <f>"PredPSRNC_"&amp;PredPSRNC_ALL!$A10938</f>
        <v>PredPSRNC_OK</v>
      </c>
    </row>
    <row r="10939" spans="1:10" x14ac:dyDescent="0.25">
      <c r="A10939" s="152" t="s">
        <v>111</v>
      </c>
      <c r="B10939" s="153" t="s">
        <v>8989</v>
      </c>
      <c r="C10939" s="153" t="s">
        <v>8990</v>
      </c>
      <c r="D10939" s="153" t="s">
        <v>9063</v>
      </c>
      <c r="E10939" s="153" t="s">
        <v>28</v>
      </c>
      <c r="F10939" s="153" t="s">
        <v>28</v>
      </c>
      <c r="G10939" s="154" t="s">
        <v>28</v>
      </c>
      <c r="H10939" s="154" t="s">
        <v>28</v>
      </c>
      <c r="I10939" s="153"/>
      <c r="J10939" s="155" t="str">
        <f>"PredPSRNC_"&amp;PredPSRNC_ALL!$A10939</f>
        <v>PredPSRNC_OK</v>
      </c>
    </row>
    <row r="10940" spans="1:10" x14ac:dyDescent="0.25">
      <c r="A10940" s="152" t="s">
        <v>111</v>
      </c>
      <c r="B10940" s="153" t="s">
        <v>8991</v>
      </c>
      <c r="C10940" s="153" t="s">
        <v>8992</v>
      </c>
      <c r="D10940" s="153" t="s">
        <v>9063</v>
      </c>
      <c r="E10940" s="153" t="s">
        <v>28</v>
      </c>
      <c r="F10940" s="153" t="s">
        <v>28</v>
      </c>
      <c r="G10940" s="154" t="s">
        <v>28</v>
      </c>
      <c r="H10940" s="154" t="s">
        <v>28</v>
      </c>
      <c r="I10940" s="153"/>
      <c r="J10940" s="155" t="str">
        <f>"PredPSRNC_"&amp;PredPSRNC_ALL!$A10940</f>
        <v>PredPSRNC_OK</v>
      </c>
    </row>
    <row r="10941" spans="1:10" x14ac:dyDescent="0.25">
      <c r="A10941" s="152" t="s">
        <v>111</v>
      </c>
      <c r="B10941" s="153" t="s">
        <v>8993</v>
      </c>
      <c r="C10941" s="153" t="s">
        <v>8994</v>
      </c>
      <c r="D10941" s="153" t="s">
        <v>9063</v>
      </c>
      <c r="E10941" s="153" t="s">
        <v>28</v>
      </c>
      <c r="F10941" s="153" t="s">
        <v>28</v>
      </c>
      <c r="G10941" s="154" t="s">
        <v>28</v>
      </c>
      <c r="H10941" s="154" t="s">
        <v>28</v>
      </c>
      <c r="I10941" s="153"/>
      <c r="J10941" s="155" t="str">
        <f>"PredPSRNC_"&amp;PredPSRNC_ALL!$A10941</f>
        <v>PredPSRNC_OK</v>
      </c>
    </row>
    <row r="10942" spans="1:10" x14ac:dyDescent="0.25">
      <c r="A10942" s="152" t="s">
        <v>111</v>
      </c>
      <c r="B10942" s="153" t="s">
        <v>9009</v>
      </c>
      <c r="C10942" s="153" t="s">
        <v>9010</v>
      </c>
      <c r="D10942" s="153" t="s">
        <v>9079</v>
      </c>
      <c r="E10942" s="153" t="s">
        <v>28</v>
      </c>
      <c r="F10942" s="153" t="s">
        <v>28</v>
      </c>
      <c r="G10942" s="154" t="s">
        <v>28</v>
      </c>
      <c r="H10942" s="154" t="s">
        <v>28</v>
      </c>
      <c r="I10942" s="153"/>
      <c r="J10942" s="155" t="str">
        <f>"PredPSRNC_"&amp;PredPSRNC_ALL!$A10942</f>
        <v>PredPSRNC_OK</v>
      </c>
    </row>
    <row r="10943" spans="1:10" x14ac:dyDescent="0.25">
      <c r="A10943" s="152" t="s">
        <v>111</v>
      </c>
      <c r="B10943" s="153" t="s">
        <v>9017</v>
      </c>
      <c r="C10943" s="153" t="s">
        <v>9018</v>
      </c>
      <c r="D10943" s="153" t="s">
        <v>9079</v>
      </c>
      <c r="E10943" s="153" t="s">
        <v>28</v>
      </c>
      <c r="F10943" s="153" t="s">
        <v>28</v>
      </c>
      <c r="G10943" s="154" t="s">
        <v>28</v>
      </c>
      <c r="H10943" s="154" t="s">
        <v>28</v>
      </c>
      <c r="I10943" s="153"/>
      <c r="J10943" s="155" t="str">
        <f>"PredPSRNC_"&amp;PredPSRNC_ALL!$A10943</f>
        <v>PredPSRNC_OK</v>
      </c>
    </row>
    <row r="10944" spans="1:10" x14ac:dyDescent="0.25">
      <c r="A10944" s="152" t="s">
        <v>111</v>
      </c>
      <c r="B10944" s="153" t="s">
        <v>9019</v>
      </c>
      <c r="C10944" s="153" t="s">
        <v>9020</v>
      </c>
      <c r="D10944" s="153" t="s">
        <v>9079</v>
      </c>
      <c r="E10944" s="153" t="s">
        <v>28</v>
      </c>
      <c r="F10944" s="153" t="s">
        <v>28</v>
      </c>
      <c r="G10944" s="154" t="s">
        <v>28</v>
      </c>
      <c r="H10944" s="154" t="s">
        <v>28</v>
      </c>
      <c r="I10944" s="153"/>
      <c r="J10944" s="155" t="str">
        <f>"PredPSRNC_"&amp;PredPSRNC_ALL!$A10944</f>
        <v>PredPSRNC_OK</v>
      </c>
    </row>
    <row r="10945" spans="1:10" x14ac:dyDescent="0.25">
      <c r="A10945" s="152" t="s">
        <v>111</v>
      </c>
      <c r="B10945" s="153" t="s">
        <v>11786</v>
      </c>
      <c r="C10945" s="153" t="s">
        <v>11787</v>
      </c>
      <c r="D10945" s="153" t="s">
        <v>9025</v>
      </c>
      <c r="E10945" s="153" t="s">
        <v>9440</v>
      </c>
      <c r="F10945" s="153" t="s">
        <v>9441</v>
      </c>
      <c r="G10945" s="154" t="s">
        <v>28</v>
      </c>
      <c r="H10945" s="154" t="s">
        <v>28</v>
      </c>
      <c r="I10945" s="153"/>
      <c r="J10945" s="155" t="str">
        <f>"PredPSRNC_"&amp;PredPSRNC_ALL!$A10945</f>
        <v>PredPSRNC_OK</v>
      </c>
    </row>
    <row r="10946" spans="1:10" x14ac:dyDescent="0.25">
      <c r="A10946" s="152" t="s">
        <v>111</v>
      </c>
      <c r="B10946" s="153" t="s">
        <v>11788</v>
      </c>
      <c r="C10946" s="153" t="s">
        <v>11789</v>
      </c>
      <c r="D10946" s="153" t="s">
        <v>9025</v>
      </c>
      <c r="E10946" s="153" t="s">
        <v>9440</v>
      </c>
      <c r="F10946" s="153" t="s">
        <v>9441</v>
      </c>
      <c r="G10946" s="154" t="s">
        <v>28</v>
      </c>
      <c r="H10946" s="154" t="s">
        <v>28</v>
      </c>
      <c r="I10946" s="153"/>
      <c r="J10946" s="155" t="str">
        <f>"PredPSRNC_"&amp;PredPSRNC_ALL!$A10946</f>
        <v>PredPSRNC_OK</v>
      </c>
    </row>
    <row r="10947" spans="1:10" x14ac:dyDescent="0.25">
      <c r="A10947" s="152" t="s">
        <v>14175</v>
      </c>
      <c r="B10947" s="153" t="s">
        <v>25</v>
      </c>
      <c r="C10947" s="153" t="s">
        <v>26</v>
      </c>
      <c r="D10947" s="153" t="s">
        <v>27</v>
      </c>
      <c r="E10947" s="153" t="s">
        <v>9026</v>
      </c>
      <c r="F10947" s="153" t="s">
        <v>1148</v>
      </c>
      <c r="G10947" s="154" t="s">
        <v>28</v>
      </c>
      <c r="H10947" s="154" t="s">
        <v>28</v>
      </c>
      <c r="I10947" s="153"/>
      <c r="J10947" s="155" t="str">
        <f>"PredPSRNC_"&amp;PredPSRNC_ALL!$A10947</f>
        <v>PredPSRNC_TX</v>
      </c>
    </row>
    <row r="10948" spans="1:10" x14ac:dyDescent="0.25">
      <c r="A10948" s="152" t="s">
        <v>14175</v>
      </c>
      <c r="B10948" s="153" t="s">
        <v>31</v>
      </c>
      <c r="C10948" s="153" t="s">
        <v>32</v>
      </c>
      <c r="D10948" s="153" t="s">
        <v>27</v>
      </c>
      <c r="E10948" s="153" t="s">
        <v>9027</v>
      </c>
      <c r="F10948" s="153" t="s">
        <v>9028</v>
      </c>
      <c r="G10948" s="154" t="s">
        <v>28</v>
      </c>
      <c r="H10948" s="154" t="s">
        <v>28</v>
      </c>
      <c r="I10948" s="153"/>
      <c r="J10948" s="155" t="str">
        <f>"PredPSRNC_"&amp;PredPSRNC_ALL!$A10948</f>
        <v>PredPSRNC_TX</v>
      </c>
    </row>
    <row r="10949" spans="1:10" x14ac:dyDescent="0.25">
      <c r="A10949" s="152" t="s">
        <v>14175</v>
      </c>
      <c r="B10949" s="153" t="s">
        <v>33</v>
      </c>
      <c r="C10949" s="153" t="s">
        <v>34</v>
      </c>
      <c r="D10949" s="153" t="s">
        <v>27</v>
      </c>
      <c r="E10949" s="153" t="s">
        <v>9029</v>
      </c>
      <c r="F10949" s="153" t="s">
        <v>9030</v>
      </c>
      <c r="G10949" s="154" t="s">
        <v>28</v>
      </c>
      <c r="H10949" s="154" t="s">
        <v>28</v>
      </c>
      <c r="I10949" s="153"/>
      <c r="J10949" s="155" t="str">
        <f>"PredPSRNC_"&amp;PredPSRNC_ALL!$A10949</f>
        <v>PredPSRNC_TX</v>
      </c>
    </row>
    <row r="10950" spans="1:10" x14ac:dyDescent="0.25">
      <c r="A10950" s="152" t="s">
        <v>14175</v>
      </c>
      <c r="B10950" s="153">
        <v>11200</v>
      </c>
      <c r="C10950" s="153" t="s">
        <v>11797</v>
      </c>
      <c r="D10950" s="153" t="s">
        <v>27</v>
      </c>
      <c r="E10950" s="153" t="s">
        <v>9036</v>
      </c>
      <c r="F10950" s="153" t="s">
        <v>9037</v>
      </c>
      <c r="G10950" s="154" t="s">
        <v>28</v>
      </c>
      <c r="H10950" s="154" t="s">
        <v>28</v>
      </c>
      <c r="I10950" s="153"/>
      <c r="J10950" s="155" t="str">
        <f>"PredPSRNC_"&amp;PredPSRNC_ALL!$A10950</f>
        <v>PredPSRNC_TX</v>
      </c>
    </row>
    <row r="10951" spans="1:10" x14ac:dyDescent="0.25">
      <c r="A10951" s="152" t="s">
        <v>14175</v>
      </c>
      <c r="B10951" s="153">
        <v>11201</v>
      </c>
      <c r="C10951" s="153" t="s">
        <v>9038</v>
      </c>
      <c r="D10951" s="153" t="s">
        <v>27</v>
      </c>
      <c r="E10951" s="153" t="s">
        <v>9036</v>
      </c>
      <c r="F10951" s="153" t="s">
        <v>9037</v>
      </c>
      <c r="G10951" s="154" t="s">
        <v>28</v>
      </c>
      <c r="H10951" s="154" t="s">
        <v>28</v>
      </c>
      <c r="I10951" s="153"/>
      <c r="J10951" s="155" t="str">
        <f>"PredPSRNC_"&amp;PredPSRNC_ALL!$A10951</f>
        <v>PredPSRNC_TX</v>
      </c>
    </row>
    <row r="10952" spans="1:10" x14ac:dyDescent="0.25">
      <c r="A10952" s="152" t="s">
        <v>14175</v>
      </c>
      <c r="B10952" s="153">
        <v>11920</v>
      </c>
      <c r="C10952" s="153" t="s">
        <v>47</v>
      </c>
      <c r="D10952" s="153" t="s">
        <v>27</v>
      </c>
      <c r="E10952" s="153" t="s">
        <v>9039</v>
      </c>
      <c r="F10952" s="153" t="s">
        <v>9040</v>
      </c>
      <c r="G10952" s="154" t="s">
        <v>28</v>
      </c>
      <c r="H10952" s="154" t="s">
        <v>28</v>
      </c>
      <c r="I10952" s="153"/>
      <c r="J10952" s="155" t="str">
        <f>"PredPSRNC_"&amp;PredPSRNC_ALL!$A10952</f>
        <v>PredPSRNC_TX</v>
      </c>
    </row>
    <row r="10953" spans="1:10" x14ac:dyDescent="0.25">
      <c r="A10953" s="152" t="s">
        <v>14175</v>
      </c>
      <c r="B10953" s="153">
        <v>11921</v>
      </c>
      <c r="C10953" s="153" t="s">
        <v>48</v>
      </c>
      <c r="D10953" s="153" t="s">
        <v>27</v>
      </c>
      <c r="E10953" s="153" t="s">
        <v>9039</v>
      </c>
      <c r="F10953" s="153" t="s">
        <v>9040</v>
      </c>
      <c r="G10953" s="154" t="s">
        <v>28</v>
      </c>
      <c r="H10953" s="154" t="s">
        <v>28</v>
      </c>
      <c r="I10953" s="153"/>
      <c r="J10953" s="155" t="str">
        <f>"PredPSRNC_"&amp;PredPSRNC_ALL!$A10953</f>
        <v>PredPSRNC_TX</v>
      </c>
    </row>
    <row r="10954" spans="1:10" x14ac:dyDescent="0.25">
      <c r="A10954" s="152" t="s">
        <v>14175</v>
      </c>
      <c r="B10954" s="153">
        <v>11922</v>
      </c>
      <c r="C10954" s="153" t="s">
        <v>49</v>
      </c>
      <c r="D10954" s="153" t="s">
        <v>27</v>
      </c>
      <c r="E10954" s="153" t="s">
        <v>9039</v>
      </c>
      <c r="F10954" s="153" t="s">
        <v>9040</v>
      </c>
      <c r="G10954" s="154" t="s">
        <v>28</v>
      </c>
      <c r="H10954" s="154" t="s">
        <v>28</v>
      </c>
      <c r="I10954" s="153"/>
      <c r="J10954" s="155" t="str">
        <f>"PredPSRNC_"&amp;PredPSRNC_ALL!$A10954</f>
        <v>PredPSRNC_TX</v>
      </c>
    </row>
    <row r="10955" spans="1:10" x14ac:dyDescent="0.25">
      <c r="A10955" s="152" t="s">
        <v>14175</v>
      </c>
      <c r="B10955" s="153">
        <v>11950</v>
      </c>
      <c r="C10955" s="153" t="s">
        <v>50</v>
      </c>
      <c r="D10955" s="153" t="s">
        <v>27</v>
      </c>
      <c r="E10955" s="153" t="s">
        <v>9041</v>
      </c>
      <c r="F10955" s="153" t="s">
        <v>9042</v>
      </c>
      <c r="G10955" s="154" t="s">
        <v>28</v>
      </c>
      <c r="H10955" s="154" t="s">
        <v>28</v>
      </c>
      <c r="I10955" s="153"/>
      <c r="J10955" s="155" t="str">
        <f>"PredPSRNC_"&amp;PredPSRNC_ALL!$A10955</f>
        <v>PredPSRNC_TX</v>
      </c>
    </row>
    <row r="10956" spans="1:10" x14ac:dyDescent="0.25">
      <c r="A10956" s="152" t="s">
        <v>14175</v>
      </c>
      <c r="B10956" s="153">
        <v>11951</v>
      </c>
      <c r="C10956" s="153" t="s">
        <v>51</v>
      </c>
      <c r="D10956" s="153" t="s">
        <v>27</v>
      </c>
      <c r="E10956" s="153" t="s">
        <v>9041</v>
      </c>
      <c r="F10956" s="153" t="s">
        <v>9042</v>
      </c>
      <c r="G10956" s="154" t="s">
        <v>28</v>
      </c>
      <c r="H10956" s="154" t="s">
        <v>28</v>
      </c>
      <c r="I10956" s="153"/>
      <c r="J10956" s="155" t="str">
        <f>"PredPSRNC_"&amp;PredPSRNC_ALL!$A10956</f>
        <v>PredPSRNC_TX</v>
      </c>
    </row>
    <row r="10957" spans="1:10" x14ac:dyDescent="0.25">
      <c r="A10957" s="152" t="s">
        <v>14175</v>
      </c>
      <c r="B10957" s="153">
        <v>11952</v>
      </c>
      <c r="C10957" s="153" t="s">
        <v>52</v>
      </c>
      <c r="D10957" s="153" t="s">
        <v>27</v>
      </c>
      <c r="E10957" s="153" t="s">
        <v>9041</v>
      </c>
      <c r="F10957" s="153" t="s">
        <v>9042</v>
      </c>
      <c r="G10957" s="154" t="s">
        <v>28</v>
      </c>
      <c r="H10957" s="154" t="s">
        <v>28</v>
      </c>
      <c r="I10957" s="153"/>
      <c r="J10957" s="155" t="str">
        <f>"PredPSRNC_"&amp;PredPSRNC_ALL!$A10957</f>
        <v>PredPSRNC_TX</v>
      </c>
    </row>
    <row r="10958" spans="1:10" x14ac:dyDescent="0.25">
      <c r="A10958" s="152" t="s">
        <v>14175</v>
      </c>
      <c r="B10958" s="153">
        <v>11954</v>
      </c>
      <c r="C10958" s="153" t="s">
        <v>53</v>
      </c>
      <c r="D10958" s="153" t="s">
        <v>27</v>
      </c>
      <c r="E10958" s="153" t="s">
        <v>9041</v>
      </c>
      <c r="F10958" s="153" t="s">
        <v>9042</v>
      </c>
      <c r="G10958" s="154" t="s">
        <v>28</v>
      </c>
      <c r="H10958" s="154" t="s">
        <v>28</v>
      </c>
      <c r="I10958" s="153"/>
      <c r="J10958" s="155" t="str">
        <f>"PredPSRNC_"&amp;PredPSRNC_ALL!$A10958</f>
        <v>PredPSRNC_TX</v>
      </c>
    </row>
    <row r="10959" spans="1:10" x14ac:dyDescent="0.25">
      <c r="A10959" s="152" t="s">
        <v>14175</v>
      </c>
      <c r="B10959" s="153">
        <v>11960</v>
      </c>
      <c r="C10959" s="153" t="s">
        <v>9043</v>
      </c>
      <c r="D10959" s="153" t="s">
        <v>27</v>
      </c>
      <c r="E10959" s="153" t="s">
        <v>9036</v>
      </c>
      <c r="F10959" s="153" t="s">
        <v>9037</v>
      </c>
      <c r="G10959" s="154" t="s">
        <v>28</v>
      </c>
      <c r="H10959" s="154" t="s">
        <v>28</v>
      </c>
      <c r="I10959" s="153"/>
      <c r="J10959" s="155" t="str">
        <f>"PredPSRNC_"&amp;PredPSRNC_ALL!$A10959</f>
        <v>PredPSRNC_TX</v>
      </c>
    </row>
    <row r="10960" spans="1:10" x14ac:dyDescent="0.25">
      <c r="A10960" s="152" t="s">
        <v>14175</v>
      </c>
      <c r="B10960" s="153">
        <v>11970</v>
      </c>
      <c r="C10960" s="153" t="s">
        <v>54</v>
      </c>
      <c r="D10960" s="153" t="s">
        <v>27</v>
      </c>
      <c r="E10960" s="153" t="s">
        <v>9044</v>
      </c>
      <c r="F10960" s="153" t="s">
        <v>9045</v>
      </c>
      <c r="G10960" s="154" t="s">
        <v>28</v>
      </c>
      <c r="H10960" s="154" t="s">
        <v>28</v>
      </c>
      <c r="I10960" s="153"/>
      <c r="J10960" s="155" t="str">
        <f>"PredPSRNC_"&amp;PredPSRNC_ALL!$A10960</f>
        <v>PredPSRNC_TX</v>
      </c>
    </row>
    <row r="10961" spans="1:10" x14ac:dyDescent="0.25">
      <c r="A10961" s="152" t="s">
        <v>14175</v>
      </c>
      <c r="B10961" s="153">
        <v>11980</v>
      </c>
      <c r="C10961" s="153" t="s">
        <v>56</v>
      </c>
      <c r="D10961" s="153" t="s">
        <v>27</v>
      </c>
      <c r="E10961" s="153" t="s">
        <v>9046</v>
      </c>
      <c r="F10961" s="153" t="s">
        <v>9047</v>
      </c>
      <c r="G10961" s="154" t="s">
        <v>28</v>
      </c>
      <c r="H10961" s="154" t="s">
        <v>28</v>
      </c>
      <c r="I10961" s="153"/>
      <c r="J10961" s="155" t="str">
        <f>"PredPSRNC_"&amp;PredPSRNC_ALL!$A10961</f>
        <v>PredPSRNC_TX</v>
      </c>
    </row>
    <row r="10962" spans="1:10" x14ac:dyDescent="0.25">
      <c r="A10962" s="152" t="s">
        <v>14175</v>
      </c>
      <c r="B10962" s="153">
        <v>11981</v>
      </c>
      <c r="C10962" s="153" t="s">
        <v>57</v>
      </c>
      <c r="D10962" s="153" t="s">
        <v>27</v>
      </c>
      <c r="E10962" s="153" t="s">
        <v>14027</v>
      </c>
      <c r="F10962" s="153" t="s">
        <v>14115</v>
      </c>
      <c r="G10962" s="154" t="s">
        <v>28</v>
      </c>
      <c r="H10962" s="154" t="s">
        <v>28</v>
      </c>
      <c r="I10962" s="153"/>
      <c r="J10962" s="155" t="str">
        <f>"PredPSRNC_"&amp;PredPSRNC_ALL!$A10962</f>
        <v>PredPSRNC_TX</v>
      </c>
    </row>
    <row r="10963" spans="1:10" x14ac:dyDescent="0.25">
      <c r="A10963" s="152" t="s">
        <v>14175</v>
      </c>
      <c r="B10963" s="153">
        <v>11983</v>
      </c>
      <c r="C10963" s="153" t="s">
        <v>59</v>
      </c>
      <c r="D10963" s="153" t="s">
        <v>27</v>
      </c>
      <c r="E10963" s="153" t="s">
        <v>14027</v>
      </c>
      <c r="F10963" s="153" t="s">
        <v>14115</v>
      </c>
      <c r="G10963" s="154" t="s">
        <v>28</v>
      </c>
      <c r="H10963" s="154" t="s">
        <v>28</v>
      </c>
      <c r="I10963" s="153"/>
      <c r="J10963" s="155" t="str">
        <f>"PredPSRNC_"&amp;PredPSRNC_ALL!$A10963</f>
        <v>PredPSRNC_TX</v>
      </c>
    </row>
    <row r="10964" spans="1:10" x14ac:dyDescent="0.25">
      <c r="A10964" s="152" t="s">
        <v>14175</v>
      </c>
      <c r="B10964" s="153">
        <v>15734</v>
      </c>
      <c r="C10964" s="153" t="s">
        <v>11801</v>
      </c>
      <c r="D10964" s="153" t="s">
        <v>27</v>
      </c>
      <c r="E10964" s="153" t="s">
        <v>9101</v>
      </c>
      <c r="F10964" s="153" t="s">
        <v>9102</v>
      </c>
      <c r="G10964" s="154" t="s">
        <v>28</v>
      </c>
      <c r="H10964" s="154" t="s">
        <v>28</v>
      </c>
      <c r="I10964" s="153"/>
      <c r="J10964" s="155" t="str">
        <f>"PredPSRNC_"&amp;PredPSRNC_ALL!$A10964</f>
        <v>PredPSRNC_TX</v>
      </c>
    </row>
    <row r="10965" spans="1:10" x14ac:dyDescent="0.25">
      <c r="A10965" s="152" t="s">
        <v>14175</v>
      </c>
      <c r="B10965" s="153">
        <v>15758</v>
      </c>
      <c r="C10965" s="153" t="s">
        <v>60</v>
      </c>
      <c r="D10965" s="153" t="s">
        <v>27</v>
      </c>
      <c r="E10965" s="153" t="s">
        <v>9050</v>
      </c>
      <c r="F10965" s="153" t="s">
        <v>9051</v>
      </c>
      <c r="G10965" s="154" t="s">
        <v>28</v>
      </c>
      <c r="H10965" s="154" t="s">
        <v>28</v>
      </c>
      <c r="I10965" s="153"/>
      <c r="J10965" s="155" t="str">
        <f>"PredPSRNC_"&amp;PredPSRNC_ALL!$A10965</f>
        <v>PredPSRNC_TX</v>
      </c>
    </row>
    <row r="10966" spans="1:10" x14ac:dyDescent="0.25">
      <c r="A10966" s="152" t="s">
        <v>14175</v>
      </c>
      <c r="B10966" s="153">
        <v>15769</v>
      </c>
      <c r="C10966" s="153" t="s">
        <v>61</v>
      </c>
      <c r="D10966" s="153" t="s">
        <v>27</v>
      </c>
      <c r="E10966" s="153" t="s">
        <v>9052</v>
      </c>
      <c r="F10966" s="153" t="s">
        <v>11802</v>
      </c>
      <c r="G10966" s="154" t="s">
        <v>11803</v>
      </c>
      <c r="H10966" s="154" t="s">
        <v>28</v>
      </c>
      <c r="I10966" s="153"/>
      <c r="J10966" s="155" t="str">
        <f>"PredPSRNC_"&amp;PredPSRNC_ALL!$A10966</f>
        <v>PredPSRNC_TX</v>
      </c>
    </row>
    <row r="10967" spans="1:10" x14ac:dyDescent="0.25">
      <c r="A10967" s="152" t="s">
        <v>14175</v>
      </c>
      <c r="B10967" s="153">
        <v>15771</v>
      </c>
      <c r="C10967" s="153" t="s">
        <v>62</v>
      </c>
      <c r="D10967" s="153" t="s">
        <v>27</v>
      </c>
      <c r="E10967" s="153" t="s">
        <v>9052</v>
      </c>
      <c r="F10967" s="153" t="s">
        <v>11802</v>
      </c>
      <c r="G10967" s="154" t="s">
        <v>11803</v>
      </c>
      <c r="H10967" s="154" t="s">
        <v>28</v>
      </c>
      <c r="I10967" s="153"/>
      <c r="J10967" s="155" t="str">
        <f>"PredPSRNC_"&amp;PredPSRNC_ALL!$A10967</f>
        <v>PredPSRNC_TX</v>
      </c>
    </row>
    <row r="10968" spans="1:10" x14ac:dyDescent="0.25">
      <c r="A10968" s="152" t="s">
        <v>14175</v>
      </c>
      <c r="B10968" s="153">
        <v>15772</v>
      </c>
      <c r="C10968" s="153" t="s">
        <v>63</v>
      </c>
      <c r="D10968" s="153" t="s">
        <v>27</v>
      </c>
      <c r="E10968" s="153" t="s">
        <v>9052</v>
      </c>
      <c r="F10968" s="153" t="s">
        <v>11802</v>
      </c>
      <c r="G10968" s="154" t="s">
        <v>11803</v>
      </c>
      <c r="H10968" s="154" t="s">
        <v>28</v>
      </c>
      <c r="I10968" s="153"/>
      <c r="J10968" s="155" t="str">
        <f>"PredPSRNC_"&amp;PredPSRNC_ALL!$A10968</f>
        <v>PredPSRNC_TX</v>
      </c>
    </row>
    <row r="10969" spans="1:10" x14ac:dyDescent="0.25">
      <c r="A10969" s="152" t="s">
        <v>14175</v>
      </c>
      <c r="B10969" s="153">
        <v>15775</v>
      </c>
      <c r="C10969" s="153" t="s">
        <v>66</v>
      </c>
      <c r="D10969" s="153" t="s">
        <v>27</v>
      </c>
      <c r="E10969" s="153" t="s">
        <v>9036</v>
      </c>
      <c r="F10969" s="153" t="s">
        <v>9037</v>
      </c>
      <c r="G10969" s="154" t="s">
        <v>28</v>
      </c>
      <c r="H10969" s="154" t="s">
        <v>28</v>
      </c>
      <c r="I10969" s="153"/>
      <c r="J10969" s="155" t="str">
        <f>"PredPSRNC_"&amp;PredPSRNC_ALL!$A10969</f>
        <v>PredPSRNC_TX</v>
      </c>
    </row>
    <row r="10970" spans="1:10" x14ac:dyDescent="0.25">
      <c r="A10970" s="152" t="s">
        <v>14175</v>
      </c>
      <c r="B10970" s="153">
        <v>15776</v>
      </c>
      <c r="C10970" s="153" t="s">
        <v>67</v>
      </c>
      <c r="D10970" s="153" t="s">
        <v>27</v>
      </c>
      <c r="E10970" s="153" t="s">
        <v>9036</v>
      </c>
      <c r="F10970" s="153" t="s">
        <v>9037</v>
      </c>
      <c r="G10970" s="154" t="s">
        <v>28</v>
      </c>
      <c r="H10970" s="154" t="s">
        <v>28</v>
      </c>
      <c r="I10970" s="153"/>
      <c r="J10970" s="155" t="str">
        <f>"PredPSRNC_"&amp;PredPSRNC_ALL!$A10970</f>
        <v>PredPSRNC_TX</v>
      </c>
    </row>
    <row r="10971" spans="1:10" x14ac:dyDescent="0.25">
      <c r="A10971" s="152" t="s">
        <v>14175</v>
      </c>
      <c r="B10971" s="153">
        <v>15780</v>
      </c>
      <c r="C10971" s="153" t="s">
        <v>68</v>
      </c>
      <c r="D10971" s="153" t="s">
        <v>27</v>
      </c>
      <c r="E10971" s="153" t="s">
        <v>11804</v>
      </c>
      <c r="F10971" s="153" t="s">
        <v>11805</v>
      </c>
      <c r="G10971" s="154" t="s">
        <v>28</v>
      </c>
      <c r="H10971" s="154" t="s">
        <v>28</v>
      </c>
      <c r="I10971" s="153"/>
      <c r="J10971" s="155" t="str">
        <f>"PredPSRNC_"&amp;PredPSRNC_ALL!$A10971</f>
        <v>PredPSRNC_TX</v>
      </c>
    </row>
    <row r="10972" spans="1:10" x14ac:dyDescent="0.25">
      <c r="A10972" s="152" t="s">
        <v>14175</v>
      </c>
      <c r="B10972" s="153">
        <v>15781</v>
      </c>
      <c r="C10972" s="153" t="s">
        <v>69</v>
      </c>
      <c r="D10972" s="153" t="s">
        <v>27</v>
      </c>
      <c r="E10972" s="153" t="s">
        <v>11804</v>
      </c>
      <c r="F10972" s="153" t="s">
        <v>11805</v>
      </c>
      <c r="G10972" s="154" t="s">
        <v>28</v>
      </c>
      <c r="H10972" s="154" t="s">
        <v>28</v>
      </c>
      <c r="I10972" s="153"/>
      <c r="J10972" s="155" t="str">
        <f>"PredPSRNC_"&amp;PredPSRNC_ALL!$A10972</f>
        <v>PredPSRNC_TX</v>
      </c>
    </row>
    <row r="10973" spans="1:10" x14ac:dyDescent="0.25">
      <c r="A10973" s="152" t="s">
        <v>14175</v>
      </c>
      <c r="B10973" s="153">
        <v>15782</v>
      </c>
      <c r="C10973" s="153" t="s">
        <v>70</v>
      </c>
      <c r="D10973" s="153" t="s">
        <v>27</v>
      </c>
      <c r="E10973" s="153" t="s">
        <v>11804</v>
      </c>
      <c r="F10973" s="153" t="s">
        <v>11805</v>
      </c>
      <c r="G10973" s="154" t="s">
        <v>28</v>
      </c>
      <c r="H10973" s="154" t="s">
        <v>28</v>
      </c>
      <c r="I10973" s="153"/>
      <c r="J10973" s="155" t="str">
        <f>"PredPSRNC_"&amp;PredPSRNC_ALL!$A10973</f>
        <v>PredPSRNC_TX</v>
      </c>
    </row>
    <row r="10974" spans="1:10" x14ac:dyDescent="0.25">
      <c r="A10974" s="152" t="s">
        <v>14175</v>
      </c>
      <c r="B10974" s="153">
        <v>15783</v>
      </c>
      <c r="C10974" s="153" t="s">
        <v>71</v>
      </c>
      <c r="D10974" s="153" t="s">
        <v>27</v>
      </c>
      <c r="E10974" s="153" t="s">
        <v>11804</v>
      </c>
      <c r="F10974" s="153" t="s">
        <v>11805</v>
      </c>
      <c r="G10974" s="154" t="s">
        <v>28</v>
      </c>
      <c r="H10974" s="154" t="s">
        <v>28</v>
      </c>
      <c r="I10974" s="153"/>
      <c r="J10974" s="155" t="str">
        <f>"PredPSRNC_"&amp;PredPSRNC_ALL!$A10974</f>
        <v>PredPSRNC_TX</v>
      </c>
    </row>
    <row r="10975" spans="1:10" x14ac:dyDescent="0.25">
      <c r="A10975" s="152" t="s">
        <v>14175</v>
      </c>
      <c r="B10975" s="153">
        <v>15786</v>
      </c>
      <c r="C10975" s="153" t="s">
        <v>9056</v>
      </c>
      <c r="D10975" s="153" t="s">
        <v>27</v>
      </c>
      <c r="E10975" s="153" t="s">
        <v>11806</v>
      </c>
      <c r="F10975" s="153" t="s">
        <v>11807</v>
      </c>
      <c r="G10975" s="154" t="s">
        <v>28</v>
      </c>
      <c r="H10975" s="154" t="s">
        <v>28</v>
      </c>
      <c r="I10975" s="153"/>
      <c r="J10975" s="155" t="str">
        <f>"PredPSRNC_"&amp;PredPSRNC_ALL!$A10975</f>
        <v>PredPSRNC_TX</v>
      </c>
    </row>
    <row r="10976" spans="1:10" x14ac:dyDescent="0.25">
      <c r="A10976" s="152" t="s">
        <v>14175</v>
      </c>
      <c r="B10976" s="153">
        <v>15787</v>
      </c>
      <c r="C10976" s="153" t="s">
        <v>9059</v>
      </c>
      <c r="D10976" s="153" t="s">
        <v>27</v>
      </c>
      <c r="E10976" s="153" t="s">
        <v>11806</v>
      </c>
      <c r="F10976" s="153" t="s">
        <v>11807</v>
      </c>
      <c r="G10976" s="154" t="s">
        <v>28</v>
      </c>
      <c r="H10976" s="154" t="s">
        <v>28</v>
      </c>
      <c r="I10976" s="153"/>
      <c r="J10976" s="155" t="str">
        <f>"PredPSRNC_"&amp;PredPSRNC_ALL!$A10976</f>
        <v>PredPSRNC_TX</v>
      </c>
    </row>
    <row r="10977" spans="1:10" x14ac:dyDescent="0.25">
      <c r="A10977" s="152" t="s">
        <v>14175</v>
      </c>
      <c r="B10977" s="153">
        <v>15788</v>
      </c>
      <c r="C10977" s="153" t="s">
        <v>72</v>
      </c>
      <c r="D10977" s="153" t="s">
        <v>27</v>
      </c>
      <c r="E10977" s="153" t="s">
        <v>11808</v>
      </c>
      <c r="F10977" s="153" t="s">
        <v>11809</v>
      </c>
      <c r="G10977" s="154" t="s">
        <v>28</v>
      </c>
      <c r="H10977" s="154" t="s">
        <v>28</v>
      </c>
      <c r="I10977" s="153"/>
      <c r="J10977" s="155" t="str">
        <f>"PredPSRNC_"&amp;PredPSRNC_ALL!$A10977</f>
        <v>PredPSRNC_TX</v>
      </c>
    </row>
    <row r="10978" spans="1:10" x14ac:dyDescent="0.25">
      <c r="A10978" s="152" t="s">
        <v>14175</v>
      </c>
      <c r="B10978" s="153">
        <v>15789</v>
      </c>
      <c r="C10978" s="153" t="s">
        <v>73</v>
      </c>
      <c r="D10978" s="153" t="s">
        <v>27</v>
      </c>
      <c r="E10978" s="153" t="s">
        <v>11808</v>
      </c>
      <c r="F10978" s="153" t="s">
        <v>11809</v>
      </c>
      <c r="G10978" s="154" t="s">
        <v>28</v>
      </c>
      <c r="H10978" s="154" t="s">
        <v>28</v>
      </c>
      <c r="I10978" s="153"/>
      <c r="J10978" s="155" t="str">
        <f>"PredPSRNC_"&amp;PredPSRNC_ALL!$A10978</f>
        <v>PredPSRNC_TX</v>
      </c>
    </row>
    <row r="10979" spans="1:10" x14ac:dyDescent="0.25">
      <c r="A10979" s="152" t="s">
        <v>14175</v>
      </c>
      <c r="B10979" s="153">
        <v>15792</v>
      </c>
      <c r="C10979" s="153" t="s">
        <v>74</v>
      </c>
      <c r="D10979" s="153" t="s">
        <v>27</v>
      </c>
      <c r="E10979" s="153" t="s">
        <v>11808</v>
      </c>
      <c r="F10979" s="153" t="s">
        <v>11809</v>
      </c>
      <c r="G10979" s="154" t="s">
        <v>28</v>
      </c>
      <c r="H10979" s="154" t="s">
        <v>28</v>
      </c>
      <c r="I10979" s="153"/>
      <c r="J10979" s="155" t="str">
        <f>"PredPSRNC_"&amp;PredPSRNC_ALL!$A10979</f>
        <v>PredPSRNC_TX</v>
      </c>
    </row>
    <row r="10980" spans="1:10" x14ac:dyDescent="0.25">
      <c r="A10980" s="152" t="s">
        <v>14175</v>
      </c>
      <c r="B10980" s="153">
        <v>15793</v>
      </c>
      <c r="C10980" s="153" t="s">
        <v>74</v>
      </c>
      <c r="D10980" s="153" t="s">
        <v>27</v>
      </c>
      <c r="E10980" s="153" t="s">
        <v>11808</v>
      </c>
      <c r="F10980" s="153" t="s">
        <v>11809</v>
      </c>
      <c r="G10980" s="154" t="s">
        <v>28</v>
      </c>
      <c r="H10980" s="154" t="s">
        <v>28</v>
      </c>
      <c r="I10980" s="153"/>
      <c r="J10980" s="155" t="str">
        <f>"PredPSRNC_"&amp;PredPSRNC_ALL!$A10980</f>
        <v>PredPSRNC_TX</v>
      </c>
    </row>
    <row r="10981" spans="1:10" x14ac:dyDescent="0.25">
      <c r="A10981" s="152" t="s">
        <v>14175</v>
      </c>
      <c r="B10981" s="153">
        <v>15819</v>
      </c>
      <c r="C10981" s="153" t="s">
        <v>9062</v>
      </c>
      <c r="D10981" s="153" t="s">
        <v>622</v>
      </c>
      <c r="E10981" s="153" t="s">
        <v>28</v>
      </c>
      <c r="F10981" s="153" t="s">
        <v>28</v>
      </c>
      <c r="G10981" s="154" t="s">
        <v>28</v>
      </c>
      <c r="H10981" s="154" t="s">
        <v>28</v>
      </c>
      <c r="I10981" s="153"/>
      <c r="J10981" s="155" t="str">
        <f>"PredPSRNC_"&amp;PredPSRNC_ALL!$A10981</f>
        <v>PredPSRNC_TX</v>
      </c>
    </row>
    <row r="10982" spans="1:10" x14ac:dyDescent="0.25">
      <c r="A10982" s="152" t="s">
        <v>14175</v>
      </c>
      <c r="B10982" s="153">
        <v>15820</v>
      </c>
      <c r="C10982" s="153" t="s">
        <v>75</v>
      </c>
      <c r="D10982" s="153" t="s">
        <v>27</v>
      </c>
      <c r="E10982" s="153" t="s">
        <v>11810</v>
      </c>
      <c r="F10982" s="153" t="s">
        <v>11811</v>
      </c>
      <c r="G10982" s="154" t="s">
        <v>28</v>
      </c>
      <c r="H10982" s="154" t="s">
        <v>28</v>
      </c>
      <c r="I10982" s="153"/>
      <c r="J10982" s="155" t="str">
        <f>"PredPSRNC_"&amp;PredPSRNC_ALL!$A10982</f>
        <v>PredPSRNC_TX</v>
      </c>
    </row>
    <row r="10983" spans="1:10" x14ac:dyDescent="0.25">
      <c r="A10983" s="152" t="s">
        <v>14175</v>
      </c>
      <c r="B10983" s="153">
        <v>15821</v>
      </c>
      <c r="C10983" s="153" t="s">
        <v>75</v>
      </c>
      <c r="D10983" s="153" t="s">
        <v>27</v>
      </c>
      <c r="E10983" s="153" t="s">
        <v>11810</v>
      </c>
      <c r="F10983" s="153" t="s">
        <v>11811</v>
      </c>
      <c r="G10983" s="154" t="s">
        <v>28</v>
      </c>
      <c r="H10983" s="154" t="s">
        <v>28</v>
      </c>
      <c r="I10983" s="153"/>
      <c r="J10983" s="155" t="str">
        <f>"PredPSRNC_"&amp;PredPSRNC_ALL!$A10983</f>
        <v>PredPSRNC_TX</v>
      </c>
    </row>
    <row r="10984" spans="1:10" x14ac:dyDescent="0.25">
      <c r="A10984" s="152" t="s">
        <v>14175</v>
      </c>
      <c r="B10984" s="153">
        <v>15822</v>
      </c>
      <c r="C10984" s="153" t="s">
        <v>76</v>
      </c>
      <c r="D10984" s="153" t="s">
        <v>27</v>
      </c>
      <c r="E10984" s="153" t="s">
        <v>11810</v>
      </c>
      <c r="F10984" s="153" t="s">
        <v>11811</v>
      </c>
      <c r="G10984" s="154" t="s">
        <v>28</v>
      </c>
      <c r="H10984" s="154" t="s">
        <v>28</v>
      </c>
      <c r="I10984" s="153"/>
      <c r="J10984" s="155" t="str">
        <f>"PredPSRNC_"&amp;PredPSRNC_ALL!$A10984</f>
        <v>PredPSRNC_TX</v>
      </c>
    </row>
    <row r="10985" spans="1:10" x14ac:dyDescent="0.25">
      <c r="A10985" s="152" t="s">
        <v>14175</v>
      </c>
      <c r="B10985" s="153">
        <v>15823</v>
      </c>
      <c r="C10985" s="153" t="s">
        <v>76</v>
      </c>
      <c r="D10985" s="153" t="s">
        <v>27</v>
      </c>
      <c r="E10985" s="153" t="s">
        <v>11810</v>
      </c>
      <c r="F10985" s="153" t="s">
        <v>11811</v>
      </c>
      <c r="G10985" s="154" t="s">
        <v>28</v>
      </c>
      <c r="H10985" s="154" t="s">
        <v>28</v>
      </c>
      <c r="I10985" s="153"/>
      <c r="J10985" s="155" t="str">
        <f>"PredPSRNC_"&amp;PredPSRNC_ALL!$A10985</f>
        <v>PredPSRNC_TX</v>
      </c>
    </row>
    <row r="10986" spans="1:10" x14ac:dyDescent="0.25">
      <c r="A10986" s="152" t="s">
        <v>14175</v>
      </c>
      <c r="B10986" s="153">
        <v>15824</v>
      </c>
      <c r="C10986" s="153" t="s">
        <v>77</v>
      </c>
      <c r="D10986" s="153" t="s">
        <v>11812</v>
      </c>
      <c r="E10986" s="153" t="s">
        <v>11813</v>
      </c>
      <c r="F10986" s="153" t="s">
        <v>11814</v>
      </c>
      <c r="G10986" s="154" t="s">
        <v>28</v>
      </c>
      <c r="H10986" s="154" t="s">
        <v>28</v>
      </c>
      <c r="I10986" s="153"/>
      <c r="J10986" s="155" t="str">
        <f>"PredPSRNC_"&amp;PredPSRNC_ALL!$A10986</f>
        <v>PredPSRNC_TX</v>
      </c>
    </row>
    <row r="10987" spans="1:10" x14ac:dyDescent="0.25">
      <c r="A10987" s="152" t="s">
        <v>14175</v>
      </c>
      <c r="B10987" s="153">
        <v>15825</v>
      </c>
      <c r="C10987" s="153" t="s">
        <v>78</v>
      </c>
      <c r="D10987" s="153" t="s">
        <v>27</v>
      </c>
      <c r="E10987" s="153" t="s">
        <v>9069</v>
      </c>
      <c r="F10987" s="153" t="s">
        <v>11815</v>
      </c>
      <c r="G10987" s="154" t="s">
        <v>28</v>
      </c>
      <c r="H10987" s="154" t="s">
        <v>28</v>
      </c>
      <c r="I10987" s="153"/>
      <c r="J10987" s="155" t="str">
        <f>"PredPSRNC_"&amp;PredPSRNC_ALL!$A10987</f>
        <v>PredPSRNC_TX</v>
      </c>
    </row>
    <row r="10988" spans="1:10" x14ac:dyDescent="0.25">
      <c r="A10988" s="152" t="s">
        <v>14175</v>
      </c>
      <c r="B10988" s="153">
        <v>15826</v>
      </c>
      <c r="C10988" s="153" t="s">
        <v>79</v>
      </c>
      <c r="D10988" s="153" t="s">
        <v>11812</v>
      </c>
      <c r="E10988" s="153" t="s">
        <v>11813</v>
      </c>
      <c r="F10988" s="153" t="s">
        <v>11814</v>
      </c>
      <c r="G10988" s="154" t="s">
        <v>28</v>
      </c>
      <c r="H10988" s="154" t="s">
        <v>28</v>
      </c>
      <c r="I10988" s="153"/>
      <c r="J10988" s="155" t="str">
        <f>"PredPSRNC_"&amp;PredPSRNC_ALL!$A10988</f>
        <v>PredPSRNC_TX</v>
      </c>
    </row>
    <row r="10989" spans="1:10" x14ac:dyDescent="0.25">
      <c r="A10989" s="152" t="s">
        <v>14175</v>
      </c>
      <c r="B10989" s="153">
        <v>15828</v>
      </c>
      <c r="C10989" s="153" t="s">
        <v>80</v>
      </c>
      <c r="D10989" s="153" t="s">
        <v>27</v>
      </c>
      <c r="E10989" s="153" t="s">
        <v>9069</v>
      </c>
      <c r="F10989" s="153" t="s">
        <v>11815</v>
      </c>
      <c r="G10989" s="154" t="s">
        <v>28</v>
      </c>
      <c r="H10989" s="154" t="s">
        <v>28</v>
      </c>
      <c r="I10989" s="153"/>
      <c r="J10989" s="155" t="str">
        <f>"PredPSRNC_"&amp;PredPSRNC_ALL!$A10989</f>
        <v>PredPSRNC_TX</v>
      </c>
    </row>
    <row r="10990" spans="1:10" x14ac:dyDescent="0.25">
      <c r="A10990" s="152" t="s">
        <v>14175</v>
      </c>
      <c r="B10990" s="153">
        <v>15829</v>
      </c>
      <c r="C10990" s="153" t="s">
        <v>81</v>
      </c>
      <c r="D10990" s="153" t="s">
        <v>27</v>
      </c>
      <c r="E10990" s="153" t="s">
        <v>9036</v>
      </c>
      <c r="F10990" s="153" t="s">
        <v>9037</v>
      </c>
      <c r="G10990" s="154" t="s">
        <v>28</v>
      </c>
      <c r="H10990" s="154" t="s">
        <v>28</v>
      </c>
      <c r="I10990" s="153"/>
      <c r="J10990" s="155" t="str">
        <f>"PredPSRNC_"&amp;PredPSRNC_ALL!$A10990</f>
        <v>PredPSRNC_TX</v>
      </c>
    </row>
    <row r="10991" spans="1:10" x14ac:dyDescent="0.25">
      <c r="A10991" s="152" t="s">
        <v>14175</v>
      </c>
      <c r="B10991" s="153">
        <v>15830</v>
      </c>
      <c r="C10991" s="153" t="s">
        <v>82</v>
      </c>
      <c r="D10991" s="153" t="s">
        <v>27</v>
      </c>
      <c r="E10991" s="153" t="s">
        <v>9071</v>
      </c>
      <c r="F10991" s="153" t="s">
        <v>9072</v>
      </c>
      <c r="G10991" s="154" t="s">
        <v>28</v>
      </c>
      <c r="H10991" s="154" t="s">
        <v>28</v>
      </c>
      <c r="I10991" s="153"/>
      <c r="J10991" s="155" t="str">
        <f>"PredPSRNC_"&amp;PredPSRNC_ALL!$A10991</f>
        <v>PredPSRNC_TX</v>
      </c>
    </row>
    <row r="10992" spans="1:10" x14ac:dyDescent="0.25">
      <c r="A10992" s="152" t="s">
        <v>14175</v>
      </c>
      <c r="B10992" s="153">
        <v>15832</v>
      </c>
      <c r="C10992" s="153" t="s">
        <v>83</v>
      </c>
      <c r="D10992" s="153" t="s">
        <v>27</v>
      </c>
      <c r="E10992" s="153" t="s">
        <v>9071</v>
      </c>
      <c r="F10992" s="153" t="s">
        <v>9072</v>
      </c>
      <c r="G10992" s="154" t="s">
        <v>28</v>
      </c>
      <c r="H10992" s="154" t="s">
        <v>28</v>
      </c>
      <c r="I10992" s="153"/>
      <c r="J10992" s="155" t="str">
        <f>"PredPSRNC_"&amp;PredPSRNC_ALL!$A10992</f>
        <v>PredPSRNC_TX</v>
      </c>
    </row>
    <row r="10993" spans="1:10" x14ac:dyDescent="0.25">
      <c r="A10993" s="152" t="s">
        <v>14175</v>
      </c>
      <c r="B10993" s="153">
        <v>15833</v>
      </c>
      <c r="C10993" s="153" t="s">
        <v>84</v>
      </c>
      <c r="D10993" s="153" t="s">
        <v>27</v>
      </c>
      <c r="E10993" s="153" t="s">
        <v>9071</v>
      </c>
      <c r="F10993" s="153" t="s">
        <v>9072</v>
      </c>
      <c r="G10993" s="154" t="s">
        <v>28</v>
      </c>
      <c r="H10993" s="154" t="s">
        <v>28</v>
      </c>
      <c r="I10993" s="153"/>
      <c r="J10993" s="155" t="str">
        <f>"PredPSRNC_"&amp;PredPSRNC_ALL!$A10993</f>
        <v>PredPSRNC_TX</v>
      </c>
    </row>
    <row r="10994" spans="1:10" x14ac:dyDescent="0.25">
      <c r="A10994" s="152" t="s">
        <v>14175</v>
      </c>
      <c r="B10994" s="153">
        <v>15834</v>
      </c>
      <c r="C10994" s="153" t="s">
        <v>85</v>
      </c>
      <c r="D10994" s="153" t="s">
        <v>27</v>
      </c>
      <c r="E10994" s="153" t="s">
        <v>9071</v>
      </c>
      <c r="F10994" s="153" t="s">
        <v>9072</v>
      </c>
      <c r="G10994" s="154" t="s">
        <v>28</v>
      </c>
      <c r="H10994" s="154" t="s">
        <v>28</v>
      </c>
      <c r="I10994" s="153"/>
      <c r="J10994" s="155" t="str">
        <f>"PredPSRNC_"&amp;PredPSRNC_ALL!$A10994</f>
        <v>PredPSRNC_TX</v>
      </c>
    </row>
    <row r="10995" spans="1:10" x14ac:dyDescent="0.25">
      <c r="A10995" s="152" t="s">
        <v>14175</v>
      </c>
      <c r="B10995" s="153">
        <v>15835</v>
      </c>
      <c r="C10995" s="153" t="s">
        <v>86</v>
      </c>
      <c r="D10995" s="153" t="s">
        <v>27</v>
      </c>
      <c r="E10995" s="153" t="s">
        <v>9071</v>
      </c>
      <c r="F10995" s="153" t="s">
        <v>9072</v>
      </c>
      <c r="G10995" s="154" t="s">
        <v>28</v>
      </c>
      <c r="H10995" s="154" t="s">
        <v>28</v>
      </c>
      <c r="I10995" s="153"/>
      <c r="J10995" s="155" t="str">
        <f>"PredPSRNC_"&amp;PredPSRNC_ALL!$A10995</f>
        <v>PredPSRNC_TX</v>
      </c>
    </row>
    <row r="10996" spans="1:10" x14ac:dyDescent="0.25">
      <c r="A10996" s="152" t="s">
        <v>14175</v>
      </c>
      <c r="B10996" s="153">
        <v>15836</v>
      </c>
      <c r="C10996" s="153" t="s">
        <v>87</v>
      </c>
      <c r="D10996" s="153" t="s">
        <v>27</v>
      </c>
      <c r="E10996" s="153" t="s">
        <v>9071</v>
      </c>
      <c r="F10996" s="153" t="s">
        <v>9072</v>
      </c>
      <c r="G10996" s="154" t="s">
        <v>28</v>
      </c>
      <c r="H10996" s="154" t="s">
        <v>28</v>
      </c>
      <c r="I10996" s="153"/>
      <c r="J10996" s="155" t="str">
        <f>"PredPSRNC_"&amp;PredPSRNC_ALL!$A10996</f>
        <v>PredPSRNC_TX</v>
      </c>
    </row>
    <row r="10997" spans="1:10" x14ac:dyDescent="0.25">
      <c r="A10997" s="152" t="s">
        <v>14175</v>
      </c>
      <c r="B10997" s="153">
        <v>15837</v>
      </c>
      <c r="C10997" s="153" t="s">
        <v>88</v>
      </c>
      <c r="D10997" s="153" t="s">
        <v>27</v>
      </c>
      <c r="E10997" s="153" t="s">
        <v>9071</v>
      </c>
      <c r="F10997" s="153" t="s">
        <v>9072</v>
      </c>
      <c r="G10997" s="154" t="s">
        <v>28</v>
      </c>
      <c r="H10997" s="154" t="s">
        <v>28</v>
      </c>
      <c r="I10997" s="153"/>
      <c r="J10997" s="155" t="str">
        <f>"PredPSRNC_"&amp;PredPSRNC_ALL!$A10997</f>
        <v>PredPSRNC_TX</v>
      </c>
    </row>
    <row r="10998" spans="1:10" x14ac:dyDescent="0.25">
      <c r="A10998" s="152" t="s">
        <v>14175</v>
      </c>
      <c r="B10998" s="153">
        <v>15838</v>
      </c>
      <c r="C10998" s="153" t="s">
        <v>89</v>
      </c>
      <c r="D10998" s="153" t="s">
        <v>27</v>
      </c>
      <c r="E10998" s="153" t="s">
        <v>9071</v>
      </c>
      <c r="F10998" s="153" t="s">
        <v>9072</v>
      </c>
      <c r="G10998" s="154" t="s">
        <v>28</v>
      </c>
      <c r="H10998" s="154" t="s">
        <v>28</v>
      </c>
      <c r="I10998" s="153"/>
      <c r="J10998" s="155" t="str">
        <f>"PredPSRNC_"&amp;PredPSRNC_ALL!$A10998</f>
        <v>PredPSRNC_TX</v>
      </c>
    </row>
    <row r="10999" spans="1:10" x14ac:dyDescent="0.25">
      <c r="A10999" s="152" t="s">
        <v>14175</v>
      </c>
      <c r="B10999" s="153">
        <v>15839</v>
      </c>
      <c r="C10999" s="153" t="s">
        <v>90</v>
      </c>
      <c r="D10999" s="153" t="s">
        <v>27</v>
      </c>
      <c r="E10999" s="153" t="s">
        <v>11816</v>
      </c>
      <c r="F10999" s="153" t="s">
        <v>11817</v>
      </c>
      <c r="G10999" s="154" t="s">
        <v>28</v>
      </c>
      <c r="H10999" s="154" t="s">
        <v>28</v>
      </c>
      <c r="I10999" s="153"/>
      <c r="J10999" s="155" t="str">
        <f>"PredPSRNC_"&amp;PredPSRNC_ALL!$A10999</f>
        <v>PredPSRNC_TX</v>
      </c>
    </row>
    <row r="11000" spans="1:10" x14ac:dyDescent="0.25">
      <c r="A11000" s="152" t="s">
        <v>14175</v>
      </c>
      <c r="B11000" s="153">
        <v>15847</v>
      </c>
      <c r="C11000" s="153" t="s">
        <v>91</v>
      </c>
      <c r="D11000" s="153" t="s">
        <v>27</v>
      </c>
      <c r="E11000" s="153" t="s">
        <v>9077</v>
      </c>
      <c r="F11000" s="153" t="s">
        <v>9078</v>
      </c>
      <c r="G11000" s="154" t="s">
        <v>28</v>
      </c>
      <c r="H11000" s="154" t="s">
        <v>28</v>
      </c>
      <c r="I11000" s="153"/>
      <c r="J11000" s="155" t="str">
        <f>"PredPSRNC_"&amp;PredPSRNC_ALL!$A11000</f>
        <v>PredPSRNC_TX</v>
      </c>
    </row>
    <row r="11001" spans="1:10" x14ac:dyDescent="0.25">
      <c r="A11001" s="152" t="s">
        <v>14175</v>
      </c>
      <c r="B11001" s="153">
        <v>15876</v>
      </c>
      <c r="C11001" s="153" t="s">
        <v>92</v>
      </c>
      <c r="D11001" s="153" t="s">
        <v>27</v>
      </c>
      <c r="E11001" s="153" t="s">
        <v>9071</v>
      </c>
      <c r="F11001" s="153" t="s">
        <v>9072</v>
      </c>
      <c r="G11001" s="154" t="s">
        <v>28</v>
      </c>
      <c r="H11001" s="154" t="s">
        <v>28</v>
      </c>
      <c r="I11001" s="153"/>
      <c r="J11001" s="155" t="str">
        <f>"PredPSRNC_"&amp;PredPSRNC_ALL!$A11001</f>
        <v>PredPSRNC_TX</v>
      </c>
    </row>
    <row r="11002" spans="1:10" x14ac:dyDescent="0.25">
      <c r="A11002" s="152" t="s">
        <v>14175</v>
      </c>
      <c r="B11002" s="153">
        <v>15877</v>
      </c>
      <c r="C11002" s="153" t="s">
        <v>93</v>
      </c>
      <c r="D11002" s="153" t="s">
        <v>27</v>
      </c>
      <c r="E11002" s="153" t="s">
        <v>9071</v>
      </c>
      <c r="F11002" s="153" t="s">
        <v>9072</v>
      </c>
      <c r="G11002" s="154" t="s">
        <v>28</v>
      </c>
      <c r="H11002" s="154" t="s">
        <v>28</v>
      </c>
      <c r="I11002" s="153"/>
      <c r="J11002" s="155" t="str">
        <f>"PredPSRNC_"&amp;PredPSRNC_ALL!$A11002</f>
        <v>PredPSRNC_TX</v>
      </c>
    </row>
    <row r="11003" spans="1:10" x14ac:dyDescent="0.25">
      <c r="A11003" s="152" t="s">
        <v>14175</v>
      </c>
      <c r="B11003" s="153">
        <v>15878</v>
      </c>
      <c r="C11003" s="153" t="s">
        <v>94</v>
      </c>
      <c r="D11003" s="153" t="s">
        <v>27</v>
      </c>
      <c r="E11003" s="153" t="s">
        <v>9071</v>
      </c>
      <c r="F11003" s="153" t="s">
        <v>9072</v>
      </c>
      <c r="G11003" s="154" t="s">
        <v>28</v>
      </c>
      <c r="H11003" s="154" t="s">
        <v>28</v>
      </c>
      <c r="I11003" s="153"/>
      <c r="J11003" s="155" t="str">
        <f>"PredPSRNC_"&amp;PredPSRNC_ALL!$A11003</f>
        <v>PredPSRNC_TX</v>
      </c>
    </row>
    <row r="11004" spans="1:10" x14ac:dyDescent="0.25">
      <c r="A11004" s="152" t="s">
        <v>14175</v>
      </c>
      <c r="B11004" s="153">
        <v>15879</v>
      </c>
      <c r="C11004" s="153" t="s">
        <v>95</v>
      </c>
      <c r="D11004" s="153" t="s">
        <v>27</v>
      </c>
      <c r="E11004" s="153" t="s">
        <v>9071</v>
      </c>
      <c r="F11004" s="153" t="s">
        <v>9072</v>
      </c>
      <c r="G11004" s="154" t="s">
        <v>28</v>
      </c>
      <c r="H11004" s="154" t="s">
        <v>28</v>
      </c>
      <c r="I11004" s="153"/>
      <c r="J11004" s="155" t="str">
        <f>"PredPSRNC_"&amp;PredPSRNC_ALL!$A11004</f>
        <v>PredPSRNC_TX</v>
      </c>
    </row>
    <row r="11005" spans="1:10" x14ac:dyDescent="0.25">
      <c r="A11005" s="152" t="s">
        <v>14175</v>
      </c>
      <c r="B11005" s="153">
        <v>15999</v>
      </c>
      <c r="C11005" s="153" t="s">
        <v>96</v>
      </c>
      <c r="D11005" s="153" t="s">
        <v>11818</v>
      </c>
      <c r="E11005" s="153" t="s">
        <v>28</v>
      </c>
      <c r="F11005" s="153" t="s">
        <v>28</v>
      </c>
      <c r="G11005" s="154" t="s">
        <v>28</v>
      </c>
      <c r="H11005" s="154" t="s">
        <v>28</v>
      </c>
      <c r="I11005" s="153"/>
      <c r="J11005" s="155" t="str">
        <f>"PredPSRNC_"&amp;PredPSRNC_ALL!$A11005</f>
        <v>PredPSRNC_TX</v>
      </c>
    </row>
    <row r="11006" spans="1:10" x14ac:dyDescent="0.25">
      <c r="A11006" s="152" t="s">
        <v>14175</v>
      </c>
      <c r="B11006" s="153">
        <v>17106</v>
      </c>
      <c r="C11006" s="153" t="s">
        <v>99</v>
      </c>
      <c r="D11006" s="153" t="s">
        <v>27</v>
      </c>
      <c r="E11006" s="153" t="s">
        <v>11819</v>
      </c>
      <c r="F11006" s="153" t="s">
        <v>11820</v>
      </c>
      <c r="G11006" s="154" t="s">
        <v>28</v>
      </c>
      <c r="H11006" s="154" t="s">
        <v>28</v>
      </c>
      <c r="I11006" s="153"/>
      <c r="J11006" s="155" t="str">
        <f>"PredPSRNC_"&amp;PredPSRNC_ALL!$A11006</f>
        <v>PredPSRNC_TX</v>
      </c>
    </row>
    <row r="11007" spans="1:10" x14ac:dyDescent="0.25">
      <c r="A11007" s="152" t="s">
        <v>14175</v>
      </c>
      <c r="B11007" s="153">
        <v>17107</v>
      </c>
      <c r="C11007" s="153" t="s">
        <v>99</v>
      </c>
      <c r="D11007" s="153" t="s">
        <v>27</v>
      </c>
      <c r="E11007" s="153" t="s">
        <v>11819</v>
      </c>
      <c r="F11007" s="153" t="s">
        <v>11820</v>
      </c>
      <c r="G11007" s="154" t="s">
        <v>28</v>
      </c>
      <c r="H11007" s="154" t="s">
        <v>28</v>
      </c>
      <c r="I11007" s="153"/>
      <c r="J11007" s="155" t="str">
        <f>"PredPSRNC_"&amp;PredPSRNC_ALL!$A11007</f>
        <v>PredPSRNC_TX</v>
      </c>
    </row>
    <row r="11008" spans="1:10" x14ac:dyDescent="0.25">
      <c r="A11008" s="152" t="s">
        <v>14175</v>
      </c>
      <c r="B11008" s="153">
        <v>17108</v>
      </c>
      <c r="C11008" s="153" t="s">
        <v>99</v>
      </c>
      <c r="D11008" s="153" t="s">
        <v>27</v>
      </c>
      <c r="E11008" s="153" t="s">
        <v>11819</v>
      </c>
      <c r="F11008" s="153" t="s">
        <v>11820</v>
      </c>
      <c r="G11008" s="154" t="s">
        <v>28</v>
      </c>
      <c r="H11008" s="154" t="s">
        <v>28</v>
      </c>
      <c r="I11008" s="153"/>
      <c r="J11008" s="155" t="str">
        <f>"PredPSRNC_"&amp;PredPSRNC_ALL!$A11008</f>
        <v>PredPSRNC_TX</v>
      </c>
    </row>
    <row r="11009" spans="1:10" x14ac:dyDescent="0.25">
      <c r="A11009" s="152" t="s">
        <v>14175</v>
      </c>
      <c r="B11009" s="153">
        <v>17340</v>
      </c>
      <c r="C11009" s="153" t="s">
        <v>100</v>
      </c>
      <c r="D11009" s="153" t="s">
        <v>11821</v>
      </c>
      <c r="E11009" s="153" t="s">
        <v>9083</v>
      </c>
      <c r="F11009" s="153" t="s">
        <v>9084</v>
      </c>
      <c r="G11009" s="154" t="s">
        <v>28</v>
      </c>
      <c r="H11009" s="154" t="s">
        <v>28</v>
      </c>
      <c r="I11009" s="153"/>
      <c r="J11009" s="155" t="str">
        <f>"PredPSRNC_"&amp;PredPSRNC_ALL!$A11009</f>
        <v>PredPSRNC_TX</v>
      </c>
    </row>
    <row r="11010" spans="1:10" x14ac:dyDescent="0.25">
      <c r="A11010" s="152" t="s">
        <v>14175</v>
      </c>
      <c r="B11010" s="153">
        <v>17360</v>
      </c>
      <c r="C11010" s="153" t="s">
        <v>103</v>
      </c>
      <c r="D11010" s="153" t="s">
        <v>27</v>
      </c>
      <c r="E11010" s="153" t="s">
        <v>9083</v>
      </c>
      <c r="F11010" s="153" t="s">
        <v>9084</v>
      </c>
      <c r="G11010" s="154" t="s">
        <v>28</v>
      </c>
      <c r="H11010" s="154" t="s">
        <v>28</v>
      </c>
      <c r="I11010" s="153"/>
      <c r="J11010" s="155" t="str">
        <f>"PredPSRNC_"&amp;PredPSRNC_ALL!$A11010</f>
        <v>PredPSRNC_TX</v>
      </c>
    </row>
    <row r="11011" spans="1:10" x14ac:dyDescent="0.25">
      <c r="A11011" s="152" t="s">
        <v>14175</v>
      </c>
      <c r="B11011" s="153">
        <v>17380</v>
      </c>
      <c r="C11011" s="153" t="s">
        <v>104</v>
      </c>
      <c r="D11011" s="153" t="s">
        <v>27</v>
      </c>
      <c r="E11011" s="153" t="s">
        <v>9069</v>
      </c>
      <c r="F11011" s="153" t="s">
        <v>11815</v>
      </c>
      <c r="G11011" s="154" t="s">
        <v>28</v>
      </c>
      <c r="H11011" s="154" t="s">
        <v>28</v>
      </c>
      <c r="I11011" s="153"/>
      <c r="J11011" s="155" t="str">
        <f>"PredPSRNC_"&amp;PredPSRNC_ALL!$A11011</f>
        <v>PredPSRNC_TX</v>
      </c>
    </row>
    <row r="11012" spans="1:10" x14ac:dyDescent="0.25">
      <c r="A11012" s="152" t="s">
        <v>14175</v>
      </c>
      <c r="B11012" s="153">
        <v>17999</v>
      </c>
      <c r="C11012" s="153" t="s">
        <v>105</v>
      </c>
      <c r="D11012" s="153" t="s">
        <v>11818</v>
      </c>
      <c r="E11012" s="153" t="s">
        <v>28</v>
      </c>
      <c r="F11012" s="153" t="s">
        <v>28</v>
      </c>
      <c r="G11012" s="154" t="s">
        <v>28</v>
      </c>
      <c r="H11012" s="154" t="s">
        <v>28</v>
      </c>
      <c r="I11012" s="153"/>
      <c r="J11012" s="155" t="str">
        <f>"PredPSRNC_"&amp;PredPSRNC_ALL!$A11012</f>
        <v>PredPSRNC_TX</v>
      </c>
    </row>
    <row r="11013" spans="1:10" x14ac:dyDescent="0.25">
      <c r="A11013" s="152" t="s">
        <v>14175</v>
      </c>
      <c r="B11013" s="153">
        <v>19105</v>
      </c>
      <c r="C11013" s="153" t="s">
        <v>106</v>
      </c>
      <c r="D11013" s="153" t="s">
        <v>27</v>
      </c>
      <c r="E11013" s="153" t="s">
        <v>9085</v>
      </c>
      <c r="F11013" s="153" t="s">
        <v>9086</v>
      </c>
      <c r="G11013" s="154" t="s">
        <v>28</v>
      </c>
      <c r="H11013" s="154" t="s">
        <v>28</v>
      </c>
      <c r="I11013" s="153"/>
      <c r="J11013" s="155" t="str">
        <f>"PredPSRNC_"&amp;PredPSRNC_ALL!$A11013</f>
        <v>PredPSRNC_TX</v>
      </c>
    </row>
    <row r="11014" spans="1:10" x14ac:dyDescent="0.25">
      <c r="A11014" s="152" t="s">
        <v>14175</v>
      </c>
      <c r="B11014" s="153">
        <v>19300</v>
      </c>
      <c r="C11014" s="153" t="s">
        <v>115</v>
      </c>
      <c r="D11014" s="153" t="s">
        <v>27</v>
      </c>
      <c r="E11014" s="153" t="s">
        <v>9087</v>
      </c>
      <c r="F11014" s="153" t="s">
        <v>9088</v>
      </c>
      <c r="G11014" s="154" t="s">
        <v>28</v>
      </c>
      <c r="H11014" s="154" t="s">
        <v>28</v>
      </c>
      <c r="I11014" s="153"/>
      <c r="J11014" s="155" t="str">
        <f>"PredPSRNC_"&amp;PredPSRNC_ALL!$A11014</f>
        <v>PredPSRNC_TX</v>
      </c>
    </row>
    <row r="11015" spans="1:10" x14ac:dyDescent="0.25">
      <c r="A11015" s="152" t="s">
        <v>14175</v>
      </c>
      <c r="B11015" s="153">
        <v>19303</v>
      </c>
      <c r="C11015" s="153" t="s">
        <v>116</v>
      </c>
      <c r="D11015" s="153" t="s">
        <v>27</v>
      </c>
      <c r="E11015" s="153" t="s">
        <v>11822</v>
      </c>
      <c r="F11015" s="153" t="s">
        <v>9090</v>
      </c>
      <c r="G11015" s="154" t="s">
        <v>28</v>
      </c>
      <c r="H11015" s="154" t="s">
        <v>28</v>
      </c>
      <c r="I11015" s="153"/>
      <c r="J11015" s="155" t="str">
        <f>"PredPSRNC_"&amp;PredPSRNC_ALL!$A11015</f>
        <v>PredPSRNC_TX</v>
      </c>
    </row>
    <row r="11016" spans="1:10" x14ac:dyDescent="0.25">
      <c r="A11016" s="152" t="s">
        <v>14175</v>
      </c>
      <c r="B11016" s="153">
        <v>19316</v>
      </c>
      <c r="C11016" s="153" t="s">
        <v>117</v>
      </c>
      <c r="D11016" s="153" t="s">
        <v>11812</v>
      </c>
      <c r="E11016" s="153" t="s">
        <v>11823</v>
      </c>
      <c r="F11016" s="153" t="s">
        <v>9092</v>
      </c>
      <c r="G11016" s="154" t="s">
        <v>28</v>
      </c>
      <c r="H11016" s="154" t="s">
        <v>28</v>
      </c>
      <c r="I11016" s="153"/>
      <c r="J11016" s="155" t="str">
        <f>"PredPSRNC_"&amp;PredPSRNC_ALL!$A11016</f>
        <v>PredPSRNC_TX</v>
      </c>
    </row>
    <row r="11017" spans="1:10" x14ac:dyDescent="0.25">
      <c r="A11017" s="152" t="s">
        <v>14175</v>
      </c>
      <c r="B11017" s="153">
        <v>19318</v>
      </c>
      <c r="C11017" s="153" t="s">
        <v>118</v>
      </c>
      <c r="D11017" s="153" t="s">
        <v>11812</v>
      </c>
      <c r="E11017" s="153" t="s">
        <v>9093</v>
      </c>
      <c r="F11017" s="153" t="s">
        <v>9094</v>
      </c>
      <c r="G11017" s="154" t="s">
        <v>28</v>
      </c>
      <c r="H11017" s="154" t="s">
        <v>28</v>
      </c>
      <c r="I11017" s="153"/>
      <c r="J11017" s="155" t="str">
        <f>"PredPSRNC_"&amp;PredPSRNC_ALL!$A11017</f>
        <v>PredPSRNC_TX</v>
      </c>
    </row>
    <row r="11018" spans="1:10" x14ac:dyDescent="0.25">
      <c r="A11018" s="152" t="s">
        <v>14175</v>
      </c>
      <c r="B11018" s="153">
        <v>19325</v>
      </c>
      <c r="C11018" s="153" t="s">
        <v>122</v>
      </c>
      <c r="D11018" s="153" t="s">
        <v>27</v>
      </c>
      <c r="E11018" s="153" t="s">
        <v>11824</v>
      </c>
      <c r="F11018" s="153" t="s">
        <v>9096</v>
      </c>
      <c r="G11018" s="154" t="s">
        <v>28</v>
      </c>
      <c r="H11018" s="154" t="s">
        <v>28</v>
      </c>
      <c r="I11018" s="153"/>
      <c r="J11018" s="155" t="str">
        <f>"PredPSRNC_"&amp;PredPSRNC_ALL!$A11018</f>
        <v>PredPSRNC_TX</v>
      </c>
    </row>
    <row r="11019" spans="1:10" x14ac:dyDescent="0.25">
      <c r="A11019" s="152" t="s">
        <v>14175</v>
      </c>
      <c r="B11019" s="153">
        <v>19328</v>
      </c>
      <c r="C11019" s="153" t="s">
        <v>123</v>
      </c>
      <c r="D11019" s="153" t="s">
        <v>27</v>
      </c>
      <c r="E11019" s="153" t="s">
        <v>9097</v>
      </c>
      <c r="F11019" s="153" t="s">
        <v>9098</v>
      </c>
      <c r="G11019" s="154" t="s">
        <v>28</v>
      </c>
      <c r="H11019" s="154" t="s">
        <v>28</v>
      </c>
      <c r="I11019" s="153"/>
      <c r="J11019" s="155" t="str">
        <f>"PredPSRNC_"&amp;PredPSRNC_ALL!$A11019</f>
        <v>PredPSRNC_TX</v>
      </c>
    </row>
    <row r="11020" spans="1:10" x14ac:dyDescent="0.25">
      <c r="A11020" s="152" t="s">
        <v>14175</v>
      </c>
      <c r="B11020" s="153">
        <v>19330</v>
      </c>
      <c r="C11020" s="153" t="s">
        <v>124</v>
      </c>
      <c r="D11020" s="153" t="s">
        <v>27</v>
      </c>
      <c r="E11020" s="153" t="s">
        <v>9097</v>
      </c>
      <c r="F11020" s="153" t="s">
        <v>9098</v>
      </c>
      <c r="G11020" s="154" t="s">
        <v>28</v>
      </c>
      <c r="H11020" s="154" t="s">
        <v>28</v>
      </c>
      <c r="I11020" s="153"/>
      <c r="J11020" s="155" t="str">
        <f>"PredPSRNC_"&amp;PredPSRNC_ALL!$A11020</f>
        <v>PredPSRNC_TX</v>
      </c>
    </row>
    <row r="11021" spans="1:10" x14ac:dyDescent="0.25">
      <c r="A11021" s="152" t="s">
        <v>14175</v>
      </c>
      <c r="B11021" s="153">
        <v>19340</v>
      </c>
      <c r="C11021" s="153" t="s">
        <v>125</v>
      </c>
      <c r="D11021" s="153" t="s">
        <v>27</v>
      </c>
      <c r="E11021" s="153" t="s">
        <v>11825</v>
      </c>
      <c r="F11021" s="153" t="s">
        <v>11826</v>
      </c>
      <c r="G11021" s="154" t="s">
        <v>28</v>
      </c>
      <c r="H11021" s="154" t="s">
        <v>28</v>
      </c>
      <c r="I11021" s="153"/>
      <c r="J11021" s="155" t="str">
        <f>"PredPSRNC_"&amp;PredPSRNC_ALL!$A11021</f>
        <v>PredPSRNC_TX</v>
      </c>
    </row>
    <row r="11022" spans="1:10" x14ac:dyDescent="0.25">
      <c r="A11022" s="152" t="s">
        <v>14175</v>
      </c>
      <c r="B11022" s="153">
        <v>19342</v>
      </c>
      <c r="C11022" s="153" t="s">
        <v>126</v>
      </c>
      <c r="D11022" s="153" t="s">
        <v>27</v>
      </c>
      <c r="E11022" s="153" t="s">
        <v>11825</v>
      </c>
      <c r="F11022" s="153" t="s">
        <v>11826</v>
      </c>
      <c r="G11022" s="154" t="s">
        <v>28</v>
      </c>
      <c r="H11022" s="154" t="s">
        <v>28</v>
      </c>
      <c r="I11022" s="153"/>
      <c r="J11022" s="155" t="str">
        <f>"PredPSRNC_"&amp;PredPSRNC_ALL!$A11022</f>
        <v>PredPSRNC_TX</v>
      </c>
    </row>
    <row r="11023" spans="1:10" x14ac:dyDescent="0.25">
      <c r="A11023" s="152" t="s">
        <v>14175</v>
      </c>
      <c r="B11023" s="153">
        <v>19350</v>
      </c>
      <c r="C11023" s="153" t="s">
        <v>127</v>
      </c>
      <c r="D11023" s="153" t="s">
        <v>27</v>
      </c>
      <c r="E11023" s="153" t="s">
        <v>11824</v>
      </c>
      <c r="F11023" s="153" t="s">
        <v>9096</v>
      </c>
      <c r="G11023" s="154" t="s">
        <v>28</v>
      </c>
      <c r="H11023" s="154" t="s">
        <v>28</v>
      </c>
      <c r="I11023" s="153"/>
      <c r="J11023" s="155" t="str">
        <f>"PredPSRNC_"&amp;PredPSRNC_ALL!$A11023</f>
        <v>PredPSRNC_TX</v>
      </c>
    </row>
    <row r="11024" spans="1:10" x14ac:dyDescent="0.25">
      <c r="A11024" s="152" t="s">
        <v>14175</v>
      </c>
      <c r="B11024" s="153">
        <v>19355</v>
      </c>
      <c r="C11024" s="153" t="s">
        <v>128</v>
      </c>
      <c r="D11024" s="153" t="s">
        <v>27</v>
      </c>
      <c r="E11024" s="153" t="s">
        <v>9036</v>
      </c>
      <c r="F11024" s="153" t="s">
        <v>9037</v>
      </c>
      <c r="G11024" s="154" t="s">
        <v>28</v>
      </c>
      <c r="H11024" s="154" t="s">
        <v>28</v>
      </c>
      <c r="I11024" s="153"/>
      <c r="J11024" s="155" t="str">
        <f>"PredPSRNC_"&amp;PredPSRNC_ALL!$A11024</f>
        <v>PredPSRNC_TX</v>
      </c>
    </row>
    <row r="11025" spans="1:10" x14ac:dyDescent="0.25">
      <c r="A11025" s="152" t="s">
        <v>14175</v>
      </c>
      <c r="B11025" s="153">
        <v>19357</v>
      </c>
      <c r="C11025" s="153" t="s">
        <v>129</v>
      </c>
      <c r="D11025" s="153" t="s">
        <v>27</v>
      </c>
      <c r="E11025" s="153" t="s">
        <v>9101</v>
      </c>
      <c r="F11025" s="153" t="s">
        <v>9102</v>
      </c>
      <c r="G11025" s="154" t="s">
        <v>28</v>
      </c>
      <c r="H11025" s="154" t="s">
        <v>28</v>
      </c>
      <c r="I11025" s="153"/>
      <c r="J11025" s="155" t="str">
        <f>"PredPSRNC_"&amp;PredPSRNC_ALL!$A11025</f>
        <v>PredPSRNC_TX</v>
      </c>
    </row>
    <row r="11026" spans="1:10" x14ac:dyDescent="0.25">
      <c r="A11026" s="152" t="s">
        <v>14175</v>
      </c>
      <c r="B11026" s="153">
        <v>19361</v>
      </c>
      <c r="C11026" s="153" t="s">
        <v>11827</v>
      </c>
      <c r="D11026" s="153" t="s">
        <v>27</v>
      </c>
      <c r="E11026" s="153" t="s">
        <v>9101</v>
      </c>
      <c r="F11026" s="153" t="s">
        <v>9102</v>
      </c>
      <c r="G11026" s="154" t="s">
        <v>28</v>
      </c>
      <c r="H11026" s="154" t="s">
        <v>28</v>
      </c>
      <c r="I11026" s="153"/>
      <c r="J11026" s="155" t="str">
        <f>"PredPSRNC_"&amp;PredPSRNC_ALL!$A11026</f>
        <v>PredPSRNC_TX</v>
      </c>
    </row>
    <row r="11027" spans="1:10" x14ac:dyDescent="0.25">
      <c r="A11027" s="152" t="s">
        <v>14175</v>
      </c>
      <c r="B11027" s="153">
        <v>19364</v>
      </c>
      <c r="C11027" s="153" t="s">
        <v>11828</v>
      </c>
      <c r="D11027" s="153" t="s">
        <v>27</v>
      </c>
      <c r="E11027" s="153" t="s">
        <v>9101</v>
      </c>
      <c r="F11027" s="153" t="s">
        <v>9102</v>
      </c>
      <c r="G11027" s="154" t="s">
        <v>28</v>
      </c>
      <c r="H11027" s="154" t="s">
        <v>28</v>
      </c>
      <c r="I11027" s="153"/>
      <c r="J11027" s="155" t="str">
        <f>"PredPSRNC_"&amp;PredPSRNC_ALL!$A11027</f>
        <v>PredPSRNC_TX</v>
      </c>
    </row>
    <row r="11028" spans="1:10" x14ac:dyDescent="0.25">
      <c r="A11028" s="152" t="s">
        <v>14175</v>
      </c>
      <c r="B11028" s="153">
        <v>19370</v>
      </c>
      <c r="C11028" s="153" t="s">
        <v>130</v>
      </c>
      <c r="D11028" s="153" t="s">
        <v>27</v>
      </c>
      <c r="E11028" s="153" t="s">
        <v>9101</v>
      </c>
      <c r="F11028" s="153" t="s">
        <v>9102</v>
      </c>
      <c r="G11028" s="154" t="s">
        <v>28</v>
      </c>
      <c r="H11028" s="154" t="s">
        <v>28</v>
      </c>
      <c r="I11028" s="153"/>
      <c r="J11028" s="155" t="str">
        <f>"PredPSRNC_"&amp;PredPSRNC_ALL!$A11028</f>
        <v>PredPSRNC_TX</v>
      </c>
    </row>
    <row r="11029" spans="1:10" x14ac:dyDescent="0.25">
      <c r="A11029" s="152" t="s">
        <v>14175</v>
      </c>
      <c r="B11029" s="153">
        <v>19371</v>
      </c>
      <c r="C11029" s="153" t="s">
        <v>131</v>
      </c>
      <c r="D11029" s="153" t="s">
        <v>27</v>
      </c>
      <c r="E11029" s="153" t="s">
        <v>9097</v>
      </c>
      <c r="F11029" s="153" t="s">
        <v>9098</v>
      </c>
      <c r="G11029" s="154" t="s">
        <v>28</v>
      </c>
      <c r="H11029" s="154" t="s">
        <v>28</v>
      </c>
      <c r="I11029" s="153"/>
      <c r="J11029" s="155" t="str">
        <f>"PredPSRNC_"&amp;PredPSRNC_ALL!$A11029</f>
        <v>PredPSRNC_TX</v>
      </c>
    </row>
    <row r="11030" spans="1:10" x14ac:dyDescent="0.25">
      <c r="A11030" s="152" t="s">
        <v>14175</v>
      </c>
      <c r="B11030" s="153">
        <v>19499</v>
      </c>
      <c r="C11030" s="153" t="s">
        <v>134</v>
      </c>
      <c r="D11030" s="153" t="s">
        <v>11829</v>
      </c>
      <c r="E11030" s="153" t="s">
        <v>11830</v>
      </c>
      <c r="F11030" s="153" t="s">
        <v>11831</v>
      </c>
      <c r="G11030" s="154" t="s">
        <v>28</v>
      </c>
      <c r="H11030" s="154" t="s">
        <v>28</v>
      </c>
      <c r="I11030" s="153"/>
      <c r="J11030" s="155" t="str">
        <f>"PredPSRNC_"&amp;PredPSRNC_ALL!$A11030</f>
        <v>PredPSRNC_TX</v>
      </c>
    </row>
    <row r="11031" spans="1:10" x14ac:dyDescent="0.25">
      <c r="A11031" s="152" t="s">
        <v>14175</v>
      </c>
      <c r="B11031" s="153">
        <v>19499</v>
      </c>
      <c r="C11031" s="153" t="s">
        <v>134</v>
      </c>
      <c r="D11031" s="153" t="s">
        <v>11818</v>
      </c>
      <c r="E11031" s="153" t="s">
        <v>28</v>
      </c>
      <c r="F11031" s="153" t="s">
        <v>28</v>
      </c>
      <c r="G11031" s="154" t="s">
        <v>28</v>
      </c>
      <c r="H11031" s="154" t="s">
        <v>28</v>
      </c>
      <c r="I11031" s="153"/>
      <c r="J11031" s="155" t="str">
        <f>"PredPSRNC_"&amp;PredPSRNC_ALL!$A11031</f>
        <v>PredPSRNC_TX</v>
      </c>
    </row>
    <row r="11032" spans="1:10" x14ac:dyDescent="0.25">
      <c r="A11032" s="152" t="s">
        <v>14175</v>
      </c>
      <c r="B11032" s="153">
        <v>20527</v>
      </c>
      <c r="C11032" s="153" t="s">
        <v>136</v>
      </c>
      <c r="D11032" s="153" t="s">
        <v>27</v>
      </c>
      <c r="E11032" s="153" t="s">
        <v>9105</v>
      </c>
      <c r="F11032" s="153" t="s">
        <v>9106</v>
      </c>
      <c r="G11032" s="154" t="s">
        <v>28</v>
      </c>
      <c r="H11032" s="154" t="s">
        <v>28</v>
      </c>
      <c r="I11032" s="153"/>
      <c r="J11032" s="155" t="str">
        <f>"PredPSRNC_"&amp;PredPSRNC_ALL!$A11032</f>
        <v>PredPSRNC_TX</v>
      </c>
    </row>
    <row r="11033" spans="1:10" x14ac:dyDescent="0.25">
      <c r="A11033" s="152" t="s">
        <v>14175</v>
      </c>
      <c r="B11033" s="153">
        <v>20560</v>
      </c>
      <c r="C11033" s="153" t="s">
        <v>137</v>
      </c>
      <c r="D11033" s="153" t="s">
        <v>11821</v>
      </c>
      <c r="E11033" s="153" t="s">
        <v>9107</v>
      </c>
      <c r="F11033" s="153" t="s">
        <v>9108</v>
      </c>
      <c r="G11033" s="154" t="s">
        <v>28</v>
      </c>
      <c r="H11033" s="154" t="s">
        <v>28</v>
      </c>
      <c r="I11033" s="153"/>
      <c r="J11033" s="155" t="str">
        <f>"PredPSRNC_"&amp;PredPSRNC_ALL!$A11033</f>
        <v>PredPSRNC_TX</v>
      </c>
    </row>
    <row r="11034" spans="1:10" x14ac:dyDescent="0.25">
      <c r="A11034" s="152" t="s">
        <v>14175</v>
      </c>
      <c r="B11034" s="153">
        <v>20561</v>
      </c>
      <c r="C11034" s="153" t="s">
        <v>138</v>
      </c>
      <c r="D11034" s="153" t="s">
        <v>11821</v>
      </c>
      <c r="E11034" s="153" t="s">
        <v>9107</v>
      </c>
      <c r="F11034" s="153" t="s">
        <v>9108</v>
      </c>
      <c r="G11034" s="154" t="s">
        <v>28</v>
      </c>
      <c r="H11034" s="154" t="s">
        <v>28</v>
      </c>
      <c r="I11034" s="153"/>
      <c r="J11034" s="155" t="str">
        <f>"PredPSRNC_"&amp;PredPSRNC_ALL!$A11034</f>
        <v>PredPSRNC_TX</v>
      </c>
    </row>
    <row r="11035" spans="1:10" x14ac:dyDescent="0.25">
      <c r="A11035" s="152" t="s">
        <v>14175</v>
      </c>
      <c r="B11035" s="153">
        <v>20979</v>
      </c>
      <c r="C11035" s="153" t="s">
        <v>154</v>
      </c>
      <c r="D11035" s="153" t="s">
        <v>27</v>
      </c>
      <c r="E11035" s="153" t="s">
        <v>9120</v>
      </c>
      <c r="F11035" s="153" t="s">
        <v>9121</v>
      </c>
      <c r="G11035" s="154" t="s">
        <v>28</v>
      </c>
      <c r="H11035" s="154" t="s">
        <v>28</v>
      </c>
      <c r="I11035" s="153"/>
      <c r="J11035" s="155" t="str">
        <f>"PredPSRNC_"&amp;PredPSRNC_ALL!$A11035</f>
        <v>PredPSRNC_TX</v>
      </c>
    </row>
    <row r="11036" spans="1:10" x14ac:dyDescent="0.25">
      <c r="A11036" s="152" t="s">
        <v>14175</v>
      </c>
      <c r="B11036" s="153">
        <v>20982</v>
      </c>
      <c r="C11036" s="153" t="s">
        <v>155</v>
      </c>
      <c r="D11036" s="153" t="s">
        <v>27</v>
      </c>
      <c r="E11036" s="153" t="s">
        <v>9122</v>
      </c>
      <c r="F11036" s="153" t="s">
        <v>9123</v>
      </c>
      <c r="G11036" s="154" t="s">
        <v>28</v>
      </c>
      <c r="H11036" s="154" t="s">
        <v>28</v>
      </c>
      <c r="I11036" s="153"/>
      <c r="J11036" s="155" t="str">
        <f>"PredPSRNC_"&amp;PredPSRNC_ALL!$A11036</f>
        <v>PredPSRNC_TX</v>
      </c>
    </row>
    <row r="11037" spans="1:10" x14ac:dyDescent="0.25">
      <c r="A11037" s="152" t="s">
        <v>14175</v>
      </c>
      <c r="B11037" s="153">
        <v>20983</v>
      </c>
      <c r="C11037" s="153" t="s">
        <v>155</v>
      </c>
      <c r="D11037" s="153" t="s">
        <v>27</v>
      </c>
      <c r="E11037" s="153" t="s">
        <v>9085</v>
      </c>
      <c r="F11037" s="153" t="s">
        <v>9086</v>
      </c>
      <c r="G11037" s="154" t="s">
        <v>28</v>
      </c>
      <c r="H11037" s="154" t="s">
        <v>28</v>
      </c>
      <c r="I11037" s="153"/>
      <c r="J11037" s="155" t="str">
        <f>"PredPSRNC_"&amp;PredPSRNC_ALL!$A11037</f>
        <v>PredPSRNC_TX</v>
      </c>
    </row>
    <row r="11038" spans="1:10" x14ac:dyDescent="0.25">
      <c r="A11038" s="152" t="s">
        <v>14175</v>
      </c>
      <c r="B11038" s="153">
        <v>20985</v>
      </c>
      <c r="C11038" s="153" t="s">
        <v>156</v>
      </c>
      <c r="D11038" s="153" t="s">
        <v>11821</v>
      </c>
      <c r="E11038" s="153" t="s">
        <v>9124</v>
      </c>
      <c r="F11038" s="153" t="s">
        <v>9125</v>
      </c>
      <c r="G11038" s="154" t="s">
        <v>28</v>
      </c>
      <c r="H11038" s="154" t="s">
        <v>28</v>
      </c>
      <c r="I11038" s="153"/>
      <c r="J11038" s="155" t="str">
        <f>"PredPSRNC_"&amp;PredPSRNC_ALL!$A11038</f>
        <v>PredPSRNC_TX</v>
      </c>
    </row>
    <row r="11039" spans="1:10" x14ac:dyDescent="0.25">
      <c r="A11039" s="152" t="s">
        <v>14175</v>
      </c>
      <c r="B11039" s="153">
        <v>20999</v>
      </c>
      <c r="C11039" s="153" t="s">
        <v>157</v>
      </c>
      <c r="D11039" s="153" t="s">
        <v>11818</v>
      </c>
      <c r="E11039" s="153" t="s">
        <v>28</v>
      </c>
      <c r="F11039" s="153" t="s">
        <v>28</v>
      </c>
      <c r="G11039" s="154" t="s">
        <v>28</v>
      </c>
      <c r="H11039" s="154" t="s">
        <v>28</v>
      </c>
      <c r="I11039" s="153"/>
      <c r="J11039" s="155" t="str">
        <f>"PredPSRNC_"&amp;PredPSRNC_ALL!$A11039</f>
        <v>PredPSRNC_TX</v>
      </c>
    </row>
    <row r="11040" spans="1:10" x14ac:dyDescent="0.25">
      <c r="A11040" s="152" t="s">
        <v>14175</v>
      </c>
      <c r="B11040" s="153">
        <v>21032</v>
      </c>
      <c r="C11040" s="153" t="s">
        <v>11832</v>
      </c>
      <c r="D11040" s="153" t="s">
        <v>622</v>
      </c>
      <c r="E11040" s="153" t="s">
        <v>28</v>
      </c>
      <c r="F11040" s="153" t="s">
        <v>28</v>
      </c>
      <c r="G11040" s="154" t="s">
        <v>28</v>
      </c>
      <c r="H11040" s="154" t="s">
        <v>28</v>
      </c>
      <c r="I11040" s="153"/>
      <c r="J11040" s="155" t="str">
        <f>"PredPSRNC_"&amp;PredPSRNC_ALL!$A11040</f>
        <v>PredPSRNC_TX</v>
      </c>
    </row>
    <row r="11041" spans="1:10" x14ac:dyDescent="0.25">
      <c r="A11041" s="152" t="s">
        <v>14175</v>
      </c>
      <c r="B11041" s="153">
        <v>21073</v>
      </c>
      <c r="C11041" s="153" t="s">
        <v>164</v>
      </c>
      <c r="D11041" s="153" t="s">
        <v>27</v>
      </c>
      <c r="E11041" s="153" t="s">
        <v>9128</v>
      </c>
      <c r="F11041" s="153" t="s">
        <v>11833</v>
      </c>
      <c r="G11041" s="154" t="s">
        <v>28</v>
      </c>
      <c r="H11041" s="154" t="s">
        <v>28</v>
      </c>
      <c r="I11041" s="153"/>
      <c r="J11041" s="155" t="str">
        <f>"PredPSRNC_"&amp;PredPSRNC_ALL!$A11041</f>
        <v>PredPSRNC_TX</v>
      </c>
    </row>
    <row r="11042" spans="1:10" x14ac:dyDescent="0.25">
      <c r="A11042" s="152" t="s">
        <v>14175</v>
      </c>
      <c r="B11042" s="153">
        <v>21083</v>
      </c>
      <c r="C11042" s="153" t="s">
        <v>165</v>
      </c>
      <c r="D11042" s="153" t="s">
        <v>27</v>
      </c>
      <c r="E11042" s="153" t="s">
        <v>9130</v>
      </c>
      <c r="F11042" s="153" t="s">
        <v>9131</v>
      </c>
      <c r="G11042" s="154" t="s">
        <v>28</v>
      </c>
      <c r="H11042" s="154" t="s">
        <v>28</v>
      </c>
      <c r="I11042" s="153"/>
      <c r="J11042" s="155" t="str">
        <f>"PredPSRNC_"&amp;PredPSRNC_ALL!$A11042</f>
        <v>PredPSRNC_TX</v>
      </c>
    </row>
    <row r="11043" spans="1:10" x14ac:dyDescent="0.25">
      <c r="A11043" s="152" t="s">
        <v>14175</v>
      </c>
      <c r="B11043" s="153">
        <v>21085</v>
      </c>
      <c r="C11043" s="153" t="s">
        <v>165</v>
      </c>
      <c r="D11043" s="153" t="s">
        <v>11812</v>
      </c>
      <c r="E11043" s="153" t="s">
        <v>9132</v>
      </c>
      <c r="F11043" s="153" t="s">
        <v>11834</v>
      </c>
      <c r="G11043" s="154" t="s">
        <v>28</v>
      </c>
      <c r="H11043" s="154" t="s">
        <v>28</v>
      </c>
      <c r="I11043" s="153"/>
      <c r="J11043" s="155" t="str">
        <f>"PredPSRNC_"&amp;PredPSRNC_ALL!$A11043</f>
        <v>PredPSRNC_TX</v>
      </c>
    </row>
    <row r="11044" spans="1:10" x14ac:dyDescent="0.25">
      <c r="A11044" s="152" t="s">
        <v>14175</v>
      </c>
      <c r="B11044" s="153">
        <v>21089</v>
      </c>
      <c r="C11044" s="153" t="s">
        <v>165</v>
      </c>
      <c r="D11044" s="153" t="s">
        <v>11818</v>
      </c>
      <c r="E11044" s="153" t="s">
        <v>28</v>
      </c>
      <c r="F11044" s="153" t="s">
        <v>28</v>
      </c>
      <c r="G11044" s="154" t="s">
        <v>28</v>
      </c>
      <c r="H11044" s="154" t="s">
        <v>28</v>
      </c>
      <c r="I11044" s="153"/>
      <c r="J11044" s="155" t="str">
        <f>"PredPSRNC_"&amp;PredPSRNC_ALL!$A11044</f>
        <v>PredPSRNC_TX</v>
      </c>
    </row>
    <row r="11045" spans="1:10" x14ac:dyDescent="0.25">
      <c r="A11045" s="152" t="s">
        <v>14175</v>
      </c>
      <c r="B11045" s="153">
        <v>21120</v>
      </c>
      <c r="C11045" s="153" t="s">
        <v>167</v>
      </c>
      <c r="D11045" s="153" t="s">
        <v>27</v>
      </c>
      <c r="E11045" s="153" t="s">
        <v>11835</v>
      </c>
      <c r="F11045" s="153" t="s">
        <v>11836</v>
      </c>
      <c r="G11045" s="154" t="s">
        <v>28</v>
      </c>
      <c r="H11045" s="154" t="s">
        <v>28</v>
      </c>
      <c r="I11045" s="153"/>
      <c r="J11045" s="155" t="str">
        <f>"PredPSRNC_"&amp;PredPSRNC_ALL!$A11045</f>
        <v>PredPSRNC_TX</v>
      </c>
    </row>
    <row r="11046" spans="1:10" x14ac:dyDescent="0.25">
      <c r="A11046" s="152" t="s">
        <v>14175</v>
      </c>
      <c r="B11046" s="153">
        <v>21121</v>
      </c>
      <c r="C11046" s="153" t="s">
        <v>167</v>
      </c>
      <c r="D11046" s="153" t="s">
        <v>27</v>
      </c>
      <c r="E11046" s="153" t="s">
        <v>11835</v>
      </c>
      <c r="F11046" s="153" t="s">
        <v>11836</v>
      </c>
      <c r="G11046" s="154" t="s">
        <v>28</v>
      </c>
      <c r="H11046" s="154" t="s">
        <v>28</v>
      </c>
      <c r="I11046" s="153"/>
      <c r="J11046" s="155" t="str">
        <f>"PredPSRNC_"&amp;PredPSRNC_ALL!$A11046</f>
        <v>PredPSRNC_TX</v>
      </c>
    </row>
    <row r="11047" spans="1:10" x14ac:dyDescent="0.25">
      <c r="A11047" s="152" t="s">
        <v>14175</v>
      </c>
      <c r="B11047" s="153">
        <v>21122</v>
      </c>
      <c r="C11047" s="153" t="s">
        <v>167</v>
      </c>
      <c r="D11047" s="153" t="s">
        <v>27</v>
      </c>
      <c r="E11047" s="153" t="s">
        <v>11835</v>
      </c>
      <c r="F11047" s="153" t="s">
        <v>11836</v>
      </c>
      <c r="G11047" s="154" t="s">
        <v>28</v>
      </c>
      <c r="H11047" s="154" t="s">
        <v>28</v>
      </c>
      <c r="I11047" s="153"/>
      <c r="J11047" s="155" t="str">
        <f>"PredPSRNC_"&amp;PredPSRNC_ALL!$A11047</f>
        <v>PredPSRNC_TX</v>
      </c>
    </row>
    <row r="11048" spans="1:10" x14ac:dyDescent="0.25">
      <c r="A11048" s="152" t="s">
        <v>14175</v>
      </c>
      <c r="B11048" s="153">
        <v>21123</v>
      </c>
      <c r="C11048" s="153" t="s">
        <v>167</v>
      </c>
      <c r="D11048" s="153" t="s">
        <v>27</v>
      </c>
      <c r="E11048" s="153" t="s">
        <v>11835</v>
      </c>
      <c r="F11048" s="153" t="s">
        <v>11836</v>
      </c>
      <c r="G11048" s="154" t="s">
        <v>28</v>
      </c>
      <c r="H11048" s="154" t="s">
        <v>28</v>
      </c>
      <c r="I11048" s="153"/>
      <c r="J11048" s="155" t="str">
        <f>"PredPSRNC_"&amp;PredPSRNC_ALL!$A11048</f>
        <v>PredPSRNC_TX</v>
      </c>
    </row>
    <row r="11049" spans="1:10" x14ac:dyDescent="0.25">
      <c r="A11049" s="152" t="s">
        <v>14175</v>
      </c>
      <c r="B11049" s="153">
        <v>21125</v>
      </c>
      <c r="C11049" s="153" t="s">
        <v>168</v>
      </c>
      <c r="D11049" s="153" t="s">
        <v>11812</v>
      </c>
      <c r="E11049" s="153" t="s">
        <v>11837</v>
      </c>
      <c r="F11049" s="153" t="s">
        <v>11838</v>
      </c>
      <c r="G11049" s="154" t="s">
        <v>28</v>
      </c>
      <c r="H11049" s="154" t="s">
        <v>28</v>
      </c>
      <c r="I11049" s="153"/>
      <c r="J11049" s="155" t="str">
        <f>"PredPSRNC_"&amp;PredPSRNC_ALL!$A11049</f>
        <v>PredPSRNC_TX</v>
      </c>
    </row>
    <row r="11050" spans="1:10" x14ac:dyDescent="0.25">
      <c r="A11050" s="152" t="s">
        <v>14175</v>
      </c>
      <c r="B11050" s="153">
        <v>21127</v>
      </c>
      <c r="C11050" s="153" t="s">
        <v>168</v>
      </c>
      <c r="D11050" s="153" t="s">
        <v>11812</v>
      </c>
      <c r="E11050" s="153" t="s">
        <v>11839</v>
      </c>
      <c r="F11050" s="153" t="s">
        <v>11840</v>
      </c>
      <c r="G11050" s="154" t="s">
        <v>28</v>
      </c>
      <c r="H11050" s="154" t="s">
        <v>28</v>
      </c>
      <c r="I11050" s="153"/>
      <c r="J11050" s="155" t="str">
        <f>"PredPSRNC_"&amp;PredPSRNC_ALL!$A11050</f>
        <v>PredPSRNC_TX</v>
      </c>
    </row>
    <row r="11051" spans="1:10" x14ac:dyDescent="0.25">
      <c r="A11051" s="152" t="s">
        <v>14175</v>
      </c>
      <c r="B11051" s="153">
        <v>21141</v>
      </c>
      <c r="C11051" s="153" t="s">
        <v>169</v>
      </c>
      <c r="D11051" s="153" t="s">
        <v>11812</v>
      </c>
      <c r="E11051" s="153" t="s">
        <v>9132</v>
      </c>
      <c r="F11051" s="153" t="s">
        <v>11834</v>
      </c>
      <c r="G11051" s="154" t="s">
        <v>28</v>
      </c>
      <c r="H11051" s="154" t="s">
        <v>28</v>
      </c>
      <c r="I11051" s="153"/>
      <c r="J11051" s="155" t="str">
        <f>"PredPSRNC_"&amp;PredPSRNC_ALL!$A11051</f>
        <v>PredPSRNC_TX</v>
      </c>
    </row>
    <row r="11052" spans="1:10" x14ac:dyDescent="0.25">
      <c r="A11052" s="152" t="s">
        <v>14175</v>
      </c>
      <c r="B11052" s="153">
        <v>21142</v>
      </c>
      <c r="C11052" s="153" t="s">
        <v>170</v>
      </c>
      <c r="D11052" s="153" t="s">
        <v>11812</v>
      </c>
      <c r="E11052" s="153" t="s">
        <v>9132</v>
      </c>
      <c r="F11052" s="153" t="s">
        <v>11834</v>
      </c>
      <c r="G11052" s="154" t="s">
        <v>28</v>
      </c>
      <c r="H11052" s="154" t="s">
        <v>28</v>
      </c>
      <c r="I11052" s="153"/>
      <c r="J11052" s="155" t="str">
        <f>"PredPSRNC_"&amp;PredPSRNC_ALL!$A11052</f>
        <v>PredPSRNC_TX</v>
      </c>
    </row>
    <row r="11053" spans="1:10" x14ac:dyDescent="0.25">
      <c r="A11053" s="152" t="s">
        <v>14175</v>
      </c>
      <c r="B11053" s="153">
        <v>21143</v>
      </c>
      <c r="C11053" s="153" t="s">
        <v>171</v>
      </c>
      <c r="D11053" s="153" t="s">
        <v>11812</v>
      </c>
      <c r="E11053" s="153" t="s">
        <v>9132</v>
      </c>
      <c r="F11053" s="153" t="s">
        <v>11834</v>
      </c>
      <c r="G11053" s="154" t="s">
        <v>28</v>
      </c>
      <c r="H11053" s="154" t="s">
        <v>28</v>
      </c>
      <c r="I11053" s="153"/>
      <c r="J11053" s="155" t="str">
        <f>"PredPSRNC_"&amp;PredPSRNC_ALL!$A11053</f>
        <v>PredPSRNC_TX</v>
      </c>
    </row>
    <row r="11054" spans="1:10" x14ac:dyDescent="0.25">
      <c r="A11054" s="152" t="s">
        <v>14175</v>
      </c>
      <c r="B11054" s="153">
        <v>21145</v>
      </c>
      <c r="C11054" s="153" t="s">
        <v>172</v>
      </c>
      <c r="D11054" s="153" t="s">
        <v>11812</v>
      </c>
      <c r="E11054" s="153" t="s">
        <v>9140</v>
      </c>
      <c r="F11054" s="153" t="s">
        <v>9141</v>
      </c>
      <c r="G11054" s="154" t="s">
        <v>28</v>
      </c>
      <c r="H11054" s="154" t="s">
        <v>28</v>
      </c>
      <c r="I11054" s="153"/>
      <c r="J11054" s="155" t="str">
        <f>"PredPSRNC_"&amp;PredPSRNC_ALL!$A11054</f>
        <v>PredPSRNC_TX</v>
      </c>
    </row>
    <row r="11055" spans="1:10" x14ac:dyDescent="0.25">
      <c r="A11055" s="152" t="s">
        <v>14175</v>
      </c>
      <c r="B11055" s="153">
        <v>21146</v>
      </c>
      <c r="C11055" s="153" t="s">
        <v>173</v>
      </c>
      <c r="D11055" s="153" t="s">
        <v>11812</v>
      </c>
      <c r="E11055" s="153" t="s">
        <v>9140</v>
      </c>
      <c r="F11055" s="153" t="s">
        <v>9141</v>
      </c>
      <c r="G11055" s="154" t="s">
        <v>28</v>
      </c>
      <c r="H11055" s="154" t="s">
        <v>28</v>
      </c>
      <c r="I11055" s="153"/>
      <c r="J11055" s="155" t="str">
        <f>"PredPSRNC_"&amp;PredPSRNC_ALL!$A11055</f>
        <v>PredPSRNC_TX</v>
      </c>
    </row>
    <row r="11056" spans="1:10" x14ac:dyDescent="0.25">
      <c r="A11056" s="152" t="s">
        <v>14175</v>
      </c>
      <c r="B11056" s="153">
        <v>21147</v>
      </c>
      <c r="C11056" s="153" t="s">
        <v>174</v>
      </c>
      <c r="D11056" s="153" t="s">
        <v>11812</v>
      </c>
      <c r="E11056" s="153" t="s">
        <v>9140</v>
      </c>
      <c r="F11056" s="153" t="s">
        <v>9141</v>
      </c>
      <c r="G11056" s="154" t="s">
        <v>28</v>
      </c>
      <c r="H11056" s="154" t="s">
        <v>28</v>
      </c>
      <c r="I11056" s="153"/>
      <c r="J11056" s="155" t="str">
        <f>"PredPSRNC_"&amp;PredPSRNC_ALL!$A11056</f>
        <v>PredPSRNC_TX</v>
      </c>
    </row>
    <row r="11057" spans="1:10" x14ac:dyDescent="0.25">
      <c r="A11057" s="152" t="s">
        <v>14175</v>
      </c>
      <c r="B11057" s="153">
        <v>21150</v>
      </c>
      <c r="C11057" s="153" t="s">
        <v>175</v>
      </c>
      <c r="D11057" s="153" t="s">
        <v>11812</v>
      </c>
      <c r="E11057" s="153" t="s">
        <v>9142</v>
      </c>
      <c r="F11057" s="153" t="s">
        <v>9143</v>
      </c>
      <c r="G11057" s="154" t="s">
        <v>28</v>
      </c>
      <c r="H11057" s="154" t="s">
        <v>28</v>
      </c>
      <c r="I11057" s="153"/>
      <c r="J11057" s="155" t="str">
        <f>"PredPSRNC_"&amp;PredPSRNC_ALL!$A11057</f>
        <v>PredPSRNC_TX</v>
      </c>
    </row>
    <row r="11058" spans="1:10" x14ac:dyDescent="0.25">
      <c r="A11058" s="152" t="s">
        <v>14175</v>
      </c>
      <c r="B11058" s="153">
        <v>21151</v>
      </c>
      <c r="C11058" s="153" t="s">
        <v>176</v>
      </c>
      <c r="D11058" s="153" t="s">
        <v>11812</v>
      </c>
      <c r="E11058" s="153" t="s">
        <v>9142</v>
      </c>
      <c r="F11058" s="153" t="s">
        <v>9143</v>
      </c>
      <c r="G11058" s="154" t="s">
        <v>28</v>
      </c>
      <c r="H11058" s="154" t="s">
        <v>28</v>
      </c>
      <c r="I11058" s="153"/>
      <c r="J11058" s="155" t="str">
        <f>"PredPSRNC_"&amp;PredPSRNC_ALL!$A11058</f>
        <v>PredPSRNC_TX</v>
      </c>
    </row>
    <row r="11059" spans="1:10" x14ac:dyDescent="0.25">
      <c r="A11059" s="152" t="s">
        <v>14175</v>
      </c>
      <c r="B11059" s="153">
        <v>21154</v>
      </c>
      <c r="C11059" s="153" t="s">
        <v>177</v>
      </c>
      <c r="D11059" s="153" t="s">
        <v>11812</v>
      </c>
      <c r="E11059" s="153" t="s">
        <v>9142</v>
      </c>
      <c r="F11059" s="153" t="s">
        <v>9143</v>
      </c>
      <c r="G11059" s="154" t="s">
        <v>28</v>
      </c>
      <c r="H11059" s="154" t="s">
        <v>28</v>
      </c>
      <c r="I11059" s="153"/>
      <c r="J11059" s="155" t="str">
        <f>"PredPSRNC_"&amp;PredPSRNC_ALL!$A11059</f>
        <v>PredPSRNC_TX</v>
      </c>
    </row>
    <row r="11060" spans="1:10" x14ac:dyDescent="0.25">
      <c r="A11060" s="152" t="s">
        <v>14175</v>
      </c>
      <c r="B11060" s="153">
        <v>21155</v>
      </c>
      <c r="C11060" s="153" t="s">
        <v>178</v>
      </c>
      <c r="D11060" s="153" t="s">
        <v>11812</v>
      </c>
      <c r="E11060" s="153" t="s">
        <v>9142</v>
      </c>
      <c r="F11060" s="153" t="s">
        <v>9143</v>
      </c>
      <c r="G11060" s="154" t="s">
        <v>28</v>
      </c>
      <c r="H11060" s="154" t="s">
        <v>28</v>
      </c>
      <c r="I11060" s="153"/>
      <c r="J11060" s="155" t="str">
        <f>"PredPSRNC_"&amp;PredPSRNC_ALL!$A11060</f>
        <v>PredPSRNC_TX</v>
      </c>
    </row>
    <row r="11061" spans="1:10" x14ac:dyDescent="0.25">
      <c r="A11061" s="152" t="s">
        <v>14175</v>
      </c>
      <c r="B11061" s="153">
        <v>21159</v>
      </c>
      <c r="C11061" s="153" t="s">
        <v>179</v>
      </c>
      <c r="D11061" s="153" t="s">
        <v>11812</v>
      </c>
      <c r="E11061" s="153" t="s">
        <v>9142</v>
      </c>
      <c r="F11061" s="153" t="s">
        <v>9143</v>
      </c>
      <c r="G11061" s="154" t="s">
        <v>28</v>
      </c>
      <c r="H11061" s="154" t="s">
        <v>28</v>
      </c>
      <c r="I11061" s="153"/>
      <c r="J11061" s="155" t="str">
        <f>"PredPSRNC_"&amp;PredPSRNC_ALL!$A11061</f>
        <v>PredPSRNC_TX</v>
      </c>
    </row>
    <row r="11062" spans="1:10" x14ac:dyDescent="0.25">
      <c r="A11062" s="152" t="s">
        <v>14175</v>
      </c>
      <c r="B11062" s="153">
        <v>21160</v>
      </c>
      <c r="C11062" s="153" t="s">
        <v>180</v>
      </c>
      <c r="D11062" s="153" t="s">
        <v>11812</v>
      </c>
      <c r="E11062" s="153" t="s">
        <v>9142</v>
      </c>
      <c r="F11062" s="153" t="s">
        <v>9143</v>
      </c>
      <c r="G11062" s="154" t="s">
        <v>28</v>
      </c>
      <c r="H11062" s="154" t="s">
        <v>28</v>
      </c>
      <c r="I11062" s="153"/>
      <c r="J11062" s="155" t="str">
        <f>"PredPSRNC_"&amp;PredPSRNC_ALL!$A11062</f>
        <v>PredPSRNC_TX</v>
      </c>
    </row>
    <row r="11063" spans="1:10" x14ac:dyDescent="0.25">
      <c r="A11063" s="152" t="s">
        <v>14175</v>
      </c>
      <c r="B11063" s="153">
        <v>21188</v>
      </c>
      <c r="C11063" s="153" t="s">
        <v>181</v>
      </c>
      <c r="D11063" s="153" t="s">
        <v>11812</v>
      </c>
      <c r="E11063" s="153" t="s">
        <v>9142</v>
      </c>
      <c r="F11063" s="153" t="s">
        <v>9143</v>
      </c>
      <c r="G11063" s="154" t="s">
        <v>28</v>
      </c>
      <c r="H11063" s="154" t="s">
        <v>28</v>
      </c>
      <c r="I11063" s="153"/>
      <c r="J11063" s="155" t="str">
        <f>"PredPSRNC_"&amp;PredPSRNC_ALL!$A11063</f>
        <v>PredPSRNC_TX</v>
      </c>
    </row>
    <row r="11064" spans="1:10" x14ac:dyDescent="0.25">
      <c r="A11064" s="152" t="s">
        <v>14175</v>
      </c>
      <c r="B11064" s="153">
        <v>21193</v>
      </c>
      <c r="C11064" s="153" t="s">
        <v>182</v>
      </c>
      <c r="D11064" s="153" t="s">
        <v>11812</v>
      </c>
      <c r="E11064" s="153" t="s">
        <v>9132</v>
      </c>
      <c r="F11064" s="153" t="s">
        <v>11834</v>
      </c>
      <c r="G11064" s="154" t="s">
        <v>28</v>
      </c>
      <c r="H11064" s="154" t="s">
        <v>28</v>
      </c>
      <c r="I11064" s="153"/>
      <c r="J11064" s="155" t="str">
        <f>"PredPSRNC_"&amp;PredPSRNC_ALL!$A11064</f>
        <v>PredPSRNC_TX</v>
      </c>
    </row>
    <row r="11065" spans="1:10" x14ac:dyDescent="0.25">
      <c r="A11065" s="152" t="s">
        <v>14175</v>
      </c>
      <c r="B11065" s="153">
        <v>21194</v>
      </c>
      <c r="C11065" s="153" t="s">
        <v>183</v>
      </c>
      <c r="D11065" s="153" t="s">
        <v>11812</v>
      </c>
      <c r="E11065" s="153" t="s">
        <v>9132</v>
      </c>
      <c r="F11065" s="153" t="s">
        <v>11834</v>
      </c>
      <c r="G11065" s="154" t="s">
        <v>28</v>
      </c>
      <c r="H11065" s="154" t="s">
        <v>28</v>
      </c>
      <c r="I11065" s="153"/>
      <c r="J11065" s="155" t="str">
        <f>"PredPSRNC_"&amp;PredPSRNC_ALL!$A11065</f>
        <v>PredPSRNC_TX</v>
      </c>
    </row>
    <row r="11066" spans="1:10" x14ac:dyDescent="0.25">
      <c r="A11066" s="152" t="s">
        <v>14175</v>
      </c>
      <c r="B11066" s="153">
        <v>21195</v>
      </c>
      <c r="C11066" s="153" t="s">
        <v>184</v>
      </c>
      <c r="D11066" s="153" t="s">
        <v>11812</v>
      </c>
      <c r="E11066" s="153" t="s">
        <v>9132</v>
      </c>
      <c r="F11066" s="153" t="s">
        <v>11834</v>
      </c>
      <c r="G11066" s="154" t="s">
        <v>28</v>
      </c>
      <c r="H11066" s="154" t="s">
        <v>28</v>
      </c>
      <c r="I11066" s="153"/>
      <c r="J11066" s="155" t="str">
        <f>"PredPSRNC_"&amp;PredPSRNC_ALL!$A11066</f>
        <v>PredPSRNC_TX</v>
      </c>
    </row>
    <row r="11067" spans="1:10" x14ac:dyDescent="0.25">
      <c r="A11067" s="152" t="s">
        <v>14175</v>
      </c>
      <c r="B11067" s="153">
        <v>21196</v>
      </c>
      <c r="C11067" s="153" t="s">
        <v>185</v>
      </c>
      <c r="D11067" s="153" t="s">
        <v>11812</v>
      </c>
      <c r="E11067" s="153" t="s">
        <v>9132</v>
      </c>
      <c r="F11067" s="153" t="s">
        <v>11834</v>
      </c>
      <c r="G11067" s="154" t="s">
        <v>28</v>
      </c>
      <c r="H11067" s="154" t="s">
        <v>28</v>
      </c>
      <c r="I11067" s="153"/>
      <c r="J11067" s="155" t="str">
        <f>"PredPSRNC_"&amp;PredPSRNC_ALL!$A11067</f>
        <v>PredPSRNC_TX</v>
      </c>
    </row>
    <row r="11068" spans="1:10" x14ac:dyDescent="0.25">
      <c r="A11068" s="152" t="s">
        <v>14175</v>
      </c>
      <c r="B11068" s="153">
        <v>21198</v>
      </c>
      <c r="C11068" s="153" t="s">
        <v>186</v>
      </c>
      <c r="D11068" s="153" t="s">
        <v>11812</v>
      </c>
      <c r="E11068" s="153" t="s">
        <v>9132</v>
      </c>
      <c r="F11068" s="153" t="s">
        <v>11834</v>
      </c>
      <c r="G11068" s="154" t="s">
        <v>28</v>
      </c>
      <c r="H11068" s="154" t="s">
        <v>28</v>
      </c>
      <c r="I11068" s="153"/>
      <c r="J11068" s="155" t="str">
        <f>"PredPSRNC_"&amp;PredPSRNC_ALL!$A11068</f>
        <v>PredPSRNC_TX</v>
      </c>
    </row>
    <row r="11069" spans="1:10" x14ac:dyDescent="0.25">
      <c r="A11069" s="152" t="s">
        <v>14175</v>
      </c>
      <c r="B11069" s="153">
        <v>21199</v>
      </c>
      <c r="C11069" s="153" t="s">
        <v>187</v>
      </c>
      <c r="D11069" s="153" t="s">
        <v>11812</v>
      </c>
      <c r="E11069" s="153" t="s">
        <v>9132</v>
      </c>
      <c r="F11069" s="153" t="s">
        <v>11834</v>
      </c>
      <c r="G11069" s="154" t="s">
        <v>28</v>
      </c>
      <c r="H11069" s="154" t="s">
        <v>28</v>
      </c>
      <c r="I11069" s="153"/>
      <c r="J11069" s="155" t="str">
        <f>"PredPSRNC_"&amp;PredPSRNC_ALL!$A11069</f>
        <v>PredPSRNC_TX</v>
      </c>
    </row>
    <row r="11070" spans="1:10" x14ac:dyDescent="0.25">
      <c r="A11070" s="152" t="s">
        <v>14175</v>
      </c>
      <c r="B11070" s="153">
        <v>21206</v>
      </c>
      <c r="C11070" s="153" t="s">
        <v>188</v>
      </c>
      <c r="D11070" s="153" t="s">
        <v>11812</v>
      </c>
      <c r="E11070" s="153" t="s">
        <v>9142</v>
      </c>
      <c r="F11070" s="153" t="s">
        <v>9143</v>
      </c>
      <c r="G11070" s="154" t="s">
        <v>28</v>
      </c>
      <c r="H11070" s="154" t="s">
        <v>28</v>
      </c>
      <c r="I11070" s="153"/>
      <c r="J11070" s="155" t="str">
        <f>"PredPSRNC_"&amp;PredPSRNC_ALL!$A11070</f>
        <v>PredPSRNC_TX</v>
      </c>
    </row>
    <row r="11071" spans="1:10" x14ac:dyDescent="0.25">
      <c r="A11071" s="152" t="s">
        <v>14175</v>
      </c>
      <c r="B11071" s="153">
        <v>21208</v>
      </c>
      <c r="C11071" s="153" t="s">
        <v>189</v>
      </c>
      <c r="D11071" s="153" t="s">
        <v>11812</v>
      </c>
      <c r="E11071" s="153" t="s">
        <v>9142</v>
      </c>
      <c r="F11071" s="153" t="s">
        <v>9143</v>
      </c>
      <c r="G11071" s="154" t="s">
        <v>28</v>
      </c>
      <c r="H11071" s="154" t="s">
        <v>28</v>
      </c>
      <c r="I11071" s="153"/>
      <c r="J11071" s="155" t="str">
        <f>"PredPSRNC_"&amp;PredPSRNC_ALL!$A11071</f>
        <v>PredPSRNC_TX</v>
      </c>
    </row>
    <row r="11072" spans="1:10" x14ac:dyDescent="0.25">
      <c r="A11072" s="152" t="s">
        <v>14175</v>
      </c>
      <c r="B11072" s="153">
        <v>21209</v>
      </c>
      <c r="C11072" s="153" t="s">
        <v>190</v>
      </c>
      <c r="D11072" s="153" t="s">
        <v>11812</v>
      </c>
      <c r="E11072" s="153" t="s">
        <v>9142</v>
      </c>
      <c r="F11072" s="153" t="s">
        <v>9143</v>
      </c>
      <c r="G11072" s="154" t="s">
        <v>28</v>
      </c>
      <c r="H11072" s="154" t="s">
        <v>28</v>
      </c>
      <c r="I11072" s="153"/>
      <c r="J11072" s="155" t="str">
        <f>"PredPSRNC_"&amp;PredPSRNC_ALL!$A11072</f>
        <v>PredPSRNC_TX</v>
      </c>
    </row>
    <row r="11073" spans="1:10" x14ac:dyDescent="0.25">
      <c r="A11073" s="152" t="s">
        <v>14175</v>
      </c>
      <c r="B11073" s="153">
        <v>21210</v>
      </c>
      <c r="C11073" s="153" t="s">
        <v>191</v>
      </c>
      <c r="D11073" s="153" t="s">
        <v>11812</v>
      </c>
      <c r="E11073" s="153" t="s">
        <v>11841</v>
      </c>
      <c r="F11073" s="153" t="s">
        <v>11842</v>
      </c>
      <c r="G11073" s="154" t="s">
        <v>28</v>
      </c>
      <c r="H11073" s="154" t="s">
        <v>28</v>
      </c>
      <c r="I11073" s="153"/>
      <c r="J11073" s="155" t="str">
        <f>"PredPSRNC_"&amp;PredPSRNC_ALL!$A11073</f>
        <v>PredPSRNC_TX</v>
      </c>
    </row>
    <row r="11074" spans="1:10" x14ac:dyDescent="0.25">
      <c r="A11074" s="152" t="s">
        <v>14175</v>
      </c>
      <c r="B11074" s="153">
        <v>21215</v>
      </c>
      <c r="C11074" s="153" t="s">
        <v>192</v>
      </c>
      <c r="D11074" s="153" t="s">
        <v>11812</v>
      </c>
      <c r="E11074" s="153" t="s">
        <v>11841</v>
      </c>
      <c r="F11074" s="153" t="s">
        <v>11842</v>
      </c>
      <c r="G11074" s="154" t="s">
        <v>28</v>
      </c>
      <c r="H11074" s="154" t="s">
        <v>28</v>
      </c>
      <c r="I11074" s="153"/>
      <c r="J11074" s="155" t="str">
        <f>"PredPSRNC_"&amp;PredPSRNC_ALL!$A11074</f>
        <v>PredPSRNC_TX</v>
      </c>
    </row>
    <row r="11075" spans="1:10" x14ac:dyDescent="0.25">
      <c r="A11075" s="152" t="s">
        <v>14175</v>
      </c>
      <c r="B11075" s="153">
        <v>21244</v>
      </c>
      <c r="C11075" s="153" t="s">
        <v>194</v>
      </c>
      <c r="D11075" s="153" t="s">
        <v>27</v>
      </c>
      <c r="E11075" s="153" t="s">
        <v>9130</v>
      </c>
      <c r="F11075" s="153" t="s">
        <v>9131</v>
      </c>
      <c r="G11075" s="154" t="s">
        <v>28</v>
      </c>
      <c r="H11075" s="154" t="s">
        <v>28</v>
      </c>
      <c r="I11075" s="153"/>
      <c r="J11075" s="155" t="str">
        <f>"PredPSRNC_"&amp;PredPSRNC_ALL!$A11075</f>
        <v>PredPSRNC_TX</v>
      </c>
    </row>
    <row r="11076" spans="1:10" x14ac:dyDescent="0.25">
      <c r="A11076" s="152" t="s">
        <v>14175</v>
      </c>
      <c r="B11076" s="153">
        <v>21245</v>
      </c>
      <c r="C11076" s="153" t="s">
        <v>195</v>
      </c>
      <c r="D11076" s="153" t="s">
        <v>27</v>
      </c>
      <c r="E11076" s="153" t="s">
        <v>9130</v>
      </c>
      <c r="F11076" s="153" t="s">
        <v>9131</v>
      </c>
      <c r="G11076" s="154" t="s">
        <v>28</v>
      </c>
      <c r="H11076" s="154" t="s">
        <v>28</v>
      </c>
      <c r="I11076" s="153"/>
      <c r="J11076" s="155" t="str">
        <f>"PredPSRNC_"&amp;PredPSRNC_ALL!$A11076</f>
        <v>PredPSRNC_TX</v>
      </c>
    </row>
    <row r="11077" spans="1:10" x14ac:dyDescent="0.25">
      <c r="A11077" s="152" t="s">
        <v>14175</v>
      </c>
      <c r="B11077" s="153">
        <v>21246</v>
      </c>
      <c r="C11077" s="153" t="s">
        <v>195</v>
      </c>
      <c r="D11077" s="153" t="s">
        <v>27</v>
      </c>
      <c r="E11077" s="153" t="s">
        <v>9130</v>
      </c>
      <c r="F11077" s="153" t="s">
        <v>9131</v>
      </c>
      <c r="G11077" s="154" t="s">
        <v>28</v>
      </c>
      <c r="H11077" s="154" t="s">
        <v>28</v>
      </c>
      <c r="I11077" s="153"/>
      <c r="J11077" s="155" t="str">
        <f>"PredPSRNC_"&amp;PredPSRNC_ALL!$A11077</f>
        <v>PredPSRNC_TX</v>
      </c>
    </row>
    <row r="11078" spans="1:10" x14ac:dyDescent="0.25">
      <c r="A11078" s="152" t="s">
        <v>14175</v>
      </c>
      <c r="B11078" s="153">
        <v>21248</v>
      </c>
      <c r="C11078" s="153" t="s">
        <v>195</v>
      </c>
      <c r="D11078" s="153" t="s">
        <v>622</v>
      </c>
      <c r="E11078" s="153" t="s">
        <v>28</v>
      </c>
      <c r="F11078" s="153" t="s">
        <v>28</v>
      </c>
      <c r="G11078" s="154" t="s">
        <v>28</v>
      </c>
      <c r="H11078" s="154" t="s">
        <v>28</v>
      </c>
      <c r="I11078" s="153"/>
      <c r="J11078" s="155" t="str">
        <f>"PredPSRNC_"&amp;PredPSRNC_ALL!$A11078</f>
        <v>PredPSRNC_TX</v>
      </c>
    </row>
    <row r="11079" spans="1:10" x14ac:dyDescent="0.25">
      <c r="A11079" s="152" t="s">
        <v>14175</v>
      </c>
      <c r="B11079" s="153">
        <v>21249</v>
      </c>
      <c r="C11079" s="153" t="s">
        <v>195</v>
      </c>
      <c r="D11079" s="153" t="s">
        <v>622</v>
      </c>
      <c r="E11079" s="153" t="s">
        <v>28</v>
      </c>
      <c r="F11079" s="153" t="s">
        <v>28</v>
      </c>
      <c r="G11079" s="154" t="s">
        <v>28</v>
      </c>
      <c r="H11079" s="154" t="s">
        <v>28</v>
      </c>
      <c r="I11079" s="153"/>
      <c r="J11079" s="155" t="str">
        <f>"PredPSRNC_"&amp;PredPSRNC_ALL!$A11079</f>
        <v>PredPSRNC_TX</v>
      </c>
    </row>
    <row r="11080" spans="1:10" x14ac:dyDescent="0.25">
      <c r="A11080" s="152" t="s">
        <v>14175</v>
      </c>
      <c r="B11080" s="153">
        <v>21299</v>
      </c>
      <c r="C11080" s="153" t="s">
        <v>200</v>
      </c>
      <c r="D11080" s="153" t="s">
        <v>11818</v>
      </c>
      <c r="E11080" s="153" t="s">
        <v>28</v>
      </c>
      <c r="F11080" s="153" t="s">
        <v>28</v>
      </c>
      <c r="G11080" s="154" t="s">
        <v>28</v>
      </c>
      <c r="H11080" s="154" t="s">
        <v>28</v>
      </c>
      <c r="I11080" s="153"/>
      <c r="J11080" s="155" t="str">
        <f>"PredPSRNC_"&amp;PredPSRNC_ALL!$A11080</f>
        <v>PredPSRNC_TX</v>
      </c>
    </row>
    <row r="11081" spans="1:10" x14ac:dyDescent="0.25">
      <c r="A11081" s="152" t="s">
        <v>14175</v>
      </c>
      <c r="B11081" s="153">
        <v>21499</v>
      </c>
      <c r="C11081" s="153" t="s">
        <v>203</v>
      </c>
      <c r="D11081" s="153" t="s">
        <v>11818</v>
      </c>
      <c r="E11081" s="153" t="s">
        <v>28</v>
      </c>
      <c r="F11081" s="153" t="s">
        <v>28</v>
      </c>
      <c r="G11081" s="154" t="s">
        <v>28</v>
      </c>
      <c r="H11081" s="154" t="s">
        <v>28</v>
      </c>
      <c r="I11081" s="153"/>
      <c r="J11081" s="155" t="str">
        <f>"PredPSRNC_"&amp;PredPSRNC_ALL!$A11081</f>
        <v>PredPSRNC_TX</v>
      </c>
    </row>
    <row r="11082" spans="1:10" x14ac:dyDescent="0.25">
      <c r="A11082" s="152" t="s">
        <v>14175</v>
      </c>
      <c r="B11082" s="153">
        <v>21685</v>
      </c>
      <c r="C11082" s="153" t="s">
        <v>204</v>
      </c>
      <c r="D11082" s="153" t="s">
        <v>27</v>
      </c>
      <c r="E11082" s="153" t="s">
        <v>9130</v>
      </c>
      <c r="F11082" s="153" t="s">
        <v>9131</v>
      </c>
      <c r="G11082" s="154" t="s">
        <v>28</v>
      </c>
      <c r="H11082" s="154" t="s">
        <v>28</v>
      </c>
      <c r="I11082" s="153"/>
      <c r="J11082" s="155" t="str">
        <f>"PredPSRNC_"&amp;PredPSRNC_ALL!$A11082</f>
        <v>PredPSRNC_TX</v>
      </c>
    </row>
    <row r="11083" spans="1:10" x14ac:dyDescent="0.25">
      <c r="A11083" s="152" t="s">
        <v>14175</v>
      </c>
      <c r="B11083" s="153">
        <v>21899</v>
      </c>
      <c r="C11083" s="153" t="s">
        <v>210</v>
      </c>
      <c r="D11083" s="153" t="s">
        <v>11818</v>
      </c>
      <c r="E11083" s="153" t="s">
        <v>28</v>
      </c>
      <c r="F11083" s="153" t="s">
        <v>28</v>
      </c>
      <c r="G11083" s="154" t="s">
        <v>28</v>
      </c>
      <c r="H11083" s="154" t="s">
        <v>28</v>
      </c>
      <c r="I11083" s="153"/>
      <c r="J11083" s="155" t="str">
        <f>"PredPSRNC_"&amp;PredPSRNC_ALL!$A11083</f>
        <v>PredPSRNC_TX</v>
      </c>
    </row>
    <row r="11084" spans="1:10" x14ac:dyDescent="0.25">
      <c r="A11084" s="152" t="s">
        <v>14175</v>
      </c>
      <c r="B11084" s="153">
        <v>22505</v>
      </c>
      <c r="C11084" s="153" t="s">
        <v>211</v>
      </c>
      <c r="D11084" s="153" t="s">
        <v>27</v>
      </c>
      <c r="E11084" s="153" t="s">
        <v>9027</v>
      </c>
      <c r="F11084" s="153" t="s">
        <v>9028</v>
      </c>
      <c r="G11084" s="154" t="s">
        <v>28</v>
      </c>
      <c r="H11084" s="154" t="s">
        <v>28</v>
      </c>
      <c r="I11084" s="153"/>
      <c r="J11084" s="155" t="str">
        <f>"PredPSRNC_"&amp;PredPSRNC_ALL!$A11084</f>
        <v>PredPSRNC_TX</v>
      </c>
    </row>
    <row r="11085" spans="1:10" x14ac:dyDescent="0.25">
      <c r="A11085" s="152" t="s">
        <v>14175</v>
      </c>
      <c r="B11085" s="153">
        <v>22586</v>
      </c>
      <c r="C11085" s="153" t="s">
        <v>230</v>
      </c>
      <c r="D11085" s="153" t="s">
        <v>11821</v>
      </c>
      <c r="E11085" s="153" t="s">
        <v>9154</v>
      </c>
      <c r="F11085" s="153" t="s">
        <v>9155</v>
      </c>
      <c r="G11085" s="154" t="s">
        <v>28</v>
      </c>
      <c r="H11085" s="154" t="s">
        <v>28</v>
      </c>
      <c r="I11085" s="153"/>
      <c r="J11085" s="155" t="str">
        <f>"PredPSRNC_"&amp;PredPSRNC_ALL!$A11085</f>
        <v>PredPSRNC_TX</v>
      </c>
    </row>
    <row r="11086" spans="1:10" x14ac:dyDescent="0.25">
      <c r="A11086" s="152" t="s">
        <v>14175</v>
      </c>
      <c r="B11086" s="153">
        <v>22899</v>
      </c>
      <c r="C11086" s="153" t="s">
        <v>254</v>
      </c>
      <c r="D11086" s="153" t="s">
        <v>11818</v>
      </c>
      <c r="E11086" s="153" t="s">
        <v>28</v>
      </c>
      <c r="F11086" s="153" t="s">
        <v>28</v>
      </c>
      <c r="G11086" s="154" t="s">
        <v>28</v>
      </c>
      <c r="H11086" s="154" t="s">
        <v>28</v>
      </c>
      <c r="I11086" s="153"/>
      <c r="J11086" s="155" t="str">
        <f>"PredPSRNC_"&amp;PredPSRNC_ALL!$A11086</f>
        <v>PredPSRNC_TX</v>
      </c>
    </row>
    <row r="11087" spans="1:10" x14ac:dyDescent="0.25">
      <c r="A11087" s="152" t="s">
        <v>14175</v>
      </c>
      <c r="B11087" s="153">
        <v>22999</v>
      </c>
      <c r="C11087" s="153" t="s">
        <v>255</v>
      </c>
      <c r="D11087" s="153" t="s">
        <v>11818</v>
      </c>
      <c r="E11087" s="153" t="s">
        <v>28</v>
      </c>
      <c r="F11087" s="153" t="s">
        <v>28</v>
      </c>
      <c r="G11087" s="154" t="s">
        <v>28</v>
      </c>
      <c r="H11087" s="154" t="s">
        <v>28</v>
      </c>
      <c r="I11087" s="153"/>
      <c r="J11087" s="155" t="str">
        <f>"PredPSRNC_"&amp;PredPSRNC_ALL!$A11087</f>
        <v>PredPSRNC_TX</v>
      </c>
    </row>
    <row r="11088" spans="1:10" x14ac:dyDescent="0.25">
      <c r="A11088" s="152" t="s">
        <v>14175</v>
      </c>
      <c r="B11088" s="153">
        <v>23470</v>
      </c>
      <c r="C11088" s="153" t="s">
        <v>9164</v>
      </c>
      <c r="D11088" s="153" t="s">
        <v>11812</v>
      </c>
      <c r="E11088" s="153" t="s">
        <v>9165</v>
      </c>
      <c r="F11088" s="153" t="s">
        <v>9166</v>
      </c>
      <c r="G11088" s="154" t="s">
        <v>28</v>
      </c>
      <c r="H11088" s="154" t="s">
        <v>28</v>
      </c>
      <c r="I11088" s="153"/>
      <c r="J11088" s="155" t="str">
        <f>"PredPSRNC_"&amp;PredPSRNC_ALL!$A11088</f>
        <v>PredPSRNC_TX</v>
      </c>
    </row>
    <row r="11089" spans="1:10" x14ac:dyDescent="0.25">
      <c r="A11089" s="152" t="s">
        <v>14175</v>
      </c>
      <c r="B11089" s="153">
        <v>23929</v>
      </c>
      <c r="C11089" s="153" t="s">
        <v>256</v>
      </c>
      <c r="D11089" s="153" t="s">
        <v>27</v>
      </c>
      <c r="E11089" s="153" t="s">
        <v>9165</v>
      </c>
      <c r="F11089" s="153" t="s">
        <v>9166</v>
      </c>
      <c r="G11089" s="154" t="s">
        <v>28</v>
      </c>
      <c r="H11089" s="154" t="s">
        <v>28</v>
      </c>
      <c r="I11089" s="153"/>
      <c r="J11089" s="155" t="str">
        <f>"PredPSRNC_"&amp;PredPSRNC_ALL!$A11089</f>
        <v>PredPSRNC_TX</v>
      </c>
    </row>
    <row r="11090" spans="1:10" x14ac:dyDescent="0.25">
      <c r="A11090" s="152" t="s">
        <v>14175</v>
      </c>
      <c r="B11090" s="153">
        <v>23929</v>
      </c>
      <c r="C11090" s="153" t="s">
        <v>256</v>
      </c>
      <c r="D11090" s="153" t="s">
        <v>11818</v>
      </c>
      <c r="E11090" s="153" t="s">
        <v>28</v>
      </c>
      <c r="F11090" s="153" t="s">
        <v>28</v>
      </c>
      <c r="G11090" s="154" t="s">
        <v>28</v>
      </c>
      <c r="H11090" s="154" t="s">
        <v>28</v>
      </c>
      <c r="I11090" s="153"/>
      <c r="J11090" s="155" t="str">
        <f>"PredPSRNC_"&amp;PredPSRNC_ALL!$A11090</f>
        <v>PredPSRNC_TX</v>
      </c>
    </row>
    <row r="11091" spans="1:10" x14ac:dyDescent="0.25">
      <c r="A11091" s="152" t="s">
        <v>14175</v>
      </c>
      <c r="B11091" s="153">
        <v>24300</v>
      </c>
      <c r="C11091" s="153" t="s">
        <v>257</v>
      </c>
      <c r="D11091" s="153" t="s">
        <v>27</v>
      </c>
      <c r="E11091" s="153" t="s">
        <v>9027</v>
      </c>
      <c r="F11091" s="153" t="s">
        <v>9028</v>
      </c>
      <c r="G11091" s="154" t="s">
        <v>28</v>
      </c>
      <c r="H11091" s="154" t="s">
        <v>28</v>
      </c>
      <c r="I11091" s="153"/>
      <c r="J11091" s="155" t="str">
        <f>"PredPSRNC_"&amp;PredPSRNC_ALL!$A11091</f>
        <v>PredPSRNC_TX</v>
      </c>
    </row>
    <row r="11092" spans="1:10" x14ac:dyDescent="0.25">
      <c r="A11092" s="152" t="s">
        <v>14175</v>
      </c>
      <c r="B11092" s="153">
        <v>24999</v>
      </c>
      <c r="C11092" s="153" t="s">
        <v>258</v>
      </c>
      <c r="D11092" s="153" t="s">
        <v>11818</v>
      </c>
      <c r="E11092" s="153" t="s">
        <v>28</v>
      </c>
      <c r="F11092" s="153" t="s">
        <v>28</v>
      </c>
      <c r="G11092" s="154" t="s">
        <v>28</v>
      </c>
      <c r="H11092" s="154" t="s">
        <v>28</v>
      </c>
      <c r="I11092" s="153"/>
      <c r="J11092" s="155" t="str">
        <f>"PredPSRNC_"&amp;PredPSRNC_ALL!$A11092</f>
        <v>PredPSRNC_TX</v>
      </c>
    </row>
    <row r="11093" spans="1:10" x14ac:dyDescent="0.25">
      <c r="A11093" s="152" t="s">
        <v>14175</v>
      </c>
      <c r="B11093" s="153">
        <v>25259</v>
      </c>
      <c r="C11093" s="153" t="s">
        <v>259</v>
      </c>
      <c r="D11093" s="153" t="s">
        <v>27</v>
      </c>
      <c r="E11093" s="153" t="s">
        <v>9027</v>
      </c>
      <c r="F11093" s="153" t="s">
        <v>9028</v>
      </c>
      <c r="G11093" s="154" t="s">
        <v>28</v>
      </c>
      <c r="H11093" s="154" t="s">
        <v>28</v>
      </c>
      <c r="I11093" s="153"/>
      <c r="J11093" s="155" t="str">
        <f>"PredPSRNC_"&amp;PredPSRNC_ALL!$A11093</f>
        <v>PredPSRNC_TX</v>
      </c>
    </row>
    <row r="11094" spans="1:10" x14ac:dyDescent="0.25">
      <c r="A11094" s="152" t="s">
        <v>14175</v>
      </c>
      <c r="B11094" s="153">
        <v>25999</v>
      </c>
      <c r="C11094" s="153" t="s">
        <v>261</v>
      </c>
      <c r="D11094" s="153" t="s">
        <v>11818</v>
      </c>
      <c r="E11094" s="153" t="s">
        <v>28</v>
      </c>
      <c r="F11094" s="153" t="s">
        <v>28</v>
      </c>
      <c r="G11094" s="154" t="s">
        <v>28</v>
      </c>
      <c r="H11094" s="154" t="s">
        <v>28</v>
      </c>
      <c r="I11094" s="153"/>
      <c r="J11094" s="155" t="str">
        <f>"PredPSRNC_"&amp;PredPSRNC_ALL!$A11094</f>
        <v>PredPSRNC_TX</v>
      </c>
    </row>
    <row r="11095" spans="1:10" x14ac:dyDescent="0.25">
      <c r="A11095" s="152" t="s">
        <v>14175</v>
      </c>
      <c r="B11095" s="153">
        <v>26340</v>
      </c>
      <c r="C11095" s="153" t="s">
        <v>262</v>
      </c>
      <c r="D11095" s="153" t="s">
        <v>27</v>
      </c>
      <c r="E11095" s="153" t="s">
        <v>9027</v>
      </c>
      <c r="F11095" s="153" t="s">
        <v>9028</v>
      </c>
      <c r="G11095" s="154" t="s">
        <v>28</v>
      </c>
      <c r="H11095" s="154" t="s">
        <v>28</v>
      </c>
      <c r="I11095" s="153"/>
      <c r="J11095" s="155" t="str">
        <f>"PredPSRNC_"&amp;PredPSRNC_ALL!$A11095</f>
        <v>PredPSRNC_TX</v>
      </c>
    </row>
    <row r="11096" spans="1:10" x14ac:dyDescent="0.25">
      <c r="A11096" s="152" t="s">
        <v>14175</v>
      </c>
      <c r="B11096" s="153">
        <v>26341</v>
      </c>
      <c r="C11096" s="153" t="s">
        <v>263</v>
      </c>
      <c r="D11096" s="153" t="s">
        <v>27</v>
      </c>
      <c r="E11096" s="153" t="s">
        <v>9105</v>
      </c>
      <c r="F11096" s="153" t="s">
        <v>9106</v>
      </c>
      <c r="G11096" s="154" t="s">
        <v>28</v>
      </c>
      <c r="H11096" s="154" t="s">
        <v>28</v>
      </c>
      <c r="I11096" s="153"/>
      <c r="J11096" s="155" t="str">
        <f>"PredPSRNC_"&amp;PredPSRNC_ALL!$A11096</f>
        <v>PredPSRNC_TX</v>
      </c>
    </row>
    <row r="11097" spans="1:10" x14ac:dyDescent="0.25">
      <c r="A11097" s="152" t="s">
        <v>14175</v>
      </c>
      <c r="B11097" s="153">
        <v>26989</v>
      </c>
      <c r="C11097" s="153" t="s">
        <v>264</v>
      </c>
      <c r="D11097" s="153" t="s">
        <v>11818</v>
      </c>
      <c r="E11097" s="153" t="s">
        <v>28</v>
      </c>
      <c r="F11097" s="153" t="s">
        <v>28</v>
      </c>
      <c r="G11097" s="154" t="s">
        <v>28</v>
      </c>
      <c r="H11097" s="154" t="s">
        <v>28</v>
      </c>
      <c r="I11097" s="153"/>
      <c r="J11097" s="155" t="str">
        <f>"PredPSRNC_"&amp;PredPSRNC_ALL!$A11097</f>
        <v>PredPSRNC_TX</v>
      </c>
    </row>
    <row r="11098" spans="1:10" x14ac:dyDescent="0.25">
      <c r="A11098" s="152" t="s">
        <v>14175</v>
      </c>
      <c r="B11098" s="153">
        <v>27275</v>
      </c>
      <c r="C11098" s="153" t="s">
        <v>266</v>
      </c>
      <c r="D11098" s="153" t="s">
        <v>27</v>
      </c>
      <c r="E11098" s="153" t="s">
        <v>9027</v>
      </c>
      <c r="F11098" s="153" t="s">
        <v>9028</v>
      </c>
      <c r="G11098" s="154" t="s">
        <v>28</v>
      </c>
      <c r="H11098" s="154" t="s">
        <v>28</v>
      </c>
      <c r="I11098" s="153"/>
      <c r="J11098" s="155" t="str">
        <f>"PredPSRNC_"&amp;PredPSRNC_ALL!$A11098</f>
        <v>PredPSRNC_TX</v>
      </c>
    </row>
    <row r="11099" spans="1:10" x14ac:dyDescent="0.25">
      <c r="A11099" s="152" t="s">
        <v>14175</v>
      </c>
      <c r="B11099" s="153">
        <v>27279</v>
      </c>
      <c r="C11099" s="153" t="s">
        <v>267</v>
      </c>
      <c r="D11099" s="153" t="s">
        <v>11812</v>
      </c>
      <c r="E11099" s="153" t="s">
        <v>9168</v>
      </c>
      <c r="F11099" s="153" t="s">
        <v>9169</v>
      </c>
      <c r="G11099" s="154" t="s">
        <v>28</v>
      </c>
      <c r="H11099" s="154" t="s">
        <v>28</v>
      </c>
      <c r="I11099" s="153"/>
      <c r="J11099" s="155" t="str">
        <f>"PredPSRNC_"&amp;PredPSRNC_ALL!$A11099</f>
        <v>PredPSRNC_TX</v>
      </c>
    </row>
    <row r="11100" spans="1:10" x14ac:dyDescent="0.25">
      <c r="A11100" s="152" t="s">
        <v>14175</v>
      </c>
      <c r="B11100" s="153">
        <v>27280</v>
      </c>
      <c r="C11100" s="153" t="s">
        <v>268</v>
      </c>
      <c r="D11100" s="153" t="s">
        <v>11812</v>
      </c>
      <c r="E11100" s="153" t="s">
        <v>9168</v>
      </c>
      <c r="F11100" s="153" t="s">
        <v>9169</v>
      </c>
      <c r="G11100" s="154" t="s">
        <v>28</v>
      </c>
      <c r="H11100" s="154" t="s">
        <v>28</v>
      </c>
      <c r="I11100" s="153"/>
      <c r="J11100" s="155" t="str">
        <f>"PredPSRNC_"&amp;PredPSRNC_ALL!$A11100</f>
        <v>PredPSRNC_TX</v>
      </c>
    </row>
    <row r="11101" spans="1:10" x14ac:dyDescent="0.25">
      <c r="A11101" s="152" t="s">
        <v>14175</v>
      </c>
      <c r="B11101" s="153">
        <v>27299</v>
      </c>
      <c r="C11101" s="153" t="s">
        <v>269</v>
      </c>
      <c r="D11101" s="153" t="s">
        <v>11845</v>
      </c>
      <c r="E11101" s="153" t="s">
        <v>28</v>
      </c>
      <c r="F11101" s="153" t="s">
        <v>28</v>
      </c>
      <c r="G11101" s="154" t="s">
        <v>28</v>
      </c>
      <c r="H11101" s="154" t="s">
        <v>28</v>
      </c>
      <c r="I11101" s="153"/>
      <c r="J11101" s="155" t="str">
        <f>"PredPSRNC_"&amp;PredPSRNC_ALL!$A11101</f>
        <v>PredPSRNC_TX</v>
      </c>
    </row>
    <row r="11102" spans="1:10" x14ac:dyDescent="0.25">
      <c r="A11102" s="152" t="s">
        <v>14175</v>
      </c>
      <c r="B11102" s="153">
        <v>27299</v>
      </c>
      <c r="C11102" s="153" t="s">
        <v>269</v>
      </c>
      <c r="D11102" s="153" t="s">
        <v>11812</v>
      </c>
      <c r="E11102" s="153" t="s">
        <v>11847</v>
      </c>
      <c r="F11102" s="153" t="s">
        <v>11848</v>
      </c>
      <c r="G11102" s="154" t="s">
        <v>28</v>
      </c>
      <c r="H11102" s="154" t="s">
        <v>28</v>
      </c>
      <c r="I11102" s="153"/>
      <c r="J11102" s="155" t="str">
        <f>"PredPSRNC_"&amp;PredPSRNC_ALL!$A11102</f>
        <v>PredPSRNC_TX</v>
      </c>
    </row>
    <row r="11103" spans="1:10" x14ac:dyDescent="0.25">
      <c r="A11103" s="152" t="s">
        <v>14175</v>
      </c>
      <c r="B11103" s="153">
        <v>27412</v>
      </c>
      <c r="C11103" s="153" t="s">
        <v>270</v>
      </c>
      <c r="D11103" s="153" t="s">
        <v>11812</v>
      </c>
      <c r="E11103" s="153" t="s">
        <v>9171</v>
      </c>
      <c r="F11103" s="153" t="s">
        <v>9172</v>
      </c>
      <c r="G11103" s="154" t="s">
        <v>28</v>
      </c>
      <c r="H11103" s="154">
        <v>44561</v>
      </c>
      <c r="I11103" s="153"/>
      <c r="J11103" s="155" t="str">
        <f>"PredPSRNC_"&amp;PredPSRNC_ALL!$A11103</f>
        <v>PredPSRNC_TX</v>
      </c>
    </row>
    <row r="11104" spans="1:10" x14ac:dyDescent="0.25">
      <c r="A11104" s="152" t="s">
        <v>14175</v>
      </c>
      <c r="B11104" s="153">
        <v>27415</v>
      </c>
      <c r="C11104" s="153" t="s">
        <v>271</v>
      </c>
      <c r="D11104" s="153" t="s">
        <v>11812</v>
      </c>
      <c r="E11104" s="153" t="s">
        <v>9173</v>
      </c>
      <c r="F11104" s="153" t="s">
        <v>9174</v>
      </c>
      <c r="G11104" s="154" t="s">
        <v>28</v>
      </c>
      <c r="H11104" s="154" t="s">
        <v>28</v>
      </c>
      <c r="I11104" s="153"/>
      <c r="J11104" s="155" t="str">
        <f>"PredPSRNC_"&amp;PredPSRNC_ALL!$A11104</f>
        <v>PredPSRNC_TX</v>
      </c>
    </row>
    <row r="11105" spans="1:10" x14ac:dyDescent="0.25">
      <c r="A11105" s="152" t="s">
        <v>14175</v>
      </c>
      <c r="B11105" s="153">
        <v>27599</v>
      </c>
      <c r="C11105" s="153" t="s">
        <v>274</v>
      </c>
      <c r="D11105" s="153" t="s">
        <v>11818</v>
      </c>
      <c r="E11105" s="153" t="s">
        <v>28</v>
      </c>
      <c r="F11105" s="153" t="s">
        <v>28</v>
      </c>
      <c r="G11105" s="154" t="s">
        <v>28</v>
      </c>
      <c r="H11105" s="154" t="s">
        <v>28</v>
      </c>
      <c r="I11105" s="153"/>
      <c r="J11105" s="155" t="str">
        <f>"PredPSRNC_"&amp;PredPSRNC_ALL!$A11105</f>
        <v>PredPSRNC_TX</v>
      </c>
    </row>
    <row r="11106" spans="1:10" x14ac:dyDescent="0.25">
      <c r="A11106" s="152" t="s">
        <v>14175</v>
      </c>
      <c r="B11106" s="153">
        <v>27702</v>
      </c>
      <c r="C11106" s="153" t="s">
        <v>275</v>
      </c>
      <c r="D11106" s="153" t="s">
        <v>27</v>
      </c>
      <c r="E11106" s="153" t="s">
        <v>9175</v>
      </c>
      <c r="F11106" s="153" t="s">
        <v>9176</v>
      </c>
      <c r="G11106" s="154" t="s">
        <v>28</v>
      </c>
      <c r="H11106" s="154" t="s">
        <v>28</v>
      </c>
      <c r="I11106" s="153"/>
      <c r="J11106" s="155" t="str">
        <f>"PredPSRNC_"&amp;PredPSRNC_ALL!$A11106</f>
        <v>PredPSRNC_TX</v>
      </c>
    </row>
    <row r="11107" spans="1:10" x14ac:dyDescent="0.25">
      <c r="A11107" s="152" t="s">
        <v>14175</v>
      </c>
      <c r="B11107" s="153">
        <v>27703</v>
      </c>
      <c r="C11107" s="153" t="s">
        <v>276</v>
      </c>
      <c r="D11107" s="153" t="s">
        <v>27</v>
      </c>
      <c r="E11107" s="153" t="s">
        <v>9175</v>
      </c>
      <c r="F11107" s="153" t="s">
        <v>9176</v>
      </c>
      <c r="G11107" s="154" t="s">
        <v>28</v>
      </c>
      <c r="H11107" s="154" t="s">
        <v>28</v>
      </c>
      <c r="I11107" s="153"/>
      <c r="J11107" s="155" t="str">
        <f>"PredPSRNC_"&amp;PredPSRNC_ALL!$A11107</f>
        <v>PredPSRNC_TX</v>
      </c>
    </row>
    <row r="11108" spans="1:10" x14ac:dyDescent="0.25">
      <c r="A11108" s="152" t="s">
        <v>14175</v>
      </c>
      <c r="B11108" s="153">
        <v>27860</v>
      </c>
      <c r="C11108" s="153" t="s">
        <v>278</v>
      </c>
      <c r="D11108" s="153" t="s">
        <v>27</v>
      </c>
      <c r="E11108" s="153" t="s">
        <v>9027</v>
      </c>
      <c r="F11108" s="153" t="s">
        <v>9028</v>
      </c>
      <c r="G11108" s="154" t="s">
        <v>28</v>
      </c>
      <c r="H11108" s="154" t="s">
        <v>28</v>
      </c>
      <c r="I11108" s="153"/>
      <c r="J11108" s="155" t="str">
        <f>"PredPSRNC_"&amp;PredPSRNC_ALL!$A11108</f>
        <v>PredPSRNC_TX</v>
      </c>
    </row>
    <row r="11109" spans="1:10" x14ac:dyDescent="0.25">
      <c r="A11109" s="152" t="s">
        <v>14175</v>
      </c>
      <c r="B11109" s="153">
        <v>27899</v>
      </c>
      <c r="C11109" s="153" t="s">
        <v>279</v>
      </c>
      <c r="D11109" s="153" t="s">
        <v>11818</v>
      </c>
      <c r="E11109" s="153" t="s">
        <v>28</v>
      </c>
      <c r="F11109" s="153" t="s">
        <v>28</v>
      </c>
      <c r="G11109" s="154" t="s">
        <v>28</v>
      </c>
      <c r="H11109" s="154" t="s">
        <v>28</v>
      </c>
      <c r="I11109" s="153"/>
      <c r="J11109" s="155" t="str">
        <f>"PredPSRNC_"&amp;PredPSRNC_ALL!$A11109</f>
        <v>PredPSRNC_TX</v>
      </c>
    </row>
    <row r="11110" spans="1:10" x14ac:dyDescent="0.25">
      <c r="A11110" s="152" t="s">
        <v>14175</v>
      </c>
      <c r="B11110" s="153">
        <v>28446</v>
      </c>
      <c r="C11110" s="153" t="s">
        <v>280</v>
      </c>
      <c r="D11110" s="153" t="s">
        <v>11812</v>
      </c>
      <c r="E11110" s="153" t="s">
        <v>9173</v>
      </c>
      <c r="F11110" s="153" t="s">
        <v>9174</v>
      </c>
      <c r="G11110" s="154" t="s">
        <v>28</v>
      </c>
      <c r="H11110" s="154" t="s">
        <v>28</v>
      </c>
      <c r="I11110" s="153"/>
      <c r="J11110" s="155" t="str">
        <f>"PredPSRNC_"&amp;PredPSRNC_ALL!$A11110</f>
        <v>PredPSRNC_TX</v>
      </c>
    </row>
    <row r="11111" spans="1:10" x14ac:dyDescent="0.25">
      <c r="A11111" s="152" t="s">
        <v>14175</v>
      </c>
      <c r="B11111" s="153">
        <v>28890</v>
      </c>
      <c r="C11111" s="153" t="s">
        <v>281</v>
      </c>
      <c r="D11111" s="153" t="s">
        <v>11821</v>
      </c>
      <c r="E11111" s="153" t="s">
        <v>9177</v>
      </c>
      <c r="F11111" s="153" t="s">
        <v>9178</v>
      </c>
      <c r="G11111" s="154" t="s">
        <v>28</v>
      </c>
      <c r="H11111" s="154" t="s">
        <v>28</v>
      </c>
      <c r="I11111" s="153"/>
      <c r="J11111" s="155" t="str">
        <f>"PredPSRNC_"&amp;PredPSRNC_ALL!$A11111</f>
        <v>PredPSRNC_TX</v>
      </c>
    </row>
    <row r="11112" spans="1:10" x14ac:dyDescent="0.25">
      <c r="A11112" s="152" t="s">
        <v>14175</v>
      </c>
      <c r="B11112" s="153">
        <v>28899</v>
      </c>
      <c r="C11112" s="153" t="s">
        <v>282</v>
      </c>
      <c r="D11112" s="153" t="s">
        <v>11818</v>
      </c>
      <c r="E11112" s="153" t="s">
        <v>28</v>
      </c>
      <c r="F11112" s="153" t="s">
        <v>28</v>
      </c>
      <c r="G11112" s="154" t="s">
        <v>28</v>
      </c>
      <c r="H11112" s="154" t="s">
        <v>28</v>
      </c>
      <c r="I11112" s="153"/>
      <c r="J11112" s="155" t="str">
        <f>"PredPSRNC_"&amp;PredPSRNC_ALL!$A11112</f>
        <v>PredPSRNC_TX</v>
      </c>
    </row>
    <row r="11113" spans="1:10" x14ac:dyDescent="0.25">
      <c r="A11113" s="152" t="s">
        <v>14175</v>
      </c>
      <c r="B11113" s="153">
        <v>29799</v>
      </c>
      <c r="C11113" s="153" t="s">
        <v>283</v>
      </c>
      <c r="D11113" s="153" t="s">
        <v>11818</v>
      </c>
      <c r="E11113" s="153" t="s">
        <v>28</v>
      </c>
      <c r="F11113" s="153" t="s">
        <v>28</v>
      </c>
      <c r="G11113" s="154" t="s">
        <v>28</v>
      </c>
      <c r="H11113" s="154" t="s">
        <v>28</v>
      </c>
      <c r="I11113" s="153"/>
      <c r="J11113" s="155" t="str">
        <f>"PredPSRNC_"&amp;PredPSRNC_ALL!$A11113</f>
        <v>PredPSRNC_TX</v>
      </c>
    </row>
    <row r="11114" spans="1:10" x14ac:dyDescent="0.25">
      <c r="A11114" s="152" t="s">
        <v>14175</v>
      </c>
      <c r="B11114" s="153">
        <v>29862</v>
      </c>
      <c r="C11114" s="153" t="s">
        <v>285</v>
      </c>
      <c r="D11114" s="153" t="s">
        <v>27</v>
      </c>
      <c r="E11114" s="153" t="s">
        <v>9179</v>
      </c>
      <c r="F11114" s="153" t="s">
        <v>9180</v>
      </c>
      <c r="G11114" s="154">
        <v>44562</v>
      </c>
      <c r="H11114" s="154" t="s">
        <v>28</v>
      </c>
      <c r="I11114" s="153"/>
      <c r="J11114" s="155" t="str">
        <f>"PredPSRNC_"&amp;PredPSRNC_ALL!$A11114</f>
        <v>PredPSRNC_TX</v>
      </c>
    </row>
    <row r="11115" spans="1:10" x14ac:dyDescent="0.25">
      <c r="A11115" s="152" t="s">
        <v>14175</v>
      </c>
      <c r="B11115" s="153">
        <v>29866</v>
      </c>
      <c r="C11115" s="153" t="s">
        <v>286</v>
      </c>
      <c r="D11115" s="153" t="s">
        <v>11812</v>
      </c>
      <c r="E11115" s="153" t="s">
        <v>9181</v>
      </c>
      <c r="F11115" s="153" t="s">
        <v>11851</v>
      </c>
      <c r="G11115" s="154" t="s">
        <v>28</v>
      </c>
      <c r="H11115" s="154" t="s">
        <v>28</v>
      </c>
      <c r="I11115" s="153"/>
      <c r="J11115" s="155" t="str">
        <f>"PredPSRNC_"&amp;PredPSRNC_ALL!$A11115</f>
        <v>PredPSRNC_TX</v>
      </c>
    </row>
    <row r="11116" spans="1:10" x14ac:dyDescent="0.25">
      <c r="A11116" s="152" t="s">
        <v>14175</v>
      </c>
      <c r="B11116" s="153">
        <v>29867</v>
      </c>
      <c r="C11116" s="153" t="s">
        <v>287</v>
      </c>
      <c r="D11116" s="153" t="s">
        <v>27</v>
      </c>
      <c r="E11116" s="153" t="s">
        <v>9173</v>
      </c>
      <c r="F11116" s="153" t="s">
        <v>9174</v>
      </c>
      <c r="G11116" s="154" t="s">
        <v>28</v>
      </c>
      <c r="H11116" s="154" t="s">
        <v>28</v>
      </c>
      <c r="I11116" s="153"/>
      <c r="J11116" s="155" t="str">
        <f>"PredPSRNC_"&amp;PredPSRNC_ALL!$A11116</f>
        <v>PredPSRNC_TX</v>
      </c>
    </row>
    <row r="11117" spans="1:10" x14ac:dyDescent="0.25">
      <c r="A11117" s="152" t="s">
        <v>14175</v>
      </c>
      <c r="B11117" s="153">
        <v>29868</v>
      </c>
      <c r="C11117" s="153" t="s">
        <v>288</v>
      </c>
      <c r="D11117" s="153" t="s">
        <v>11812</v>
      </c>
      <c r="E11117" s="153" t="s">
        <v>9183</v>
      </c>
      <c r="F11117" s="153" t="s">
        <v>9184</v>
      </c>
      <c r="G11117" s="154">
        <v>44562</v>
      </c>
      <c r="H11117" s="154" t="s">
        <v>28</v>
      </c>
      <c r="I11117" s="153"/>
      <c r="J11117" s="155" t="str">
        <f>"PredPSRNC_"&amp;PredPSRNC_ALL!$A11117</f>
        <v>PredPSRNC_TX</v>
      </c>
    </row>
    <row r="11118" spans="1:10" x14ac:dyDescent="0.25">
      <c r="A11118" s="152" t="s">
        <v>14175</v>
      </c>
      <c r="B11118" s="153">
        <v>29914</v>
      </c>
      <c r="C11118" s="153" t="s">
        <v>289</v>
      </c>
      <c r="D11118" s="153" t="s">
        <v>11812</v>
      </c>
      <c r="E11118" s="153" t="s">
        <v>9179</v>
      </c>
      <c r="F11118" s="153" t="s">
        <v>9180</v>
      </c>
      <c r="G11118" s="154" t="s">
        <v>28</v>
      </c>
      <c r="H11118" s="154" t="s">
        <v>28</v>
      </c>
      <c r="I11118" s="153"/>
      <c r="J11118" s="155" t="str">
        <f>"PredPSRNC_"&amp;PredPSRNC_ALL!$A11118</f>
        <v>PredPSRNC_TX</v>
      </c>
    </row>
    <row r="11119" spans="1:10" x14ac:dyDescent="0.25">
      <c r="A11119" s="152" t="s">
        <v>14175</v>
      </c>
      <c r="B11119" s="153">
        <v>29915</v>
      </c>
      <c r="C11119" s="153" t="s">
        <v>290</v>
      </c>
      <c r="D11119" s="153" t="s">
        <v>11812</v>
      </c>
      <c r="E11119" s="153" t="s">
        <v>9179</v>
      </c>
      <c r="F11119" s="153" t="s">
        <v>9180</v>
      </c>
      <c r="G11119" s="154" t="s">
        <v>28</v>
      </c>
      <c r="H11119" s="154" t="s">
        <v>28</v>
      </c>
      <c r="I11119" s="153"/>
      <c r="J11119" s="155" t="str">
        <f>"PredPSRNC_"&amp;PredPSRNC_ALL!$A11119</f>
        <v>PredPSRNC_TX</v>
      </c>
    </row>
    <row r="11120" spans="1:10" x14ac:dyDescent="0.25">
      <c r="A11120" s="152" t="s">
        <v>14175</v>
      </c>
      <c r="B11120" s="153">
        <v>29916</v>
      </c>
      <c r="C11120" s="153" t="s">
        <v>291</v>
      </c>
      <c r="D11120" s="153" t="s">
        <v>11812</v>
      </c>
      <c r="E11120" s="153" t="s">
        <v>9179</v>
      </c>
      <c r="F11120" s="153" t="s">
        <v>9180</v>
      </c>
      <c r="G11120" s="154" t="s">
        <v>28</v>
      </c>
      <c r="H11120" s="154" t="s">
        <v>28</v>
      </c>
      <c r="I11120" s="153"/>
      <c r="J11120" s="155" t="str">
        <f>"PredPSRNC_"&amp;PredPSRNC_ALL!$A11120</f>
        <v>PredPSRNC_TX</v>
      </c>
    </row>
    <row r="11121" spans="1:10" x14ac:dyDescent="0.25">
      <c r="A11121" s="152" t="s">
        <v>14175</v>
      </c>
      <c r="B11121" s="153">
        <v>29999</v>
      </c>
      <c r="C11121" s="153" t="s">
        <v>292</v>
      </c>
      <c r="D11121" s="153" t="s">
        <v>27</v>
      </c>
      <c r="E11121" s="153" t="s">
        <v>11852</v>
      </c>
      <c r="F11121" s="153" t="s">
        <v>11853</v>
      </c>
      <c r="G11121" s="154" t="s">
        <v>28</v>
      </c>
      <c r="H11121" s="154" t="s">
        <v>28</v>
      </c>
      <c r="I11121" s="153"/>
      <c r="J11121" s="155" t="str">
        <f>"PredPSRNC_"&amp;PredPSRNC_ALL!$A11121</f>
        <v>PredPSRNC_TX</v>
      </c>
    </row>
    <row r="11122" spans="1:10" x14ac:dyDescent="0.25">
      <c r="A11122" s="152" t="s">
        <v>14175</v>
      </c>
      <c r="B11122" s="153">
        <v>29999</v>
      </c>
      <c r="C11122" s="153" t="s">
        <v>292</v>
      </c>
      <c r="D11122" s="153" t="s">
        <v>11818</v>
      </c>
      <c r="E11122" s="153" t="s">
        <v>28</v>
      </c>
      <c r="F11122" s="153" t="s">
        <v>28</v>
      </c>
      <c r="G11122" s="154" t="s">
        <v>28</v>
      </c>
      <c r="H11122" s="154" t="s">
        <v>28</v>
      </c>
      <c r="I11122" s="153"/>
      <c r="J11122" s="155" t="str">
        <f>"PredPSRNC_"&amp;PredPSRNC_ALL!$A11122</f>
        <v>PredPSRNC_TX</v>
      </c>
    </row>
    <row r="11123" spans="1:10" x14ac:dyDescent="0.25">
      <c r="A11123" s="152" t="s">
        <v>14175</v>
      </c>
      <c r="B11123" s="153">
        <v>30120</v>
      </c>
      <c r="C11123" s="153" t="s">
        <v>293</v>
      </c>
      <c r="D11123" s="153" t="s">
        <v>11812</v>
      </c>
      <c r="E11123" s="153" t="s">
        <v>9187</v>
      </c>
      <c r="F11123" s="153" t="s">
        <v>11854</v>
      </c>
      <c r="G11123" s="154" t="s">
        <v>28</v>
      </c>
      <c r="H11123" s="154" t="s">
        <v>28</v>
      </c>
      <c r="I11123" s="153"/>
      <c r="J11123" s="155" t="str">
        <f>"PredPSRNC_"&amp;PredPSRNC_ALL!$A11123</f>
        <v>PredPSRNC_TX</v>
      </c>
    </row>
    <row r="11124" spans="1:10" x14ac:dyDescent="0.25">
      <c r="A11124" s="152" t="s">
        <v>14175</v>
      </c>
      <c r="B11124" s="153">
        <v>30400</v>
      </c>
      <c r="C11124" s="153" t="s">
        <v>295</v>
      </c>
      <c r="D11124" s="153" t="s">
        <v>11812</v>
      </c>
      <c r="E11124" s="153" t="s">
        <v>11855</v>
      </c>
      <c r="F11124" s="153" t="s">
        <v>9190</v>
      </c>
      <c r="G11124" s="154" t="s">
        <v>28</v>
      </c>
      <c r="H11124" s="154" t="s">
        <v>28</v>
      </c>
      <c r="I11124" s="153"/>
      <c r="J11124" s="155" t="str">
        <f>"PredPSRNC_"&amp;PredPSRNC_ALL!$A11124</f>
        <v>PredPSRNC_TX</v>
      </c>
    </row>
    <row r="11125" spans="1:10" x14ac:dyDescent="0.25">
      <c r="A11125" s="152" t="s">
        <v>14175</v>
      </c>
      <c r="B11125" s="153">
        <v>30410</v>
      </c>
      <c r="C11125" s="153" t="s">
        <v>295</v>
      </c>
      <c r="D11125" s="153" t="s">
        <v>11812</v>
      </c>
      <c r="E11125" s="153" t="s">
        <v>11855</v>
      </c>
      <c r="F11125" s="153" t="s">
        <v>9190</v>
      </c>
      <c r="G11125" s="154" t="s">
        <v>28</v>
      </c>
      <c r="H11125" s="154" t="s">
        <v>28</v>
      </c>
      <c r="I11125" s="153"/>
      <c r="J11125" s="155" t="str">
        <f>"PredPSRNC_"&amp;PredPSRNC_ALL!$A11125</f>
        <v>PredPSRNC_TX</v>
      </c>
    </row>
    <row r="11126" spans="1:10" x14ac:dyDescent="0.25">
      <c r="A11126" s="152" t="s">
        <v>14175</v>
      </c>
      <c r="B11126" s="153">
        <v>30420</v>
      </c>
      <c r="C11126" s="153" t="s">
        <v>295</v>
      </c>
      <c r="D11126" s="153" t="s">
        <v>11812</v>
      </c>
      <c r="E11126" s="153" t="s">
        <v>11855</v>
      </c>
      <c r="F11126" s="153" t="s">
        <v>9190</v>
      </c>
      <c r="G11126" s="154" t="s">
        <v>28</v>
      </c>
      <c r="H11126" s="154" t="s">
        <v>28</v>
      </c>
      <c r="I11126" s="153"/>
      <c r="J11126" s="155" t="str">
        <f>"PredPSRNC_"&amp;PredPSRNC_ALL!$A11126</f>
        <v>PredPSRNC_TX</v>
      </c>
    </row>
    <row r="11127" spans="1:10" x14ac:dyDescent="0.25">
      <c r="A11127" s="152" t="s">
        <v>14175</v>
      </c>
      <c r="B11127" s="153">
        <v>30430</v>
      </c>
      <c r="C11127" s="153" t="s">
        <v>293</v>
      </c>
      <c r="D11127" s="153" t="s">
        <v>11812</v>
      </c>
      <c r="E11127" s="153" t="s">
        <v>11855</v>
      </c>
      <c r="F11127" s="153" t="s">
        <v>9190</v>
      </c>
      <c r="G11127" s="154" t="s">
        <v>28</v>
      </c>
      <c r="H11127" s="154" t="s">
        <v>28</v>
      </c>
      <c r="I11127" s="153"/>
      <c r="J11127" s="155" t="str">
        <f>"PredPSRNC_"&amp;PredPSRNC_ALL!$A11127</f>
        <v>PredPSRNC_TX</v>
      </c>
    </row>
    <row r="11128" spans="1:10" x14ac:dyDescent="0.25">
      <c r="A11128" s="152" t="s">
        <v>14175</v>
      </c>
      <c r="B11128" s="153">
        <v>30435</v>
      </c>
      <c r="C11128" s="153" t="s">
        <v>293</v>
      </c>
      <c r="D11128" s="153" t="s">
        <v>11812</v>
      </c>
      <c r="E11128" s="153" t="s">
        <v>11855</v>
      </c>
      <c r="F11128" s="153" t="s">
        <v>9190</v>
      </c>
      <c r="G11128" s="154" t="s">
        <v>28</v>
      </c>
      <c r="H11128" s="154" t="s">
        <v>28</v>
      </c>
      <c r="I11128" s="153"/>
      <c r="J11128" s="155" t="str">
        <f>"PredPSRNC_"&amp;PredPSRNC_ALL!$A11128</f>
        <v>PredPSRNC_TX</v>
      </c>
    </row>
    <row r="11129" spans="1:10" x14ac:dyDescent="0.25">
      <c r="A11129" s="152" t="s">
        <v>14175</v>
      </c>
      <c r="B11129" s="153">
        <v>30450</v>
      </c>
      <c r="C11129" s="153" t="s">
        <v>293</v>
      </c>
      <c r="D11129" s="153" t="s">
        <v>11812</v>
      </c>
      <c r="E11129" s="153" t="s">
        <v>11855</v>
      </c>
      <c r="F11129" s="153" t="s">
        <v>9190</v>
      </c>
      <c r="G11129" s="154" t="s">
        <v>28</v>
      </c>
      <c r="H11129" s="154" t="s">
        <v>28</v>
      </c>
      <c r="I11129" s="153"/>
      <c r="J11129" s="155" t="str">
        <f>"PredPSRNC_"&amp;PredPSRNC_ALL!$A11129</f>
        <v>PredPSRNC_TX</v>
      </c>
    </row>
    <row r="11130" spans="1:10" x14ac:dyDescent="0.25">
      <c r="A11130" s="152" t="s">
        <v>14175</v>
      </c>
      <c r="B11130" s="153">
        <v>30468</v>
      </c>
      <c r="C11130" s="153" t="s">
        <v>296</v>
      </c>
      <c r="D11130" s="153" t="s">
        <v>11821</v>
      </c>
      <c r="E11130" s="153" t="s">
        <v>9191</v>
      </c>
      <c r="F11130" s="153" t="s">
        <v>9192</v>
      </c>
      <c r="G11130" s="154" t="s">
        <v>11856</v>
      </c>
      <c r="H11130" s="154" t="s">
        <v>28</v>
      </c>
      <c r="I11130" s="153"/>
      <c r="J11130" s="155" t="str">
        <f>"PredPSRNC_"&amp;PredPSRNC_ALL!$A11130</f>
        <v>PredPSRNC_TX</v>
      </c>
    </row>
    <row r="11131" spans="1:10" x14ac:dyDescent="0.25">
      <c r="A11131" s="152" t="s">
        <v>14175</v>
      </c>
      <c r="B11131" s="153">
        <v>30999</v>
      </c>
      <c r="C11131" s="153" t="s">
        <v>300</v>
      </c>
      <c r="D11131" s="153" t="s">
        <v>11845</v>
      </c>
      <c r="E11131" s="153" t="s">
        <v>9194</v>
      </c>
      <c r="F11131" s="153" t="s">
        <v>9195</v>
      </c>
      <c r="G11131" s="154" t="s">
        <v>28</v>
      </c>
      <c r="H11131" s="154" t="s">
        <v>28</v>
      </c>
      <c r="I11131" s="153"/>
      <c r="J11131" s="155" t="str">
        <f>"PredPSRNC_"&amp;PredPSRNC_ALL!$A11131</f>
        <v>PredPSRNC_TX</v>
      </c>
    </row>
    <row r="11132" spans="1:10" x14ac:dyDescent="0.25">
      <c r="A11132" s="152" t="s">
        <v>14175</v>
      </c>
      <c r="B11132" s="153">
        <v>31299</v>
      </c>
      <c r="C11132" s="153" t="s">
        <v>305</v>
      </c>
      <c r="D11132" s="153" t="s">
        <v>11845</v>
      </c>
      <c r="E11132" s="153" t="s">
        <v>9194</v>
      </c>
      <c r="F11132" s="153" t="s">
        <v>9195</v>
      </c>
      <c r="G11132" s="154" t="s">
        <v>28</v>
      </c>
      <c r="H11132" s="154" t="s">
        <v>28</v>
      </c>
      <c r="I11132" s="153"/>
      <c r="J11132" s="155" t="str">
        <f>"PredPSRNC_"&amp;PredPSRNC_ALL!$A11132</f>
        <v>PredPSRNC_TX</v>
      </c>
    </row>
    <row r="11133" spans="1:10" x14ac:dyDescent="0.25">
      <c r="A11133" s="152" t="s">
        <v>14175</v>
      </c>
      <c r="B11133" s="153">
        <v>31599</v>
      </c>
      <c r="C11133" s="153" t="s">
        <v>306</v>
      </c>
      <c r="D11133" s="153" t="s">
        <v>11818</v>
      </c>
      <c r="E11133" s="153" t="s">
        <v>28</v>
      </c>
      <c r="F11133" s="153" t="s">
        <v>28</v>
      </c>
      <c r="G11133" s="154" t="s">
        <v>28</v>
      </c>
      <c r="H11133" s="154" t="s">
        <v>28</v>
      </c>
      <c r="I11133" s="153"/>
      <c r="J11133" s="155" t="str">
        <f>"PredPSRNC_"&amp;PredPSRNC_ALL!$A11133</f>
        <v>PredPSRNC_TX</v>
      </c>
    </row>
    <row r="11134" spans="1:10" x14ac:dyDescent="0.25">
      <c r="A11134" s="152" t="s">
        <v>14175</v>
      </c>
      <c r="B11134" s="153">
        <v>31634</v>
      </c>
      <c r="C11134" s="153" t="s">
        <v>307</v>
      </c>
      <c r="D11134" s="153" t="s">
        <v>27</v>
      </c>
      <c r="E11134" s="153" t="s">
        <v>9206</v>
      </c>
      <c r="F11134" s="153" t="s">
        <v>9207</v>
      </c>
      <c r="G11134" s="154" t="s">
        <v>28</v>
      </c>
      <c r="H11134" s="154" t="s">
        <v>28</v>
      </c>
      <c r="I11134" s="153"/>
      <c r="J11134" s="155" t="str">
        <f>"PredPSRNC_"&amp;PredPSRNC_ALL!$A11134</f>
        <v>PredPSRNC_TX</v>
      </c>
    </row>
    <row r="11135" spans="1:10" x14ac:dyDescent="0.25">
      <c r="A11135" s="152" t="s">
        <v>14175</v>
      </c>
      <c r="B11135" s="153">
        <v>31647</v>
      </c>
      <c r="C11135" s="153" t="s">
        <v>308</v>
      </c>
      <c r="D11135" s="153" t="s">
        <v>27</v>
      </c>
      <c r="E11135" s="153" t="s">
        <v>9208</v>
      </c>
      <c r="F11135" s="153" t="s">
        <v>9209</v>
      </c>
      <c r="G11135" s="154" t="s">
        <v>28</v>
      </c>
      <c r="H11135" s="154" t="s">
        <v>28</v>
      </c>
      <c r="I11135" s="153"/>
      <c r="J11135" s="155" t="str">
        <f>"PredPSRNC_"&amp;PredPSRNC_ALL!$A11135</f>
        <v>PredPSRNC_TX</v>
      </c>
    </row>
    <row r="11136" spans="1:10" x14ac:dyDescent="0.25">
      <c r="A11136" s="152" t="s">
        <v>14175</v>
      </c>
      <c r="B11136" s="153">
        <v>31648</v>
      </c>
      <c r="C11136" s="153" t="s">
        <v>309</v>
      </c>
      <c r="D11136" s="153" t="s">
        <v>27</v>
      </c>
      <c r="E11136" s="153" t="s">
        <v>9208</v>
      </c>
      <c r="F11136" s="153" t="s">
        <v>9209</v>
      </c>
      <c r="G11136" s="154" t="s">
        <v>28</v>
      </c>
      <c r="H11136" s="154" t="s">
        <v>28</v>
      </c>
      <c r="I11136" s="153"/>
      <c r="J11136" s="155" t="str">
        <f>"PredPSRNC_"&amp;PredPSRNC_ALL!$A11136</f>
        <v>PredPSRNC_TX</v>
      </c>
    </row>
    <row r="11137" spans="1:10" x14ac:dyDescent="0.25">
      <c r="A11137" s="152" t="s">
        <v>14175</v>
      </c>
      <c r="B11137" s="153">
        <v>31649</v>
      </c>
      <c r="C11137" s="153" t="s">
        <v>310</v>
      </c>
      <c r="D11137" s="153" t="s">
        <v>27</v>
      </c>
      <c r="E11137" s="153" t="s">
        <v>9208</v>
      </c>
      <c r="F11137" s="153" t="s">
        <v>9209</v>
      </c>
      <c r="G11137" s="154" t="s">
        <v>28</v>
      </c>
      <c r="H11137" s="154" t="s">
        <v>28</v>
      </c>
      <c r="I11137" s="153"/>
      <c r="J11137" s="155" t="str">
        <f>"PredPSRNC_"&amp;PredPSRNC_ALL!$A11137</f>
        <v>PredPSRNC_TX</v>
      </c>
    </row>
    <row r="11138" spans="1:10" x14ac:dyDescent="0.25">
      <c r="A11138" s="152" t="s">
        <v>14175</v>
      </c>
      <c r="B11138" s="153">
        <v>31651</v>
      </c>
      <c r="C11138" s="153" t="s">
        <v>311</v>
      </c>
      <c r="D11138" s="153" t="s">
        <v>27</v>
      </c>
      <c r="E11138" s="153" t="s">
        <v>9208</v>
      </c>
      <c r="F11138" s="153" t="s">
        <v>9209</v>
      </c>
      <c r="G11138" s="154" t="s">
        <v>28</v>
      </c>
      <c r="H11138" s="154" t="s">
        <v>28</v>
      </c>
      <c r="I11138" s="153"/>
      <c r="J11138" s="155" t="str">
        <f>"PredPSRNC_"&amp;PredPSRNC_ALL!$A11138</f>
        <v>PredPSRNC_TX</v>
      </c>
    </row>
    <row r="11139" spans="1:10" x14ac:dyDescent="0.25">
      <c r="A11139" s="152" t="s">
        <v>14175</v>
      </c>
      <c r="B11139" s="153">
        <v>31660</v>
      </c>
      <c r="C11139" s="153" t="s">
        <v>312</v>
      </c>
      <c r="D11139" s="153" t="s">
        <v>27</v>
      </c>
      <c r="E11139" s="153" t="s">
        <v>9210</v>
      </c>
      <c r="F11139" s="153" t="s">
        <v>9211</v>
      </c>
      <c r="G11139" s="154" t="s">
        <v>28</v>
      </c>
      <c r="H11139" s="154" t="s">
        <v>28</v>
      </c>
      <c r="I11139" s="153"/>
      <c r="J11139" s="155" t="str">
        <f>"PredPSRNC_"&amp;PredPSRNC_ALL!$A11139</f>
        <v>PredPSRNC_TX</v>
      </c>
    </row>
    <row r="11140" spans="1:10" x14ac:dyDescent="0.25">
      <c r="A11140" s="152" t="s">
        <v>14175</v>
      </c>
      <c r="B11140" s="153">
        <v>31661</v>
      </c>
      <c r="C11140" s="153" t="s">
        <v>314</v>
      </c>
      <c r="D11140" s="153" t="s">
        <v>27</v>
      </c>
      <c r="E11140" s="153" t="s">
        <v>9210</v>
      </c>
      <c r="F11140" s="153" t="s">
        <v>9211</v>
      </c>
      <c r="G11140" s="154" t="s">
        <v>28</v>
      </c>
      <c r="H11140" s="154" t="s">
        <v>28</v>
      </c>
      <c r="I11140" s="153"/>
      <c r="J11140" s="155" t="str">
        <f>"PredPSRNC_"&amp;PredPSRNC_ALL!$A11140</f>
        <v>PredPSRNC_TX</v>
      </c>
    </row>
    <row r="11141" spans="1:10" x14ac:dyDescent="0.25">
      <c r="A11141" s="152" t="s">
        <v>14175</v>
      </c>
      <c r="B11141" s="153">
        <v>31899</v>
      </c>
      <c r="C11141" s="153" t="s">
        <v>315</v>
      </c>
      <c r="D11141" s="153" t="s">
        <v>11818</v>
      </c>
      <c r="E11141" s="153" t="s">
        <v>28</v>
      </c>
      <c r="F11141" s="153" t="s">
        <v>28</v>
      </c>
      <c r="G11141" s="154" t="s">
        <v>28</v>
      </c>
      <c r="H11141" s="154" t="s">
        <v>28</v>
      </c>
      <c r="I11141" s="153"/>
      <c r="J11141" s="155" t="str">
        <f>"PredPSRNC_"&amp;PredPSRNC_ALL!$A11141</f>
        <v>PredPSRNC_TX</v>
      </c>
    </row>
    <row r="11142" spans="1:10" x14ac:dyDescent="0.25">
      <c r="A11142" s="152" t="s">
        <v>14175</v>
      </c>
      <c r="B11142" s="153">
        <v>32994</v>
      </c>
      <c r="C11142" s="153" t="s">
        <v>325</v>
      </c>
      <c r="D11142" s="153" t="s">
        <v>27</v>
      </c>
      <c r="E11142" s="153" t="s">
        <v>9085</v>
      </c>
      <c r="F11142" s="153" t="s">
        <v>9086</v>
      </c>
      <c r="G11142" s="154" t="s">
        <v>28</v>
      </c>
      <c r="H11142" s="154" t="s">
        <v>28</v>
      </c>
      <c r="I11142" s="153"/>
      <c r="J11142" s="155" t="str">
        <f>"PredPSRNC_"&amp;PredPSRNC_ALL!$A11142</f>
        <v>PredPSRNC_TX</v>
      </c>
    </row>
    <row r="11143" spans="1:10" x14ac:dyDescent="0.25">
      <c r="A11143" s="152" t="s">
        <v>14175</v>
      </c>
      <c r="B11143" s="153">
        <v>32998</v>
      </c>
      <c r="C11143" s="153" t="s">
        <v>326</v>
      </c>
      <c r="D11143" s="153" t="s">
        <v>27</v>
      </c>
      <c r="E11143" s="153" t="s">
        <v>9215</v>
      </c>
      <c r="F11143" s="153" t="s">
        <v>9216</v>
      </c>
      <c r="G11143" s="154" t="s">
        <v>28</v>
      </c>
      <c r="H11143" s="154" t="s">
        <v>28</v>
      </c>
      <c r="I11143" s="153"/>
      <c r="J11143" s="155" t="str">
        <f>"PredPSRNC_"&amp;PredPSRNC_ALL!$A11143</f>
        <v>PredPSRNC_TX</v>
      </c>
    </row>
    <row r="11144" spans="1:10" x14ac:dyDescent="0.25">
      <c r="A11144" s="152" t="s">
        <v>14175</v>
      </c>
      <c r="B11144" s="153">
        <v>32999</v>
      </c>
      <c r="C11144" s="153" t="s">
        <v>327</v>
      </c>
      <c r="D11144" s="153" t="s">
        <v>11818</v>
      </c>
      <c r="E11144" s="153" t="s">
        <v>28</v>
      </c>
      <c r="F11144" s="153" t="s">
        <v>28</v>
      </c>
      <c r="G11144" s="154" t="s">
        <v>28</v>
      </c>
      <c r="H11144" s="154" t="s">
        <v>28</v>
      </c>
      <c r="I11144" s="153"/>
      <c r="J11144" s="155" t="str">
        <f>"PredPSRNC_"&amp;PredPSRNC_ALL!$A11144</f>
        <v>PredPSRNC_TX</v>
      </c>
    </row>
    <row r="11145" spans="1:10" x14ac:dyDescent="0.25">
      <c r="A11145" s="152" t="s">
        <v>14175</v>
      </c>
      <c r="B11145" s="153">
        <v>33211</v>
      </c>
      <c r="C11145" s="153" t="s">
        <v>330</v>
      </c>
      <c r="D11145" s="153" t="s">
        <v>27</v>
      </c>
      <c r="E11145" s="153" t="s">
        <v>9217</v>
      </c>
      <c r="F11145" s="153" t="s">
        <v>9218</v>
      </c>
      <c r="G11145" s="154" t="s">
        <v>28</v>
      </c>
      <c r="H11145" s="154" t="s">
        <v>28</v>
      </c>
      <c r="I11145" s="153"/>
      <c r="J11145" s="155" t="str">
        <f>"PredPSRNC_"&amp;PredPSRNC_ALL!$A11145</f>
        <v>PredPSRNC_TX</v>
      </c>
    </row>
    <row r="11146" spans="1:10" x14ac:dyDescent="0.25">
      <c r="A11146" s="152" t="s">
        <v>14175</v>
      </c>
      <c r="B11146" s="153">
        <v>33213</v>
      </c>
      <c r="C11146" s="153" t="s">
        <v>331</v>
      </c>
      <c r="D11146" s="153" t="s">
        <v>27</v>
      </c>
      <c r="E11146" s="153" t="s">
        <v>9217</v>
      </c>
      <c r="F11146" s="153" t="s">
        <v>9218</v>
      </c>
      <c r="G11146" s="154" t="s">
        <v>28</v>
      </c>
      <c r="H11146" s="154" t="s">
        <v>28</v>
      </c>
      <c r="I11146" s="153"/>
      <c r="J11146" s="155" t="str">
        <f>"PredPSRNC_"&amp;PredPSRNC_ALL!$A11146</f>
        <v>PredPSRNC_TX</v>
      </c>
    </row>
    <row r="11147" spans="1:10" x14ac:dyDescent="0.25">
      <c r="A11147" s="152" t="s">
        <v>14175</v>
      </c>
      <c r="B11147" s="153">
        <v>33225</v>
      </c>
      <c r="C11147" s="153" t="s">
        <v>338</v>
      </c>
      <c r="D11147" s="153" t="s">
        <v>27</v>
      </c>
      <c r="E11147" s="153" t="s">
        <v>9217</v>
      </c>
      <c r="F11147" s="153" t="s">
        <v>9218</v>
      </c>
      <c r="G11147" s="154" t="s">
        <v>28</v>
      </c>
      <c r="H11147" s="154" t="s">
        <v>28</v>
      </c>
      <c r="I11147" s="153"/>
      <c r="J11147" s="155" t="str">
        <f>"PredPSRNC_"&amp;PredPSRNC_ALL!$A11147</f>
        <v>PredPSRNC_TX</v>
      </c>
    </row>
    <row r="11148" spans="1:10" x14ac:dyDescent="0.25">
      <c r="A11148" s="152" t="s">
        <v>14175</v>
      </c>
      <c r="B11148" s="153">
        <v>33274</v>
      </c>
      <c r="C11148" s="153" t="s">
        <v>356</v>
      </c>
      <c r="D11148" s="153" t="s">
        <v>27</v>
      </c>
      <c r="E11148" s="153" t="s">
        <v>9226</v>
      </c>
      <c r="F11148" s="153" t="s">
        <v>9227</v>
      </c>
      <c r="G11148" s="154" t="s">
        <v>28</v>
      </c>
      <c r="H11148" s="154" t="s">
        <v>28</v>
      </c>
      <c r="I11148" s="153"/>
      <c r="J11148" s="155" t="str">
        <f>"PredPSRNC_"&amp;PredPSRNC_ALL!$A11148</f>
        <v>PredPSRNC_TX</v>
      </c>
    </row>
    <row r="11149" spans="1:10" x14ac:dyDescent="0.25">
      <c r="A11149" s="152" t="s">
        <v>14175</v>
      </c>
      <c r="B11149" s="153">
        <v>33275</v>
      </c>
      <c r="C11149" s="153" t="s">
        <v>357</v>
      </c>
      <c r="D11149" s="153" t="s">
        <v>27</v>
      </c>
      <c r="E11149" s="153" t="s">
        <v>9226</v>
      </c>
      <c r="F11149" s="153" t="s">
        <v>9227</v>
      </c>
      <c r="G11149" s="154" t="s">
        <v>28</v>
      </c>
      <c r="H11149" s="154" t="s">
        <v>28</v>
      </c>
      <c r="I11149" s="153"/>
      <c r="J11149" s="155" t="str">
        <f>"PredPSRNC_"&amp;PredPSRNC_ALL!$A11149</f>
        <v>PredPSRNC_TX</v>
      </c>
    </row>
    <row r="11150" spans="1:10" x14ac:dyDescent="0.25">
      <c r="A11150" s="152" t="s">
        <v>14175</v>
      </c>
      <c r="B11150" s="153">
        <v>33285</v>
      </c>
      <c r="C11150" s="153" t="s">
        <v>358</v>
      </c>
      <c r="D11150" s="153" t="s">
        <v>27</v>
      </c>
      <c r="E11150" s="153" t="s">
        <v>9228</v>
      </c>
      <c r="F11150" s="153" t="s">
        <v>9229</v>
      </c>
      <c r="G11150" s="154" t="s">
        <v>28</v>
      </c>
      <c r="H11150" s="154" t="s">
        <v>28</v>
      </c>
      <c r="I11150" s="153"/>
      <c r="J11150" s="155" t="str">
        <f>"PredPSRNC_"&amp;PredPSRNC_ALL!$A11150</f>
        <v>PredPSRNC_TX</v>
      </c>
    </row>
    <row r="11151" spans="1:10" x14ac:dyDescent="0.25">
      <c r="A11151" s="152" t="s">
        <v>14175</v>
      </c>
      <c r="B11151" s="153">
        <v>33289</v>
      </c>
      <c r="C11151" s="153" t="s">
        <v>360</v>
      </c>
      <c r="D11151" s="153" t="s">
        <v>27</v>
      </c>
      <c r="E11151" s="153" t="s">
        <v>9230</v>
      </c>
      <c r="F11151" s="153" t="s">
        <v>9231</v>
      </c>
      <c r="G11151" s="154" t="s">
        <v>28</v>
      </c>
      <c r="H11151" s="154" t="s">
        <v>28</v>
      </c>
      <c r="I11151" s="153"/>
      <c r="J11151" s="155" t="str">
        <f>"PredPSRNC_"&amp;PredPSRNC_ALL!$A11151</f>
        <v>PredPSRNC_TX</v>
      </c>
    </row>
    <row r="11152" spans="1:10" x14ac:dyDescent="0.25">
      <c r="A11152" s="152" t="s">
        <v>14175</v>
      </c>
      <c r="B11152" s="153">
        <v>33361</v>
      </c>
      <c r="C11152" s="153" t="s">
        <v>362</v>
      </c>
      <c r="D11152" s="153" t="s">
        <v>27</v>
      </c>
      <c r="E11152" s="153" t="s">
        <v>9232</v>
      </c>
      <c r="F11152" s="153" t="s">
        <v>9233</v>
      </c>
      <c r="G11152" s="154" t="s">
        <v>28</v>
      </c>
      <c r="H11152" s="154" t="s">
        <v>28</v>
      </c>
      <c r="I11152" s="153"/>
      <c r="J11152" s="155" t="str">
        <f>"PredPSRNC_"&amp;PredPSRNC_ALL!$A11152</f>
        <v>PredPSRNC_TX</v>
      </c>
    </row>
    <row r="11153" spans="1:10" x14ac:dyDescent="0.25">
      <c r="A11153" s="152" t="s">
        <v>14175</v>
      </c>
      <c r="B11153" s="153">
        <v>33362</v>
      </c>
      <c r="C11153" s="153" t="s">
        <v>363</v>
      </c>
      <c r="D11153" s="153" t="s">
        <v>27</v>
      </c>
      <c r="E11153" s="153" t="s">
        <v>9232</v>
      </c>
      <c r="F11153" s="153" t="s">
        <v>9233</v>
      </c>
      <c r="G11153" s="154" t="s">
        <v>28</v>
      </c>
      <c r="H11153" s="154" t="s">
        <v>28</v>
      </c>
      <c r="I11153" s="153"/>
      <c r="J11153" s="155" t="str">
        <f>"PredPSRNC_"&amp;PredPSRNC_ALL!$A11153</f>
        <v>PredPSRNC_TX</v>
      </c>
    </row>
    <row r="11154" spans="1:10" x14ac:dyDescent="0.25">
      <c r="A11154" s="152" t="s">
        <v>14175</v>
      </c>
      <c r="B11154" s="153">
        <v>33363</v>
      </c>
      <c r="C11154" s="153" t="s">
        <v>363</v>
      </c>
      <c r="D11154" s="153" t="s">
        <v>27</v>
      </c>
      <c r="E11154" s="153" t="s">
        <v>9232</v>
      </c>
      <c r="F11154" s="153" t="s">
        <v>9233</v>
      </c>
      <c r="G11154" s="154" t="s">
        <v>28</v>
      </c>
      <c r="H11154" s="154" t="s">
        <v>28</v>
      </c>
      <c r="I11154" s="153"/>
      <c r="J11154" s="155" t="str">
        <f>"PredPSRNC_"&amp;PredPSRNC_ALL!$A11154</f>
        <v>PredPSRNC_TX</v>
      </c>
    </row>
    <row r="11155" spans="1:10" x14ac:dyDescent="0.25">
      <c r="A11155" s="152" t="s">
        <v>14175</v>
      </c>
      <c r="B11155" s="153">
        <v>33364</v>
      </c>
      <c r="C11155" s="153" t="s">
        <v>363</v>
      </c>
      <c r="D11155" s="153" t="s">
        <v>27</v>
      </c>
      <c r="E11155" s="153" t="s">
        <v>9232</v>
      </c>
      <c r="F11155" s="153" t="s">
        <v>9233</v>
      </c>
      <c r="G11155" s="154" t="s">
        <v>28</v>
      </c>
      <c r="H11155" s="154" t="s">
        <v>28</v>
      </c>
      <c r="I11155" s="153"/>
      <c r="J11155" s="155" t="str">
        <f>"PredPSRNC_"&amp;PredPSRNC_ALL!$A11155</f>
        <v>PredPSRNC_TX</v>
      </c>
    </row>
    <row r="11156" spans="1:10" x14ac:dyDescent="0.25">
      <c r="A11156" s="152" t="s">
        <v>14175</v>
      </c>
      <c r="B11156" s="153">
        <v>33365</v>
      </c>
      <c r="C11156" s="153" t="s">
        <v>363</v>
      </c>
      <c r="D11156" s="153" t="s">
        <v>27</v>
      </c>
      <c r="E11156" s="153" t="s">
        <v>9232</v>
      </c>
      <c r="F11156" s="153" t="s">
        <v>9233</v>
      </c>
      <c r="G11156" s="154" t="s">
        <v>28</v>
      </c>
      <c r="H11156" s="154" t="s">
        <v>28</v>
      </c>
      <c r="I11156" s="153"/>
      <c r="J11156" s="155" t="str">
        <f>"PredPSRNC_"&amp;PredPSRNC_ALL!$A11156</f>
        <v>PredPSRNC_TX</v>
      </c>
    </row>
    <row r="11157" spans="1:10" x14ac:dyDescent="0.25">
      <c r="A11157" s="152" t="s">
        <v>14175</v>
      </c>
      <c r="B11157" s="153">
        <v>33366</v>
      </c>
      <c r="C11157" s="153" t="s">
        <v>364</v>
      </c>
      <c r="D11157" s="153" t="s">
        <v>27</v>
      </c>
      <c r="E11157" s="153" t="s">
        <v>9232</v>
      </c>
      <c r="F11157" s="153" t="s">
        <v>9233</v>
      </c>
      <c r="G11157" s="154" t="s">
        <v>28</v>
      </c>
      <c r="H11157" s="154" t="s">
        <v>28</v>
      </c>
      <c r="I11157" s="153"/>
      <c r="J11157" s="155" t="str">
        <f>"PredPSRNC_"&amp;PredPSRNC_ALL!$A11157</f>
        <v>PredPSRNC_TX</v>
      </c>
    </row>
    <row r="11158" spans="1:10" x14ac:dyDescent="0.25">
      <c r="A11158" s="152" t="s">
        <v>14175</v>
      </c>
      <c r="B11158" s="153">
        <v>33367</v>
      </c>
      <c r="C11158" s="153" t="s">
        <v>365</v>
      </c>
      <c r="D11158" s="153" t="s">
        <v>27</v>
      </c>
      <c r="E11158" s="153" t="s">
        <v>9232</v>
      </c>
      <c r="F11158" s="153" t="s">
        <v>9233</v>
      </c>
      <c r="G11158" s="154" t="s">
        <v>28</v>
      </c>
      <c r="H11158" s="154" t="s">
        <v>28</v>
      </c>
      <c r="I11158" s="153"/>
      <c r="J11158" s="155" t="str">
        <f>"PredPSRNC_"&amp;PredPSRNC_ALL!$A11158</f>
        <v>PredPSRNC_TX</v>
      </c>
    </row>
    <row r="11159" spans="1:10" x14ac:dyDescent="0.25">
      <c r="A11159" s="152" t="s">
        <v>14175</v>
      </c>
      <c r="B11159" s="153">
        <v>33368</v>
      </c>
      <c r="C11159" s="153" t="s">
        <v>365</v>
      </c>
      <c r="D11159" s="153" t="s">
        <v>27</v>
      </c>
      <c r="E11159" s="153" t="s">
        <v>9232</v>
      </c>
      <c r="F11159" s="153" t="s">
        <v>9233</v>
      </c>
      <c r="G11159" s="154" t="s">
        <v>28</v>
      </c>
      <c r="H11159" s="154" t="s">
        <v>28</v>
      </c>
      <c r="I11159" s="153"/>
      <c r="J11159" s="155" t="str">
        <f>"PredPSRNC_"&amp;PredPSRNC_ALL!$A11159</f>
        <v>PredPSRNC_TX</v>
      </c>
    </row>
    <row r="11160" spans="1:10" x14ac:dyDescent="0.25">
      <c r="A11160" s="152" t="s">
        <v>14175</v>
      </c>
      <c r="B11160" s="153">
        <v>33369</v>
      </c>
      <c r="C11160" s="153" t="s">
        <v>365</v>
      </c>
      <c r="D11160" s="153" t="s">
        <v>27</v>
      </c>
      <c r="E11160" s="153" t="s">
        <v>9232</v>
      </c>
      <c r="F11160" s="153" t="s">
        <v>9233</v>
      </c>
      <c r="G11160" s="154" t="s">
        <v>28</v>
      </c>
      <c r="H11160" s="154" t="s">
        <v>28</v>
      </c>
      <c r="I11160" s="153"/>
      <c r="J11160" s="155" t="str">
        <f>"PredPSRNC_"&amp;PredPSRNC_ALL!$A11160</f>
        <v>PredPSRNC_TX</v>
      </c>
    </row>
    <row r="11161" spans="1:10" x14ac:dyDescent="0.25">
      <c r="A11161" s="152" t="s">
        <v>14175</v>
      </c>
      <c r="B11161" s="153">
        <v>33418</v>
      </c>
      <c r="C11161" s="153" t="s">
        <v>367</v>
      </c>
      <c r="D11161" s="153" t="s">
        <v>27</v>
      </c>
      <c r="E11161" s="153" t="s">
        <v>9234</v>
      </c>
      <c r="F11161" s="153" t="s">
        <v>9235</v>
      </c>
      <c r="G11161" s="154" t="s">
        <v>28</v>
      </c>
      <c r="H11161" s="154" t="s">
        <v>28</v>
      </c>
      <c r="I11161" s="153"/>
      <c r="J11161" s="155" t="str">
        <f>"PredPSRNC_"&amp;PredPSRNC_ALL!$A11161</f>
        <v>PredPSRNC_TX</v>
      </c>
    </row>
    <row r="11162" spans="1:10" x14ac:dyDescent="0.25">
      <c r="A11162" s="152" t="s">
        <v>14175</v>
      </c>
      <c r="B11162" s="153">
        <v>33419</v>
      </c>
      <c r="C11162" s="153" t="s">
        <v>367</v>
      </c>
      <c r="D11162" s="153" t="s">
        <v>27</v>
      </c>
      <c r="E11162" s="153" t="s">
        <v>9234</v>
      </c>
      <c r="F11162" s="153" t="s">
        <v>9235</v>
      </c>
      <c r="G11162" s="154" t="s">
        <v>28</v>
      </c>
      <c r="H11162" s="154" t="s">
        <v>28</v>
      </c>
      <c r="I11162" s="153"/>
      <c r="J11162" s="155" t="str">
        <f>"PredPSRNC_"&amp;PredPSRNC_ALL!$A11162</f>
        <v>PredPSRNC_TX</v>
      </c>
    </row>
    <row r="11163" spans="1:10" x14ac:dyDescent="0.25">
      <c r="A11163" s="152" t="s">
        <v>14175</v>
      </c>
      <c r="B11163" s="153">
        <v>33477</v>
      </c>
      <c r="C11163" s="153" t="s">
        <v>368</v>
      </c>
      <c r="D11163" s="153" t="s">
        <v>27</v>
      </c>
      <c r="E11163" s="153" t="s">
        <v>9236</v>
      </c>
      <c r="F11163" s="153" t="s">
        <v>9237</v>
      </c>
      <c r="G11163" s="154" t="s">
        <v>28</v>
      </c>
      <c r="H11163" s="154" t="s">
        <v>28</v>
      </c>
      <c r="I11163" s="153"/>
      <c r="J11163" s="155" t="str">
        <f>"PredPSRNC_"&amp;PredPSRNC_ALL!$A11163</f>
        <v>PredPSRNC_TX</v>
      </c>
    </row>
    <row r="11164" spans="1:10" x14ac:dyDescent="0.25">
      <c r="A11164" s="152" t="s">
        <v>14175</v>
      </c>
      <c r="B11164" s="153">
        <v>33542</v>
      </c>
      <c r="C11164" s="153" t="s">
        <v>369</v>
      </c>
      <c r="D11164" s="153" t="s">
        <v>27</v>
      </c>
      <c r="E11164" s="153" t="s">
        <v>9238</v>
      </c>
      <c r="F11164" s="153" t="s">
        <v>9239</v>
      </c>
      <c r="G11164" s="154" t="s">
        <v>28</v>
      </c>
      <c r="H11164" s="154" t="s">
        <v>28</v>
      </c>
      <c r="I11164" s="153"/>
      <c r="J11164" s="155" t="str">
        <f>"PredPSRNC_"&amp;PredPSRNC_ALL!$A11164</f>
        <v>PredPSRNC_TX</v>
      </c>
    </row>
    <row r="11165" spans="1:10" x14ac:dyDescent="0.25">
      <c r="A11165" s="152" t="s">
        <v>14175</v>
      </c>
      <c r="B11165" s="153">
        <v>33548</v>
      </c>
      <c r="C11165" s="153" t="s">
        <v>370</v>
      </c>
      <c r="D11165" s="153" t="s">
        <v>27</v>
      </c>
      <c r="E11165" s="153" t="s">
        <v>9238</v>
      </c>
      <c r="F11165" s="153" t="s">
        <v>9239</v>
      </c>
      <c r="G11165" s="154" t="s">
        <v>28</v>
      </c>
      <c r="H11165" s="154" t="s">
        <v>28</v>
      </c>
      <c r="I11165" s="153"/>
      <c r="J11165" s="155" t="str">
        <f>"PredPSRNC_"&amp;PredPSRNC_ALL!$A11165</f>
        <v>PredPSRNC_TX</v>
      </c>
    </row>
    <row r="11166" spans="1:10" x14ac:dyDescent="0.25">
      <c r="A11166" s="152" t="s">
        <v>14175</v>
      </c>
      <c r="B11166" s="153">
        <v>33927</v>
      </c>
      <c r="C11166" s="153" t="s">
        <v>374</v>
      </c>
      <c r="D11166" s="153" t="s">
        <v>27</v>
      </c>
      <c r="E11166" s="153" t="s">
        <v>9249</v>
      </c>
      <c r="F11166" s="153" t="s">
        <v>9250</v>
      </c>
      <c r="G11166" s="154" t="s">
        <v>28</v>
      </c>
      <c r="H11166" s="154" t="s">
        <v>28</v>
      </c>
      <c r="I11166" s="153"/>
      <c r="J11166" s="155" t="str">
        <f>"PredPSRNC_"&amp;PredPSRNC_ALL!$A11166</f>
        <v>PredPSRNC_TX</v>
      </c>
    </row>
    <row r="11167" spans="1:10" x14ac:dyDescent="0.25">
      <c r="A11167" s="152" t="s">
        <v>14175</v>
      </c>
      <c r="B11167" s="153">
        <v>33928</v>
      </c>
      <c r="C11167" s="153" t="s">
        <v>375</v>
      </c>
      <c r="D11167" s="153" t="s">
        <v>27</v>
      </c>
      <c r="E11167" s="153" t="s">
        <v>9249</v>
      </c>
      <c r="F11167" s="153" t="s">
        <v>9250</v>
      </c>
      <c r="G11167" s="154" t="s">
        <v>28</v>
      </c>
      <c r="H11167" s="154" t="s">
        <v>28</v>
      </c>
      <c r="I11167" s="153"/>
      <c r="J11167" s="155" t="str">
        <f>"PredPSRNC_"&amp;PredPSRNC_ALL!$A11167</f>
        <v>PredPSRNC_TX</v>
      </c>
    </row>
    <row r="11168" spans="1:10" x14ac:dyDescent="0.25">
      <c r="A11168" s="152" t="s">
        <v>14175</v>
      </c>
      <c r="B11168" s="153">
        <v>33929</v>
      </c>
      <c r="C11168" s="153" t="s">
        <v>376</v>
      </c>
      <c r="D11168" s="153" t="s">
        <v>27</v>
      </c>
      <c r="E11168" s="153" t="s">
        <v>9249</v>
      </c>
      <c r="F11168" s="153" t="s">
        <v>9250</v>
      </c>
      <c r="G11168" s="154" t="s">
        <v>28</v>
      </c>
      <c r="H11168" s="154" t="s">
        <v>28</v>
      </c>
      <c r="I11168" s="153"/>
      <c r="J11168" s="155" t="str">
        <f>"PredPSRNC_"&amp;PredPSRNC_ALL!$A11168</f>
        <v>PredPSRNC_TX</v>
      </c>
    </row>
    <row r="11169" spans="1:10" x14ac:dyDescent="0.25">
      <c r="A11169" s="152" t="s">
        <v>14175</v>
      </c>
      <c r="B11169" s="153">
        <v>33999</v>
      </c>
      <c r="C11169" s="153" t="s">
        <v>396</v>
      </c>
      <c r="D11169" s="153" t="s">
        <v>27</v>
      </c>
      <c r="E11169" s="153" t="s">
        <v>11857</v>
      </c>
      <c r="F11169" s="153" t="s">
        <v>11858</v>
      </c>
      <c r="G11169" s="154" t="s">
        <v>28</v>
      </c>
      <c r="H11169" s="154" t="s">
        <v>28</v>
      </c>
      <c r="I11169" s="153"/>
      <c r="J11169" s="155" t="str">
        <f>"PredPSRNC_"&amp;PredPSRNC_ALL!$A11169</f>
        <v>PredPSRNC_TX</v>
      </c>
    </row>
    <row r="11170" spans="1:10" x14ac:dyDescent="0.25">
      <c r="A11170" s="152" t="s">
        <v>14175</v>
      </c>
      <c r="B11170" s="153">
        <v>33999</v>
      </c>
      <c r="C11170" s="153" t="s">
        <v>396</v>
      </c>
      <c r="D11170" s="153" t="s">
        <v>11818</v>
      </c>
      <c r="E11170" s="153" t="s">
        <v>11857</v>
      </c>
      <c r="F11170" s="153" t="s">
        <v>11858</v>
      </c>
      <c r="G11170" s="154" t="s">
        <v>28</v>
      </c>
      <c r="H11170" s="154" t="s">
        <v>28</v>
      </c>
      <c r="I11170" s="153"/>
      <c r="J11170" s="155" t="str">
        <f>"PredPSRNC_"&amp;PredPSRNC_ALL!$A11170</f>
        <v>PredPSRNC_TX</v>
      </c>
    </row>
    <row r="11171" spans="1:10" x14ac:dyDescent="0.25">
      <c r="A11171" s="152" t="s">
        <v>14175</v>
      </c>
      <c r="B11171" s="153">
        <v>36299</v>
      </c>
      <c r="C11171" s="153" t="s">
        <v>402</v>
      </c>
      <c r="D11171" s="153" t="s">
        <v>11818</v>
      </c>
      <c r="E11171" s="153" t="s">
        <v>28</v>
      </c>
      <c r="F11171" s="153" t="s">
        <v>28</v>
      </c>
      <c r="G11171" s="154" t="s">
        <v>28</v>
      </c>
      <c r="H11171" s="154" t="s">
        <v>28</v>
      </c>
      <c r="I11171" s="153"/>
      <c r="J11171" s="155" t="str">
        <f>"PredPSRNC_"&amp;PredPSRNC_ALL!$A11171</f>
        <v>PredPSRNC_TX</v>
      </c>
    </row>
    <row r="11172" spans="1:10" x14ac:dyDescent="0.25">
      <c r="A11172" s="152" t="s">
        <v>14175</v>
      </c>
      <c r="B11172" s="153">
        <v>36465</v>
      </c>
      <c r="C11172" s="153" t="s">
        <v>403</v>
      </c>
      <c r="D11172" s="153" t="s">
        <v>27</v>
      </c>
      <c r="E11172" s="153" t="s">
        <v>9255</v>
      </c>
      <c r="F11172" s="153" t="s">
        <v>9256</v>
      </c>
      <c r="G11172" s="154" t="s">
        <v>28</v>
      </c>
      <c r="H11172" s="154" t="s">
        <v>28</v>
      </c>
      <c r="I11172" s="153"/>
      <c r="J11172" s="155" t="str">
        <f>"PredPSRNC_"&amp;PredPSRNC_ALL!$A11172</f>
        <v>PredPSRNC_TX</v>
      </c>
    </row>
    <row r="11173" spans="1:10" x14ac:dyDescent="0.25">
      <c r="A11173" s="152" t="s">
        <v>14175</v>
      </c>
      <c r="B11173" s="153">
        <v>36466</v>
      </c>
      <c r="C11173" s="153" t="s">
        <v>404</v>
      </c>
      <c r="D11173" s="153" t="s">
        <v>27</v>
      </c>
      <c r="E11173" s="153" t="s">
        <v>9255</v>
      </c>
      <c r="F11173" s="153" t="s">
        <v>9256</v>
      </c>
      <c r="G11173" s="154" t="s">
        <v>28</v>
      </c>
      <c r="H11173" s="154" t="s">
        <v>28</v>
      </c>
      <c r="I11173" s="153"/>
      <c r="J11173" s="155" t="str">
        <f>"PredPSRNC_"&amp;PredPSRNC_ALL!$A11173</f>
        <v>PredPSRNC_TX</v>
      </c>
    </row>
    <row r="11174" spans="1:10" x14ac:dyDescent="0.25">
      <c r="A11174" s="152" t="s">
        <v>14175</v>
      </c>
      <c r="B11174" s="153">
        <v>36468</v>
      </c>
      <c r="C11174" s="153" t="s">
        <v>405</v>
      </c>
      <c r="D11174" s="153" t="s">
        <v>27</v>
      </c>
      <c r="E11174" s="153" t="s">
        <v>9255</v>
      </c>
      <c r="F11174" s="153" t="s">
        <v>9256</v>
      </c>
      <c r="G11174" s="154" t="s">
        <v>28</v>
      </c>
      <c r="H11174" s="154" t="s">
        <v>28</v>
      </c>
      <c r="I11174" s="153"/>
      <c r="J11174" s="155" t="str">
        <f>"PredPSRNC_"&amp;PredPSRNC_ALL!$A11174</f>
        <v>PredPSRNC_TX</v>
      </c>
    </row>
    <row r="11175" spans="1:10" x14ac:dyDescent="0.25">
      <c r="A11175" s="152" t="s">
        <v>14175</v>
      </c>
      <c r="B11175" s="153">
        <v>36470</v>
      </c>
      <c r="C11175" s="153" t="s">
        <v>406</v>
      </c>
      <c r="D11175" s="153" t="s">
        <v>27</v>
      </c>
      <c r="E11175" s="153" t="s">
        <v>9255</v>
      </c>
      <c r="F11175" s="153" t="s">
        <v>9256</v>
      </c>
      <c r="G11175" s="154" t="s">
        <v>28</v>
      </c>
      <c r="H11175" s="154" t="s">
        <v>28</v>
      </c>
      <c r="I11175" s="153"/>
      <c r="J11175" s="155" t="str">
        <f>"PredPSRNC_"&amp;PredPSRNC_ALL!$A11175</f>
        <v>PredPSRNC_TX</v>
      </c>
    </row>
    <row r="11176" spans="1:10" x14ac:dyDescent="0.25">
      <c r="A11176" s="152" t="s">
        <v>14175</v>
      </c>
      <c r="B11176" s="153">
        <v>36471</v>
      </c>
      <c r="C11176" s="153" t="s">
        <v>407</v>
      </c>
      <c r="D11176" s="153" t="s">
        <v>27</v>
      </c>
      <c r="E11176" s="153" t="s">
        <v>9255</v>
      </c>
      <c r="F11176" s="153" t="s">
        <v>9256</v>
      </c>
      <c r="G11176" s="154" t="s">
        <v>28</v>
      </c>
      <c r="H11176" s="154" t="s">
        <v>28</v>
      </c>
      <c r="I11176" s="153"/>
      <c r="J11176" s="155" t="str">
        <f>"PredPSRNC_"&amp;PredPSRNC_ALL!$A11176</f>
        <v>PredPSRNC_TX</v>
      </c>
    </row>
    <row r="11177" spans="1:10" x14ac:dyDescent="0.25">
      <c r="A11177" s="152" t="s">
        <v>14175</v>
      </c>
      <c r="B11177" s="153">
        <v>36473</v>
      </c>
      <c r="C11177" s="153" t="s">
        <v>408</v>
      </c>
      <c r="D11177" s="153" t="s">
        <v>11821</v>
      </c>
      <c r="E11177" s="153" t="s">
        <v>9255</v>
      </c>
      <c r="F11177" s="153" t="s">
        <v>9256</v>
      </c>
      <c r="G11177" s="154" t="s">
        <v>28</v>
      </c>
      <c r="H11177" s="154" t="s">
        <v>28</v>
      </c>
      <c r="I11177" s="153"/>
      <c r="J11177" s="155" t="str">
        <f>"PredPSRNC_"&amp;PredPSRNC_ALL!$A11177</f>
        <v>PredPSRNC_TX</v>
      </c>
    </row>
    <row r="11178" spans="1:10" x14ac:dyDescent="0.25">
      <c r="A11178" s="152" t="s">
        <v>14175</v>
      </c>
      <c r="B11178" s="153">
        <v>36474</v>
      </c>
      <c r="C11178" s="153" t="s">
        <v>409</v>
      </c>
      <c r="D11178" s="153" t="s">
        <v>11821</v>
      </c>
      <c r="E11178" s="153" t="s">
        <v>9255</v>
      </c>
      <c r="F11178" s="153" t="s">
        <v>9256</v>
      </c>
      <c r="G11178" s="154" t="s">
        <v>28</v>
      </c>
      <c r="H11178" s="154" t="s">
        <v>28</v>
      </c>
      <c r="I11178" s="153"/>
      <c r="J11178" s="155" t="str">
        <f>"PredPSRNC_"&amp;PredPSRNC_ALL!$A11178</f>
        <v>PredPSRNC_TX</v>
      </c>
    </row>
    <row r="11179" spans="1:10" x14ac:dyDescent="0.25">
      <c r="A11179" s="152" t="s">
        <v>14175</v>
      </c>
      <c r="B11179" s="153">
        <v>36475</v>
      </c>
      <c r="C11179" s="153" t="s">
        <v>410</v>
      </c>
      <c r="D11179" s="153" t="s">
        <v>27</v>
      </c>
      <c r="E11179" s="153" t="s">
        <v>9255</v>
      </c>
      <c r="F11179" s="153" t="s">
        <v>9256</v>
      </c>
      <c r="G11179" s="154" t="s">
        <v>28</v>
      </c>
      <c r="H11179" s="154" t="s">
        <v>28</v>
      </c>
      <c r="I11179" s="153"/>
      <c r="J11179" s="155" t="str">
        <f>"PredPSRNC_"&amp;PredPSRNC_ALL!$A11179</f>
        <v>PredPSRNC_TX</v>
      </c>
    </row>
    <row r="11180" spans="1:10" x14ac:dyDescent="0.25">
      <c r="A11180" s="152" t="s">
        <v>14175</v>
      </c>
      <c r="B11180" s="153">
        <v>36476</v>
      </c>
      <c r="C11180" s="153" t="s">
        <v>411</v>
      </c>
      <c r="D11180" s="153" t="s">
        <v>27</v>
      </c>
      <c r="E11180" s="153" t="s">
        <v>9255</v>
      </c>
      <c r="F11180" s="153" t="s">
        <v>9256</v>
      </c>
      <c r="G11180" s="154" t="s">
        <v>28</v>
      </c>
      <c r="H11180" s="154" t="s">
        <v>28</v>
      </c>
      <c r="I11180" s="153"/>
      <c r="J11180" s="155" t="str">
        <f>"PredPSRNC_"&amp;PredPSRNC_ALL!$A11180</f>
        <v>PredPSRNC_TX</v>
      </c>
    </row>
    <row r="11181" spans="1:10" x14ac:dyDescent="0.25">
      <c r="A11181" s="152" t="s">
        <v>14175</v>
      </c>
      <c r="B11181" s="153">
        <v>36478</v>
      </c>
      <c r="C11181" s="153" t="s">
        <v>412</v>
      </c>
      <c r="D11181" s="153" t="s">
        <v>27</v>
      </c>
      <c r="E11181" s="153" t="s">
        <v>9255</v>
      </c>
      <c r="F11181" s="153" t="s">
        <v>9256</v>
      </c>
      <c r="G11181" s="154" t="s">
        <v>28</v>
      </c>
      <c r="H11181" s="154" t="s">
        <v>28</v>
      </c>
      <c r="I11181" s="153"/>
      <c r="J11181" s="155" t="str">
        <f>"PredPSRNC_"&amp;PredPSRNC_ALL!$A11181</f>
        <v>PredPSRNC_TX</v>
      </c>
    </row>
    <row r="11182" spans="1:10" x14ac:dyDescent="0.25">
      <c r="A11182" s="152" t="s">
        <v>14175</v>
      </c>
      <c r="B11182" s="153">
        <v>36479</v>
      </c>
      <c r="C11182" s="153" t="s">
        <v>413</v>
      </c>
      <c r="D11182" s="153" t="s">
        <v>27</v>
      </c>
      <c r="E11182" s="153" t="s">
        <v>9255</v>
      </c>
      <c r="F11182" s="153" t="s">
        <v>9256</v>
      </c>
      <c r="G11182" s="154" t="s">
        <v>28</v>
      </c>
      <c r="H11182" s="154" t="s">
        <v>28</v>
      </c>
      <c r="I11182" s="153"/>
      <c r="J11182" s="155" t="str">
        <f>"PredPSRNC_"&amp;PredPSRNC_ALL!$A11182</f>
        <v>PredPSRNC_TX</v>
      </c>
    </row>
    <row r="11183" spans="1:10" x14ac:dyDescent="0.25">
      <c r="A11183" s="152" t="s">
        <v>14175</v>
      </c>
      <c r="B11183" s="153">
        <v>36482</v>
      </c>
      <c r="C11183" s="153" t="s">
        <v>414</v>
      </c>
      <c r="D11183" s="153" t="s">
        <v>27</v>
      </c>
      <c r="E11183" s="153" t="s">
        <v>9255</v>
      </c>
      <c r="F11183" s="153" t="s">
        <v>9256</v>
      </c>
      <c r="G11183" s="154" t="s">
        <v>28</v>
      </c>
      <c r="H11183" s="154" t="s">
        <v>28</v>
      </c>
      <c r="I11183" s="153"/>
      <c r="J11183" s="155" t="str">
        <f>"PredPSRNC_"&amp;PredPSRNC_ALL!$A11183</f>
        <v>PredPSRNC_TX</v>
      </c>
    </row>
    <row r="11184" spans="1:10" x14ac:dyDescent="0.25">
      <c r="A11184" s="152" t="s">
        <v>14175</v>
      </c>
      <c r="B11184" s="153">
        <v>36483</v>
      </c>
      <c r="C11184" s="153" t="s">
        <v>415</v>
      </c>
      <c r="D11184" s="153" t="s">
        <v>27</v>
      </c>
      <c r="E11184" s="153" t="s">
        <v>9255</v>
      </c>
      <c r="F11184" s="153" t="s">
        <v>9256</v>
      </c>
      <c r="G11184" s="154" t="s">
        <v>28</v>
      </c>
      <c r="H11184" s="154" t="s">
        <v>28</v>
      </c>
      <c r="I11184" s="153"/>
      <c r="J11184" s="155" t="str">
        <f>"PredPSRNC_"&amp;PredPSRNC_ALL!$A11184</f>
        <v>PredPSRNC_TX</v>
      </c>
    </row>
    <row r="11185" spans="1:10" x14ac:dyDescent="0.25">
      <c r="A11185" s="152" t="s">
        <v>14175</v>
      </c>
      <c r="B11185" s="153">
        <v>36516</v>
      </c>
      <c r="C11185" s="153" t="s">
        <v>417</v>
      </c>
      <c r="D11185" s="153" t="s">
        <v>11812</v>
      </c>
      <c r="E11185" s="153" t="s">
        <v>9259</v>
      </c>
      <c r="F11185" s="153" t="s">
        <v>9260</v>
      </c>
      <c r="G11185" s="154" t="s">
        <v>28</v>
      </c>
      <c r="H11185" s="154" t="s">
        <v>28</v>
      </c>
      <c r="I11185" s="153"/>
      <c r="J11185" s="155" t="str">
        <f>"PredPSRNC_"&amp;PredPSRNC_ALL!$A11185</f>
        <v>PredPSRNC_TX</v>
      </c>
    </row>
    <row r="11186" spans="1:10" x14ac:dyDescent="0.25">
      <c r="A11186" s="152" t="s">
        <v>14175</v>
      </c>
      <c r="B11186" s="153">
        <v>36522</v>
      </c>
      <c r="C11186" s="153" t="s">
        <v>418</v>
      </c>
      <c r="D11186" s="153" t="s">
        <v>27</v>
      </c>
      <c r="E11186" s="153" t="s">
        <v>9261</v>
      </c>
      <c r="F11186" s="153" t="s">
        <v>9262</v>
      </c>
      <c r="G11186" s="154" t="s">
        <v>28</v>
      </c>
      <c r="H11186" s="154" t="s">
        <v>28</v>
      </c>
      <c r="I11186" s="153"/>
      <c r="J11186" s="155" t="str">
        <f>"PredPSRNC_"&amp;PredPSRNC_ALL!$A11186</f>
        <v>PredPSRNC_TX</v>
      </c>
    </row>
    <row r="11187" spans="1:10" x14ac:dyDescent="0.25">
      <c r="A11187" s="152" t="s">
        <v>14175</v>
      </c>
      <c r="B11187" s="153">
        <v>37215</v>
      </c>
      <c r="C11187" s="153" t="s">
        <v>420</v>
      </c>
      <c r="D11187" s="153" t="s">
        <v>27</v>
      </c>
      <c r="E11187" s="153" t="s">
        <v>9263</v>
      </c>
      <c r="F11187" s="153" t="s">
        <v>9264</v>
      </c>
      <c r="G11187" s="154" t="s">
        <v>28</v>
      </c>
      <c r="H11187" s="154" t="s">
        <v>28</v>
      </c>
      <c r="I11187" s="153"/>
      <c r="J11187" s="155" t="str">
        <f>"PredPSRNC_"&amp;PredPSRNC_ALL!$A11187</f>
        <v>PredPSRNC_TX</v>
      </c>
    </row>
    <row r="11188" spans="1:10" x14ac:dyDescent="0.25">
      <c r="A11188" s="152" t="s">
        <v>14175</v>
      </c>
      <c r="B11188" s="153">
        <v>37216</v>
      </c>
      <c r="C11188" s="153" t="s">
        <v>421</v>
      </c>
      <c r="D11188" s="153" t="s">
        <v>27</v>
      </c>
      <c r="E11188" s="153" t="s">
        <v>9263</v>
      </c>
      <c r="F11188" s="153" t="s">
        <v>9264</v>
      </c>
      <c r="G11188" s="154" t="s">
        <v>28</v>
      </c>
      <c r="H11188" s="154" t="s">
        <v>28</v>
      </c>
      <c r="I11188" s="153"/>
      <c r="J11188" s="155" t="str">
        <f>"PredPSRNC_"&amp;PredPSRNC_ALL!$A11188</f>
        <v>PredPSRNC_TX</v>
      </c>
    </row>
    <row r="11189" spans="1:10" x14ac:dyDescent="0.25">
      <c r="A11189" s="152" t="s">
        <v>14175</v>
      </c>
      <c r="B11189" s="153">
        <v>37217</v>
      </c>
      <c r="C11189" s="153" t="s">
        <v>422</v>
      </c>
      <c r="D11189" s="153" t="s">
        <v>27</v>
      </c>
      <c r="E11189" s="153" t="s">
        <v>9263</v>
      </c>
      <c r="F11189" s="153" t="s">
        <v>9264</v>
      </c>
      <c r="G11189" s="154" t="s">
        <v>28</v>
      </c>
      <c r="H11189" s="154" t="s">
        <v>28</v>
      </c>
      <c r="I11189" s="153"/>
      <c r="J11189" s="155" t="str">
        <f>"PredPSRNC_"&amp;PredPSRNC_ALL!$A11189</f>
        <v>PredPSRNC_TX</v>
      </c>
    </row>
    <row r="11190" spans="1:10" x14ac:dyDescent="0.25">
      <c r="A11190" s="152" t="s">
        <v>14175</v>
      </c>
      <c r="B11190" s="153">
        <v>37218</v>
      </c>
      <c r="C11190" s="153" t="s">
        <v>423</v>
      </c>
      <c r="D11190" s="153" t="s">
        <v>27</v>
      </c>
      <c r="E11190" s="153" t="s">
        <v>9263</v>
      </c>
      <c r="F11190" s="153" t="s">
        <v>9264</v>
      </c>
      <c r="G11190" s="154" t="s">
        <v>28</v>
      </c>
      <c r="H11190" s="154" t="s">
        <v>28</v>
      </c>
      <c r="I11190" s="153"/>
      <c r="J11190" s="155" t="str">
        <f>"PredPSRNC_"&amp;PredPSRNC_ALL!$A11190</f>
        <v>PredPSRNC_TX</v>
      </c>
    </row>
    <row r="11191" spans="1:10" x14ac:dyDescent="0.25">
      <c r="A11191" s="152" t="s">
        <v>14175</v>
      </c>
      <c r="B11191" s="153">
        <v>37241</v>
      </c>
      <c r="C11191" s="153" t="s">
        <v>424</v>
      </c>
      <c r="D11191" s="153" t="s">
        <v>27</v>
      </c>
      <c r="E11191" s="153" t="s">
        <v>9265</v>
      </c>
      <c r="F11191" s="153" t="s">
        <v>9266</v>
      </c>
      <c r="G11191" s="154" t="s">
        <v>28</v>
      </c>
      <c r="H11191" s="154" t="s">
        <v>28</v>
      </c>
      <c r="I11191" s="153"/>
      <c r="J11191" s="155" t="str">
        <f>"PredPSRNC_"&amp;PredPSRNC_ALL!$A11191</f>
        <v>PredPSRNC_TX</v>
      </c>
    </row>
    <row r="11192" spans="1:10" x14ac:dyDescent="0.25">
      <c r="A11192" s="152" t="s">
        <v>14175</v>
      </c>
      <c r="B11192" s="153">
        <v>37242</v>
      </c>
      <c r="C11192" s="153" t="s">
        <v>425</v>
      </c>
      <c r="D11192" s="153" t="s">
        <v>27</v>
      </c>
      <c r="E11192" s="153" t="s">
        <v>9265</v>
      </c>
      <c r="F11192" s="153" t="s">
        <v>9266</v>
      </c>
      <c r="G11192" s="154" t="s">
        <v>28</v>
      </c>
      <c r="H11192" s="154" t="s">
        <v>28</v>
      </c>
      <c r="I11192" s="153"/>
      <c r="J11192" s="155" t="str">
        <f>"PredPSRNC_"&amp;PredPSRNC_ALL!$A11192</f>
        <v>PredPSRNC_TX</v>
      </c>
    </row>
    <row r="11193" spans="1:10" x14ac:dyDescent="0.25">
      <c r="A11193" s="152" t="s">
        <v>14175</v>
      </c>
      <c r="B11193" s="153">
        <v>37243</v>
      </c>
      <c r="C11193" s="153" t="s">
        <v>426</v>
      </c>
      <c r="D11193" s="153" t="s">
        <v>27</v>
      </c>
      <c r="E11193" s="153" t="s">
        <v>9267</v>
      </c>
      <c r="F11193" s="153" t="s">
        <v>9268</v>
      </c>
      <c r="G11193" s="154" t="s">
        <v>28</v>
      </c>
      <c r="H11193" s="154" t="s">
        <v>28</v>
      </c>
      <c r="I11193" s="153"/>
      <c r="J11193" s="155" t="str">
        <f>"PredPSRNC_"&amp;PredPSRNC_ALL!$A11193</f>
        <v>PredPSRNC_TX</v>
      </c>
    </row>
    <row r="11194" spans="1:10" x14ac:dyDescent="0.25">
      <c r="A11194" s="152" t="s">
        <v>14175</v>
      </c>
      <c r="B11194" s="153">
        <v>37244</v>
      </c>
      <c r="C11194" s="153" t="s">
        <v>427</v>
      </c>
      <c r="D11194" s="153" t="s">
        <v>27</v>
      </c>
      <c r="E11194" s="153" t="s">
        <v>9265</v>
      </c>
      <c r="F11194" s="153" t="s">
        <v>9266</v>
      </c>
      <c r="G11194" s="154" t="s">
        <v>28</v>
      </c>
      <c r="H11194" s="154" t="s">
        <v>28</v>
      </c>
      <c r="I11194" s="153"/>
      <c r="J11194" s="155" t="str">
        <f>"PredPSRNC_"&amp;PredPSRNC_ALL!$A11194</f>
        <v>PredPSRNC_TX</v>
      </c>
    </row>
    <row r="11195" spans="1:10" x14ac:dyDescent="0.25">
      <c r="A11195" s="152" t="s">
        <v>14175</v>
      </c>
      <c r="B11195" s="153">
        <v>37500</v>
      </c>
      <c r="C11195" s="153" t="s">
        <v>428</v>
      </c>
      <c r="D11195" s="153" t="s">
        <v>27</v>
      </c>
      <c r="E11195" s="153" t="s">
        <v>9255</v>
      </c>
      <c r="F11195" s="153" t="s">
        <v>9256</v>
      </c>
      <c r="G11195" s="154" t="s">
        <v>28</v>
      </c>
      <c r="H11195" s="154" t="s">
        <v>28</v>
      </c>
      <c r="I11195" s="153"/>
      <c r="J11195" s="155" t="str">
        <f>"PredPSRNC_"&amp;PredPSRNC_ALL!$A11195</f>
        <v>PredPSRNC_TX</v>
      </c>
    </row>
    <row r="11196" spans="1:10" x14ac:dyDescent="0.25">
      <c r="A11196" s="152" t="s">
        <v>14175</v>
      </c>
      <c r="B11196" s="153">
        <v>37501</v>
      </c>
      <c r="C11196" s="153" t="s">
        <v>429</v>
      </c>
      <c r="D11196" s="153" t="s">
        <v>11818</v>
      </c>
      <c r="E11196" s="153" t="s">
        <v>28</v>
      </c>
      <c r="F11196" s="153" t="s">
        <v>28</v>
      </c>
      <c r="G11196" s="154" t="s">
        <v>28</v>
      </c>
      <c r="H11196" s="154" t="s">
        <v>28</v>
      </c>
      <c r="I11196" s="153"/>
      <c r="J11196" s="155" t="str">
        <f>"PredPSRNC_"&amp;PredPSRNC_ALL!$A11196</f>
        <v>PredPSRNC_TX</v>
      </c>
    </row>
    <row r="11197" spans="1:10" x14ac:dyDescent="0.25">
      <c r="A11197" s="152" t="s">
        <v>14175</v>
      </c>
      <c r="B11197" s="153">
        <v>37700</v>
      </c>
      <c r="C11197" s="153" t="s">
        <v>430</v>
      </c>
      <c r="D11197" s="153" t="s">
        <v>27</v>
      </c>
      <c r="E11197" s="153" t="s">
        <v>9255</v>
      </c>
      <c r="F11197" s="153" t="s">
        <v>9256</v>
      </c>
      <c r="G11197" s="154" t="s">
        <v>28</v>
      </c>
      <c r="H11197" s="154" t="s">
        <v>28</v>
      </c>
      <c r="I11197" s="153"/>
      <c r="J11197" s="155" t="str">
        <f>"PredPSRNC_"&amp;PredPSRNC_ALL!$A11197</f>
        <v>PredPSRNC_TX</v>
      </c>
    </row>
    <row r="11198" spans="1:10" x14ac:dyDescent="0.25">
      <c r="A11198" s="152" t="s">
        <v>14175</v>
      </c>
      <c r="B11198" s="153">
        <v>37718</v>
      </c>
      <c r="C11198" s="153" t="s">
        <v>431</v>
      </c>
      <c r="D11198" s="153" t="s">
        <v>27</v>
      </c>
      <c r="E11198" s="153" t="s">
        <v>9255</v>
      </c>
      <c r="F11198" s="153" t="s">
        <v>9256</v>
      </c>
      <c r="G11198" s="154" t="s">
        <v>28</v>
      </c>
      <c r="H11198" s="154" t="s">
        <v>28</v>
      </c>
      <c r="I11198" s="153"/>
      <c r="J11198" s="155" t="str">
        <f>"PredPSRNC_"&amp;PredPSRNC_ALL!$A11198</f>
        <v>PredPSRNC_TX</v>
      </c>
    </row>
    <row r="11199" spans="1:10" x14ac:dyDescent="0.25">
      <c r="A11199" s="152" t="s">
        <v>14175</v>
      </c>
      <c r="B11199" s="153">
        <v>37722</v>
      </c>
      <c r="C11199" s="153" t="s">
        <v>432</v>
      </c>
      <c r="D11199" s="153" t="s">
        <v>27</v>
      </c>
      <c r="E11199" s="153" t="s">
        <v>9255</v>
      </c>
      <c r="F11199" s="153" t="s">
        <v>9256</v>
      </c>
      <c r="G11199" s="154" t="s">
        <v>28</v>
      </c>
      <c r="H11199" s="154" t="s">
        <v>28</v>
      </c>
      <c r="I11199" s="153"/>
      <c r="J11199" s="155" t="str">
        <f>"PredPSRNC_"&amp;PredPSRNC_ALL!$A11199</f>
        <v>PredPSRNC_TX</v>
      </c>
    </row>
    <row r="11200" spans="1:10" x14ac:dyDescent="0.25">
      <c r="A11200" s="152" t="s">
        <v>14175</v>
      </c>
      <c r="B11200" s="153">
        <v>37735</v>
      </c>
      <c r="C11200" s="153" t="s">
        <v>433</v>
      </c>
      <c r="D11200" s="153" t="s">
        <v>27</v>
      </c>
      <c r="E11200" s="153" t="s">
        <v>9255</v>
      </c>
      <c r="F11200" s="153" t="s">
        <v>9256</v>
      </c>
      <c r="G11200" s="154" t="s">
        <v>28</v>
      </c>
      <c r="H11200" s="154" t="s">
        <v>28</v>
      </c>
      <c r="I11200" s="153"/>
      <c r="J11200" s="155" t="str">
        <f>"PredPSRNC_"&amp;PredPSRNC_ALL!$A11200</f>
        <v>PredPSRNC_TX</v>
      </c>
    </row>
    <row r="11201" spans="1:10" x14ac:dyDescent="0.25">
      <c r="A11201" s="152" t="s">
        <v>14175</v>
      </c>
      <c r="B11201" s="153">
        <v>37760</v>
      </c>
      <c r="C11201" s="153" t="s">
        <v>434</v>
      </c>
      <c r="D11201" s="153" t="s">
        <v>27</v>
      </c>
      <c r="E11201" s="153" t="s">
        <v>9255</v>
      </c>
      <c r="F11201" s="153" t="s">
        <v>9256</v>
      </c>
      <c r="G11201" s="154" t="s">
        <v>28</v>
      </c>
      <c r="H11201" s="154" t="s">
        <v>28</v>
      </c>
      <c r="I11201" s="153"/>
      <c r="J11201" s="155" t="str">
        <f>"PredPSRNC_"&amp;PredPSRNC_ALL!$A11201</f>
        <v>PredPSRNC_TX</v>
      </c>
    </row>
    <row r="11202" spans="1:10" x14ac:dyDescent="0.25">
      <c r="A11202" s="152" t="s">
        <v>14175</v>
      </c>
      <c r="B11202" s="153">
        <v>37761</v>
      </c>
      <c r="C11202" s="153" t="s">
        <v>435</v>
      </c>
      <c r="D11202" s="153" t="s">
        <v>27</v>
      </c>
      <c r="E11202" s="153" t="s">
        <v>9255</v>
      </c>
      <c r="F11202" s="153" t="s">
        <v>9256</v>
      </c>
      <c r="G11202" s="154" t="s">
        <v>28</v>
      </c>
      <c r="H11202" s="154" t="s">
        <v>28</v>
      </c>
      <c r="I11202" s="153"/>
      <c r="J11202" s="155" t="str">
        <f>"PredPSRNC_"&amp;PredPSRNC_ALL!$A11202</f>
        <v>PredPSRNC_TX</v>
      </c>
    </row>
    <row r="11203" spans="1:10" x14ac:dyDescent="0.25">
      <c r="A11203" s="152" t="s">
        <v>14175</v>
      </c>
      <c r="B11203" s="153">
        <v>37765</v>
      </c>
      <c r="C11203" s="153" t="s">
        <v>436</v>
      </c>
      <c r="D11203" s="153" t="s">
        <v>27</v>
      </c>
      <c r="E11203" s="153" t="s">
        <v>9255</v>
      </c>
      <c r="F11203" s="153" t="s">
        <v>9256</v>
      </c>
      <c r="G11203" s="154" t="s">
        <v>28</v>
      </c>
      <c r="H11203" s="154" t="s">
        <v>28</v>
      </c>
      <c r="I11203" s="153"/>
      <c r="J11203" s="155" t="str">
        <f>"PredPSRNC_"&amp;PredPSRNC_ALL!$A11203</f>
        <v>PredPSRNC_TX</v>
      </c>
    </row>
    <row r="11204" spans="1:10" x14ac:dyDescent="0.25">
      <c r="A11204" s="152" t="s">
        <v>14175</v>
      </c>
      <c r="B11204" s="153">
        <v>37766</v>
      </c>
      <c r="C11204" s="153" t="s">
        <v>437</v>
      </c>
      <c r="D11204" s="153" t="s">
        <v>27</v>
      </c>
      <c r="E11204" s="153" t="s">
        <v>9255</v>
      </c>
      <c r="F11204" s="153" t="s">
        <v>9256</v>
      </c>
      <c r="G11204" s="154" t="s">
        <v>28</v>
      </c>
      <c r="H11204" s="154" t="s">
        <v>28</v>
      </c>
      <c r="I11204" s="153"/>
      <c r="J11204" s="155" t="str">
        <f>"PredPSRNC_"&amp;PredPSRNC_ALL!$A11204</f>
        <v>PredPSRNC_TX</v>
      </c>
    </row>
    <row r="11205" spans="1:10" x14ac:dyDescent="0.25">
      <c r="A11205" s="152" t="s">
        <v>14175</v>
      </c>
      <c r="B11205" s="153">
        <v>37780</v>
      </c>
      <c r="C11205" s="153" t="s">
        <v>438</v>
      </c>
      <c r="D11205" s="153" t="s">
        <v>27</v>
      </c>
      <c r="E11205" s="153" t="s">
        <v>9255</v>
      </c>
      <c r="F11205" s="153" t="s">
        <v>9256</v>
      </c>
      <c r="G11205" s="154" t="s">
        <v>28</v>
      </c>
      <c r="H11205" s="154" t="s">
        <v>28</v>
      </c>
      <c r="I11205" s="153"/>
      <c r="J11205" s="155" t="str">
        <f>"PredPSRNC_"&amp;PredPSRNC_ALL!$A11205</f>
        <v>PredPSRNC_TX</v>
      </c>
    </row>
    <row r="11206" spans="1:10" x14ac:dyDescent="0.25">
      <c r="A11206" s="152" t="s">
        <v>14175</v>
      </c>
      <c r="B11206" s="153">
        <v>37785</v>
      </c>
      <c r="C11206" s="153" t="s">
        <v>439</v>
      </c>
      <c r="D11206" s="153" t="s">
        <v>27</v>
      </c>
      <c r="E11206" s="153" t="s">
        <v>9255</v>
      </c>
      <c r="F11206" s="153" t="s">
        <v>9256</v>
      </c>
      <c r="G11206" s="154" t="s">
        <v>28</v>
      </c>
      <c r="H11206" s="154" t="s">
        <v>28</v>
      </c>
      <c r="I11206" s="153"/>
      <c r="J11206" s="155" t="str">
        <f>"PredPSRNC_"&amp;PredPSRNC_ALL!$A11206</f>
        <v>PredPSRNC_TX</v>
      </c>
    </row>
    <row r="11207" spans="1:10" x14ac:dyDescent="0.25">
      <c r="A11207" s="152" t="s">
        <v>14175</v>
      </c>
      <c r="B11207" s="153">
        <v>37790</v>
      </c>
      <c r="C11207" s="153" t="s">
        <v>442</v>
      </c>
      <c r="D11207" s="153" t="s">
        <v>27</v>
      </c>
      <c r="E11207" s="153" t="s">
        <v>9270</v>
      </c>
      <c r="F11207" s="153" t="s">
        <v>9271</v>
      </c>
      <c r="G11207" s="154" t="s">
        <v>28</v>
      </c>
      <c r="H11207" s="154" t="s">
        <v>28</v>
      </c>
      <c r="I11207" s="153"/>
      <c r="J11207" s="155" t="str">
        <f>"PredPSRNC_"&amp;PredPSRNC_ALL!$A11207</f>
        <v>PredPSRNC_TX</v>
      </c>
    </row>
    <row r="11208" spans="1:10" x14ac:dyDescent="0.25">
      <c r="A11208" s="152" t="s">
        <v>14175</v>
      </c>
      <c r="B11208" s="153">
        <v>37799</v>
      </c>
      <c r="C11208" s="153" t="s">
        <v>443</v>
      </c>
      <c r="D11208" s="153" t="s">
        <v>11818</v>
      </c>
      <c r="E11208" s="153" t="s">
        <v>28</v>
      </c>
      <c r="F11208" s="153" t="s">
        <v>28</v>
      </c>
      <c r="G11208" s="154" t="s">
        <v>28</v>
      </c>
      <c r="H11208" s="154" t="s">
        <v>28</v>
      </c>
      <c r="I11208" s="153"/>
      <c r="J11208" s="155" t="str">
        <f>"PredPSRNC_"&amp;PredPSRNC_ALL!$A11208</f>
        <v>PredPSRNC_TX</v>
      </c>
    </row>
    <row r="11209" spans="1:10" x14ac:dyDescent="0.25">
      <c r="A11209" s="152" t="s">
        <v>14175</v>
      </c>
      <c r="B11209" s="153">
        <v>38129</v>
      </c>
      <c r="C11209" s="153" t="s">
        <v>444</v>
      </c>
      <c r="D11209" s="153" t="s">
        <v>11818</v>
      </c>
      <c r="E11209" s="153" t="s">
        <v>28</v>
      </c>
      <c r="F11209" s="153" t="s">
        <v>28</v>
      </c>
      <c r="G11209" s="154" t="s">
        <v>28</v>
      </c>
      <c r="H11209" s="154" t="s">
        <v>28</v>
      </c>
      <c r="I11209" s="153"/>
      <c r="J11209" s="155" t="str">
        <f>"PredPSRNC_"&amp;PredPSRNC_ALL!$A11209</f>
        <v>PredPSRNC_TX</v>
      </c>
    </row>
    <row r="11210" spans="1:10" x14ac:dyDescent="0.25">
      <c r="A11210" s="152" t="s">
        <v>14175</v>
      </c>
      <c r="B11210" s="153">
        <v>38204</v>
      </c>
      <c r="C11210" s="153" t="s">
        <v>445</v>
      </c>
      <c r="D11210" s="153" t="s">
        <v>27</v>
      </c>
      <c r="E11210" s="153" t="s">
        <v>13870</v>
      </c>
      <c r="F11210" s="153" t="s">
        <v>13871</v>
      </c>
      <c r="G11210" s="154" t="s">
        <v>28</v>
      </c>
      <c r="H11210" s="154" t="s">
        <v>28</v>
      </c>
      <c r="I11210" s="153"/>
      <c r="J11210" s="155" t="str">
        <f>"PredPSRNC_"&amp;PredPSRNC_ALL!$A11210</f>
        <v>PredPSRNC_TX</v>
      </c>
    </row>
    <row r="11211" spans="1:10" x14ac:dyDescent="0.25">
      <c r="A11211" s="152" t="s">
        <v>14175</v>
      </c>
      <c r="B11211" s="153">
        <v>38205</v>
      </c>
      <c r="C11211" s="153" t="s">
        <v>446</v>
      </c>
      <c r="D11211" s="153" t="s">
        <v>27</v>
      </c>
      <c r="E11211" s="153" t="s">
        <v>14176</v>
      </c>
      <c r="F11211" s="153" t="s">
        <v>14177</v>
      </c>
      <c r="G11211" s="154" t="s">
        <v>28</v>
      </c>
      <c r="H11211" s="154" t="s">
        <v>28</v>
      </c>
      <c r="I11211" s="153"/>
      <c r="J11211" s="155" t="str">
        <f>"PredPSRNC_"&amp;PredPSRNC_ALL!$A11211</f>
        <v>PredPSRNC_TX</v>
      </c>
    </row>
    <row r="11212" spans="1:10" x14ac:dyDescent="0.25">
      <c r="A11212" s="152" t="s">
        <v>14175</v>
      </c>
      <c r="B11212" s="153">
        <v>38206</v>
      </c>
      <c r="C11212" s="153" t="s">
        <v>447</v>
      </c>
      <c r="D11212" s="153" t="s">
        <v>11812</v>
      </c>
      <c r="E11212" s="153" t="s">
        <v>14176</v>
      </c>
      <c r="F11212" s="153" t="s">
        <v>14177</v>
      </c>
      <c r="G11212" s="154" t="s">
        <v>28</v>
      </c>
      <c r="H11212" s="154" t="s">
        <v>28</v>
      </c>
      <c r="I11212" s="153"/>
      <c r="J11212" s="155" t="str">
        <f>"PredPSRNC_"&amp;PredPSRNC_ALL!$A11212</f>
        <v>PredPSRNC_TX</v>
      </c>
    </row>
    <row r="11213" spans="1:10" x14ac:dyDescent="0.25">
      <c r="A11213" s="152" t="s">
        <v>14175</v>
      </c>
      <c r="B11213" s="153">
        <v>38207</v>
      </c>
      <c r="C11213" s="153" t="s">
        <v>448</v>
      </c>
      <c r="D11213" s="153" t="s">
        <v>27</v>
      </c>
      <c r="E11213" s="153" t="s">
        <v>13872</v>
      </c>
      <c r="F11213" s="153" t="s">
        <v>13873</v>
      </c>
      <c r="G11213" s="154" t="s">
        <v>28</v>
      </c>
      <c r="H11213" s="154" t="s">
        <v>28</v>
      </c>
      <c r="I11213" s="153"/>
      <c r="J11213" s="155" t="str">
        <f>"PredPSRNC_"&amp;PredPSRNC_ALL!$A11213</f>
        <v>PredPSRNC_TX</v>
      </c>
    </row>
    <row r="11214" spans="1:10" x14ac:dyDescent="0.25">
      <c r="A11214" s="152" t="s">
        <v>14175</v>
      </c>
      <c r="B11214" s="153">
        <v>38208</v>
      </c>
      <c r="C11214" s="153" t="s">
        <v>449</v>
      </c>
      <c r="D11214" s="153" t="s">
        <v>27</v>
      </c>
      <c r="E11214" s="153" t="s">
        <v>13872</v>
      </c>
      <c r="F11214" s="153" t="s">
        <v>13873</v>
      </c>
      <c r="G11214" s="154" t="s">
        <v>28</v>
      </c>
      <c r="H11214" s="154" t="s">
        <v>28</v>
      </c>
      <c r="I11214" s="153"/>
      <c r="J11214" s="155" t="str">
        <f>"PredPSRNC_"&amp;PredPSRNC_ALL!$A11214</f>
        <v>PredPSRNC_TX</v>
      </c>
    </row>
    <row r="11215" spans="1:10" x14ac:dyDescent="0.25">
      <c r="A11215" s="152" t="s">
        <v>14175</v>
      </c>
      <c r="B11215" s="153">
        <v>38209</v>
      </c>
      <c r="C11215" s="153" t="s">
        <v>450</v>
      </c>
      <c r="D11215" s="153" t="s">
        <v>27</v>
      </c>
      <c r="E11215" s="153" t="s">
        <v>13872</v>
      </c>
      <c r="F11215" s="153" t="s">
        <v>13873</v>
      </c>
      <c r="G11215" s="154" t="s">
        <v>28</v>
      </c>
      <c r="H11215" s="154" t="s">
        <v>28</v>
      </c>
      <c r="I11215" s="153"/>
      <c r="J11215" s="155" t="str">
        <f>"PredPSRNC_"&amp;PredPSRNC_ALL!$A11215</f>
        <v>PredPSRNC_TX</v>
      </c>
    </row>
    <row r="11216" spans="1:10" x14ac:dyDescent="0.25">
      <c r="A11216" s="152" t="s">
        <v>14175</v>
      </c>
      <c r="B11216" s="153">
        <v>38210</v>
      </c>
      <c r="C11216" s="153" t="s">
        <v>451</v>
      </c>
      <c r="D11216" s="153" t="s">
        <v>27</v>
      </c>
      <c r="E11216" s="153" t="s">
        <v>13872</v>
      </c>
      <c r="F11216" s="153" t="s">
        <v>13873</v>
      </c>
      <c r="G11216" s="154" t="s">
        <v>28</v>
      </c>
      <c r="H11216" s="154" t="s">
        <v>28</v>
      </c>
      <c r="I11216" s="153"/>
      <c r="J11216" s="155" t="str">
        <f>"PredPSRNC_"&amp;PredPSRNC_ALL!$A11216</f>
        <v>PredPSRNC_TX</v>
      </c>
    </row>
    <row r="11217" spans="1:10" x14ac:dyDescent="0.25">
      <c r="A11217" s="152" t="s">
        <v>14175</v>
      </c>
      <c r="B11217" s="153">
        <v>38211</v>
      </c>
      <c r="C11217" s="153" t="s">
        <v>452</v>
      </c>
      <c r="D11217" s="153" t="s">
        <v>27</v>
      </c>
      <c r="E11217" s="153" t="s">
        <v>13872</v>
      </c>
      <c r="F11217" s="153" t="s">
        <v>13873</v>
      </c>
      <c r="G11217" s="154" t="s">
        <v>28</v>
      </c>
      <c r="H11217" s="154" t="s">
        <v>28</v>
      </c>
      <c r="I11217" s="153"/>
      <c r="J11217" s="155" t="str">
        <f>"PredPSRNC_"&amp;PredPSRNC_ALL!$A11217</f>
        <v>PredPSRNC_TX</v>
      </c>
    </row>
    <row r="11218" spans="1:10" x14ac:dyDescent="0.25">
      <c r="A11218" s="152" t="s">
        <v>14175</v>
      </c>
      <c r="B11218" s="153">
        <v>38212</v>
      </c>
      <c r="C11218" s="153" t="s">
        <v>453</v>
      </c>
      <c r="D11218" s="153" t="s">
        <v>27</v>
      </c>
      <c r="E11218" s="153" t="s">
        <v>13872</v>
      </c>
      <c r="F11218" s="153" t="s">
        <v>13873</v>
      </c>
      <c r="G11218" s="154" t="s">
        <v>28</v>
      </c>
      <c r="H11218" s="154" t="s">
        <v>28</v>
      </c>
      <c r="I11218" s="153"/>
      <c r="J11218" s="155" t="str">
        <f>"PredPSRNC_"&amp;PredPSRNC_ALL!$A11218</f>
        <v>PredPSRNC_TX</v>
      </c>
    </row>
    <row r="11219" spans="1:10" x14ac:dyDescent="0.25">
      <c r="A11219" s="152" t="s">
        <v>14175</v>
      </c>
      <c r="B11219" s="153">
        <v>38213</v>
      </c>
      <c r="C11219" s="153" t="s">
        <v>454</v>
      </c>
      <c r="D11219" s="153" t="s">
        <v>27</v>
      </c>
      <c r="E11219" s="153" t="s">
        <v>13872</v>
      </c>
      <c r="F11219" s="153" t="s">
        <v>13873</v>
      </c>
      <c r="G11219" s="154" t="s">
        <v>28</v>
      </c>
      <c r="H11219" s="154" t="s">
        <v>28</v>
      </c>
      <c r="I11219" s="153"/>
      <c r="J11219" s="155" t="str">
        <f>"PredPSRNC_"&amp;PredPSRNC_ALL!$A11219</f>
        <v>PredPSRNC_TX</v>
      </c>
    </row>
    <row r="11220" spans="1:10" x14ac:dyDescent="0.25">
      <c r="A11220" s="152" t="s">
        <v>14175</v>
      </c>
      <c r="B11220" s="153">
        <v>38214</v>
      </c>
      <c r="C11220" s="153" t="s">
        <v>455</v>
      </c>
      <c r="D11220" s="153" t="s">
        <v>27</v>
      </c>
      <c r="E11220" s="153" t="s">
        <v>13872</v>
      </c>
      <c r="F11220" s="153" t="s">
        <v>13873</v>
      </c>
      <c r="G11220" s="154" t="s">
        <v>28</v>
      </c>
      <c r="H11220" s="154" t="s">
        <v>28</v>
      </c>
      <c r="I11220" s="153"/>
      <c r="J11220" s="155" t="str">
        <f>"PredPSRNC_"&amp;PredPSRNC_ALL!$A11220</f>
        <v>PredPSRNC_TX</v>
      </c>
    </row>
    <row r="11221" spans="1:10" x14ac:dyDescent="0.25">
      <c r="A11221" s="152" t="s">
        <v>14175</v>
      </c>
      <c r="B11221" s="153">
        <v>38215</v>
      </c>
      <c r="C11221" s="153" t="s">
        <v>456</v>
      </c>
      <c r="D11221" s="153" t="s">
        <v>27</v>
      </c>
      <c r="E11221" s="153" t="s">
        <v>13872</v>
      </c>
      <c r="F11221" s="153" t="s">
        <v>13873</v>
      </c>
      <c r="G11221" s="154" t="s">
        <v>28</v>
      </c>
      <c r="H11221" s="154" t="s">
        <v>28</v>
      </c>
      <c r="I11221" s="153"/>
      <c r="J11221" s="155" t="str">
        <f>"PredPSRNC_"&amp;PredPSRNC_ALL!$A11221</f>
        <v>PredPSRNC_TX</v>
      </c>
    </row>
    <row r="11222" spans="1:10" x14ac:dyDescent="0.25">
      <c r="A11222" s="152" t="s">
        <v>14175</v>
      </c>
      <c r="B11222" s="153">
        <v>38230</v>
      </c>
      <c r="C11222" s="153" t="s">
        <v>457</v>
      </c>
      <c r="D11222" s="153" t="s">
        <v>11812</v>
      </c>
      <c r="E11222" s="153" t="s">
        <v>13872</v>
      </c>
      <c r="F11222" s="153" t="s">
        <v>13873</v>
      </c>
      <c r="G11222" s="154" t="s">
        <v>28</v>
      </c>
      <c r="H11222" s="154" t="s">
        <v>28</v>
      </c>
      <c r="I11222" s="153"/>
      <c r="J11222" s="155" t="str">
        <f>"PredPSRNC_"&amp;PredPSRNC_ALL!$A11222</f>
        <v>PredPSRNC_TX</v>
      </c>
    </row>
    <row r="11223" spans="1:10" x14ac:dyDescent="0.25">
      <c r="A11223" s="152" t="s">
        <v>14175</v>
      </c>
      <c r="B11223" s="153">
        <v>38232</v>
      </c>
      <c r="C11223" s="153" t="s">
        <v>458</v>
      </c>
      <c r="D11223" s="153" t="s">
        <v>27</v>
      </c>
      <c r="E11223" s="153" t="s">
        <v>13872</v>
      </c>
      <c r="F11223" s="153" t="s">
        <v>13873</v>
      </c>
      <c r="G11223" s="154" t="s">
        <v>28</v>
      </c>
      <c r="H11223" s="154" t="s">
        <v>28</v>
      </c>
      <c r="I11223" s="153"/>
      <c r="J11223" s="155" t="str">
        <f>"PredPSRNC_"&amp;PredPSRNC_ALL!$A11223</f>
        <v>PredPSRNC_TX</v>
      </c>
    </row>
    <row r="11224" spans="1:10" x14ac:dyDescent="0.25">
      <c r="A11224" s="152" t="s">
        <v>14175</v>
      </c>
      <c r="B11224" s="153">
        <v>38240</v>
      </c>
      <c r="C11224" s="153" t="s">
        <v>459</v>
      </c>
      <c r="D11224" s="153" t="s">
        <v>27</v>
      </c>
      <c r="E11224" s="153" t="s">
        <v>13872</v>
      </c>
      <c r="F11224" s="153" t="s">
        <v>13873</v>
      </c>
      <c r="G11224" s="154" t="s">
        <v>28</v>
      </c>
      <c r="H11224" s="154" t="s">
        <v>28</v>
      </c>
      <c r="I11224" s="153"/>
      <c r="J11224" s="155" t="str">
        <f>"PredPSRNC_"&amp;PredPSRNC_ALL!$A11224</f>
        <v>PredPSRNC_TX</v>
      </c>
    </row>
    <row r="11225" spans="1:10" x14ac:dyDescent="0.25">
      <c r="A11225" s="152" t="s">
        <v>14175</v>
      </c>
      <c r="B11225" s="153">
        <v>38241</v>
      </c>
      <c r="C11225" s="153" t="s">
        <v>460</v>
      </c>
      <c r="D11225" s="153" t="s">
        <v>11812</v>
      </c>
      <c r="E11225" s="153" t="s">
        <v>13870</v>
      </c>
      <c r="F11225" s="153" t="s">
        <v>13871</v>
      </c>
      <c r="G11225" s="154" t="s">
        <v>28</v>
      </c>
      <c r="H11225" s="154" t="s">
        <v>28</v>
      </c>
      <c r="I11225" s="153"/>
      <c r="J11225" s="155" t="str">
        <f>"PredPSRNC_"&amp;PredPSRNC_ALL!$A11225</f>
        <v>PredPSRNC_TX</v>
      </c>
    </row>
    <row r="11226" spans="1:10" x14ac:dyDescent="0.25">
      <c r="A11226" s="152" t="s">
        <v>14175</v>
      </c>
      <c r="B11226" s="153">
        <v>38242</v>
      </c>
      <c r="C11226" s="153" t="s">
        <v>461</v>
      </c>
      <c r="D11226" s="153" t="s">
        <v>27</v>
      </c>
      <c r="E11226" s="153" t="s">
        <v>13870</v>
      </c>
      <c r="F11226" s="153" t="s">
        <v>13871</v>
      </c>
      <c r="G11226" s="154" t="s">
        <v>28</v>
      </c>
      <c r="H11226" s="154" t="s">
        <v>28</v>
      </c>
      <c r="I11226" s="153"/>
      <c r="J11226" s="155" t="str">
        <f>"PredPSRNC_"&amp;PredPSRNC_ALL!$A11226</f>
        <v>PredPSRNC_TX</v>
      </c>
    </row>
    <row r="11227" spans="1:10" x14ac:dyDescent="0.25">
      <c r="A11227" s="152" t="s">
        <v>14175</v>
      </c>
      <c r="B11227" s="153">
        <v>38243</v>
      </c>
      <c r="C11227" s="153" t="s">
        <v>462</v>
      </c>
      <c r="D11227" s="153" t="s">
        <v>27</v>
      </c>
      <c r="E11227" s="153" t="s">
        <v>13870</v>
      </c>
      <c r="F11227" s="153" t="s">
        <v>13871</v>
      </c>
      <c r="G11227" s="154" t="s">
        <v>28</v>
      </c>
      <c r="H11227" s="154" t="s">
        <v>28</v>
      </c>
      <c r="I11227" s="153"/>
      <c r="J11227" s="155" t="str">
        <f>"PredPSRNC_"&amp;PredPSRNC_ALL!$A11227</f>
        <v>PredPSRNC_TX</v>
      </c>
    </row>
    <row r="11228" spans="1:10" x14ac:dyDescent="0.25">
      <c r="A11228" s="152" t="s">
        <v>14175</v>
      </c>
      <c r="B11228" s="153">
        <v>38308</v>
      </c>
      <c r="C11228" s="153" t="s">
        <v>463</v>
      </c>
      <c r="D11228" s="153" t="s">
        <v>27</v>
      </c>
      <c r="E11228" s="153" t="s">
        <v>9050</v>
      </c>
      <c r="F11228" s="153" t="s">
        <v>9051</v>
      </c>
      <c r="G11228" s="154" t="s">
        <v>28</v>
      </c>
      <c r="H11228" s="154" t="s">
        <v>28</v>
      </c>
      <c r="I11228" s="153"/>
      <c r="J11228" s="155" t="str">
        <f>"PredPSRNC_"&amp;PredPSRNC_ALL!$A11228</f>
        <v>PredPSRNC_TX</v>
      </c>
    </row>
    <row r="11229" spans="1:10" x14ac:dyDescent="0.25">
      <c r="A11229" s="152" t="s">
        <v>14175</v>
      </c>
      <c r="B11229" s="153">
        <v>38589</v>
      </c>
      <c r="C11229" s="153" t="s">
        <v>464</v>
      </c>
      <c r="D11229" s="153" t="s">
        <v>11818</v>
      </c>
      <c r="E11229" s="153" t="s">
        <v>28</v>
      </c>
      <c r="F11229" s="153" t="s">
        <v>28</v>
      </c>
      <c r="G11229" s="154" t="s">
        <v>28</v>
      </c>
      <c r="H11229" s="154" t="s">
        <v>28</v>
      </c>
      <c r="I11229" s="153"/>
      <c r="J11229" s="155" t="str">
        <f>"PredPSRNC_"&amp;PredPSRNC_ALL!$A11229</f>
        <v>PredPSRNC_TX</v>
      </c>
    </row>
    <row r="11230" spans="1:10" x14ac:dyDescent="0.25">
      <c r="A11230" s="152" t="s">
        <v>14175</v>
      </c>
      <c r="B11230" s="153">
        <v>38999</v>
      </c>
      <c r="C11230" s="153" t="s">
        <v>465</v>
      </c>
      <c r="D11230" s="153" t="s">
        <v>11818</v>
      </c>
      <c r="E11230" s="153" t="s">
        <v>28</v>
      </c>
      <c r="F11230" s="153" t="s">
        <v>28</v>
      </c>
      <c r="G11230" s="154" t="s">
        <v>28</v>
      </c>
      <c r="H11230" s="154" t="s">
        <v>28</v>
      </c>
      <c r="I11230" s="153"/>
      <c r="J11230" s="155" t="str">
        <f>"PredPSRNC_"&amp;PredPSRNC_ALL!$A11230</f>
        <v>PredPSRNC_TX</v>
      </c>
    </row>
    <row r="11231" spans="1:10" x14ac:dyDescent="0.25">
      <c r="A11231" s="152" t="s">
        <v>14175</v>
      </c>
      <c r="B11231" s="153">
        <v>39499</v>
      </c>
      <c r="C11231" s="153" t="s">
        <v>466</v>
      </c>
      <c r="D11231" s="153" t="s">
        <v>11818</v>
      </c>
      <c r="E11231" s="153" t="s">
        <v>28</v>
      </c>
      <c r="F11231" s="153" t="s">
        <v>28</v>
      </c>
      <c r="G11231" s="154" t="s">
        <v>28</v>
      </c>
      <c r="H11231" s="154" t="s">
        <v>28</v>
      </c>
      <c r="I11231" s="153"/>
      <c r="J11231" s="155" t="str">
        <f>"PredPSRNC_"&amp;PredPSRNC_ALL!$A11231</f>
        <v>PredPSRNC_TX</v>
      </c>
    </row>
    <row r="11232" spans="1:10" x14ac:dyDescent="0.25">
      <c r="A11232" s="152" t="s">
        <v>14175</v>
      </c>
      <c r="B11232" s="153">
        <v>39599</v>
      </c>
      <c r="C11232" s="153" t="s">
        <v>467</v>
      </c>
      <c r="D11232" s="153" t="s">
        <v>11818</v>
      </c>
      <c r="E11232" s="153" t="s">
        <v>28</v>
      </c>
      <c r="F11232" s="153" t="s">
        <v>28</v>
      </c>
      <c r="G11232" s="154" t="s">
        <v>28</v>
      </c>
      <c r="H11232" s="154" t="s">
        <v>28</v>
      </c>
      <c r="I11232" s="153"/>
      <c r="J11232" s="155" t="str">
        <f>"PredPSRNC_"&amp;PredPSRNC_ALL!$A11232</f>
        <v>PredPSRNC_TX</v>
      </c>
    </row>
    <row r="11233" spans="1:10" x14ac:dyDescent="0.25">
      <c r="A11233" s="152" t="s">
        <v>14175</v>
      </c>
      <c r="B11233" s="153">
        <v>40799</v>
      </c>
      <c r="C11233" s="153" t="s">
        <v>468</v>
      </c>
      <c r="D11233" s="153" t="s">
        <v>11818</v>
      </c>
      <c r="E11233" s="153" t="s">
        <v>28</v>
      </c>
      <c r="F11233" s="153" t="s">
        <v>28</v>
      </c>
      <c r="G11233" s="154" t="s">
        <v>28</v>
      </c>
      <c r="H11233" s="154" t="s">
        <v>28</v>
      </c>
      <c r="I11233" s="153"/>
      <c r="J11233" s="155" t="str">
        <f>"PredPSRNC_"&amp;PredPSRNC_ALL!$A11233</f>
        <v>PredPSRNC_TX</v>
      </c>
    </row>
    <row r="11234" spans="1:10" x14ac:dyDescent="0.25">
      <c r="A11234" s="152" t="s">
        <v>14175</v>
      </c>
      <c r="B11234" s="153">
        <v>40899</v>
      </c>
      <c r="C11234" s="153" t="s">
        <v>469</v>
      </c>
      <c r="D11234" s="153" t="s">
        <v>11818</v>
      </c>
      <c r="E11234" s="153" t="s">
        <v>28</v>
      </c>
      <c r="F11234" s="153" t="s">
        <v>28</v>
      </c>
      <c r="G11234" s="154" t="s">
        <v>28</v>
      </c>
      <c r="H11234" s="154" t="s">
        <v>28</v>
      </c>
      <c r="I11234" s="153"/>
      <c r="J11234" s="155" t="str">
        <f>"PredPSRNC_"&amp;PredPSRNC_ALL!$A11234</f>
        <v>PredPSRNC_TX</v>
      </c>
    </row>
    <row r="11235" spans="1:10" x14ac:dyDescent="0.25">
      <c r="A11235" s="152" t="s">
        <v>14175</v>
      </c>
      <c r="B11235" s="153">
        <v>41120</v>
      </c>
      <c r="C11235" s="153" t="s">
        <v>471</v>
      </c>
      <c r="D11235" s="153" t="s">
        <v>27</v>
      </c>
      <c r="E11235" s="153" t="s">
        <v>9130</v>
      </c>
      <c r="F11235" s="153" t="s">
        <v>9131</v>
      </c>
      <c r="G11235" s="154" t="s">
        <v>28</v>
      </c>
      <c r="H11235" s="154" t="s">
        <v>28</v>
      </c>
      <c r="I11235" s="153"/>
      <c r="J11235" s="155" t="str">
        <f>"PredPSRNC_"&amp;PredPSRNC_ALL!$A11235</f>
        <v>PredPSRNC_TX</v>
      </c>
    </row>
    <row r="11236" spans="1:10" x14ac:dyDescent="0.25">
      <c r="A11236" s="152" t="s">
        <v>14175</v>
      </c>
      <c r="B11236" s="153">
        <v>41512</v>
      </c>
      <c r="C11236" s="153" t="s">
        <v>472</v>
      </c>
      <c r="D11236" s="153" t="s">
        <v>27</v>
      </c>
      <c r="E11236" s="153" t="s">
        <v>9130</v>
      </c>
      <c r="F11236" s="153" t="s">
        <v>9131</v>
      </c>
      <c r="G11236" s="154" t="s">
        <v>28</v>
      </c>
      <c r="H11236" s="154" t="s">
        <v>28</v>
      </c>
      <c r="I11236" s="153"/>
      <c r="J11236" s="155" t="str">
        <f>"PredPSRNC_"&amp;PredPSRNC_ALL!$A11236</f>
        <v>PredPSRNC_TX</v>
      </c>
    </row>
    <row r="11237" spans="1:10" x14ac:dyDescent="0.25">
      <c r="A11237" s="152" t="s">
        <v>14175</v>
      </c>
      <c r="B11237" s="153">
        <v>41530</v>
      </c>
      <c r="C11237" s="153" t="s">
        <v>473</v>
      </c>
      <c r="D11237" s="153" t="s">
        <v>11821</v>
      </c>
      <c r="E11237" s="153" t="s">
        <v>11861</v>
      </c>
      <c r="F11237" s="153" t="s">
        <v>9279</v>
      </c>
      <c r="G11237" s="154" t="s">
        <v>28</v>
      </c>
      <c r="H11237" s="154" t="s">
        <v>28</v>
      </c>
      <c r="I11237" s="153"/>
      <c r="J11237" s="155" t="str">
        <f>"PredPSRNC_"&amp;PredPSRNC_ALL!$A11237</f>
        <v>PredPSRNC_TX</v>
      </c>
    </row>
    <row r="11238" spans="1:10" x14ac:dyDescent="0.25">
      <c r="A11238" s="152" t="s">
        <v>14175</v>
      </c>
      <c r="B11238" s="153">
        <v>41599</v>
      </c>
      <c r="C11238" s="153" t="s">
        <v>474</v>
      </c>
      <c r="D11238" s="153" t="s">
        <v>11818</v>
      </c>
      <c r="E11238" s="153" t="s">
        <v>28</v>
      </c>
      <c r="F11238" s="153" t="s">
        <v>28</v>
      </c>
      <c r="G11238" s="154" t="s">
        <v>28</v>
      </c>
      <c r="H11238" s="154" t="s">
        <v>28</v>
      </c>
      <c r="I11238" s="153"/>
      <c r="J11238" s="155" t="str">
        <f>"PredPSRNC_"&amp;PredPSRNC_ALL!$A11238</f>
        <v>PredPSRNC_TX</v>
      </c>
    </row>
    <row r="11239" spans="1:10" x14ac:dyDescent="0.25">
      <c r="A11239" s="152" t="s">
        <v>14175</v>
      </c>
      <c r="B11239" s="153">
        <v>41899</v>
      </c>
      <c r="C11239" s="153" t="s">
        <v>475</v>
      </c>
      <c r="D11239" s="153" t="s">
        <v>11818</v>
      </c>
      <c r="E11239" s="153" t="s">
        <v>28</v>
      </c>
      <c r="F11239" s="153" t="s">
        <v>28</v>
      </c>
      <c r="G11239" s="154" t="s">
        <v>28</v>
      </c>
      <c r="H11239" s="154" t="s">
        <v>28</v>
      </c>
      <c r="I11239" s="153"/>
      <c r="J11239" s="155" t="str">
        <f>"PredPSRNC_"&amp;PredPSRNC_ALL!$A11239</f>
        <v>PredPSRNC_TX</v>
      </c>
    </row>
    <row r="11240" spans="1:10" x14ac:dyDescent="0.25">
      <c r="A11240" s="152" t="s">
        <v>14175</v>
      </c>
      <c r="B11240" s="153">
        <v>42140</v>
      </c>
      <c r="C11240" s="153" t="s">
        <v>476</v>
      </c>
      <c r="D11240" s="153" t="s">
        <v>27</v>
      </c>
      <c r="E11240" s="153" t="s">
        <v>9130</v>
      </c>
      <c r="F11240" s="153" t="s">
        <v>9131</v>
      </c>
      <c r="G11240" s="154" t="s">
        <v>28</v>
      </c>
      <c r="H11240" s="154" t="s">
        <v>28</v>
      </c>
      <c r="I11240" s="153"/>
      <c r="J11240" s="155" t="str">
        <f>"PredPSRNC_"&amp;PredPSRNC_ALL!$A11240</f>
        <v>PredPSRNC_TX</v>
      </c>
    </row>
    <row r="11241" spans="1:10" x14ac:dyDescent="0.25">
      <c r="A11241" s="152" t="s">
        <v>14175</v>
      </c>
      <c r="B11241" s="153">
        <v>42145</v>
      </c>
      <c r="C11241" s="153" t="s">
        <v>477</v>
      </c>
      <c r="D11241" s="153" t="s">
        <v>27</v>
      </c>
      <c r="E11241" s="153" t="s">
        <v>9130</v>
      </c>
      <c r="F11241" s="153" t="s">
        <v>9131</v>
      </c>
      <c r="G11241" s="154" t="s">
        <v>28</v>
      </c>
      <c r="H11241" s="154" t="s">
        <v>28</v>
      </c>
      <c r="I11241" s="153"/>
      <c r="J11241" s="155" t="str">
        <f>"PredPSRNC_"&amp;PredPSRNC_ALL!$A11241</f>
        <v>PredPSRNC_TX</v>
      </c>
    </row>
    <row r="11242" spans="1:10" x14ac:dyDescent="0.25">
      <c r="A11242" s="152" t="s">
        <v>14175</v>
      </c>
      <c r="B11242" s="153">
        <v>42299</v>
      </c>
      <c r="C11242" s="153" t="s">
        <v>478</v>
      </c>
      <c r="D11242" s="153" t="s">
        <v>11818</v>
      </c>
      <c r="E11242" s="153" t="s">
        <v>28</v>
      </c>
      <c r="F11242" s="153" t="s">
        <v>28</v>
      </c>
      <c r="G11242" s="154" t="s">
        <v>28</v>
      </c>
      <c r="H11242" s="154" t="s">
        <v>28</v>
      </c>
      <c r="I11242" s="153"/>
      <c r="J11242" s="155" t="str">
        <f>"PredPSRNC_"&amp;PredPSRNC_ALL!$A11242</f>
        <v>PredPSRNC_TX</v>
      </c>
    </row>
    <row r="11243" spans="1:10" x14ac:dyDescent="0.25">
      <c r="A11243" s="152" t="s">
        <v>14175</v>
      </c>
      <c r="B11243" s="153">
        <v>42699</v>
      </c>
      <c r="C11243" s="153" t="s">
        <v>479</v>
      </c>
      <c r="D11243" s="153" t="s">
        <v>11818</v>
      </c>
      <c r="E11243" s="153" t="s">
        <v>28</v>
      </c>
      <c r="F11243" s="153" t="s">
        <v>28</v>
      </c>
      <c r="G11243" s="154" t="s">
        <v>28</v>
      </c>
      <c r="H11243" s="154" t="s">
        <v>28</v>
      </c>
      <c r="I11243" s="153"/>
      <c r="J11243" s="155" t="str">
        <f>"PredPSRNC_"&amp;PredPSRNC_ALL!$A11243</f>
        <v>PredPSRNC_TX</v>
      </c>
    </row>
    <row r="11244" spans="1:10" x14ac:dyDescent="0.25">
      <c r="A11244" s="152" t="s">
        <v>14175</v>
      </c>
      <c r="B11244" s="153">
        <v>42999</v>
      </c>
      <c r="C11244" s="153" t="s">
        <v>481</v>
      </c>
      <c r="D11244" s="153" t="s">
        <v>11818</v>
      </c>
      <c r="E11244" s="153" t="s">
        <v>28</v>
      </c>
      <c r="F11244" s="153" t="s">
        <v>28</v>
      </c>
      <c r="G11244" s="154" t="s">
        <v>28</v>
      </c>
      <c r="H11244" s="154" t="s">
        <v>28</v>
      </c>
      <c r="I11244" s="153"/>
      <c r="J11244" s="155" t="str">
        <f>"PredPSRNC_"&amp;PredPSRNC_ALL!$A11244</f>
        <v>PredPSRNC_TX</v>
      </c>
    </row>
    <row r="11245" spans="1:10" x14ac:dyDescent="0.25">
      <c r="A11245" s="152" t="s">
        <v>14175</v>
      </c>
      <c r="B11245" s="153">
        <v>43206</v>
      </c>
      <c r="C11245" s="153" t="s">
        <v>484</v>
      </c>
      <c r="D11245" s="153" t="s">
        <v>11821</v>
      </c>
      <c r="E11245" s="153" t="s">
        <v>9282</v>
      </c>
      <c r="F11245" s="153" t="s">
        <v>9283</v>
      </c>
      <c r="G11245" s="154" t="s">
        <v>28</v>
      </c>
      <c r="H11245" s="154" t="s">
        <v>28</v>
      </c>
      <c r="I11245" s="153"/>
      <c r="J11245" s="155" t="str">
        <f>"PredPSRNC_"&amp;PredPSRNC_ALL!$A11245</f>
        <v>PredPSRNC_TX</v>
      </c>
    </row>
    <row r="11246" spans="1:10" x14ac:dyDescent="0.25">
      <c r="A11246" s="152" t="s">
        <v>14175</v>
      </c>
      <c r="B11246" s="153">
        <v>43210</v>
      </c>
      <c r="C11246" s="153" t="s">
        <v>485</v>
      </c>
      <c r="D11246" s="153" t="s">
        <v>27</v>
      </c>
      <c r="E11246" s="153" t="s">
        <v>9284</v>
      </c>
      <c r="F11246" s="153" t="s">
        <v>9285</v>
      </c>
      <c r="G11246" s="154" t="s">
        <v>28</v>
      </c>
      <c r="H11246" s="154" t="s">
        <v>28</v>
      </c>
      <c r="I11246" s="153"/>
      <c r="J11246" s="155" t="str">
        <f>"PredPSRNC_"&amp;PredPSRNC_ALL!$A11246</f>
        <v>PredPSRNC_TX</v>
      </c>
    </row>
    <row r="11247" spans="1:10" x14ac:dyDescent="0.25">
      <c r="A11247" s="152" t="s">
        <v>14175</v>
      </c>
      <c r="B11247" s="153">
        <v>43236</v>
      </c>
      <c r="C11247" s="153" t="s">
        <v>489</v>
      </c>
      <c r="D11247" s="153" t="s">
        <v>27</v>
      </c>
      <c r="E11247" s="153" t="s">
        <v>11862</v>
      </c>
      <c r="F11247" s="153" t="s">
        <v>9287</v>
      </c>
      <c r="G11247" s="154" t="s">
        <v>28</v>
      </c>
      <c r="H11247" s="154" t="s">
        <v>28</v>
      </c>
      <c r="I11247" s="153"/>
      <c r="J11247" s="155" t="str">
        <f>"PredPSRNC_"&amp;PredPSRNC_ALL!$A11247</f>
        <v>PredPSRNC_TX</v>
      </c>
    </row>
    <row r="11248" spans="1:10" x14ac:dyDescent="0.25">
      <c r="A11248" s="152" t="s">
        <v>14175</v>
      </c>
      <c r="B11248" s="153">
        <v>43252</v>
      </c>
      <c r="C11248" s="153" t="s">
        <v>490</v>
      </c>
      <c r="D11248" s="153" t="s">
        <v>11821</v>
      </c>
      <c r="E11248" s="153" t="s">
        <v>9282</v>
      </c>
      <c r="F11248" s="153" t="s">
        <v>9283</v>
      </c>
      <c r="G11248" s="154" t="s">
        <v>28</v>
      </c>
      <c r="H11248" s="154" t="s">
        <v>28</v>
      </c>
      <c r="I11248" s="153"/>
      <c r="J11248" s="155" t="str">
        <f>"PredPSRNC_"&amp;PredPSRNC_ALL!$A11248</f>
        <v>PredPSRNC_TX</v>
      </c>
    </row>
    <row r="11249" spans="1:10" x14ac:dyDescent="0.25">
      <c r="A11249" s="152" t="s">
        <v>14175</v>
      </c>
      <c r="B11249" s="153">
        <v>43253</v>
      </c>
      <c r="C11249" s="153" t="s">
        <v>491</v>
      </c>
      <c r="D11249" s="153" t="s">
        <v>27</v>
      </c>
      <c r="E11249" s="153" t="s">
        <v>9284</v>
      </c>
      <c r="F11249" s="153" t="s">
        <v>9285</v>
      </c>
      <c r="G11249" s="154" t="s">
        <v>28</v>
      </c>
      <c r="H11249" s="154" t="s">
        <v>28</v>
      </c>
      <c r="I11249" s="153"/>
      <c r="J11249" s="155" t="str">
        <f>"PredPSRNC_"&amp;PredPSRNC_ALL!$A11249</f>
        <v>PredPSRNC_TX</v>
      </c>
    </row>
    <row r="11250" spans="1:10" x14ac:dyDescent="0.25">
      <c r="A11250" s="152" t="s">
        <v>14175</v>
      </c>
      <c r="B11250" s="153">
        <v>43257</v>
      </c>
      <c r="C11250" s="153" t="s">
        <v>492</v>
      </c>
      <c r="D11250" s="153" t="s">
        <v>27</v>
      </c>
      <c r="E11250" s="153" t="s">
        <v>9284</v>
      </c>
      <c r="F11250" s="153" t="s">
        <v>9285</v>
      </c>
      <c r="G11250" s="154" t="s">
        <v>28</v>
      </c>
      <c r="H11250" s="154" t="s">
        <v>28</v>
      </c>
      <c r="I11250" s="153"/>
      <c r="J11250" s="155" t="str">
        <f>"PredPSRNC_"&amp;PredPSRNC_ALL!$A11250</f>
        <v>PredPSRNC_TX</v>
      </c>
    </row>
    <row r="11251" spans="1:10" x14ac:dyDescent="0.25">
      <c r="A11251" s="152" t="s">
        <v>14175</v>
      </c>
      <c r="B11251" s="153">
        <v>43284</v>
      </c>
      <c r="C11251" s="153" t="s">
        <v>494</v>
      </c>
      <c r="D11251" s="153" t="s">
        <v>27</v>
      </c>
      <c r="E11251" s="153" t="s">
        <v>9288</v>
      </c>
      <c r="F11251" s="153" t="s">
        <v>9289</v>
      </c>
      <c r="G11251" s="154" t="s">
        <v>28</v>
      </c>
      <c r="H11251" s="154" t="s">
        <v>28</v>
      </c>
      <c r="I11251" s="153"/>
      <c r="J11251" s="155" t="str">
        <f>"PredPSRNC_"&amp;PredPSRNC_ALL!$A11251</f>
        <v>PredPSRNC_TX</v>
      </c>
    </row>
    <row r="11252" spans="1:10" x14ac:dyDescent="0.25">
      <c r="A11252" s="152" t="s">
        <v>14175</v>
      </c>
      <c r="B11252" s="153">
        <v>43289</v>
      </c>
      <c r="C11252" s="153" t="s">
        <v>496</v>
      </c>
      <c r="D11252" s="153" t="s">
        <v>27</v>
      </c>
      <c r="E11252" s="153" t="s">
        <v>9284</v>
      </c>
      <c r="F11252" s="153" t="s">
        <v>9285</v>
      </c>
      <c r="G11252" s="154" t="s">
        <v>28</v>
      </c>
      <c r="H11252" s="154" t="s">
        <v>28</v>
      </c>
      <c r="I11252" s="153"/>
      <c r="J11252" s="155" t="str">
        <f>"PredPSRNC_"&amp;PredPSRNC_ALL!$A11252</f>
        <v>PredPSRNC_TX</v>
      </c>
    </row>
    <row r="11253" spans="1:10" x14ac:dyDescent="0.25">
      <c r="A11253" s="152" t="s">
        <v>14175</v>
      </c>
      <c r="B11253" s="153">
        <v>43289</v>
      </c>
      <c r="C11253" s="153" t="s">
        <v>496</v>
      </c>
      <c r="D11253" s="153" t="s">
        <v>11818</v>
      </c>
      <c r="E11253" s="153" t="s">
        <v>9284</v>
      </c>
      <c r="F11253" s="153" t="s">
        <v>28</v>
      </c>
      <c r="G11253" s="154" t="s">
        <v>28</v>
      </c>
      <c r="H11253" s="154" t="s">
        <v>28</v>
      </c>
      <c r="I11253" s="153"/>
      <c r="J11253" s="155" t="str">
        <f>"PredPSRNC_"&amp;PredPSRNC_ALL!$A11253</f>
        <v>PredPSRNC_TX</v>
      </c>
    </row>
    <row r="11254" spans="1:10" x14ac:dyDescent="0.25">
      <c r="A11254" s="152" t="s">
        <v>14175</v>
      </c>
      <c r="B11254" s="153">
        <v>43499</v>
      </c>
      <c r="C11254" s="153" t="s">
        <v>498</v>
      </c>
      <c r="D11254" s="153" t="s">
        <v>11845</v>
      </c>
      <c r="E11254" s="153" t="s">
        <v>9157</v>
      </c>
      <c r="F11254" s="153" t="s">
        <v>28</v>
      </c>
      <c r="G11254" s="154" t="s">
        <v>28</v>
      </c>
      <c r="H11254" s="154" t="s">
        <v>11867</v>
      </c>
      <c r="I11254" s="153"/>
      <c r="J11254" s="155" t="str">
        <f>"PredPSRNC_"&amp;PredPSRNC_ALL!$A11254</f>
        <v>PredPSRNC_TX</v>
      </c>
    </row>
    <row r="11255" spans="1:10" x14ac:dyDescent="0.25">
      <c r="A11255" s="152" t="s">
        <v>14175</v>
      </c>
      <c r="B11255" s="153">
        <v>43633</v>
      </c>
      <c r="C11255" s="153" t="s">
        <v>501</v>
      </c>
      <c r="D11255" s="153" t="s">
        <v>27</v>
      </c>
      <c r="E11255" s="153" t="s">
        <v>9029</v>
      </c>
      <c r="F11255" s="153" t="s">
        <v>9030</v>
      </c>
      <c r="G11255" s="154" t="s">
        <v>28</v>
      </c>
      <c r="H11255" s="154" t="s">
        <v>28</v>
      </c>
      <c r="I11255" s="153"/>
      <c r="J11255" s="155" t="str">
        <f>"PredPSRNC_"&amp;PredPSRNC_ALL!$A11255</f>
        <v>PredPSRNC_TX</v>
      </c>
    </row>
    <row r="11256" spans="1:10" x14ac:dyDescent="0.25">
      <c r="A11256" s="152" t="s">
        <v>14175</v>
      </c>
      <c r="B11256" s="153">
        <v>43644</v>
      </c>
      <c r="C11256" s="153" t="s">
        <v>502</v>
      </c>
      <c r="D11256" s="153" t="s">
        <v>27</v>
      </c>
      <c r="E11256" s="153" t="s">
        <v>9029</v>
      </c>
      <c r="F11256" s="153" t="s">
        <v>9030</v>
      </c>
      <c r="G11256" s="154" t="s">
        <v>28</v>
      </c>
      <c r="H11256" s="154" t="s">
        <v>28</v>
      </c>
      <c r="I11256" s="153"/>
      <c r="J11256" s="155" t="str">
        <f>"PredPSRNC_"&amp;PredPSRNC_ALL!$A11256</f>
        <v>PredPSRNC_TX</v>
      </c>
    </row>
    <row r="11257" spans="1:10" x14ac:dyDescent="0.25">
      <c r="A11257" s="152" t="s">
        <v>14175</v>
      </c>
      <c r="B11257" s="153">
        <v>43645</v>
      </c>
      <c r="C11257" s="153" t="s">
        <v>503</v>
      </c>
      <c r="D11257" s="153" t="s">
        <v>27</v>
      </c>
      <c r="E11257" s="153" t="s">
        <v>9029</v>
      </c>
      <c r="F11257" s="153" t="s">
        <v>9030</v>
      </c>
      <c r="G11257" s="154" t="s">
        <v>28</v>
      </c>
      <c r="H11257" s="154" t="s">
        <v>28</v>
      </c>
      <c r="I11257" s="153"/>
      <c r="J11257" s="155" t="str">
        <f>"PredPSRNC_"&amp;PredPSRNC_ALL!$A11257</f>
        <v>PredPSRNC_TX</v>
      </c>
    </row>
    <row r="11258" spans="1:10" x14ac:dyDescent="0.25">
      <c r="A11258" s="152" t="s">
        <v>14175</v>
      </c>
      <c r="B11258" s="153">
        <v>43647</v>
      </c>
      <c r="C11258" s="153" t="s">
        <v>504</v>
      </c>
      <c r="D11258" s="153" t="s">
        <v>11812</v>
      </c>
      <c r="E11258" s="153" t="s">
        <v>9293</v>
      </c>
      <c r="F11258" s="153" t="s">
        <v>9294</v>
      </c>
      <c r="G11258" s="154" t="s">
        <v>28</v>
      </c>
      <c r="H11258" s="154" t="s">
        <v>28</v>
      </c>
      <c r="I11258" s="153"/>
      <c r="J11258" s="155" t="str">
        <f>"PredPSRNC_"&amp;PredPSRNC_ALL!$A11258</f>
        <v>PredPSRNC_TX</v>
      </c>
    </row>
    <row r="11259" spans="1:10" x14ac:dyDescent="0.25">
      <c r="A11259" s="152" t="s">
        <v>14175</v>
      </c>
      <c r="B11259" s="153">
        <v>43648</v>
      </c>
      <c r="C11259" s="153" t="s">
        <v>505</v>
      </c>
      <c r="D11259" s="153" t="s">
        <v>11812</v>
      </c>
      <c r="E11259" s="153" t="s">
        <v>9293</v>
      </c>
      <c r="F11259" s="153" t="s">
        <v>9294</v>
      </c>
      <c r="G11259" s="154" t="s">
        <v>28</v>
      </c>
      <c r="H11259" s="154" t="s">
        <v>28</v>
      </c>
      <c r="I11259" s="153"/>
      <c r="J11259" s="155" t="str">
        <f>"PredPSRNC_"&amp;PredPSRNC_ALL!$A11259</f>
        <v>PredPSRNC_TX</v>
      </c>
    </row>
    <row r="11260" spans="1:10" x14ac:dyDescent="0.25">
      <c r="A11260" s="152" t="s">
        <v>14175</v>
      </c>
      <c r="B11260" s="153">
        <v>43659</v>
      </c>
      <c r="C11260" s="153" t="s">
        <v>506</v>
      </c>
      <c r="D11260" s="153" t="s">
        <v>11818</v>
      </c>
      <c r="E11260" s="153" t="s">
        <v>28</v>
      </c>
      <c r="F11260" s="153" t="s">
        <v>28</v>
      </c>
      <c r="G11260" s="154" t="s">
        <v>28</v>
      </c>
      <c r="H11260" s="154" t="s">
        <v>28</v>
      </c>
      <c r="I11260" s="153"/>
      <c r="J11260" s="155" t="str">
        <f>"PredPSRNC_"&amp;PredPSRNC_ALL!$A11260</f>
        <v>PredPSRNC_TX</v>
      </c>
    </row>
    <row r="11261" spans="1:10" x14ac:dyDescent="0.25">
      <c r="A11261" s="152" t="s">
        <v>14175</v>
      </c>
      <c r="B11261" s="153">
        <v>43770</v>
      </c>
      <c r="C11261" s="153" t="s">
        <v>507</v>
      </c>
      <c r="D11261" s="153" t="s">
        <v>27</v>
      </c>
      <c r="E11261" s="153" t="s">
        <v>9029</v>
      </c>
      <c r="F11261" s="153" t="s">
        <v>9030</v>
      </c>
      <c r="G11261" s="154" t="s">
        <v>28</v>
      </c>
      <c r="H11261" s="154" t="s">
        <v>28</v>
      </c>
      <c r="I11261" s="153"/>
      <c r="J11261" s="155" t="str">
        <f>"PredPSRNC_"&amp;PredPSRNC_ALL!$A11261</f>
        <v>PredPSRNC_TX</v>
      </c>
    </row>
    <row r="11262" spans="1:10" x14ac:dyDescent="0.25">
      <c r="A11262" s="152" t="s">
        <v>14175</v>
      </c>
      <c r="B11262" s="153">
        <v>43771</v>
      </c>
      <c r="C11262" s="153" t="s">
        <v>508</v>
      </c>
      <c r="D11262" s="153" t="s">
        <v>27</v>
      </c>
      <c r="E11262" s="153" t="s">
        <v>9029</v>
      </c>
      <c r="F11262" s="153" t="s">
        <v>9030</v>
      </c>
      <c r="G11262" s="154" t="s">
        <v>28</v>
      </c>
      <c r="H11262" s="154" t="s">
        <v>28</v>
      </c>
      <c r="I11262" s="153"/>
      <c r="J11262" s="155" t="str">
        <f>"PredPSRNC_"&amp;PredPSRNC_ALL!$A11262</f>
        <v>PredPSRNC_TX</v>
      </c>
    </row>
    <row r="11263" spans="1:10" x14ac:dyDescent="0.25">
      <c r="A11263" s="152" t="s">
        <v>14175</v>
      </c>
      <c r="B11263" s="153">
        <v>43772</v>
      </c>
      <c r="C11263" s="153" t="s">
        <v>509</v>
      </c>
      <c r="D11263" s="153" t="s">
        <v>27</v>
      </c>
      <c r="E11263" s="153" t="s">
        <v>9029</v>
      </c>
      <c r="F11263" s="153" t="s">
        <v>9030</v>
      </c>
      <c r="G11263" s="154" t="s">
        <v>28</v>
      </c>
      <c r="H11263" s="154" t="s">
        <v>28</v>
      </c>
      <c r="I11263" s="153"/>
      <c r="J11263" s="155" t="str">
        <f>"PredPSRNC_"&amp;PredPSRNC_ALL!$A11263</f>
        <v>PredPSRNC_TX</v>
      </c>
    </row>
    <row r="11264" spans="1:10" x14ac:dyDescent="0.25">
      <c r="A11264" s="152" t="s">
        <v>14175</v>
      </c>
      <c r="B11264" s="153">
        <v>43773</v>
      </c>
      <c r="C11264" s="153" t="s">
        <v>510</v>
      </c>
      <c r="D11264" s="153" t="s">
        <v>27</v>
      </c>
      <c r="E11264" s="153" t="s">
        <v>9029</v>
      </c>
      <c r="F11264" s="153" t="s">
        <v>9030</v>
      </c>
      <c r="G11264" s="154" t="s">
        <v>28</v>
      </c>
      <c r="H11264" s="154" t="s">
        <v>28</v>
      </c>
      <c r="I11264" s="153"/>
      <c r="J11264" s="155" t="str">
        <f>"PredPSRNC_"&amp;PredPSRNC_ALL!$A11264</f>
        <v>PredPSRNC_TX</v>
      </c>
    </row>
    <row r="11265" spans="1:10" x14ac:dyDescent="0.25">
      <c r="A11265" s="152" t="s">
        <v>14175</v>
      </c>
      <c r="B11265" s="153">
        <v>43774</v>
      </c>
      <c r="C11265" s="153" t="s">
        <v>511</v>
      </c>
      <c r="D11265" s="153" t="s">
        <v>27</v>
      </c>
      <c r="E11265" s="153" t="s">
        <v>9029</v>
      </c>
      <c r="F11265" s="153" t="s">
        <v>9030</v>
      </c>
      <c r="G11265" s="154" t="s">
        <v>28</v>
      </c>
      <c r="H11265" s="154" t="s">
        <v>28</v>
      </c>
      <c r="I11265" s="153"/>
      <c r="J11265" s="155" t="str">
        <f>"PredPSRNC_"&amp;PredPSRNC_ALL!$A11265</f>
        <v>PredPSRNC_TX</v>
      </c>
    </row>
    <row r="11266" spans="1:10" x14ac:dyDescent="0.25">
      <c r="A11266" s="152" t="s">
        <v>14175</v>
      </c>
      <c r="B11266" s="153">
        <v>43775</v>
      </c>
      <c r="C11266" s="153" t="s">
        <v>512</v>
      </c>
      <c r="D11266" s="153" t="s">
        <v>27</v>
      </c>
      <c r="E11266" s="153" t="s">
        <v>9029</v>
      </c>
      <c r="F11266" s="153" t="s">
        <v>9030</v>
      </c>
      <c r="G11266" s="154" t="s">
        <v>28</v>
      </c>
      <c r="H11266" s="154" t="s">
        <v>28</v>
      </c>
      <c r="I11266" s="153"/>
      <c r="J11266" s="155" t="str">
        <f>"PredPSRNC_"&amp;PredPSRNC_ALL!$A11266</f>
        <v>PredPSRNC_TX</v>
      </c>
    </row>
    <row r="11267" spans="1:10" x14ac:dyDescent="0.25">
      <c r="A11267" s="152" t="s">
        <v>14175</v>
      </c>
      <c r="B11267" s="153">
        <v>43842</v>
      </c>
      <c r="C11267" s="153" t="s">
        <v>513</v>
      </c>
      <c r="D11267" s="153" t="s">
        <v>27</v>
      </c>
      <c r="E11267" s="153" t="s">
        <v>9029</v>
      </c>
      <c r="F11267" s="153" t="s">
        <v>9030</v>
      </c>
      <c r="G11267" s="154" t="s">
        <v>28</v>
      </c>
      <c r="H11267" s="154" t="s">
        <v>28</v>
      </c>
      <c r="I11267" s="153"/>
      <c r="J11267" s="155" t="str">
        <f>"PredPSRNC_"&amp;PredPSRNC_ALL!$A11267</f>
        <v>PredPSRNC_TX</v>
      </c>
    </row>
    <row r="11268" spans="1:10" x14ac:dyDescent="0.25">
      <c r="A11268" s="152" t="s">
        <v>14175</v>
      </c>
      <c r="B11268" s="153">
        <v>43843</v>
      </c>
      <c r="C11268" s="153" t="s">
        <v>514</v>
      </c>
      <c r="D11268" s="153" t="s">
        <v>27</v>
      </c>
      <c r="E11268" s="153" t="s">
        <v>9029</v>
      </c>
      <c r="F11268" s="153" t="s">
        <v>9030</v>
      </c>
      <c r="G11268" s="154" t="s">
        <v>28</v>
      </c>
      <c r="H11268" s="154" t="s">
        <v>28</v>
      </c>
      <c r="I11268" s="153"/>
      <c r="J11268" s="155" t="str">
        <f>"PredPSRNC_"&amp;PredPSRNC_ALL!$A11268</f>
        <v>PredPSRNC_TX</v>
      </c>
    </row>
    <row r="11269" spans="1:10" x14ac:dyDescent="0.25">
      <c r="A11269" s="152" t="s">
        <v>14175</v>
      </c>
      <c r="B11269" s="153">
        <v>43845</v>
      </c>
      <c r="C11269" s="153" t="s">
        <v>515</v>
      </c>
      <c r="D11269" s="153" t="s">
        <v>27</v>
      </c>
      <c r="E11269" s="153" t="s">
        <v>9029</v>
      </c>
      <c r="F11269" s="153" t="s">
        <v>9030</v>
      </c>
      <c r="G11269" s="154" t="s">
        <v>28</v>
      </c>
      <c r="H11269" s="154" t="s">
        <v>28</v>
      </c>
      <c r="I11269" s="153"/>
      <c r="J11269" s="155" t="str">
        <f>"PredPSRNC_"&amp;PredPSRNC_ALL!$A11269</f>
        <v>PredPSRNC_TX</v>
      </c>
    </row>
    <row r="11270" spans="1:10" x14ac:dyDescent="0.25">
      <c r="A11270" s="152" t="s">
        <v>14175</v>
      </c>
      <c r="B11270" s="153">
        <v>43846</v>
      </c>
      <c r="C11270" s="153" t="s">
        <v>516</v>
      </c>
      <c r="D11270" s="153" t="s">
        <v>27</v>
      </c>
      <c r="E11270" s="153" t="s">
        <v>9029</v>
      </c>
      <c r="F11270" s="153" t="s">
        <v>9030</v>
      </c>
      <c r="G11270" s="154" t="s">
        <v>28</v>
      </c>
      <c r="H11270" s="154" t="s">
        <v>28</v>
      </c>
      <c r="I11270" s="153"/>
      <c r="J11270" s="155" t="str">
        <f>"PredPSRNC_"&amp;PredPSRNC_ALL!$A11270</f>
        <v>PredPSRNC_TX</v>
      </c>
    </row>
    <row r="11271" spans="1:10" x14ac:dyDescent="0.25">
      <c r="A11271" s="152" t="s">
        <v>14175</v>
      </c>
      <c r="B11271" s="153">
        <v>43847</v>
      </c>
      <c r="C11271" s="153" t="s">
        <v>517</v>
      </c>
      <c r="D11271" s="153" t="s">
        <v>27</v>
      </c>
      <c r="E11271" s="153" t="s">
        <v>9029</v>
      </c>
      <c r="F11271" s="153" t="s">
        <v>9030</v>
      </c>
      <c r="G11271" s="154" t="s">
        <v>28</v>
      </c>
      <c r="H11271" s="154" t="s">
        <v>28</v>
      </c>
      <c r="I11271" s="153"/>
      <c r="J11271" s="155" t="str">
        <f>"PredPSRNC_"&amp;PredPSRNC_ALL!$A11271</f>
        <v>PredPSRNC_TX</v>
      </c>
    </row>
    <row r="11272" spans="1:10" x14ac:dyDescent="0.25">
      <c r="A11272" s="152" t="s">
        <v>14175</v>
      </c>
      <c r="B11272" s="153">
        <v>43848</v>
      </c>
      <c r="C11272" s="153" t="s">
        <v>518</v>
      </c>
      <c r="D11272" s="153" t="s">
        <v>27</v>
      </c>
      <c r="E11272" s="153" t="s">
        <v>9029</v>
      </c>
      <c r="F11272" s="153" t="s">
        <v>9030</v>
      </c>
      <c r="G11272" s="154" t="s">
        <v>28</v>
      </c>
      <c r="H11272" s="154" t="s">
        <v>28</v>
      </c>
      <c r="I11272" s="153"/>
      <c r="J11272" s="155" t="str">
        <f>"PredPSRNC_"&amp;PredPSRNC_ALL!$A11272</f>
        <v>PredPSRNC_TX</v>
      </c>
    </row>
    <row r="11273" spans="1:10" x14ac:dyDescent="0.25">
      <c r="A11273" s="152" t="s">
        <v>14175</v>
      </c>
      <c r="B11273" s="153">
        <v>43881</v>
      </c>
      <c r="C11273" s="153" t="s">
        <v>519</v>
      </c>
      <c r="D11273" s="153" t="s">
        <v>11812</v>
      </c>
      <c r="E11273" s="153" t="s">
        <v>9293</v>
      </c>
      <c r="F11273" s="153" t="s">
        <v>9294</v>
      </c>
      <c r="G11273" s="154" t="s">
        <v>28</v>
      </c>
      <c r="H11273" s="154" t="s">
        <v>28</v>
      </c>
      <c r="I11273" s="153"/>
      <c r="J11273" s="155" t="str">
        <f>"PredPSRNC_"&amp;PredPSRNC_ALL!$A11273</f>
        <v>PredPSRNC_TX</v>
      </c>
    </row>
    <row r="11274" spans="1:10" x14ac:dyDescent="0.25">
      <c r="A11274" s="152" t="s">
        <v>14175</v>
      </c>
      <c r="B11274" s="153">
        <v>43886</v>
      </c>
      <c r="C11274" s="153" t="s">
        <v>521</v>
      </c>
      <c r="D11274" s="153" t="s">
        <v>27</v>
      </c>
      <c r="E11274" s="153" t="s">
        <v>9029</v>
      </c>
      <c r="F11274" s="153" t="s">
        <v>9030</v>
      </c>
      <c r="G11274" s="154" t="s">
        <v>28</v>
      </c>
      <c r="H11274" s="154" t="s">
        <v>28</v>
      </c>
      <c r="I11274" s="153"/>
      <c r="J11274" s="155" t="str">
        <f>"PredPSRNC_"&amp;PredPSRNC_ALL!$A11274</f>
        <v>PredPSRNC_TX</v>
      </c>
    </row>
    <row r="11275" spans="1:10" x14ac:dyDescent="0.25">
      <c r="A11275" s="152" t="s">
        <v>14175</v>
      </c>
      <c r="B11275" s="153">
        <v>43887</v>
      </c>
      <c r="C11275" s="153" t="s">
        <v>522</v>
      </c>
      <c r="D11275" s="153" t="s">
        <v>27</v>
      </c>
      <c r="E11275" s="153" t="s">
        <v>9029</v>
      </c>
      <c r="F11275" s="153" t="s">
        <v>9030</v>
      </c>
      <c r="G11275" s="154" t="s">
        <v>28</v>
      </c>
      <c r="H11275" s="154" t="s">
        <v>28</v>
      </c>
      <c r="I11275" s="153"/>
      <c r="J11275" s="155" t="str">
        <f>"PredPSRNC_"&amp;PredPSRNC_ALL!$A11275</f>
        <v>PredPSRNC_TX</v>
      </c>
    </row>
    <row r="11276" spans="1:10" x14ac:dyDescent="0.25">
      <c r="A11276" s="152" t="s">
        <v>14175</v>
      </c>
      <c r="B11276" s="153">
        <v>43888</v>
      </c>
      <c r="C11276" s="153" t="s">
        <v>523</v>
      </c>
      <c r="D11276" s="153" t="s">
        <v>27</v>
      </c>
      <c r="E11276" s="153" t="s">
        <v>9029</v>
      </c>
      <c r="F11276" s="153" t="s">
        <v>9030</v>
      </c>
      <c r="G11276" s="154" t="s">
        <v>28</v>
      </c>
      <c r="H11276" s="154" t="s">
        <v>28</v>
      </c>
      <c r="I11276" s="153"/>
      <c r="J11276" s="155" t="str">
        <f>"PredPSRNC_"&amp;PredPSRNC_ALL!$A11276</f>
        <v>PredPSRNC_TX</v>
      </c>
    </row>
    <row r="11277" spans="1:10" x14ac:dyDescent="0.25">
      <c r="A11277" s="152" t="s">
        <v>14175</v>
      </c>
      <c r="B11277" s="153">
        <v>43999</v>
      </c>
      <c r="C11277" s="153" t="s">
        <v>524</v>
      </c>
      <c r="D11277" s="153" t="s">
        <v>11818</v>
      </c>
      <c r="E11277" s="153" t="s">
        <v>28</v>
      </c>
      <c r="F11277" s="153" t="s">
        <v>28</v>
      </c>
      <c r="G11277" s="154" t="s">
        <v>28</v>
      </c>
      <c r="H11277" s="154" t="s">
        <v>28</v>
      </c>
      <c r="I11277" s="153"/>
      <c r="J11277" s="155" t="str">
        <f>"PredPSRNC_"&amp;PredPSRNC_ALL!$A11277</f>
        <v>PredPSRNC_TX</v>
      </c>
    </row>
    <row r="11278" spans="1:10" x14ac:dyDescent="0.25">
      <c r="A11278" s="152" t="s">
        <v>14175</v>
      </c>
      <c r="B11278" s="153">
        <v>44238</v>
      </c>
      <c r="C11278" s="153" t="s">
        <v>530</v>
      </c>
      <c r="D11278" s="153" t="s">
        <v>11818</v>
      </c>
      <c r="E11278" s="153" t="s">
        <v>28</v>
      </c>
      <c r="F11278" s="153" t="s">
        <v>28</v>
      </c>
      <c r="G11278" s="154" t="s">
        <v>28</v>
      </c>
      <c r="H11278" s="154" t="s">
        <v>28</v>
      </c>
      <c r="I11278" s="153"/>
      <c r="J11278" s="155" t="str">
        <f>"PredPSRNC_"&amp;PredPSRNC_ALL!$A11278</f>
        <v>PredPSRNC_TX</v>
      </c>
    </row>
    <row r="11279" spans="1:10" x14ac:dyDescent="0.25">
      <c r="A11279" s="152" t="s">
        <v>14175</v>
      </c>
      <c r="B11279" s="153">
        <v>44705</v>
      </c>
      <c r="C11279" s="153" t="s">
        <v>531</v>
      </c>
      <c r="D11279" s="153" t="s">
        <v>27</v>
      </c>
      <c r="E11279" s="153" t="s">
        <v>9297</v>
      </c>
      <c r="F11279" s="153" t="s">
        <v>9298</v>
      </c>
      <c r="G11279" s="154" t="s">
        <v>28</v>
      </c>
      <c r="H11279" s="154" t="s">
        <v>28</v>
      </c>
      <c r="I11279" s="153"/>
      <c r="J11279" s="155" t="str">
        <f>"PredPSRNC_"&amp;PredPSRNC_ALL!$A11279</f>
        <v>PredPSRNC_TX</v>
      </c>
    </row>
    <row r="11280" spans="1:10" x14ac:dyDescent="0.25">
      <c r="A11280" s="152" t="s">
        <v>14175</v>
      </c>
      <c r="B11280" s="153">
        <v>44799</v>
      </c>
      <c r="C11280" s="153" t="s">
        <v>535</v>
      </c>
      <c r="D11280" s="153" t="s">
        <v>11818</v>
      </c>
      <c r="E11280" s="153" t="s">
        <v>28</v>
      </c>
      <c r="F11280" s="153" t="s">
        <v>28</v>
      </c>
      <c r="G11280" s="154" t="s">
        <v>28</v>
      </c>
      <c r="H11280" s="154" t="s">
        <v>28</v>
      </c>
      <c r="I11280" s="153"/>
      <c r="J11280" s="155" t="str">
        <f>"PredPSRNC_"&amp;PredPSRNC_ALL!$A11280</f>
        <v>PredPSRNC_TX</v>
      </c>
    </row>
    <row r="11281" spans="1:10" x14ac:dyDescent="0.25">
      <c r="A11281" s="152" t="s">
        <v>14175</v>
      </c>
      <c r="B11281" s="153">
        <v>44899</v>
      </c>
      <c r="C11281" s="153" t="s">
        <v>536</v>
      </c>
      <c r="D11281" s="153" t="s">
        <v>11818</v>
      </c>
      <c r="E11281" s="153" t="s">
        <v>28</v>
      </c>
      <c r="F11281" s="153" t="s">
        <v>28</v>
      </c>
      <c r="G11281" s="154" t="s">
        <v>28</v>
      </c>
      <c r="H11281" s="154" t="s">
        <v>28</v>
      </c>
      <c r="I11281" s="153"/>
      <c r="J11281" s="155" t="str">
        <f>"PredPSRNC_"&amp;PredPSRNC_ALL!$A11281</f>
        <v>PredPSRNC_TX</v>
      </c>
    </row>
    <row r="11282" spans="1:10" x14ac:dyDescent="0.25">
      <c r="A11282" s="152" t="s">
        <v>14175</v>
      </c>
      <c r="B11282" s="153">
        <v>44979</v>
      </c>
      <c r="C11282" s="153" t="s">
        <v>537</v>
      </c>
      <c r="D11282" s="153" t="s">
        <v>11818</v>
      </c>
      <c r="E11282" s="153" t="s">
        <v>28</v>
      </c>
      <c r="F11282" s="153" t="s">
        <v>28</v>
      </c>
      <c r="G11282" s="154" t="s">
        <v>28</v>
      </c>
      <c r="H11282" s="154" t="s">
        <v>28</v>
      </c>
      <c r="I11282" s="153"/>
      <c r="J11282" s="155" t="str">
        <f>"PredPSRNC_"&amp;PredPSRNC_ALL!$A11282</f>
        <v>PredPSRNC_TX</v>
      </c>
    </row>
    <row r="11283" spans="1:10" x14ac:dyDescent="0.25">
      <c r="A11283" s="152" t="s">
        <v>14175</v>
      </c>
      <c r="B11283" s="153">
        <v>45399</v>
      </c>
      <c r="C11283" s="153" t="s">
        <v>538</v>
      </c>
      <c r="D11283" s="153" t="s">
        <v>11818</v>
      </c>
      <c r="E11283" s="153" t="s">
        <v>28</v>
      </c>
      <c r="F11283" s="153" t="s">
        <v>28</v>
      </c>
      <c r="G11283" s="154" t="s">
        <v>28</v>
      </c>
      <c r="H11283" s="154" t="s">
        <v>28</v>
      </c>
      <c r="I11283" s="153"/>
      <c r="J11283" s="155" t="str">
        <f>"PredPSRNC_"&amp;PredPSRNC_ALL!$A11283</f>
        <v>PredPSRNC_TX</v>
      </c>
    </row>
    <row r="11284" spans="1:10" x14ac:dyDescent="0.25">
      <c r="A11284" s="152" t="s">
        <v>14175</v>
      </c>
      <c r="B11284" s="153">
        <v>45499</v>
      </c>
      <c r="C11284" s="153" t="s">
        <v>539</v>
      </c>
      <c r="D11284" s="153" t="s">
        <v>11818</v>
      </c>
      <c r="E11284" s="153" t="s">
        <v>28</v>
      </c>
      <c r="F11284" s="153" t="s">
        <v>28</v>
      </c>
      <c r="G11284" s="154" t="s">
        <v>28</v>
      </c>
      <c r="H11284" s="154" t="s">
        <v>28</v>
      </c>
      <c r="I11284" s="153"/>
      <c r="J11284" s="155" t="str">
        <f>"PredPSRNC_"&amp;PredPSRNC_ALL!$A11284</f>
        <v>PredPSRNC_TX</v>
      </c>
    </row>
    <row r="11285" spans="1:10" x14ac:dyDescent="0.25">
      <c r="A11285" s="152" t="s">
        <v>14175</v>
      </c>
      <c r="B11285" s="153">
        <v>45999</v>
      </c>
      <c r="C11285" s="153" t="s">
        <v>540</v>
      </c>
      <c r="D11285" s="153" t="s">
        <v>11818</v>
      </c>
      <c r="E11285" s="153" t="s">
        <v>28</v>
      </c>
      <c r="F11285" s="153" t="s">
        <v>28</v>
      </c>
      <c r="G11285" s="154" t="s">
        <v>28</v>
      </c>
      <c r="H11285" s="154" t="s">
        <v>28</v>
      </c>
      <c r="I11285" s="153"/>
      <c r="J11285" s="155" t="str">
        <f>"PredPSRNC_"&amp;PredPSRNC_ALL!$A11285</f>
        <v>PredPSRNC_TX</v>
      </c>
    </row>
    <row r="11286" spans="1:10" x14ac:dyDescent="0.25">
      <c r="A11286" s="152" t="s">
        <v>14175</v>
      </c>
      <c r="B11286" s="153">
        <v>46707</v>
      </c>
      <c r="C11286" s="153" t="s">
        <v>541</v>
      </c>
      <c r="D11286" s="153" t="s">
        <v>11821</v>
      </c>
      <c r="E11286" s="153" t="s">
        <v>9291</v>
      </c>
      <c r="F11286" s="153" t="s">
        <v>9292</v>
      </c>
      <c r="G11286" s="154" t="s">
        <v>28</v>
      </c>
      <c r="H11286" s="154" t="s">
        <v>28</v>
      </c>
      <c r="I11286" s="153"/>
      <c r="J11286" s="155" t="str">
        <f>"PredPSRNC_"&amp;PredPSRNC_ALL!$A11286</f>
        <v>PredPSRNC_TX</v>
      </c>
    </row>
    <row r="11287" spans="1:10" x14ac:dyDescent="0.25">
      <c r="A11287" s="152" t="s">
        <v>14175</v>
      </c>
      <c r="B11287" s="153">
        <v>46999</v>
      </c>
      <c r="C11287" s="153" t="s">
        <v>542</v>
      </c>
      <c r="D11287" s="153" t="s">
        <v>11818</v>
      </c>
      <c r="E11287" s="153" t="s">
        <v>28</v>
      </c>
      <c r="F11287" s="153" t="s">
        <v>28</v>
      </c>
      <c r="G11287" s="154" t="s">
        <v>28</v>
      </c>
      <c r="H11287" s="154" t="s">
        <v>28</v>
      </c>
      <c r="I11287" s="153"/>
      <c r="J11287" s="155" t="str">
        <f>"PredPSRNC_"&amp;PredPSRNC_ALL!$A11287</f>
        <v>PredPSRNC_TX</v>
      </c>
    </row>
    <row r="11288" spans="1:10" x14ac:dyDescent="0.25">
      <c r="A11288" s="152" t="s">
        <v>14175</v>
      </c>
      <c r="B11288" s="153">
        <v>47370</v>
      </c>
      <c r="C11288" s="153" t="s">
        <v>551</v>
      </c>
      <c r="D11288" s="153" t="s">
        <v>27</v>
      </c>
      <c r="E11288" s="153" t="s">
        <v>9299</v>
      </c>
      <c r="F11288" s="153" t="s">
        <v>9300</v>
      </c>
      <c r="G11288" s="154" t="s">
        <v>28</v>
      </c>
      <c r="H11288" s="154" t="s">
        <v>28</v>
      </c>
      <c r="I11288" s="153"/>
      <c r="J11288" s="155" t="str">
        <f>"PredPSRNC_"&amp;PredPSRNC_ALL!$A11288</f>
        <v>PredPSRNC_TX</v>
      </c>
    </row>
    <row r="11289" spans="1:10" x14ac:dyDescent="0.25">
      <c r="A11289" s="152" t="s">
        <v>14175</v>
      </c>
      <c r="B11289" s="153">
        <v>47371</v>
      </c>
      <c r="C11289" s="153" t="s">
        <v>552</v>
      </c>
      <c r="D11289" s="153" t="s">
        <v>27</v>
      </c>
      <c r="E11289" s="153" t="s">
        <v>9301</v>
      </c>
      <c r="F11289" s="153" t="s">
        <v>9302</v>
      </c>
      <c r="G11289" s="154" t="s">
        <v>28</v>
      </c>
      <c r="H11289" s="154" t="s">
        <v>28</v>
      </c>
      <c r="I11289" s="153"/>
      <c r="J11289" s="155" t="str">
        <f>"PredPSRNC_"&amp;PredPSRNC_ALL!$A11289</f>
        <v>PredPSRNC_TX</v>
      </c>
    </row>
    <row r="11290" spans="1:10" x14ac:dyDescent="0.25">
      <c r="A11290" s="152" t="s">
        <v>14175</v>
      </c>
      <c r="B11290" s="153">
        <v>47379</v>
      </c>
      <c r="C11290" s="153" t="s">
        <v>553</v>
      </c>
      <c r="D11290" s="153" t="s">
        <v>11818</v>
      </c>
      <c r="E11290" s="153" t="s">
        <v>28</v>
      </c>
      <c r="F11290" s="153" t="s">
        <v>28</v>
      </c>
      <c r="G11290" s="154" t="s">
        <v>28</v>
      </c>
      <c r="H11290" s="154" t="s">
        <v>28</v>
      </c>
      <c r="I11290" s="153"/>
      <c r="J11290" s="155" t="str">
        <f>"PredPSRNC_"&amp;PredPSRNC_ALL!$A11290</f>
        <v>PredPSRNC_TX</v>
      </c>
    </row>
    <row r="11291" spans="1:10" x14ac:dyDescent="0.25">
      <c r="A11291" s="152" t="s">
        <v>14175</v>
      </c>
      <c r="B11291" s="153">
        <v>47380</v>
      </c>
      <c r="C11291" s="153" t="s">
        <v>554</v>
      </c>
      <c r="D11291" s="153" t="s">
        <v>27</v>
      </c>
      <c r="E11291" s="153" t="s">
        <v>9299</v>
      </c>
      <c r="F11291" s="153" t="s">
        <v>9300</v>
      </c>
      <c r="G11291" s="154" t="s">
        <v>28</v>
      </c>
      <c r="H11291" s="154" t="s">
        <v>28</v>
      </c>
      <c r="I11291" s="153"/>
      <c r="J11291" s="155" t="str">
        <f>"PredPSRNC_"&amp;PredPSRNC_ALL!$A11291</f>
        <v>PredPSRNC_TX</v>
      </c>
    </row>
    <row r="11292" spans="1:10" x14ac:dyDescent="0.25">
      <c r="A11292" s="152" t="s">
        <v>14175</v>
      </c>
      <c r="B11292" s="153">
        <v>47382</v>
      </c>
      <c r="C11292" s="153" t="s">
        <v>556</v>
      </c>
      <c r="D11292" s="153" t="s">
        <v>27</v>
      </c>
      <c r="E11292" s="153" t="s">
        <v>11864</v>
      </c>
      <c r="F11292" s="153" t="s">
        <v>9304</v>
      </c>
      <c r="G11292" s="154" t="s">
        <v>28</v>
      </c>
      <c r="H11292" s="154" t="s">
        <v>28</v>
      </c>
      <c r="I11292" s="153"/>
      <c r="J11292" s="155" t="str">
        <f>"PredPSRNC_"&amp;PredPSRNC_ALL!$A11292</f>
        <v>PredPSRNC_TX</v>
      </c>
    </row>
    <row r="11293" spans="1:10" x14ac:dyDescent="0.25">
      <c r="A11293" s="152" t="s">
        <v>14175</v>
      </c>
      <c r="B11293" s="153">
        <v>47383</v>
      </c>
      <c r="C11293" s="153" t="s">
        <v>557</v>
      </c>
      <c r="D11293" s="153" t="s">
        <v>27</v>
      </c>
      <c r="E11293" s="153" t="s">
        <v>9301</v>
      </c>
      <c r="F11293" s="153" t="s">
        <v>9302</v>
      </c>
      <c r="G11293" s="154" t="s">
        <v>28</v>
      </c>
      <c r="H11293" s="154" t="s">
        <v>28</v>
      </c>
      <c r="I11293" s="153"/>
      <c r="J11293" s="155" t="str">
        <f>"PredPSRNC_"&amp;PredPSRNC_ALL!$A11293</f>
        <v>PredPSRNC_TX</v>
      </c>
    </row>
    <row r="11294" spans="1:10" x14ac:dyDescent="0.25">
      <c r="A11294" s="152" t="s">
        <v>14175</v>
      </c>
      <c r="B11294" s="153">
        <v>47399</v>
      </c>
      <c r="C11294" s="153" t="s">
        <v>558</v>
      </c>
      <c r="D11294" s="153" t="s">
        <v>11818</v>
      </c>
      <c r="E11294" s="153" t="s">
        <v>28</v>
      </c>
      <c r="F11294" s="153" t="s">
        <v>28</v>
      </c>
      <c r="G11294" s="154" t="s">
        <v>28</v>
      </c>
      <c r="H11294" s="154" t="s">
        <v>28</v>
      </c>
      <c r="I11294" s="153"/>
      <c r="J11294" s="155" t="str">
        <f>"PredPSRNC_"&amp;PredPSRNC_ALL!$A11294</f>
        <v>PredPSRNC_TX</v>
      </c>
    </row>
    <row r="11295" spans="1:10" x14ac:dyDescent="0.25">
      <c r="A11295" s="152" t="s">
        <v>14175</v>
      </c>
      <c r="B11295" s="153">
        <v>47579</v>
      </c>
      <c r="C11295" s="153" t="s">
        <v>559</v>
      </c>
      <c r="D11295" s="153" t="s">
        <v>11818</v>
      </c>
      <c r="E11295" s="153" t="s">
        <v>28</v>
      </c>
      <c r="F11295" s="153" t="s">
        <v>28</v>
      </c>
      <c r="G11295" s="154" t="s">
        <v>28</v>
      </c>
      <c r="H11295" s="154" t="s">
        <v>28</v>
      </c>
      <c r="I11295" s="153"/>
      <c r="J11295" s="155" t="str">
        <f>"PredPSRNC_"&amp;PredPSRNC_ALL!$A11295</f>
        <v>PredPSRNC_TX</v>
      </c>
    </row>
    <row r="11296" spans="1:10" x14ac:dyDescent="0.25">
      <c r="A11296" s="152" t="s">
        <v>14175</v>
      </c>
      <c r="B11296" s="153">
        <v>47999</v>
      </c>
      <c r="C11296" s="153" t="s">
        <v>560</v>
      </c>
      <c r="D11296" s="153" t="s">
        <v>11845</v>
      </c>
      <c r="E11296" s="153" t="s">
        <v>9157</v>
      </c>
      <c r="F11296" s="153" t="s">
        <v>28</v>
      </c>
      <c r="G11296" s="154" t="s">
        <v>28</v>
      </c>
      <c r="H11296" s="154" t="s">
        <v>11867</v>
      </c>
      <c r="I11296" s="153"/>
      <c r="J11296" s="155" t="str">
        <f>"PredPSRNC_"&amp;PredPSRNC_ALL!$A11296</f>
        <v>PredPSRNC_TX</v>
      </c>
    </row>
    <row r="11297" spans="1:10" x14ac:dyDescent="0.25">
      <c r="A11297" s="152" t="s">
        <v>14175</v>
      </c>
      <c r="B11297" s="153">
        <v>48999</v>
      </c>
      <c r="C11297" s="153" t="s">
        <v>567</v>
      </c>
      <c r="D11297" s="153" t="s">
        <v>11818</v>
      </c>
      <c r="E11297" s="153" t="s">
        <v>28</v>
      </c>
      <c r="F11297" s="153" t="s">
        <v>28</v>
      </c>
      <c r="G11297" s="154" t="s">
        <v>28</v>
      </c>
      <c r="H11297" s="154" t="s">
        <v>28</v>
      </c>
      <c r="I11297" s="153"/>
      <c r="J11297" s="155" t="str">
        <f>"PredPSRNC_"&amp;PredPSRNC_ALL!$A11297</f>
        <v>PredPSRNC_TX</v>
      </c>
    </row>
    <row r="11298" spans="1:10" x14ac:dyDescent="0.25">
      <c r="A11298" s="152" t="s">
        <v>14175</v>
      </c>
      <c r="B11298" s="153">
        <v>49329</v>
      </c>
      <c r="C11298" s="153" t="s">
        <v>568</v>
      </c>
      <c r="D11298" s="153" t="s">
        <v>11818</v>
      </c>
      <c r="E11298" s="153" t="s">
        <v>28</v>
      </c>
      <c r="F11298" s="153" t="s">
        <v>28</v>
      </c>
      <c r="G11298" s="154" t="s">
        <v>28</v>
      </c>
      <c r="H11298" s="154" t="s">
        <v>28</v>
      </c>
      <c r="I11298" s="153"/>
      <c r="J11298" s="155" t="str">
        <f>"PredPSRNC_"&amp;PredPSRNC_ALL!$A11298</f>
        <v>PredPSRNC_TX</v>
      </c>
    </row>
    <row r="11299" spans="1:10" x14ac:dyDescent="0.25">
      <c r="A11299" s="152" t="s">
        <v>14175</v>
      </c>
      <c r="B11299" s="153">
        <v>49659</v>
      </c>
      <c r="C11299" s="153" t="s">
        <v>571</v>
      </c>
      <c r="D11299" s="153" t="s">
        <v>11818</v>
      </c>
      <c r="E11299" s="153" t="s">
        <v>28</v>
      </c>
      <c r="F11299" s="153" t="s">
        <v>28</v>
      </c>
      <c r="G11299" s="154" t="s">
        <v>28</v>
      </c>
      <c r="H11299" s="154" t="s">
        <v>28</v>
      </c>
      <c r="I11299" s="153"/>
      <c r="J11299" s="155" t="str">
        <f>"PredPSRNC_"&amp;PredPSRNC_ALL!$A11299</f>
        <v>PredPSRNC_TX</v>
      </c>
    </row>
    <row r="11300" spans="1:10" x14ac:dyDescent="0.25">
      <c r="A11300" s="152" t="s">
        <v>14175</v>
      </c>
      <c r="B11300" s="153">
        <v>49999</v>
      </c>
      <c r="C11300" s="153" t="s">
        <v>255</v>
      </c>
      <c r="D11300" s="153" t="s">
        <v>11818</v>
      </c>
      <c r="E11300" s="153" t="s">
        <v>28</v>
      </c>
      <c r="F11300" s="153" t="s">
        <v>28</v>
      </c>
      <c r="G11300" s="154" t="s">
        <v>28</v>
      </c>
      <c r="H11300" s="154" t="s">
        <v>28</v>
      </c>
      <c r="I11300" s="153"/>
      <c r="J11300" s="155" t="str">
        <f>"PredPSRNC_"&amp;PredPSRNC_ALL!$A11300</f>
        <v>PredPSRNC_TX</v>
      </c>
    </row>
    <row r="11301" spans="1:10" x14ac:dyDescent="0.25">
      <c r="A11301" s="152" t="s">
        <v>14175</v>
      </c>
      <c r="B11301" s="153">
        <v>50250</v>
      </c>
      <c r="C11301" s="153" t="s">
        <v>572</v>
      </c>
      <c r="D11301" s="153" t="s">
        <v>27</v>
      </c>
      <c r="E11301" s="153" t="s">
        <v>9085</v>
      </c>
      <c r="F11301" s="153" t="s">
        <v>9086</v>
      </c>
      <c r="G11301" s="154" t="s">
        <v>28</v>
      </c>
      <c r="H11301" s="154" t="s">
        <v>28</v>
      </c>
      <c r="I11301" s="153"/>
      <c r="J11301" s="155" t="str">
        <f>"PredPSRNC_"&amp;PredPSRNC_ALL!$A11301</f>
        <v>PredPSRNC_TX</v>
      </c>
    </row>
    <row r="11302" spans="1:10" x14ac:dyDescent="0.25">
      <c r="A11302" s="152" t="s">
        <v>14175</v>
      </c>
      <c r="B11302" s="153">
        <v>50360</v>
      </c>
      <c r="C11302" s="153" t="s">
        <v>581</v>
      </c>
      <c r="D11302" s="153" t="s">
        <v>27</v>
      </c>
      <c r="E11302" s="153" t="s">
        <v>11865</v>
      </c>
      <c r="F11302" s="153" t="s">
        <v>11866</v>
      </c>
      <c r="G11302" s="154" t="s">
        <v>28</v>
      </c>
      <c r="H11302" s="154" t="s">
        <v>28</v>
      </c>
      <c r="I11302" s="153"/>
      <c r="J11302" s="155" t="str">
        <f>"PredPSRNC_"&amp;PredPSRNC_ALL!$A11302</f>
        <v>PredPSRNC_TX</v>
      </c>
    </row>
    <row r="11303" spans="1:10" x14ac:dyDescent="0.25">
      <c r="A11303" s="152" t="s">
        <v>14175</v>
      </c>
      <c r="B11303" s="153">
        <v>50541</v>
      </c>
      <c r="C11303" s="153" t="s">
        <v>583</v>
      </c>
      <c r="D11303" s="153" t="s">
        <v>27</v>
      </c>
      <c r="E11303" s="153" t="s">
        <v>9307</v>
      </c>
      <c r="F11303" s="153" t="s">
        <v>9308</v>
      </c>
      <c r="G11303" s="154" t="s">
        <v>28</v>
      </c>
      <c r="H11303" s="154" t="s">
        <v>28</v>
      </c>
      <c r="I11303" s="153"/>
      <c r="J11303" s="155" t="str">
        <f>"PredPSRNC_"&amp;PredPSRNC_ALL!$A11303</f>
        <v>PredPSRNC_TX</v>
      </c>
    </row>
    <row r="11304" spans="1:10" x14ac:dyDescent="0.25">
      <c r="A11304" s="152" t="s">
        <v>14175</v>
      </c>
      <c r="B11304" s="153">
        <v>50542</v>
      </c>
      <c r="C11304" s="153" t="s">
        <v>584</v>
      </c>
      <c r="D11304" s="153" t="s">
        <v>27</v>
      </c>
      <c r="E11304" s="153" t="s">
        <v>9307</v>
      </c>
      <c r="F11304" s="153" t="s">
        <v>9308</v>
      </c>
      <c r="G11304" s="154" t="s">
        <v>28</v>
      </c>
      <c r="H11304" s="154" t="s">
        <v>28</v>
      </c>
      <c r="I11304" s="153"/>
      <c r="J11304" s="155" t="str">
        <f>"PredPSRNC_"&amp;PredPSRNC_ALL!$A11304</f>
        <v>PredPSRNC_TX</v>
      </c>
    </row>
    <row r="11305" spans="1:10" x14ac:dyDescent="0.25">
      <c r="A11305" s="152" t="s">
        <v>14175</v>
      </c>
      <c r="B11305" s="153">
        <v>50549</v>
      </c>
      <c r="C11305" s="153" t="s">
        <v>586</v>
      </c>
      <c r="D11305" s="153" t="s">
        <v>11818</v>
      </c>
      <c r="E11305" s="153" t="s">
        <v>28</v>
      </c>
      <c r="F11305" s="153" t="s">
        <v>28</v>
      </c>
      <c r="G11305" s="154" t="s">
        <v>28</v>
      </c>
      <c r="H11305" s="154" t="s">
        <v>28</v>
      </c>
      <c r="I11305" s="153"/>
      <c r="J11305" s="155" t="str">
        <f>"PredPSRNC_"&amp;PredPSRNC_ALL!$A11305</f>
        <v>PredPSRNC_TX</v>
      </c>
    </row>
    <row r="11306" spans="1:10" x14ac:dyDescent="0.25">
      <c r="A11306" s="152" t="s">
        <v>14175</v>
      </c>
      <c r="B11306" s="153">
        <v>50592</v>
      </c>
      <c r="C11306" s="153" t="s">
        <v>587</v>
      </c>
      <c r="D11306" s="153" t="s">
        <v>27</v>
      </c>
      <c r="E11306" s="153" t="s">
        <v>9215</v>
      </c>
      <c r="F11306" s="153" t="s">
        <v>9216</v>
      </c>
      <c r="G11306" s="154" t="s">
        <v>28</v>
      </c>
      <c r="H11306" s="154" t="s">
        <v>28</v>
      </c>
      <c r="I11306" s="153"/>
      <c r="J11306" s="155" t="str">
        <f>"PredPSRNC_"&amp;PredPSRNC_ALL!$A11306</f>
        <v>PredPSRNC_TX</v>
      </c>
    </row>
    <row r="11307" spans="1:10" x14ac:dyDescent="0.25">
      <c r="A11307" s="152" t="s">
        <v>14175</v>
      </c>
      <c r="B11307" s="153">
        <v>50593</v>
      </c>
      <c r="C11307" s="153" t="s">
        <v>588</v>
      </c>
      <c r="D11307" s="153" t="s">
        <v>27</v>
      </c>
      <c r="E11307" s="153" t="s">
        <v>9085</v>
      </c>
      <c r="F11307" s="153" t="s">
        <v>9086</v>
      </c>
      <c r="G11307" s="154" t="s">
        <v>28</v>
      </c>
      <c r="H11307" s="154" t="s">
        <v>28</v>
      </c>
      <c r="I11307" s="153"/>
      <c r="J11307" s="155" t="str">
        <f>"PredPSRNC_"&amp;PredPSRNC_ALL!$A11307</f>
        <v>PredPSRNC_TX</v>
      </c>
    </row>
    <row r="11308" spans="1:10" x14ac:dyDescent="0.25">
      <c r="A11308" s="152" t="s">
        <v>14175</v>
      </c>
      <c r="B11308" s="153">
        <v>50949</v>
      </c>
      <c r="C11308" s="153" t="s">
        <v>589</v>
      </c>
      <c r="D11308" s="153" t="s">
        <v>11818</v>
      </c>
      <c r="E11308" s="153" t="s">
        <v>28</v>
      </c>
      <c r="F11308" s="153" t="s">
        <v>28</v>
      </c>
      <c r="G11308" s="154" t="s">
        <v>28</v>
      </c>
      <c r="H11308" s="154" t="s">
        <v>28</v>
      </c>
      <c r="I11308" s="153"/>
      <c r="J11308" s="155" t="str">
        <f>"PredPSRNC_"&amp;PredPSRNC_ALL!$A11308</f>
        <v>PredPSRNC_TX</v>
      </c>
    </row>
    <row r="11309" spans="1:10" x14ac:dyDescent="0.25">
      <c r="A11309" s="152" t="s">
        <v>14175</v>
      </c>
      <c r="B11309" s="153">
        <v>51715</v>
      </c>
      <c r="C11309" s="153" t="s">
        <v>590</v>
      </c>
      <c r="D11309" s="153" t="s">
        <v>27</v>
      </c>
      <c r="E11309" s="153" t="s">
        <v>9309</v>
      </c>
      <c r="F11309" s="153" t="s">
        <v>9310</v>
      </c>
      <c r="G11309" s="154" t="s">
        <v>28</v>
      </c>
      <c r="H11309" s="154" t="s">
        <v>28</v>
      </c>
      <c r="I11309" s="153"/>
      <c r="J11309" s="155" t="str">
        <f>"PredPSRNC_"&amp;PredPSRNC_ALL!$A11309</f>
        <v>PredPSRNC_TX</v>
      </c>
    </row>
    <row r="11310" spans="1:10" x14ac:dyDescent="0.25">
      <c r="A11310" s="152" t="s">
        <v>14175</v>
      </c>
      <c r="B11310" s="153">
        <v>51999</v>
      </c>
      <c r="C11310" s="153" t="s">
        <v>591</v>
      </c>
      <c r="D11310" s="153" t="s">
        <v>11818</v>
      </c>
      <c r="E11310" s="153" t="s">
        <v>28</v>
      </c>
      <c r="F11310" s="153" t="s">
        <v>28</v>
      </c>
      <c r="G11310" s="154" t="s">
        <v>28</v>
      </c>
      <c r="H11310" s="154" t="s">
        <v>28</v>
      </c>
      <c r="I11310" s="153"/>
      <c r="J11310" s="155" t="str">
        <f>"PredPSRNC_"&amp;PredPSRNC_ALL!$A11310</f>
        <v>PredPSRNC_TX</v>
      </c>
    </row>
    <row r="11311" spans="1:10" x14ac:dyDescent="0.25">
      <c r="A11311" s="152" t="s">
        <v>14175</v>
      </c>
      <c r="B11311" s="153">
        <v>52327</v>
      </c>
      <c r="C11311" s="153" t="s">
        <v>593</v>
      </c>
      <c r="D11311" s="153" t="s">
        <v>27</v>
      </c>
      <c r="E11311" s="153" t="s">
        <v>9313</v>
      </c>
      <c r="F11311" s="153" t="s">
        <v>9314</v>
      </c>
      <c r="G11311" s="154" t="s">
        <v>28</v>
      </c>
      <c r="H11311" s="154" t="s">
        <v>28</v>
      </c>
      <c r="I11311" s="153"/>
      <c r="J11311" s="155" t="str">
        <f>"PredPSRNC_"&amp;PredPSRNC_ALL!$A11311</f>
        <v>PredPSRNC_TX</v>
      </c>
    </row>
    <row r="11312" spans="1:10" x14ac:dyDescent="0.25">
      <c r="A11312" s="152" t="s">
        <v>14175</v>
      </c>
      <c r="B11312" s="153">
        <v>52441</v>
      </c>
      <c r="C11312" s="153" t="s">
        <v>594</v>
      </c>
      <c r="D11312" s="153" t="s">
        <v>27</v>
      </c>
      <c r="E11312" s="153" t="s">
        <v>9315</v>
      </c>
      <c r="F11312" s="153" t="s">
        <v>9316</v>
      </c>
      <c r="G11312" s="154" t="s">
        <v>28</v>
      </c>
      <c r="H11312" s="154" t="s">
        <v>28</v>
      </c>
      <c r="I11312" s="153"/>
      <c r="J11312" s="155" t="str">
        <f>"PredPSRNC_"&amp;PredPSRNC_ALL!$A11312</f>
        <v>PredPSRNC_TX</v>
      </c>
    </row>
    <row r="11313" spans="1:10" x14ac:dyDescent="0.25">
      <c r="A11313" s="152" t="s">
        <v>14175</v>
      </c>
      <c r="B11313" s="153">
        <v>52442</v>
      </c>
      <c r="C11313" s="153" t="s">
        <v>595</v>
      </c>
      <c r="D11313" s="153" t="s">
        <v>27</v>
      </c>
      <c r="E11313" s="153" t="s">
        <v>9315</v>
      </c>
      <c r="F11313" s="153" t="s">
        <v>9316</v>
      </c>
      <c r="G11313" s="154" t="s">
        <v>28</v>
      </c>
      <c r="H11313" s="154" t="s">
        <v>28</v>
      </c>
      <c r="I11313" s="153"/>
      <c r="J11313" s="155" t="str">
        <f>"PredPSRNC_"&amp;PredPSRNC_ALL!$A11313</f>
        <v>PredPSRNC_TX</v>
      </c>
    </row>
    <row r="11314" spans="1:10" x14ac:dyDescent="0.25">
      <c r="A11314" s="152" t="s">
        <v>14175</v>
      </c>
      <c r="B11314" s="153">
        <v>53855</v>
      </c>
      <c r="C11314" s="153" t="s">
        <v>600</v>
      </c>
      <c r="D11314" s="153" t="s">
        <v>27</v>
      </c>
      <c r="E11314" s="153" t="s">
        <v>9317</v>
      </c>
      <c r="F11314" s="153" t="s">
        <v>9318</v>
      </c>
      <c r="G11314" s="154" t="s">
        <v>28</v>
      </c>
      <c r="H11314" s="154" t="s">
        <v>28</v>
      </c>
      <c r="I11314" s="153"/>
      <c r="J11314" s="155" t="str">
        <f>"PredPSRNC_"&amp;PredPSRNC_ALL!$A11314</f>
        <v>PredPSRNC_TX</v>
      </c>
    </row>
    <row r="11315" spans="1:10" x14ac:dyDescent="0.25">
      <c r="A11315" s="152" t="s">
        <v>14175</v>
      </c>
      <c r="B11315" s="153">
        <v>53860</v>
      </c>
      <c r="C11315" s="153" t="s">
        <v>601</v>
      </c>
      <c r="D11315" s="153" t="s">
        <v>11821</v>
      </c>
      <c r="E11315" s="153" t="s">
        <v>9319</v>
      </c>
      <c r="F11315" s="153" t="s">
        <v>9320</v>
      </c>
      <c r="G11315" s="154" t="s">
        <v>28</v>
      </c>
      <c r="H11315" s="154" t="s">
        <v>28</v>
      </c>
      <c r="I11315" s="153"/>
      <c r="J11315" s="155" t="str">
        <f>"PredPSRNC_"&amp;PredPSRNC_ALL!$A11315</f>
        <v>PredPSRNC_TX</v>
      </c>
    </row>
    <row r="11316" spans="1:10" x14ac:dyDescent="0.25">
      <c r="A11316" s="152" t="s">
        <v>14175</v>
      </c>
      <c r="B11316" s="153">
        <v>53899</v>
      </c>
      <c r="C11316" s="153" t="s">
        <v>602</v>
      </c>
      <c r="D11316" s="153" t="s">
        <v>11818</v>
      </c>
      <c r="E11316" s="153" t="s">
        <v>28</v>
      </c>
      <c r="F11316" s="153" t="s">
        <v>28</v>
      </c>
      <c r="G11316" s="154" t="s">
        <v>28</v>
      </c>
      <c r="H11316" s="154" t="s">
        <v>28</v>
      </c>
      <c r="I11316" s="153"/>
      <c r="J11316" s="155" t="str">
        <f>"PredPSRNC_"&amp;PredPSRNC_ALL!$A11316</f>
        <v>PredPSRNC_TX</v>
      </c>
    </row>
    <row r="11317" spans="1:10" x14ac:dyDescent="0.25">
      <c r="A11317" s="152" t="s">
        <v>14175</v>
      </c>
      <c r="B11317" s="153">
        <v>54125</v>
      </c>
      <c r="C11317" s="153" t="s">
        <v>603</v>
      </c>
      <c r="D11317" s="153" t="s">
        <v>27</v>
      </c>
      <c r="E11317" s="153" t="s">
        <v>9322</v>
      </c>
      <c r="F11317" s="153" t="s">
        <v>9323</v>
      </c>
      <c r="G11317" s="154" t="s">
        <v>28</v>
      </c>
      <c r="H11317" s="154" t="s">
        <v>28</v>
      </c>
      <c r="I11317" s="153"/>
      <c r="J11317" s="155" t="str">
        <f>"PredPSRNC_"&amp;PredPSRNC_ALL!$A11317</f>
        <v>PredPSRNC_TX</v>
      </c>
    </row>
    <row r="11318" spans="1:10" x14ac:dyDescent="0.25">
      <c r="A11318" s="152" t="s">
        <v>14175</v>
      </c>
      <c r="B11318" s="153">
        <v>54200</v>
      </c>
      <c r="C11318" s="153" t="s">
        <v>604</v>
      </c>
      <c r="D11318" s="153" t="s">
        <v>27</v>
      </c>
      <c r="E11318" s="153" t="s">
        <v>9324</v>
      </c>
      <c r="F11318" s="153" t="s">
        <v>9325</v>
      </c>
      <c r="G11318" s="154" t="s">
        <v>28</v>
      </c>
      <c r="H11318" s="154" t="s">
        <v>28</v>
      </c>
      <c r="I11318" s="153"/>
      <c r="J11318" s="155" t="str">
        <f>"PredPSRNC_"&amp;PredPSRNC_ALL!$A11318</f>
        <v>PredPSRNC_TX</v>
      </c>
    </row>
    <row r="11319" spans="1:10" x14ac:dyDescent="0.25">
      <c r="A11319" s="152" t="s">
        <v>14175</v>
      </c>
      <c r="B11319" s="153">
        <v>54205</v>
      </c>
      <c r="C11319" s="153" t="s">
        <v>604</v>
      </c>
      <c r="D11319" s="153" t="s">
        <v>27</v>
      </c>
      <c r="E11319" s="153" t="s">
        <v>9324</v>
      </c>
      <c r="F11319" s="153" t="s">
        <v>9325</v>
      </c>
      <c r="G11319" s="154" t="s">
        <v>28</v>
      </c>
      <c r="H11319" s="154" t="s">
        <v>28</v>
      </c>
      <c r="I11319" s="153"/>
      <c r="J11319" s="155" t="str">
        <f>"PredPSRNC_"&amp;PredPSRNC_ALL!$A11319</f>
        <v>PredPSRNC_TX</v>
      </c>
    </row>
    <row r="11320" spans="1:10" x14ac:dyDescent="0.25">
      <c r="A11320" s="152" t="s">
        <v>14175</v>
      </c>
      <c r="B11320" s="153">
        <v>54240</v>
      </c>
      <c r="C11320" s="153" t="s">
        <v>606</v>
      </c>
      <c r="D11320" s="153" t="s">
        <v>27</v>
      </c>
      <c r="E11320" s="153" t="s">
        <v>9270</v>
      </c>
      <c r="F11320" s="153" t="s">
        <v>9271</v>
      </c>
      <c r="G11320" s="154" t="s">
        <v>28</v>
      </c>
      <c r="H11320" s="154" t="s">
        <v>28</v>
      </c>
      <c r="I11320" s="153"/>
      <c r="J11320" s="155" t="str">
        <f>"PredPSRNC_"&amp;PredPSRNC_ALL!$A11320</f>
        <v>PredPSRNC_TX</v>
      </c>
    </row>
    <row r="11321" spans="1:10" x14ac:dyDescent="0.25">
      <c r="A11321" s="152" t="s">
        <v>14175</v>
      </c>
      <c r="B11321" s="153">
        <v>54400</v>
      </c>
      <c r="C11321" s="153" t="s">
        <v>608</v>
      </c>
      <c r="D11321" s="153" t="s">
        <v>27</v>
      </c>
      <c r="E11321" s="153" t="s">
        <v>9326</v>
      </c>
      <c r="F11321" s="153" t="s">
        <v>9327</v>
      </c>
      <c r="G11321" s="154" t="s">
        <v>28</v>
      </c>
      <c r="H11321" s="154" t="s">
        <v>28</v>
      </c>
      <c r="I11321" s="153"/>
      <c r="J11321" s="155" t="str">
        <f>"PredPSRNC_"&amp;PredPSRNC_ALL!$A11321</f>
        <v>PredPSRNC_TX</v>
      </c>
    </row>
    <row r="11322" spans="1:10" x14ac:dyDescent="0.25">
      <c r="A11322" s="152" t="s">
        <v>14175</v>
      </c>
      <c r="B11322" s="153">
        <v>54401</v>
      </c>
      <c r="C11322" s="153" t="s">
        <v>609</v>
      </c>
      <c r="D11322" s="153" t="s">
        <v>27</v>
      </c>
      <c r="E11322" s="153" t="s">
        <v>9326</v>
      </c>
      <c r="F11322" s="153" t="s">
        <v>9327</v>
      </c>
      <c r="G11322" s="154" t="s">
        <v>28</v>
      </c>
      <c r="H11322" s="154" t="s">
        <v>28</v>
      </c>
      <c r="I11322" s="153"/>
      <c r="J11322" s="155" t="str">
        <f>"PredPSRNC_"&amp;PredPSRNC_ALL!$A11322</f>
        <v>PredPSRNC_TX</v>
      </c>
    </row>
    <row r="11323" spans="1:10" x14ac:dyDescent="0.25">
      <c r="A11323" s="152" t="s">
        <v>14175</v>
      </c>
      <c r="B11323" s="153">
        <v>54405</v>
      </c>
      <c r="C11323" s="153" t="s">
        <v>610</v>
      </c>
      <c r="D11323" s="153" t="s">
        <v>27</v>
      </c>
      <c r="E11323" s="153" t="s">
        <v>9326</v>
      </c>
      <c r="F11323" s="153" t="s">
        <v>9327</v>
      </c>
      <c r="G11323" s="154" t="s">
        <v>28</v>
      </c>
      <c r="H11323" s="154" t="s">
        <v>28</v>
      </c>
      <c r="I11323" s="153"/>
      <c r="J11323" s="155" t="str">
        <f>"PredPSRNC_"&amp;PredPSRNC_ALL!$A11323</f>
        <v>PredPSRNC_TX</v>
      </c>
    </row>
    <row r="11324" spans="1:10" x14ac:dyDescent="0.25">
      <c r="A11324" s="152" t="s">
        <v>14175</v>
      </c>
      <c r="B11324" s="153">
        <v>54406</v>
      </c>
      <c r="C11324" s="153" t="s">
        <v>611</v>
      </c>
      <c r="D11324" s="153" t="s">
        <v>27</v>
      </c>
      <c r="E11324" s="153" t="s">
        <v>9326</v>
      </c>
      <c r="F11324" s="153" t="s">
        <v>9327</v>
      </c>
      <c r="G11324" s="154" t="s">
        <v>28</v>
      </c>
      <c r="H11324" s="154" t="s">
        <v>28</v>
      </c>
      <c r="I11324" s="153"/>
      <c r="J11324" s="155" t="str">
        <f>"PredPSRNC_"&amp;PredPSRNC_ALL!$A11324</f>
        <v>PredPSRNC_TX</v>
      </c>
    </row>
    <row r="11325" spans="1:10" x14ac:dyDescent="0.25">
      <c r="A11325" s="152" t="s">
        <v>14175</v>
      </c>
      <c r="B11325" s="153">
        <v>54408</v>
      </c>
      <c r="C11325" s="153" t="s">
        <v>612</v>
      </c>
      <c r="D11325" s="153" t="s">
        <v>27</v>
      </c>
      <c r="E11325" s="153" t="s">
        <v>9326</v>
      </c>
      <c r="F11325" s="153" t="s">
        <v>9327</v>
      </c>
      <c r="G11325" s="154" t="s">
        <v>28</v>
      </c>
      <c r="H11325" s="154" t="s">
        <v>28</v>
      </c>
      <c r="I11325" s="153"/>
      <c r="J11325" s="155" t="str">
        <f>"PredPSRNC_"&amp;PredPSRNC_ALL!$A11325</f>
        <v>PredPSRNC_TX</v>
      </c>
    </row>
    <row r="11326" spans="1:10" x14ac:dyDescent="0.25">
      <c r="A11326" s="152" t="s">
        <v>14175</v>
      </c>
      <c r="B11326" s="153">
        <v>54410</v>
      </c>
      <c r="C11326" s="153" t="s">
        <v>613</v>
      </c>
      <c r="D11326" s="153" t="s">
        <v>27</v>
      </c>
      <c r="E11326" s="153" t="s">
        <v>9326</v>
      </c>
      <c r="F11326" s="153" t="s">
        <v>9327</v>
      </c>
      <c r="G11326" s="154" t="s">
        <v>28</v>
      </c>
      <c r="H11326" s="154" t="s">
        <v>28</v>
      </c>
      <c r="I11326" s="153"/>
      <c r="J11326" s="155" t="str">
        <f>"PredPSRNC_"&amp;PredPSRNC_ALL!$A11326</f>
        <v>PredPSRNC_TX</v>
      </c>
    </row>
    <row r="11327" spans="1:10" x14ac:dyDescent="0.25">
      <c r="A11327" s="152" t="s">
        <v>14175</v>
      </c>
      <c r="B11327" s="153">
        <v>54411</v>
      </c>
      <c r="C11327" s="153" t="s">
        <v>614</v>
      </c>
      <c r="D11327" s="153" t="s">
        <v>27</v>
      </c>
      <c r="E11327" s="153" t="s">
        <v>9326</v>
      </c>
      <c r="F11327" s="153" t="s">
        <v>9327</v>
      </c>
      <c r="G11327" s="154" t="s">
        <v>28</v>
      </c>
      <c r="H11327" s="154" t="s">
        <v>28</v>
      </c>
      <c r="I11327" s="153"/>
      <c r="J11327" s="155" t="str">
        <f>"PredPSRNC_"&amp;PredPSRNC_ALL!$A11327</f>
        <v>PredPSRNC_TX</v>
      </c>
    </row>
    <row r="11328" spans="1:10" x14ac:dyDescent="0.25">
      <c r="A11328" s="152" t="s">
        <v>14175</v>
      </c>
      <c r="B11328" s="153">
        <v>54415</v>
      </c>
      <c r="C11328" s="153" t="s">
        <v>616</v>
      </c>
      <c r="D11328" s="153" t="s">
        <v>27</v>
      </c>
      <c r="E11328" s="153" t="s">
        <v>9326</v>
      </c>
      <c r="F11328" s="153" t="s">
        <v>9327</v>
      </c>
      <c r="G11328" s="154" t="s">
        <v>28</v>
      </c>
      <c r="H11328" s="154" t="s">
        <v>28</v>
      </c>
      <c r="I11328" s="153"/>
      <c r="J11328" s="155" t="str">
        <f>"PredPSRNC_"&amp;PredPSRNC_ALL!$A11328</f>
        <v>PredPSRNC_TX</v>
      </c>
    </row>
    <row r="11329" spans="1:10" x14ac:dyDescent="0.25">
      <c r="A11329" s="152" t="s">
        <v>14175</v>
      </c>
      <c r="B11329" s="153">
        <v>54416</v>
      </c>
      <c r="C11329" s="153" t="s">
        <v>617</v>
      </c>
      <c r="D11329" s="153" t="s">
        <v>27</v>
      </c>
      <c r="E11329" s="153" t="s">
        <v>9326</v>
      </c>
      <c r="F11329" s="153" t="s">
        <v>9327</v>
      </c>
      <c r="G11329" s="154" t="s">
        <v>28</v>
      </c>
      <c r="H11329" s="154" t="s">
        <v>28</v>
      </c>
      <c r="I11329" s="153"/>
      <c r="J11329" s="155" t="str">
        <f>"PredPSRNC_"&amp;PredPSRNC_ALL!$A11329</f>
        <v>PredPSRNC_TX</v>
      </c>
    </row>
    <row r="11330" spans="1:10" x14ac:dyDescent="0.25">
      <c r="A11330" s="152" t="s">
        <v>14175</v>
      </c>
      <c r="B11330" s="153">
        <v>54417</v>
      </c>
      <c r="C11330" s="153" t="s">
        <v>618</v>
      </c>
      <c r="D11330" s="153" t="s">
        <v>27</v>
      </c>
      <c r="E11330" s="153" t="s">
        <v>9326</v>
      </c>
      <c r="F11330" s="153" t="s">
        <v>9327</v>
      </c>
      <c r="G11330" s="154" t="s">
        <v>28</v>
      </c>
      <c r="H11330" s="154" t="s">
        <v>28</v>
      </c>
      <c r="I11330" s="153"/>
      <c r="J11330" s="155" t="str">
        <f>"PredPSRNC_"&amp;PredPSRNC_ALL!$A11330</f>
        <v>PredPSRNC_TX</v>
      </c>
    </row>
    <row r="11331" spans="1:10" x14ac:dyDescent="0.25">
      <c r="A11331" s="152" t="s">
        <v>14175</v>
      </c>
      <c r="B11331" s="153">
        <v>54660</v>
      </c>
      <c r="C11331" s="153" t="s">
        <v>619</v>
      </c>
      <c r="D11331" s="153" t="s">
        <v>27</v>
      </c>
      <c r="E11331" s="153" t="s">
        <v>9069</v>
      </c>
      <c r="F11331" s="153" t="s">
        <v>11815</v>
      </c>
      <c r="G11331" s="154" t="s">
        <v>28</v>
      </c>
      <c r="H11331" s="154" t="s">
        <v>28</v>
      </c>
      <c r="I11331" s="153"/>
      <c r="J11331" s="155" t="str">
        <f>"PredPSRNC_"&amp;PredPSRNC_ALL!$A11331</f>
        <v>PredPSRNC_TX</v>
      </c>
    </row>
    <row r="11332" spans="1:10" x14ac:dyDescent="0.25">
      <c r="A11332" s="152" t="s">
        <v>14175</v>
      </c>
      <c r="B11332" s="153">
        <v>54699</v>
      </c>
      <c r="C11332" s="153" t="s">
        <v>620</v>
      </c>
      <c r="D11332" s="153" t="s">
        <v>11818</v>
      </c>
      <c r="E11332" s="153" t="s">
        <v>28</v>
      </c>
      <c r="F11332" s="153" t="s">
        <v>28</v>
      </c>
      <c r="G11332" s="154" t="s">
        <v>28</v>
      </c>
      <c r="H11332" s="154" t="s">
        <v>28</v>
      </c>
      <c r="I11332" s="153"/>
      <c r="J11332" s="155" t="str">
        <f>"PredPSRNC_"&amp;PredPSRNC_ALL!$A11332</f>
        <v>PredPSRNC_TX</v>
      </c>
    </row>
    <row r="11333" spans="1:10" x14ac:dyDescent="0.25">
      <c r="A11333" s="152" t="s">
        <v>14175</v>
      </c>
      <c r="B11333" s="153">
        <v>55559</v>
      </c>
      <c r="C11333" s="153" t="s">
        <v>624</v>
      </c>
      <c r="D11333" s="153" t="s">
        <v>11818</v>
      </c>
      <c r="E11333" s="153" t="s">
        <v>28</v>
      </c>
      <c r="F11333" s="153" t="s">
        <v>28</v>
      </c>
      <c r="G11333" s="154" t="s">
        <v>28</v>
      </c>
      <c r="H11333" s="154" t="s">
        <v>28</v>
      </c>
      <c r="I11333" s="153"/>
      <c r="J11333" s="155" t="str">
        <f>"PredPSRNC_"&amp;PredPSRNC_ALL!$A11333</f>
        <v>PredPSRNC_TX</v>
      </c>
    </row>
    <row r="11334" spans="1:10" x14ac:dyDescent="0.25">
      <c r="A11334" s="152" t="s">
        <v>14175</v>
      </c>
      <c r="B11334" s="153">
        <v>55706</v>
      </c>
      <c r="C11334" s="153" t="s">
        <v>625</v>
      </c>
      <c r="D11334" s="153" t="s">
        <v>27</v>
      </c>
      <c r="E11334" s="153" t="s">
        <v>9329</v>
      </c>
      <c r="F11334" s="153" t="s">
        <v>9330</v>
      </c>
      <c r="G11334" s="154" t="s">
        <v>28</v>
      </c>
      <c r="H11334" s="154" t="s">
        <v>28</v>
      </c>
      <c r="I11334" s="153"/>
      <c r="J11334" s="155" t="str">
        <f>"PredPSRNC_"&amp;PredPSRNC_ALL!$A11334</f>
        <v>PredPSRNC_TX</v>
      </c>
    </row>
    <row r="11335" spans="1:10" x14ac:dyDescent="0.25">
      <c r="A11335" s="152" t="s">
        <v>14175</v>
      </c>
      <c r="B11335" s="153">
        <v>55873</v>
      </c>
      <c r="C11335" s="153" t="s">
        <v>628</v>
      </c>
      <c r="D11335" s="153" t="s">
        <v>27</v>
      </c>
      <c r="E11335" s="153" t="s">
        <v>9331</v>
      </c>
      <c r="F11335" s="153" t="s">
        <v>9332</v>
      </c>
      <c r="G11335" s="154" t="s">
        <v>28</v>
      </c>
      <c r="H11335" s="154" t="s">
        <v>28</v>
      </c>
      <c r="I11335" s="153"/>
      <c r="J11335" s="155" t="str">
        <f>"PredPSRNC_"&amp;PredPSRNC_ALL!$A11335</f>
        <v>PredPSRNC_TX</v>
      </c>
    </row>
    <row r="11336" spans="1:10" x14ac:dyDescent="0.25">
      <c r="A11336" s="152" t="s">
        <v>14175</v>
      </c>
      <c r="B11336" s="153">
        <v>55880</v>
      </c>
      <c r="C11336" s="153" t="s">
        <v>9333</v>
      </c>
      <c r="D11336" s="153" t="s">
        <v>27</v>
      </c>
      <c r="E11336" s="153" t="s">
        <v>9334</v>
      </c>
      <c r="F11336" s="153" t="s">
        <v>9335</v>
      </c>
      <c r="G11336" s="154">
        <v>44228</v>
      </c>
      <c r="H11336" s="154" t="s">
        <v>28</v>
      </c>
      <c r="I11336" s="153"/>
      <c r="J11336" s="155" t="str">
        <f>"PredPSRNC_"&amp;PredPSRNC_ALL!$A11336</f>
        <v>PredPSRNC_TX</v>
      </c>
    </row>
    <row r="11337" spans="1:10" x14ac:dyDescent="0.25">
      <c r="A11337" s="152" t="s">
        <v>14175</v>
      </c>
      <c r="B11337" s="153">
        <v>55899</v>
      </c>
      <c r="C11337" s="153" t="s">
        <v>633</v>
      </c>
      <c r="D11337" s="153" t="s">
        <v>11845</v>
      </c>
      <c r="E11337" s="153" t="s">
        <v>28</v>
      </c>
      <c r="F11337" s="153" t="s">
        <v>28</v>
      </c>
      <c r="G11337" s="154" t="s">
        <v>28</v>
      </c>
      <c r="H11337" s="154" t="s">
        <v>11867</v>
      </c>
      <c r="I11337" s="153"/>
      <c r="J11337" s="155" t="str">
        <f>"PredPSRNC_"&amp;PredPSRNC_ALL!$A11337</f>
        <v>PredPSRNC_TX</v>
      </c>
    </row>
    <row r="11338" spans="1:10" x14ac:dyDescent="0.25">
      <c r="A11338" s="152" t="s">
        <v>14175</v>
      </c>
      <c r="B11338" s="153">
        <v>55899</v>
      </c>
      <c r="C11338" s="153" t="s">
        <v>633</v>
      </c>
      <c r="D11338" s="153" t="s">
        <v>11812</v>
      </c>
      <c r="E11338" s="153" t="s">
        <v>11868</v>
      </c>
      <c r="F11338" s="153" t="s">
        <v>11869</v>
      </c>
      <c r="G11338" s="154" t="s">
        <v>28</v>
      </c>
      <c r="H11338" s="154" t="s">
        <v>11867</v>
      </c>
      <c r="I11338" s="153"/>
      <c r="J11338" s="155" t="str">
        <f>"PredPSRNC_"&amp;PredPSRNC_ALL!$A11338</f>
        <v>PredPSRNC_TX</v>
      </c>
    </row>
    <row r="11339" spans="1:10" x14ac:dyDescent="0.25">
      <c r="A11339" s="152" t="s">
        <v>14175</v>
      </c>
      <c r="B11339" s="153">
        <v>55970</v>
      </c>
      <c r="C11339" s="153" t="s">
        <v>635</v>
      </c>
      <c r="D11339" s="153" t="s">
        <v>27</v>
      </c>
      <c r="E11339" s="153" t="s">
        <v>9322</v>
      </c>
      <c r="F11339" s="153" t="s">
        <v>9323</v>
      </c>
      <c r="G11339" s="154" t="s">
        <v>28</v>
      </c>
      <c r="H11339" s="154" t="s">
        <v>28</v>
      </c>
      <c r="I11339" s="153"/>
      <c r="J11339" s="155" t="str">
        <f>"PredPSRNC_"&amp;PredPSRNC_ALL!$A11339</f>
        <v>PredPSRNC_TX</v>
      </c>
    </row>
    <row r="11340" spans="1:10" x14ac:dyDescent="0.25">
      <c r="A11340" s="152" t="s">
        <v>14175</v>
      </c>
      <c r="B11340" s="153">
        <v>55980</v>
      </c>
      <c r="C11340" s="153" t="s">
        <v>636</v>
      </c>
      <c r="D11340" s="153" t="s">
        <v>27</v>
      </c>
      <c r="E11340" s="153" t="s">
        <v>9322</v>
      </c>
      <c r="F11340" s="153" t="s">
        <v>9323</v>
      </c>
      <c r="G11340" s="154" t="s">
        <v>28</v>
      </c>
      <c r="H11340" s="154" t="s">
        <v>28</v>
      </c>
      <c r="I11340" s="153"/>
      <c r="J11340" s="155" t="str">
        <f>"PredPSRNC_"&amp;PredPSRNC_ALL!$A11340</f>
        <v>PredPSRNC_TX</v>
      </c>
    </row>
    <row r="11341" spans="1:10" x14ac:dyDescent="0.25">
      <c r="A11341" s="152" t="s">
        <v>14175</v>
      </c>
      <c r="B11341" s="153">
        <v>56805</v>
      </c>
      <c r="C11341" s="153" t="s">
        <v>637</v>
      </c>
      <c r="D11341" s="153" t="s">
        <v>27</v>
      </c>
      <c r="E11341" s="153" t="s">
        <v>9322</v>
      </c>
      <c r="F11341" s="153" t="s">
        <v>9323</v>
      </c>
      <c r="G11341" s="154" t="s">
        <v>28</v>
      </c>
      <c r="H11341" s="154" t="s">
        <v>28</v>
      </c>
      <c r="I11341" s="153"/>
      <c r="J11341" s="155" t="str">
        <f>"PredPSRNC_"&amp;PredPSRNC_ALL!$A11341</f>
        <v>PredPSRNC_TX</v>
      </c>
    </row>
    <row r="11342" spans="1:10" x14ac:dyDescent="0.25">
      <c r="A11342" s="152" t="s">
        <v>14175</v>
      </c>
      <c r="B11342" s="153">
        <v>56810</v>
      </c>
      <c r="C11342" s="153" t="s">
        <v>638</v>
      </c>
      <c r="D11342" s="153" t="s">
        <v>27</v>
      </c>
      <c r="E11342" s="153" t="s">
        <v>9326</v>
      </c>
      <c r="F11342" s="153" t="s">
        <v>9327</v>
      </c>
      <c r="G11342" s="154" t="s">
        <v>28</v>
      </c>
      <c r="H11342" s="154" t="s">
        <v>28</v>
      </c>
      <c r="I11342" s="153"/>
      <c r="J11342" s="155" t="str">
        <f>"PredPSRNC_"&amp;PredPSRNC_ALL!$A11342</f>
        <v>PredPSRNC_TX</v>
      </c>
    </row>
    <row r="11343" spans="1:10" x14ac:dyDescent="0.25">
      <c r="A11343" s="152" t="s">
        <v>14175</v>
      </c>
      <c r="B11343" s="153">
        <v>57291</v>
      </c>
      <c r="C11343" s="153" t="s">
        <v>641</v>
      </c>
      <c r="D11343" s="153" t="s">
        <v>27</v>
      </c>
      <c r="E11343" s="153" t="s">
        <v>9322</v>
      </c>
      <c r="F11343" s="153" t="s">
        <v>9323</v>
      </c>
      <c r="G11343" s="154" t="s">
        <v>28</v>
      </c>
      <c r="H11343" s="154" t="s">
        <v>28</v>
      </c>
      <c r="I11343" s="153"/>
      <c r="J11343" s="155" t="str">
        <f>"PredPSRNC_"&amp;PredPSRNC_ALL!$A11343</f>
        <v>PredPSRNC_TX</v>
      </c>
    </row>
    <row r="11344" spans="1:10" x14ac:dyDescent="0.25">
      <c r="A11344" s="152" t="s">
        <v>14175</v>
      </c>
      <c r="B11344" s="153">
        <v>57292</v>
      </c>
      <c r="C11344" s="153" t="s">
        <v>642</v>
      </c>
      <c r="D11344" s="153" t="s">
        <v>27</v>
      </c>
      <c r="E11344" s="153" t="s">
        <v>9322</v>
      </c>
      <c r="F11344" s="153" t="s">
        <v>9323</v>
      </c>
      <c r="G11344" s="154" t="s">
        <v>28</v>
      </c>
      <c r="H11344" s="154" t="s">
        <v>28</v>
      </c>
      <c r="I11344" s="153"/>
      <c r="J11344" s="155" t="str">
        <f>"PredPSRNC_"&amp;PredPSRNC_ALL!$A11344</f>
        <v>PredPSRNC_TX</v>
      </c>
    </row>
    <row r="11345" spans="1:10" x14ac:dyDescent="0.25">
      <c r="A11345" s="152" t="s">
        <v>14175</v>
      </c>
      <c r="B11345" s="153">
        <v>57296</v>
      </c>
      <c r="C11345" s="153" t="s">
        <v>644</v>
      </c>
      <c r="D11345" s="153" t="s">
        <v>27</v>
      </c>
      <c r="E11345" s="153" t="s">
        <v>9322</v>
      </c>
      <c r="F11345" s="153" t="s">
        <v>9323</v>
      </c>
      <c r="G11345" s="154" t="s">
        <v>28</v>
      </c>
      <c r="H11345" s="154" t="s">
        <v>28</v>
      </c>
      <c r="I11345" s="153"/>
      <c r="J11345" s="155" t="str">
        <f>"PredPSRNC_"&amp;PredPSRNC_ALL!$A11345</f>
        <v>PredPSRNC_TX</v>
      </c>
    </row>
    <row r="11346" spans="1:10" x14ac:dyDescent="0.25">
      <c r="A11346" s="152" t="s">
        <v>14175</v>
      </c>
      <c r="B11346" s="153">
        <v>57335</v>
      </c>
      <c r="C11346" s="153" t="s">
        <v>645</v>
      </c>
      <c r="D11346" s="153" t="s">
        <v>27</v>
      </c>
      <c r="E11346" s="153" t="s">
        <v>9326</v>
      </c>
      <c r="F11346" s="153" t="s">
        <v>9327</v>
      </c>
      <c r="G11346" s="154" t="s">
        <v>28</v>
      </c>
      <c r="H11346" s="154" t="s">
        <v>28</v>
      </c>
      <c r="I11346" s="153"/>
      <c r="J11346" s="155" t="str">
        <f>"PredPSRNC_"&amp;PredPSRNC_ALL!$A11346</f>
        <v>PredPSRNC_TX</v>
      </c>
    </row>
    <row r="11347" spans="1:10" x14ac:dyDescent="0.25">
      <c r="A11347" s="152" t="s">
        <v>14175</v>
      </c>
      <c r="B11347" s="153">
        <v>57426</v>
      </c>
      <c r="C11347" s="153" t="s">
        <v>646</v>
      </c>
      <c r="D11347" s="153" t="s">
        <v>27</v>
      </c>
      <c r="E11347" s="153" t="s">
        <v>9322</v>
      </c>
      <c r="F11347" s="153" t="s">
        <v>9323</v>
      </c>
      <c r="G11347" s="154" t="s">
        <v>28</v>
      </c>
      <c r="H11347" s="154" t="s">
        <v>28</v>
      </c>
      <c r="I11347" s="153"/>
      <c r="J11347" s="155" t="str">
        <f>"PredPSRNC_"&amp;PredPSRNC_ALL!$A11347</f>
        <v>PredPSRNC_TX</v>
      </c>
    </row>
    <row r="11348" spans="1:10" x14ac:dyDescent="0.25">
      <c r="A11348" s="152" t="s">
        <v>14175</v>
      </c>
      <c r="B11348" s="153">
        <v>58321</v>
      </c>
      <c r="C11348" s="153" t="s">
        <v>9339</v>
      </c>
      <c r="D11348" s="153" t="s">
        <v>622</v>
      </c>
      <c r="E11348" s="153" t="s">
        <v>28</v>
      </c>
      <c r="F11348" s="153" t="s">
        <v>28</v>
      </c>
      <c r="G11348" s="154" t="s">
        <v>28</v>
      </c>
      <c r="H11348" s="154" t="s">
        <v>28</v>
      </c>
      <c r="I11348" s="153"/>
      <c r="J11348" s="155" t="str">
        <f>"PredPSRNC_"&amp;PredPSRNC_ALL!$A11348</f>
        <v>PredPSRNC_TX</v>
      </c>
    </row>
    <row r="11349" spans="1:10" x14ac:dyDescent="0.25">
      <c r="A11349" s="152" t="s">
        <v>14175</v>
      </c>
      <c r="B11349" s="153">
        <v>58322</v>
      </c>
      <c r="C11349" s="153" t="s">
        <v>9339</v>
      </c>
      <c r="D11349" s="153" t="s">
        <v>622</v>
      </c>
      <c r="E11349" s="153" t="s">
        <v>28</v>
      </c>
      <c r="F11349" s="153" t="s">
        <v>28</v>
      </c>
      <c r="G11349" s="154" t="s">
        <v>28</v>
      </c>
      <c r="H11349" s="154" t="s">
        <v>28</v>
      </c>
      <c r="I11349" s="153"/>
      <c r="J11349" s="155" t="str">
        <f>"PredPSRNC_"&amp;PredPSRNC_ALL!$A11349</f>
        <v>PredPSRNC_TX</v>
      </c>
    </row>
    <row r="11350" spans="1:10" x14ac:dyDescent="0.25">
      <c r="A11350" s="152" t="s">
        <v>14175</v>
      </c>
      <c r="B11350" s="153">
        <v>58323</v>
      </c>
      <c r="C11350" s="153" t="s">
        <v>9340</v>
      </c>
      <c r="D11350" s="153" t="s">
        <v>622</v>
      </c>
      <c r="E11350" s="153" t="s">
        <v>28</v>
      </c>
      <c r="F11350" s="153" t="s">
        <v>28</v>
      </c>
      <c r="G11350" s="154" t="s">
        <v>28</v>
      </c>
      <c r="H11350" s="154" t="s">
        <v>28</v>
      </c>
      <c r="I11350" s="153"/>
      <c r="J11350" s="155" t="str">
        <f>"PredPSRNC_"&amp;PredPSRNC_ALL!$A11350</f>
        <v>PredPSRNC_TX</v>
      </c>
    </row>
    <row r="11351" spans="1:10" x14ac:dyDescent="0.25">
      <c r="A11351" s="152" t="s">
        <v>14175</v>
      </c>
      <c r="B11351" s="153">
        <v>58578</v>
      </c>
      <c r="C11351" s="153" t="s">
        <v>648</v>
      </c>
      <c r="D11351" s="153" t="s">
        <v>11818</v>
      </c>
      <c r="E11351" s="153" t="s">
        <v>28</v>
      </c>
      <c r="F11351" s="153" t="s">
        <v>28</v>
      </c>
      <c r="G11351" s="154" t="s">
        <v>28</v>
      </c>
      <c r="H11351" s="154" t="s">
        <v>28</v>
      </c>
      <c r="I11351" s="153"/>
      <c r="J11351" s="155" t="str">
        <f>"PredPSRNC_"&amp;PredPSRNC_ALL!$A11351</f>
        <v>PredPSRNC_TX</v>
      </c>
    </row>
    <row r="11352" spans="1:10" x14ac:dyDescent="0.25">
      <c r="A11352" s="152" t="s">
        <v>14175</v>
      </c>
      <c r="B11352" s="153">
        <v>58579</v>
      </c>
      <c r="C11352" s="153" t="s">
        <v>649</v>
      </c>
      <c r="D11352" s="153" t="s">
        <v>11818</v>
      </c>
      <c r="E11352" s="153" t="s">
        <v>28</v>
      </c>
      <c r="F11352" s="153" t="s">
        <v>28</v>
      </c>
      <c r="G11352" s="154" t="s">
        <v>28</v>
      </c>
      <c r="H11352" s="154" t="s">
        <v>28</v>
      </c>
      <c r="I11352" s="153"/>
      <c r="J11352" s="155" t="str">
        <f>"PredPSRNC_"&amp;PredPSRNC_ALL!$A11352</f>
        <v>PredPSRNC_TX</v>
      </c>
    </row>
    <row r="11353" spans="1:10" x14ac:dyDescent="0.25">
      <c r="A11353" s="152" t="s">
        <v>14175</v>
      </c>
      <c r="B11353" s="153">
        <v>58674</v>
      </c>
      <c r="C11353" s="153" t="s">
        <v>650</v>
      </c>
      <c r="D11353" s="153" t="s">
        <v>27</v>
      </c>
      <c r="E11353" s="153" t="s">
        <v>9341</v>
      </c>
      <c r="F11353" s="153" t="s">
        <v>9342</v>
      </c>
      <c r="G11353" s="154" t="s">
        <v>28</v>
      </c>
      <c r="H11353" s="154" t="s">
        <v>28</v>
      </c>
      <c r="I11353" s="153"/>
      <c r="J11353" s="155" t="str">
        <f>"PredPSRNC_"&amp;PredPSRNC_ALL!$A11353</f>
        <v>PredPSRNC_TX</v>
      </c>
    </row>
    <row r="11354" spans="1:10" x14ac:dyDescent="0.25">
      <c r="A11354" s="152" t="s">
        <v>14175</v>
      </c>
      <c r="B11354" s="153">
        <v>58679</v>
      </c>
      <c r="C11354" s="153" t="s">
        <v>651</v>
      </c>
      <c r="D11354" s="153" t="s">
        <v>11818</v>
      </c>
      <c r="E11354" s="153" t="s">
        <v>28</v>
      </c>
      <c r="F11354" s="153" t="s">
        <v>28</v>
      </c>
      <c r="G11354" s="154" t="s">
        <v>28</v>
      </c>
      <c r="H11354" s="154" t="s">
        <v>28</v>
      </c>
      <c r="I11354" s="153"/>
      <c r="J11354" s="155" t="str">
        <f>"PredPSRNC_"&amp;PredPSRNC_ALL!$A11354</f>
        <v>PredPSRNC_TX</v>
      </c>
    </row>
    <row r="11355" spans="1:10" x14ac:dyDescent="0.25">
      <c r="A11355" s="152" t="s">
        <v>14175</v>
      </c>
      <c r="B11355" s="153">
        <v>58750</v>
      </c>
      <c r="C11355" s="153" t="s">
        <v>652</v>
      </c>
      <c r="D11355" s="153" t="s">
        <v>622</v>
      </c>
      <c r="E11355" s="153" t="s">
        <v>28</v>
      </c>
      <c r="F11355" s="153" t="s">
        <v>28</v>
      </c>
      <c r="G11355" s="154" t="s">
        <v>28</v>
      </c>
      <c r="H11355" s="154" t="s">
        <v>28</v>
      </c>
      <c r="I11355" s="153"/>
      <c r="J11355" s="155" t="str">
        <f>"PredPSRNC_"&amp;PredPSRNC_ALL!$A11355</f>
        <v>PredPSRNC_TX</v>
      </c>
    </row>
    <row r="11356" spans="1:10" x14ac:dyDescent="0.25">
      <c r="A11356" s="152" t="s">
        <v>14175</v>
      </c>
      <c r="B11356" s="153">
        <v>58999</v>
      </c>
      <c r="C11356" s="153" t="s">
        <v>633</v>
      </c>
      <c r="D11356" s="153" t="s">
        <v>11818</v>
      </c>
      <c r="E11356" s="153" t="s">
        <v>28</v>
      </c>
      <c r="F11356" s="153" t="s">
        <v>28</v>
      </c>
      <c r="G11356" s="154" t="s">
        <v>28</v>
      </c>
      <c r="H11356" s="154" t="s">
        <v>28</v>
      </c>
      <c r="I11356" s="153"/>
      <c r="J11356" s="155" t="str">
        <f>"PredPSRNC_"&amp;PredPSRNC_ALL!$A11356</f>
        <v>PredPSRNC_TX</v>
      </c>
    </row>
    <row r="11357" spans="1:10" x14ac:dyDescent="0.25">
      <c r="A11357" s="152" t="s">
        <v>14175</v>
      </c>
      <c r="B11357" s="153">
        <v>59897</v>
      </c>
      <c r="C11357" s="153" t="s">
        <v>660</v>
      </c>
      <c r="D11357" s="153" t="s">
        <v>11818</v>
      </c>
      <c r="E11357" s="153" t="s">
        <v>28</v>
      </c>
      <c r="F11357" s="153" t="s">
        <v>28</v>
      </c>
      <c r="G11357" s="154" t="s">
        <v>28</v>
      </c>
      <c r="H11357" s="154" t="s">
        <v>28</v>
      </c>
      <c r="I11357" s="153"/>
      <c r="J11357" s="155" t="str">
        <f>"PredPSRNC_"&amp;PredPSRNC_ALL!$A11357</f>
        <v>PredPSRNC_TX</v>
      </c>
    </row>
    <row r="11358" spans="1:10" x14ac:dyDescent="0.25">
      <c r="A11358" s="152" t="s">
        <v>14175</v>
      </c>
      <c r="B11358" s="153">
        <v>59898</v>
      </c>
      <c r="C11358" s="153" t="s">
        <v>661</v>
      </c>
      <c r="D11358" s="153" t="s">
        <v>11818</v>
      </c>
      <c r="E11358" s="153" t="s">
        <v>28</v>
      </c>
      <c r="F11358" s="153" t="s">
        <v>28</v>
      </c>
      <c r="G11358" s="154" t="s">
        <v>28</v>
      </c>
      <c r="H11358" s="154" t="s">
        <v>28</v>
      </c>
      <c r="I11358" s="153"/>
      <c r="J11358" s="155" t="str">
        <f>"PredPSRNC_"&amp;PredPSRNC_ALL!$A11358</f>
        <v>PredPSRNC_TX</v>
      </c>
    </row>
    <row r="11359" spans="1:10" x14ac:dyDescent="0.25">
      <c r="A11359" s="152" t="s">
        <v>14175</v>
      </c>
      <c r="B11359" s="153">
        <v>59899</v>
      </c>
      <c r="C11359" s="153" t="s">
        <v>662</v>
      </c>
      <c r="D11359" s="153" t="s">
        <v>11818</v>
      </c>
      <c r="E11359" s="153" t="s">
        <v>28</v>
      </c>
      <c r="F11359" s="153" t="s">
        <v>28</v>
      </c>
      <c r="G11359" s="154" t="s">
        <v>28</v>
      </c>
      <c r="H11359" s="154" t="s">
        <v>28</v>
      </c>
      <c r="I11359" s="153"/>
      <c r="J11359" s="155" t="str">
        <f>"PredPSRNC_"&amp;PredPSRNC_ALL!$A11359</f>
        <v>PredPSRNC_TX</v>
      </c>
    </row>
    <row r="11360" spans="1:10" x14ac:dyDescent="0.25">
      <c r="A11360" s="152" t="s">
        <v>14175</v>
      </c>
      <c r="B11360" s="153">
        <v>60659</v>
      </c>
      <c r="C11360" s="153" t="s">
        <v>663</v>
      </c>
      <c r="D11360" s="153" t="s">
        <v>11818</v>
      </c>
      <c r="E11360" s="153" t="s">
        <v>28</v>
      </c>
      <c r="F11360" s="153" t="s">
        <v>28</v>
      </c>
      <c r="G11360" s="154" t="s">
        <v>28</v>
      </c>
      <c r="H11360" s="154" t="s">
        <v>28</v>
      </c>
      <c r="I11360" s="153"/>
      <c r="J11360" s="155" t="str">
        <f>"PredPSRNC_"&amp;PredPSRNC_ALL!$A11360</f>
        <v>PredPSRNC_TX</v>
      </c>
    </row>
    <row r="11361" spans="1:10" x14ac:dyDescent="0.25">
      <c r="A11361" s="152" t="s">
        <v>14175</v>
      </c>
      <c r="B11361" s="153">
        <v>60699</v>
      </c>
      <c r="C11361" s="153" t="s">
        <v>664</v>
      </c>
      <c r="D11361" s="153" t="s">
        <v>11818</v>
      </c>
      <c r="E11361" s="153" t="s">
        <v>28</v>
      </c>
      <c r="F11361" s="153" t="s">
        <v>28</v>
      </c>
      <c r="G11361" s="154" t="s">
        <v>28</v>
      </c>
      <c r="H11361" s="154" t="s">
        <v>28</v>
      </c>
      <c r="I11361" s="153"/>
      <c r="J11361" s="155" t="str">
        <f>"PredPSRNC_"&amp;PredPSRNC_ALL!$A11361</f>
        <v>PredPSRNC_TX</v>
      </c>
    </row>
    <row r="11362" spans="1:10" x14ac:dyDescent="0.25">
      <c r="A11362" s="152" t="s">
        <v>14175</v>
      </c>
      <c r="B11362" s="153">
        <v>61630</v>
      </c>
      <c r="C11362" s="153" t="s">
        <v>667</v>
      </c>
      <c r="D11362" s="153" t="s">
        <v>11821</v>
      </c>
      <c r="E11362" s="153" t="s">
        <v>11872</v>
      </c>
      <c r="F11362" s="153" t="s">
        <v>9349</v>
      </c>
      <c r="G11362" s="154" t="s">
        <v>28</v>
      </c>
      <c r="H11362" s="154" t="s">
        <v>28</v>
      </c>
      <c r="I11362" s="153"/>
      <c r="J11362" s="155" t="str">
        <f>"PredPSRNC_"&amp;PredPSRNC_ALL!$A11362</f>
        <v>PredPSRNC_TX</v>
      </c>
    </row>
    <row r="11363" spans="1:10" x14ac:dyDescent="0.25">
      <c r="A11363" s="152" t="s">
        <v>14175</v>
      </c>
      <c r="B11363" s="153">
        <v>61635</v>
      </c>
      <c r="C11363" s="153" t="s">
        <v>668</v>
      </c>
      <c r="D11363" s="153" t="s">
        <v>27</v>
      </c>
      <c r="E11363" s="153" t="s">
        <v>11872</v>
      </c>
      <c r="F11363" s="153" t="s">
        <v>9349</v>
      </c>
      <c r="G11363" s="154" t="s">
        <v>28</v>
      </c>
      <c r="H11363" s="154" t="s">
        <v>28</v>
      </c>
      <c r="I11363" s="153"/>
      <c r="J11363" s="155" t="str">
        <f>"PredPSRNC_"&amp;PredPSRNC_ALL!$A11363</f>
        <v>PredPSRNC_TX</v>
      </c>
    </row>
    <row r="11364" spans="1:10" x14ac:dyDescent="0.25">
      <c r="A11364" s="152" t="s">
        <v>14175</v>
      </c>
      <c r="B11364" s="153">
        <v>61645</v>
      </c>
      <c r="C11364" s="153" t="s">
        <v>669</v>
      </c>
      <c r="D11364" s="153" t="s">
        <v>27</v>
      </c>
      <c r="E11364" s="153" t="s">
        <v>9350</v>
      </c>
      <c r="F11364" s="153" t="s">
        <v>9351</v>
      </c>
      <c r="G11364" s="154" t="s">
        <v>28</v>
      </c>
      <c r="H11364" s="154" t="s">
        <v>28</v>
      </c>
      <c r="I11364" s="153"/>
      <c r="J11364" s="155" t="str">
        <f>"PredPSRNC_"&amp;PredPSRNC_ALL!$A11364</f>
        <v>PredPSRNC_TX</v>
      </c>
    </row>
    <row r="11365" spans="1:10" x14ac:dyDescent="0.25">
      <c r="A11365" s="152" t="s">
        <v>14175</v>
      </c>
      <c r="B11365" s="153">
        <v>61850</v>
      </c>
      <c r="C11365" s="153" t="s">
        <v>679</v>
      </c>
      <c r="D11365" s="153" t="s">
        <v>11812</v>
      </c>
      <c r="E11365" s="153" t="s">
        <v>11873</v>
      </c>
      <c r="F11365" s="153" t="s">
        <v>11874</v>
      </c>
      <c r="G11365" s="154" t="s">
        <v>28</v>
      </c>
      <c r="H11365" s="154" t="s">
        <v>28</v>
      </c>
      <c r="I11365" s="153"/>
      <c r="J11365" s="155" t="str">
        <f>"PredPSRNC_"&amp;PredPSRNC_ALL!$A11365</f>
        <v>PredPSRNC_TX</v>
      </c>
    </row>
    <row r="11366" spans="1:10" x14ac:dyDescent="0.25">
      <c r="A11366" s="152" t="s">
        <v>14175</v>
      </c>
      <c r="B11366" s="153">
        <v>61863</v>
      </c>
      <c r="C11366" s="153" t="s">
        <v>680</v>
      </c>
      <c r="D11366" s="153" t="s">
        <v>11812</v>
      </c>
      <c r="E11366" s="153" t="s">
        <v>9354</v>
      </c>
      <c r="F11366" s="153" t="s">
        <v>9355</v>
      </c>
      <c r="G11366" s="154" t="s">
        <v>28</v>
      </c>
      <c r="H11366" s="154" t="s">
        <v>28</v>
      </c>
      <c r="I11366" s="153"/>
      <c r="J11366" s="155" t="str">
        <f>"PredPSRNC_"&amp;PredPSRNC_ALL!$A11366</f>
        <v>PredPSRNC_TX</v>
      </c>
    </row>
    <row r="11367" spans="1:10" x14ac:dyDescent="0.25">
      <c r="A11367" s="152" t="s">
        <v>14175</v>
      </c>
      <c r="B11367" s="153">
        <v>61864</v>
      </c>
      <c r="C11367" s="153" t="s">
        <v>681</v>
      </c>
      <c r="D11367" s="153" t="s">
        <v>11812</v>
      </c>
      <c r="E11367" s="153" t="s">
        <v>9354</v>
      </c>
      <c r="F11367" s="153" t="s">
        <v>9355</v>
      </c>
      <c r="G11367" s="154" t="s">
        <v>28</v>
      </c>
      <c r="H11367" s="154" t="s">
        <v>28</v>
      </c>
      <c r="I11367" s="153"/>
      <c r="J11367" s="155" t="str">
        <f>"PredPSRNC_"&amp;PredPSRNC_ALL!$A11367</f>
        <v>PredPSRNC_TX</v>
      </c>
    </row>
    <row r="11368" spans="1:10" x14ac:dyDescent="0.25">
      <c r="A11368" s="152" t="s">
        <v>14175</v>
      </c>
      <c r="B11368" s="153">
        <v>62287</v>
      </c>
      <c r="C11368" s="153" t="s">
        <v>691</v>
      </c>
      <c r="D11368" s="153" t="s">
        <v>11812</v>
      </c>
      <c r="E11368" s="153" t="s">
        <v>9363</v>
      </c>
      <c r="F11368" s="153" t="s">
        <v>9364</v>
      </c>
      <c r="G11368" s="154" t="s">
        <v>28</v>
      </c>
      <c r="H11368" s="154" t="s">
        <v>28</v>
      </c>
      <c r="I11368" s="153"/>
      <c r="J11368" s="155" t="str">
        <f>"PredPSRNC_"&amp;PredPSRNC_ALL!$A11368</f>
        <v>PredPSRNC_TX</v>
      </c>
    </row>
    <row r="11369" spans="1:10" x14ac:dyDescent="0.25">
      <c r="A11369" s="152" t="s">
        <v>14175</v>
      </c>
      <c r="B11369" s="153">
        <v>64555</v>
      </c>
      <c r="C11369" s="153" t="s">
        <v>679</v>
      </c>
      <c r="D11369" s="153" t="s">
        <v>27</v>
      </c>
      <c r="E11369" s="153" t="s">
        <v>11877</v>
      </c>
      <c r="F11369" s="153" t="s">
        <v>11878</v>
      </c>
      <c r="G11369" s="154">
        <v>44562</v>
      </c>
      <c r="H11369" s="154" t="s">
        <v>28</v>
      </c>
      <c r="I11369" s="153"/>
      <c r="J11369" s="155" t="str">
        <f>"PredPSRNC_"&amp;PredPSRNC_ALL!$A11369</f>
        <v>PredPSRNC_TX</v>
      </c>
    </row>
    <row r="11370" spans="1:10" x14ac:dyDescent="0.25">
      <c r="A11370" s="152" t="s">
        <v>14175</v>
      </c>
      <c r="B11370" s="153">
        <v>64561</v>
      </c>
      <c r="C11370" s="153" t="s">
        <v>679</v>
      </c>
      <c r="D11370" s="153" t="s">
        <v>11812</v>
      </c>
      <c r="E11370" s="153" t="s">
        <v>9376</v>
      </c>
      <c r="F11370" s="153" t="s">
        <v>9377</v>
      </c>
      <c r="G11370" s="154" t="s">
        <v>28</v>
      </c>
      <c r="H11370" s="154" t="s">
        <v>28</v>
      </c>
      <c r="I11370" s="153"/>
      <c r="J11370" s="155" t="str">
        <f>"PredPSRNC_"&amp;PredPSRNC_ALL!$A11370</f>
        <v>PredPSRNC_TX</v>
      </c>
    </row>
    <row r="11371" spans="1:10" x14ac:dyDescent="0.25">
      <c r="A11371" s="152" t="s">
        <v>14175</v>
      </c>
      <c r="B11371" s="153">
        <v>64566</v>
      </c>
      <c r="C11371" s="153" t="s">
        <v>714</v>
      </c>
      <c r="D11371" s="153" t="s">
        <v>27</v>
      </c>
      <c r="E11371" s="153" t="s">
        <v>9378</v>
      </c>
      <c r="F11371" s="153" t="s">
        <v>9379</v>
      </c>
      <c r="G11371" s="154" t="s">
        <v>28</v>
      </c>
      <c r="H11371" s="154" t="s">
        <v>28</v>
      </c>
      <c r="I11371" s="153"/>
      <c r="J11371" s="155" t="str">
        <f>"PredPSRNC_"&amp;PredPSRNC_ALL!$A11371</f>
        <v>PredPSRNC_TX</v>
      </c>
    </row>
    <row r="11372" spans="1:10" x14ac:dyDescent="0.25">
      <c r="A11372" s="152" t="s">
        <v>14175</v>
      </c>
      <c r="B11372" s="153">
        <v>64568</v>
      </c>
      <c r="C11372" s="153" t="s">
        <v>11879</v>
      </c>
      <c r="D11372" s="153" t="s">
        <v>27</v>
      </c>
      <c r="E11372" s="153" t="s">
        <v>9380</v>
      </c>
      <c r="F11372" s="153" t="s">
        <v>9381</v>
      </c>
      <c r="G11372" s="154">
        <v>44562</v>
      </c>
      <c r="H11372" s="154" t="s">
        <v>28</v>
      </c>
      <c r="I11372" s="153"/>
      <c r="J11372" s="155" t="str">
        <f>"PredPSRNC_"&amp;PredPSRNC_ALL!$A11372</f>
        <v>PredPSRNC_TX</v>
      </c>
    </row>
    <row r="11373" spans="1:10" x14ac:dyDescent="0.25">
      <c r="A11373" s="152" t="s">
        <v>14175</v>
      </c>
      <c r="B11373" s="153">
        <v>64575</v>
      </c>
      <c r="C11373" s="153" t="s">
        <v>11880</v>
      </c>
      <c r="D11373" s="153" t="s">
        <v>27</v>
      </c>
      <c r="E11373" s="153" t="s">
        <v>9382</v>
      </c>
      <c r="F11373" s="153" t="s">
        <v>9383</v>
      </c>
      <c r="G11373" s="154">
        <v>44562</v>
      </c>
      <c r="H11373" s="154" t="s">
        <v>28</v>
      </c>
      <c r="I11373" s="153"/>
      <c r="J11373" s="155" t="str">
        <f>"PredPSRNC_"&amp;PredPSRNC_ALL!$A11373</f>
        <v>PredPSRNC_TX</v>
      </c>
    </row>
    <row r="11374" spans="1:10" x14ac:dyDescent="0.25">
      <c r="A11374" s="152" t="s">
        <v>14175</v>
      </c>
      <c r="B11374" s="153">
        <v>64581</v>
      </c>
      <c r="C11374" s="153" t="s">
        <v>679</v>
      </c>
      <c r="D11374" s="153" t="s">
        <v>11812</v>
      </c>
      <c r="E11374" s="153" t="s">
        <v>9376</v>
      </c>
      <c r="F11374" s="153" t="s">
        <v>9377</v>
      </c>
      <c r="G11374" s="154" t="s">
        <v>28</v>
      </c>
      <c r="H11374" s="154" t="s">
        <v>28</v>
      </c>
      <c r="I11374" s="153"/>
      <c r="J11374" s="155" t="str">
        <f>"PredPSRNC_"&amp;PredPSRNC_ALL!$A11374</f>
        <v>PredPSRNC_TX</v>
      </c>
    </row>
    <row r="11375" spans="1:10" x14ac:dyDescent="0.25">
      <c r="A11375" s="152" t="s">
        <v>14175</v>
      </c>
      <c r="B11375" s="153">
        <v>64590</v>
      </c>
      <c r="C11375" s="153" t="s">
        <v>721</v>
      </c>
      <c r="D11375" s="153" t="s">
        <v>27</v>
      </c>
      <c r="E11375" s="153" t="s">
        <v>11881</v>
      </c>
      <c r="F11375" s="153" t="s">
        <v>11882</v>
      </c>
      <c r="G11375" s="154">
        <v>44562</v>
      </c>
      <c r="H11375" s="154" t="s">
        <v>28</v>
      </c>
      <c r="I11375" s="153"/>
      <c r="J11375" s="155" t="str">
        <f>"PredPSRNC_"&amp;PredPSRNC_ALL!$A11375</f>
        <v>PredPSRNC_TX</v>
      </c>
    </row>
    <row r="11376" spans="1:10" x14ac:dyDescent="0.25">
      <c r="A11376" s="152" t="s">
        <v>14175</v>
      </c>
      <c r="B11376" s="153">
        <v>64640</v>
      </c>
      <c r="C11376" s="153" t="s">
        <v>734</v>
      </c>
      <c r="D11376" s="153" t="s">
        <v>27</v>
      </c>
      <c r="E11376" s="153" t="s">
        <v>9389</v>
      </c>
      <c r="F11376" s="153" t="s">
        <v>9390</v>
      </c>
      <c r="G11376" s="154">
        <v>44331</v>
      </c>
      <c r="H11376" s="154" t="s">
        <v>28</v>
      </c>
      <c r="I11376" s="153"/>
      <c r="J11376" s="155" t="str">
        <f>"PredPSRNC_"&amp;PredPSRNC_ALL!$A11376</f>
        <v>PredPSRNC_TX</v>
      </c>
    </row>
    <row r="11377" spans="1:10" x14ac:dyDescent="0.25">
      <c r="A11377" s="152" t="s">
        <v>14175</v>
      </c>
      <c r="B11377" s="153">
        <v>64809</v>
      </c>
      <c r="C11377" s="153" t="s">
        <v>9395</v>
      </c>
      <c r="D11377" s="153" t="s">
        <v>27</v>
      </c>
      <c r="E11377" s="153" t="s">
        <v>9213</v>
      </c>
      <c r="F11377" s="153" t="s">
        <v>9214</v>
      </c>
      <c r="G11377" s="154" t="s">
        <v>28</v>
      </c>
      <c r="H11377" s="154" t="s">
        <v>28</v>
      </c>
      <c r="I11377" s="153"/>
      <c r="J11377" s="155" t="str">
        <f>"PredPSRNC_"&amp;PredPSRNC_ALL!$A11377</f>
        <v>PredPSRNC_TX</v>
      </c>
    </row>
    <row r="11378" spans="1:10" x14ac:dyDescent="0.25">
      <c r="A11378" s="152" t="s">
        <v>14175</v>
      </c>
      <c r="B11378" s="153">
        <v>64999</v>
      </c>
      <c r="C11378" s="153" t="s">
        <v>739</v>
      </c>
      <c r="D11378" s="153" t="s">
        <v>11845</v>
      </c>
      <c r="E11378" s="153" t="s">
        <v>11883</v>
      </c>
      <c r="F11378" s="153" t="s">
        <v>11884</v>
      </c>
      <c r="G11378" s="154" t="s">
        <v>28</v>
      </c>
      <c r="H11378" s="154" t="s">
        <v>28</v>
      </c>
      <c r="I11378" s="153"/>
      <c r="J11378" s="155" t="str">
        <f>"PredPSRNC_"&amp;PredPSRNC_ALL!$A11378</f>
        <v>PredPSRNC_TX</v>
      </c>
    </row>
    <row r="11379" spans="1:10" x14ac:dyDescent="0.25">
      <c r="A11379" s="152" t="s">
        <v>14175</v>
      </c>
      <c r="B11379" s="153">
        <v>65760</v>
      </c>
      <c r="C11379" s="153" t="s">
        <v>11885</v>
      </c>
      <c r="D11379" s="153" t="s">
        <v>622</v>
      </c>
      <c r="E11379" s="153" t="s">
        <v>28</v>
      </c>
      <c r="F11379" s="153" t="s">
        <v>11886</v>
      </c>
      <c r="G11379" s="154" t="s">
        <v>28</v>
      </c>
      <c r="H11379" s="154" t="s">
        <v>28</v>
      </c>
      <c r="I11379" s="153"/>
      <c r="J11379" s="155" t="str">
        <f>"PredPSRNC_"&amp;PredPSRNC_ALL!$A11379</f>
        <v>PredPSRNC_TX</v>
      </c>
    </row>
    <row r="11380" spans="1:10" x14ac:dyDescent="0.25">
      <c r="A11380" s="152" t="s">
        <v>14175</v>
      </c>
      <c r="B11380" s="153">
        <v>65767</v>
      </c>
      <c r="C11380" s="153" t="s">
        <v>744</v>
      </c>
      <c r="D11380" s="153" t="s">
        <v>27</v>
      </c>
      <c r="E11380" s="153" t="s">
        <v>9400</v>
      </c>
      <c r="F11380" s="153" t="s">
        <v>9401</v>
      </c>
      <c r="G11380" s="154" t="s">
        <v>28</v>
      </c>
      <c r="H11380" s="154" t="s">
        <v>28</v>
      </c>
      <c r="I11380" s="153"/>
      <c r="J11380" s="155" t="str">
        <f>"PredPSRNC_"&amp;PredPSRNC_ALL!$A11380</f>
        <v>PredPSRNC_TX</v>
      </c>
    </row>
    <row r="11381" spans="1:10" x14ac:dyDescent="0.25">
      <c r="A11381" s="152" t="s">
        <v>14175</v>
      </c>
      <c r="B11381" s="153">
        <v>65770</v>
      </c>
      <c r="C11381" s="153" t="s">
        <v>745</v>
      </c>
      <c r="D11381" s="153" t="s">
        <v>27</v>
      </c>
      <c r="E11381" s="153" t="s">
        <v>9404</v>
      </c>
      <c r="F11381" s="153" t="s">
        <v>9405</v>
      </c>
      <c r="G11381" s="154" t="s">
        <v>28</v>
      </c>
      <c r="H11381" s="154" t="s">
        <v>28</v>
      </c>
      <c r="I11381" s="153"/>
      <c r="J11381" s="155" t="str">
        <f>"PredPSRNC_"&amp;PredPSRNC_ALL!$A11381</f>
        <v>PredPSRNC_TX</v>
      </c>
    </row>
    <row r="11382" spans="1:10" x14ac:dyDescent="0.25">
      <c r="A11382" s="152" t="s">
        <v>14175</v>
      </c>
      <c r="B11382" s="153">
        <v>65772</v>
      </c>
      <c r="C11382" s="153" t="s">
        <v>747</v>
      </c>
      <c r="D11382" s="153" t="s">
        <v>27</v>
      </c>
      <c r="E11382" s="153" t="s">
        <v>9400</v>
      </c>
      <c r="F11382" s="153" t="s">
        <v>9401</v>
      </c>
      <c r="G11382" s="154" t="s">
        <v>28</v>
      </c>
      <c r="H11382" s="154" t="s">
        <v>28</v>
      </c>
      <c r="I11382" s="153"/>
      <c r="J11382" s="155" t="str">
        <f>"PredPSRNC_"&amp;PredPSRNC_ALL!$A11382</f>
        <v>PredPSRNC_TX</v>
      </c>
    </row>
    <row r="11383" spans="1:10" x14ac:dyDescent="0.25">
      <c r="A11383" s="152" t="s">
        <v>14175</v>
      </c>
      <c r="B11383" s="153">
        <v>65775</v>
      </c>
      <c r="C11383" s="153" t="s">
        <v>747</v>
      </c>
      <c r="D11383" s="153" t="s">
        <v>27</v>
      </c>
      <c r="E11383" s="153" t="s">
        <v>9400</v>
      </c>
      <c r="F11383" s="153" t="s">
        <v>9401</v>
      </c>
      <c r="G11383" s="154" t="s">
        <v>28</v>
      </c>
      <c r="H11383" s="154" t="s">
        <v>28</v>
      </c>
      <c r="I11383" s="153"/>
      <c r="J11383" s="155" t="str">
        <f>"PredPSRNC_"&amp;PredPSRNC_ALL!$A11383</f>
        <v>PredPSRNC_TX</v>
      </c>
    </row>
    <row r="11384" spans="1:10" x14ac:dyDescent="0.25">
      <c r="A11384" s="152" t="s">
        <v>14175</v>
      </c>
      <c r="B11384" s="153">
        <v>65785</v>
      </c>
      <c r="C11384" s="153" t="s">
        <v>751</v>
      </c>
      <c r="D11384" s="153" t="s">
        <v>27</v>
      </c>
      <c r="E11384" s="153" t="s">
        <v>9408</v>
      </c>
      <c r="F11384" s="153" t="s">
        <v>9409</v>
      </c>
      <c r="G11384" s="154" t="s">
        <v>28</v>
      </c>
      <c r="H11384" s="154" t="s">
        <v>28</v>
      </c>
      <c r="I11384" s="153"/>
      <c r="J11384" s="155" t="str">
        <f>"PredPSRNC_"&amp;PredPSRNC_ALL!$A11384</f>
        <v>PredPSRNC_TX</v>
      </c>
    </row>
    <row r="11385" spans="1:10" x14ac:dyDescent="0.25">
      <c r="A11385" s="152" t="s">
        <v>14175</v>
      </c>
      <c r="B11385" s="153">
        <v>66174</v>
      </c>
      <c r="C11385" s="153" t="s">
        <v>752</v>
      </c>
      <c r="D11385" s="153" t="s">
        <v>27</v>
      </c>
      <c r="E11385" s="153" t="s">
        <v>9410</v>
      </c>
      <c r="F11385" s="153" t="s">
        <v>9411</v>
      </c>
      <c r="G11385" s="154" t="s">
        <v>28</v>
      </c>
      <c r="H11385" s="154" t="s">
        <v>28</v>
      </c>
      <c r="I11385" s="153"/>
      <c r="J11385" s="155" t="str">
        <f>"PredPSRNC_"&amp;PredPSRNC_ALL!$A11385</f>
        <v>PredPSRNC_TX</v>
      </c>
    </row>
    <row r="11386" spans="1:10" x14ac:dyDescent="0.25">
      <c r="A11386" s="152" t="s">
        <v>14175</v>
      </c>
      <c r="B11386" s="153">
        <v>66175</v>
      </c>
      <c r="C11386" s="153" t="s">
        <v>753</v>
      </c>
      <c r="D11386" s="153" t="s">
        <v>27</v>
      </c>
      <c r="E11386" s="153" t="s">
        <v>9410</v>
      </c>
      <c r="F11386" s="153" t="s">
        <v>9411</v>
      </c>
      <c r="G11386" s="154" t="s">
        <v>28</v>
      </c>
      <c r="H11386" s="154" t="s">
        <v>28</v>
      </c>
      <c r="I11386" s="153"/>
      <c r="J11386" s="155" t="str">
        <f>"PredPSRNC_"&amp;PredPSRNC_ALL!$A11386</f>
        <v>PredPSRNC_TX</v>
      </c>
    </row>
    <row r="11387" spans="1:10" x14ac:dyDescent="0.25">
      <c r="A11387" s="152" t="s">
        <v>14175</v>
      </c>
      <c r="B11387" s="153">
        <v>66179</v>
      </c>
      <c r="C11387" s="153" t="s">
        <v>754</v>
      </c>
      <c r="D11387" s="153" t="s">
        <v>27</v>
      </c>
      <c r="E11387" s="153" t="s">
        <v>9412</v>
      </c>
      <c r="F11387" s="153" t="s">
        <v>9413</v>
      </c>
      <c r="G11387" s="154" t="s">
        <v>28</v>
      </c>
      <c r="H11387" s="154" t="s">
        <v>28</v>
      </c>
      <c r="I11387" s="153"/>
      <c r="J11387" s="155" t="str">
        <f>"PredPSRNC_"&amp;PredPSRNC_ALL!$A11387</f>
        <v>PredPSRNC_TX</v>
      </c>
    </row>
    <row r="11388" spans="1:10" x14ac:dyDescent="0.25">
      <c r="A11388" s="152" t="s">
        <v>14175</v>
      </c>
      <c r="B11388" s="153">
        <v>66180</v>
      </c>
      <c r="C11388" s="153" t="s">
        <v>755</v>
      </c>
      <c r="D11388" s="153" t="s">
        <v>27</v>
      </c>
      <c r="E11388" s="153" t="s">
        <v>9412</v>
      </c>
      <c r="F11388" s="153" t="s">
        <v>9413</v>
      </c>
      <c r="G11388" s="154">
        <v>44331</v>
      </c>
      <c r="H11388" s="154" t="s">
        <v>28</v>
      </c>
      <c r="I11388" s="153"/>
      <c r="J11388" s="155" t="str">
        <f>"PredPSRNC_"&amp;PredPSRNC_ALL!$A11388</f>
        <v>PredPSRNC_TX</v>
      </c>
    </row>
    <row r="11389" spans="1:10" x14ac:dyDescent="0.25">
      <c r="A11389" s="152" t="s">
        <v>14175</v>
      </c>
      <c r="B11389" s="153">
        <v>66183</v>
      </c>
      <c r="C11389" s="153" t="s">
        <v>756</v>
      </c>
      <c r="D11389" s="153" t="s">
        <v>27</v>
      </c>
      <c r="E11389" s="153" t="s">
        <v>9412</v>
      </c>
      <c r="F11389" s="153" t="s">
        <v>9413</v>
      </c>
      <c r="G11389" s="154" t="s">
        <v>28</v>
      </c>
      <c r="H11389" s="154" t="s">
        <v>28</v>
      </c>
      <c r="I11389" s="153"/>
      <c r="J11389" s="155" t="str">
        <f>"PredPSRNC_"&amp;PredPSRNC_ALL!$A11389</f>
        <v>PredPSRNC_TX</v>
      </c>
    </row>
    <row r="11390" spans="1:10" x14ac:dyDescent="0.25">
      <c r="A11390" s="152" t="s">
        <v>14175</v>
      </c>
      <c r="B11390" s="153">
        <v>66999</v>
      </c>
      <c r="C11390" s="153" t="s">
        <v>761</v>
      </c>
      <c r="D11390" s="153" t="s">
        <v>11818</v>
      </c>
      <c r="E11390" s="153" t="s">
        <v>28</v>
      </c>
      <c r="F11390" s="153" t="s">
        <v>28</v>
      </c>
      <c r="G11390" s="154" t="s">
        <v>28</v>
      </c>
      <c r="H11390" s="154" t="s">
        <v>28</v>
      </c>
      <c r="I11390" s="153"/>
      <c r="J11390" s="155" t="str">
        <f>"PredPSRNC_"&amp;PredPSRNC_ALL!$A11390</f>
        <v>PredPSRNC_TX</v>
      </c>
    </row>
    <row r="11391" spans="1:10" x14ac:dyDescent="0.25">
      <c r="A11391" s="152" t="s">
        <v>14175</v>
      </c>
      <c r="B11391" s="153">
        <v>67299</v>
      </c>
      <c r="C11391" s="153" t="s">
        <v>761</v>
      </c>
      <c r="D11391" s="153" t="s">
        <v>11818</v>
      </c>
      <c r="E11391" s="153" t="s">
        <v>28</v>
      </c>
      <c r="F11391" s="153" t="s">
        <v>28</v>
      </c>
      <c r="G11391" s="154" t="s">
        <v>28</v>
      </c>
      <c r="H11391" s="154" t="s">
        <v>28</v>
      </c>
      <c r="I11391" s="153"/>
      <c r="J11391" s="155" t="str">
        <f>"PredPSRNC_"&amp;PredPSRNC_ALL!$A11391</f>
        <v>PredPSRNC_TX</v>
      </c>
    </row>
    <row r="11392" spans="1:10" x14ac:dyDescent="0.25">
      <c r="A11392" s="152" t="s">
        <v>14175</v>
      </c>
      <c r="B11392" s="153">
        <v>67399</v>
      </c>
      <c r="C11392" s="153" t="s">
        <v>767</v>
      </c>
      <c r="D11392" s="153" t="s">
        <v>11818</v>
      </c>
      <c r="E11392" s="153" t="s">
        <v>28</v>
      </c>
      <c r="F11392" s="153" t="s">
        <v>28</v>
      </c>
      <c r="G11392" s="154" t="s">
        <v>28</v>
      </c>
      <c r="H11392" s="154" t="s">
        <v>28</v>
      </c>
      <c r="I11392" s="153"/>
      <c r="J11392" s="155" t="str">
        <f>"PredPSRNC_"&amp;PredPSRNC_ALL!$A11392</f>
        <v>PredPSRNC_TX</v>
      </c>
    </row>
    <row r="11393" spans="1:10" x14ac:dyDescent="0.25">
      <c r="A11393" s="152" t="s">
        <v>14175</v>
      </c>
      <c r="B11393" s="153">
        <v>67599</v>
      </c>
      <c r="C11393" s="153" t="s">
        <v>768</v>
      </c>
      <c r="D11393" s="153" t="s">
        <v>11818</v>
      </c>
      <c r="E11393" s="153" t="s">
        <v>28</v>
      </c>
      <c r="F11393" s="153" t="s">
        <v>28</v>
      </c>
      <c r="G11393" s="154" t="s">
        <v>28</v>
      </c>
      <c r="H11393" s="154" t="s">
        <v>28</v>
      </c>
      <c r="I11393" s="153"/>
      <c r="J11393" s="155" t="str">
        <f>"PredPSRNC_"&amp;PredPSRNC_ALL!$A11393</f>
        <v>PredPSRNC_TX</v>
      </c>
    </row>
    <row r="11394" spans="1:10" x14ac:dyDescent="0.25">
      <c r="A11394" s="152" t="s">
        <v>14175</v>
      </c>
      <c r="B11394" s="153">
        <v>67900</v>
      </c>
      <c r="C11394" s="153" t="s">
        <v>769</v>
      </c>
      <c r="D11394" s="153" t="s">
        <v>11812</v>
      </c>
      <c r="E11394" s="153" t="s">
        <v>11890</v>
      </c>
      <c r="F11394" s="153" t="s">
        <v>11891</v>
      </c>
      <c r="G11394" s="154" t="s">
        <v>28</v>
      </c>
      <c r="H11394" s="154" t="s">
        <v>28</v>
      </c>
      <c r="I11394" s="153"/>
      <c r="J11394" s="155" t="str">
        <f>"PredPSRNC_"&amp;PredPSRNC_ALL!$A11394</f>
        <v>PredPSRNC_TX</v>
      </c>
    </row>
    <row r="11395" spans="1:10" x14ac:dyDescent="0.25">
      <c r="A11395" s="152" t="s">
        <v>14175</v>
      </c>
      <c r="B11395" s="153">
        <v>67901</v>
      </c>
      <c r="C11395" s="153" t="s">
        <v>770</v>
      </c>
      <c r="D11395" s="153" t="s">
        <v>27</v>
      </c>
      <c r="E11395" s="153" t="s">
        <v>9422</v>
      </c>
      <c r="F11395" s="153" t="s">
        <v>9423</v>
      </c>
      <c r="G11395" s="154" t="s">
        <v>28</v>
      </c>
      <c r="H11395" s="154" t="s">
        <v>28</v>
      </c>
      <c r="I11395" s="153"/>
      <c r="J11395" s="155" t="str">
        <f>"PredPSRNC_"&amp;PredPSRNC_ALL!$A11395</f>
        <v>PredPSRNC_TX</v>
      </c>
    </row>
    <row r="11396" spans="1:10" x14ac:dyDescent="0.25">
      <c r="A11396" s="152" t="s">
        <v>14175</v>
      </c>
      <c r="B11396" s="153">
        <v>67902</v>
      </c>
      <c r="C11396" s="153" t="s">
        <v>770</v>
      </c>
      <c r="D11396" s="153" t="s">
        <v>27</v>
      </c>
      <c r="E11396" s="153" t="s">
        <v>9422</v>
      </c>
      <c r="F11396" s="153" t="s">
        <v>9423</v>
      </c>
      <c r="G11396" s="154" t="s">
        <v>28</v>
      </c>
      <c r="H11396" s="154" t="s">
        <v>28</v>
      </c>
      <c r="I11396" s="153"/>
      <c r="J11396" s="155" t="str">
        <f>"PredPSRNC_"&amp;PredPSRNC_ALL!$A11396</f>
        <v>PredPSRNC_TX</v>
      </c>
    </row>
    <row r="11397" spans="1:10" x14ac:dyDescent="0.25">
      <c r="A11397" s="152" t="s">
        <v>14175</v>
      </c>
      <c r="B11397" s="153">
        <v>67903</v>
      </c>
      <c r="C11397" s="153" t="s">
        <v>770</v>
      </c>
      <c r="D11397" s="153" t="s">
        <v>27</v>
      </c>
      <c r="E11397" s="153" t="s">
        <v>9422</v>
      </c>
      <c r="F11397" s="153" t="s">
        <v>9423</v>
      </c>
      <c r="G11397" s="154" t="s">
        <v>28</v>
      </c>
      <c r="H11397" s="154" t="s">
        <v>28</v>
      </c>
      <c r="I11397" s="153"/>
      <c r="J11397" s="155" t="str">
        <f>"PredPSRNC_"&amp;PredPSRNC_ALL!$A11397</f>
        <v>PredPSRNC_TX</v>
      </c>
    </row>
    <row r="11398" spans="1:10" x14ac:dyDescent="0.25">
      <c r="A11398" s="152" t="s">
        <v>14175</v>
      </c>
      <c r="B11398" s="153">
        <v>67904</v>
      </c>
      <c r="C11398" s="153" t="s">
        <v>770</v>
      </c>
      <c r="D11398" s="153" t="s">
        <v>27</v>
      </c>
      <c r="E11398" s="153" t="s">
        <v>9422</v>
      </c>
      <c r="F11398" s="153" t="s">
        <v>9423</v>
      </c>
      <c r="G11398" s="154" t="s">
        <v>28</v>
      </c>
      <c r="H11398" s="154" t="s">
        <v>28</v>
      </c>
      <c r="I11398" s="153"/>
      <c r="J11398" s="155" t="str">
        <f>"PredPSRNC_"&amp;PredPSRNC_ALL!$A11398</f>
        <v>PredPSRNC_TX</v>
      </c>
    </row>
    <row r="11399" spans="1:10" x14ac:dyDescent="0.25">
      <c r="A11399" s="152" t="s">
        <v>14175</v>
      </c>
      <c r="B11399" s="153">
        <v>67906</v>
      </c>
      <c r="C11399" s="153" t="s">
        <v>770</v>
      </c>
      <c r="D11399" s="153" t="s">
        <v>27</v>
      </c>
      <c r="E11399" s="153" t="s">
        <v>9422</v>
      </c>
      <c r="F11399" s="153" t="s">
        <v>9423</v>
      </c>
      <c r="G11399" s="154" t="s">
        <v>28</v>
      </c>
      <c r="H11399" s="154" t="s">
        <v>28</v>
      </c>
      <c r="I11399" s="153"/>
      <c r="J11399" s="155" t="str">
        <f>"PredPSRNC_"&amp;PredPSRNC_ALL!$A11399</f>
        <v>PredPSRNC_TX</v>
      </c>
    </row>
    <row r="11400" spans="1:10" x14ac:dyDescent="0.25">
      <c r="A11400" s="152" t="s">
        <v>14175</v>
      </c>
      <c r="B11400" s="153">
        <v>67908</v>
      </c>
      <c r="C11400" s="153" t="s">
        <v>770</v>
      </c>
      <c r="D11400" s="153" t="s">
        <v>27</v>
      </c>
      <c r="E11400" s="153" t="s">
        <v>9422</v>
      </c>
      <c r="F11400" s="153" t="s">
        <v>9423</v>
      </c>
      <c r="G11400" s="154" t="s">
        <v>28</v>
      </c>
      <c r="H11400" s="154" t="s">
        <v>28</v>
      </c>
      <c r="I11400" s="153"/>
      <c r="J11400" s="155" t="str">
        <f>"PredPSRNC_"&amp;PredPSRNC_ALL!$A11400</f>
        <v>PredPSRNC_TX</v>
      </c>
    </row>
    <row r="11401" spans="1:10" x14ac:dyDescent="0.25">
      <c r="A11401" s="152" t="s">
        <v>14175</v>
      </c>
      <c r="B11401" s="153">
        <v>67999</v>
      </c>
      <c r="C11401" s="153" t="s">
        <v>196</v>
      </c>
      <c r="D11401" s="153" t="s">
        <v>11818</v>
      </c>
      <c r="E11401" s="153" t="s">
        <v>28</v>
      </c>
      <c r="F11401" s="153" t="s">
        <v>28</v>
      </c>
      <c r="G11401" s="154" t="s">
        <v>28</v>
      </c>
      <c r="H11401" s="154" t="s">
        <v>28</v>
      </c>
      <c r="I11401" s="153"/>
      <c r="J11401" s="155" t="str">
        <f>"PredPSRNC_"&amp;PredPSRNC_ALL!$A11401</f>
        <v>PredPSRNC_TX</v>
      </c>
    </row>
    <row r="11402" spans="1:10" x14ac:dyDescent="0.25">
      <c r="A11402" s="152" t="s">
        <v>14175</v>
      </c>
      <c r="B11402" s="153">
        <v>68399</v>
      </c>
      <c r="C11402" s="153" t="s">
        <v>773</v>
      </c>
      <c r="D11402" s="153" t="s">
        <v>11818</v>
      </c>
      <c r="E11402" s="153" t="s">
        <v>28</v>
      </c>
      <c r="F11402" s="153" t="s">
        <v>28</v>
      </c>
      <c r="G11402" s="154" t="s">
        <v>28</v>
      </c>
      <c r="H11402" s="154" t="s">
        <v>28</v>
      </c>
      <c r="I11402" s="153"/>
      <c r="J11402" s="155" t="str">
        <f>"PredPSRNC_"&amp;PredPSRNC_ALL!$A11402</f>
        <v>PredPSRNC_TX</v>
      </c>
    </row>
    <row r="11403" spans="1:10" x14ac:dyDescent="0.25">
      <c r="A11403" s="152" t="s">
        <v>14175</v>
      </c>
      <c r="B11403" s="153">
        <v>68899</v>
      </c>
      <c r="C11403" s="153" t="s">
        <v>775</v>
      </c>
      <c r="D11403" s="153" t="s">
        <v>11818</v>
      </c>
      <c r="E11403" s="153" t="s">
        <v>28</v>
      </c>
      <c r="F11403" s="153" t="s">
        <v>28</v>
      </c>
      <c r="G11403" s="154" t="s">
        <v>28</v>
      </c>
      <c r="H11403" s="154" t="s">
        <v>28</v>
      </c>
      <c r="I11403" s="153"/>
      <c r="J11403" s="155" t="str">
        <f>"PredPSRNC_"&amp;PredPSRNC_ALL!$A11403</f>
        <v>PredPSRNC_TX</v>
      </c>
    </row>
    <row r="11404" spans="1:10" x14ac:dyDescent="0.25">
      <c r="A11404" s="152" t="s">
        <v>14175</v>
      </c>
      <c r="B11404" s="153">
        <v>69090</v>
      </c>
      <c r="C11404" s="153" t="s">
        <v>776</v>
      </c>
      <c r="D11404" s="153" t="s">
        <v>622</v>
      </c>
      <c r="E11404" s="153" t="s">
        <v>28</v>
      </c>
      <c r="F11404" s="153" t="s">
        <v>28</v>
      </c>
      <c r="G11404" s="154" t="s">
        <v>28</v>
      </c>
      <c r="H11404" s="154" t="s">
        <v>28</v>
      </c>
      <c r="I11404" s="153"/>
      <c r="J11404" s="155" t="str">
        <f>"PredPSRNC_"&amp;PredPSRNC_ALL!$A11404</f>
        <v>PredPSRNC_TX</v>
      </c>
    </row>
    <row r="11405" spans="1:10" x14ac:dyDescent="0.25">
      <c r="A11405" s="152" t="s">
        <v>14175</v>
      </c>
      <c r="B11405" s="153">
        <v>69300</v>
      </c>
      <c r="C11405" s="153" t="s">
        <v>777</v>
      </c>
      <c r="D11405" s="153" t="s">
        <v>27</v>
      </c>
      <c r="E11405" s="153" t="s">
        <v>9036</v>
      </c>
      <c r="F11405" s="153" t="s">
        <v>9037</v>
      </c>
      <c r="G11405" s="154" t="s">
        <v>28</v>
      </c>
      <c r="H11405" s="154" t="s">
        <v>28</v>
      </c>
      <c r="I11405" s="153"/>
      <c r="J11405" s="155" t="str">
        <f>"PredPSRNC_"&amp;PredPSRNC_ALL!$A11405</f>
        <v>PredPSRNC_TX</v>
      </c>
    </row>
    <row r="11406" spans="1:10" x14ac:dyDescent="0.25">
      <c r="A11406" s="152" t="s">
        <v>14175</v>
      </c>
      <c r="B11406" s="153">
        <v>69399</v>
      </c>
      <c r="C11406" s="153" t="s">
        <v>778</v>
      </c>
      <c r="D11406" s="153" t="s">
        <v>11818</v>
      </c>
      <c r="E11406" s="153" t="s">
        <v>28</v>
      </c>
      <c r="F11406" s="153" t="s">
        <v>28</v>
      </c>
      <c r="G11406" s="154" t="s">
        <v>28</v>
      </c>
      <c r="H11406" s="154" t="s">
        <v>28</v>
      </c>
      <c r="I11406" s="153"/>
      <c r="J11406" s="155" t="str">
        <f>"PredPSRNC_"&amp;PredPSRNC_ALL!$A11406</f>
        <v>PredPSRNC_TX</v>
      </c>
    </row>
    <row r="11407" spans="1:10" x14ac:dyDescent="0.25">
      <c r="A11407" s="152" t="s">
        <v>14175</v>
      </c>
      <c r="B11407" s="153">
        <v>69705</v>
      </c>
      <c r="C11407" s="153" t="s">
        <v>779</v>
      </c>
      <c r="D11407" s="153" t="s">
        <v>27</v>
      </c>
      <c r="E11407" s="153" t="s">
        <v>9425</v>
      </c>
      <c r="F11407" s="153" t="s">
        <v>9426</v>
      </c>
      <c r="G11407" s="154" t="s">
        <v>11803</v>
      </c>
      <c r="H11407" s="154" t="s">
        <v>28</v>
      </c>
      <c r="I11407" s="153"/>
      <c r="J11407" s="155" t="str">
        <f>"PredPSRNC_"&amp;PredPSRNC_ALL!$A11407</f>
        <v>PredPSRNC_TX</v>
      </c>
    </row>
    <row r="11408" spans="1:10" x14ac:dyDescent="0.25">
      <c r="A11408" s="152" t="s">
        <v>14175</v>
      </c>
      <c r="B11408" s="153">
        <v>69706</v>
      </c>
      <c r="C11408" s="153" t="s">
        <v>780</v>
      </c>
      <c r="D11408" s="153" t="s">
        <v>27</v>
      </c>
      <c r="E11408" s="153" t="s">
        <v>9425</v>
      </c>
      <c r="F11408" s="153" t="s">
        <v>9426</v>
      </c>
      <c r="G11408" s="154" t="s">
        <v>11803</v>
      </c>
      <c r="H11408" s="154" t="s">
        <v>28</v>
      </c>
      <c r="I11408" s="153"/>
      <c r="J11408" s="155" t="str">
        <f>"PredPSRNC_"&amp;PredPSRNC_ALL!$A11408</f>
        <v>PredPSRNC_TX</v>
      </c>
    </row>
    <row r="11409" spans="1:10" x14ac:dyDescent="0.25">
      <c r="A11409" s="152" t="s">
        <v>14175</v>
      </c>
      <c r="B11409" s="153">
        <v>69714</v>
      </c>
      <c r="C11409" s="153" t="s">
        <v>783</v>
      </c>
      <c r="D11409" s="153" t="s">
        <v>11812</v>
      </c>
      <c r="E11409" s="153" t="s">
        <v>9427</v>
      </c>
      <c r="F11409" s="153" t="s">
        <v>9428</v>
      </c>
      <c r="G11409" s="154" t="s">
        <v>28</v>
      </c>
      <c r="H11409" s="154" t="s">
        <v>28</v>
      </c>
      <c r="I11409" s="153"/>
      <c r="J11409" s="155" t="str">
        <f>"PredPSRNC_"&amp;PredPSRNC_ALL!$A11409</f>
        <v>PredPSRNC_TX</v>
      </c>
    </row>
    <row r="11410" spans="1:10" x14ac:dyDescent="0.25">
      <c r="A11410" s="152" t="s">
        <v>14175</v>
      </c>
      <c r="B11410" s="153">
        <v>69715</v>
      </c>
      <c r="C11410" s="153" t="s">
        <v>784</v>
      </c>
      <c r="D11410" s="153" t="s">
        <v>11812</v>
      </c>
      <c r="E11410" s="153" t="s">
        <v>9427</v>
      </c>
      <c r="F11410" s="153" t="s">
        <v>9428</v>
      </c>
      <c r="G11410" s="154" t="s">
        <v>28</v>
      </c>
      <c r="H11410" s="154">
        <v>44561</v>
      </c>
      <c r="I11410" s="153"/>
      <c r="J11410" s="155" t="str">
        <f>"PredPSRNC_"&amp;PredPSRNC_ALL!$A11410</f>
        <v>PredPSRNC_TX</v>
      </c>
    </row>
    <row r="11411" spans="1:10" x14ac:dyDescent="0.25">
      <c r="A11411" s="152" t="s">
        <v>14175</v>
      </c>
      <c r="B11411" s="153">
        <v>69717</v>
      </c>
      <c r="C11411" s="153" t="s">
        <v>787</v>
      </c>
      <c r="D11411" s="153" t="s">
        <v>11812</v>
      </c>
      <c r="E11411" s="153" t="s">
        <v>9427</v>
      </c>
      <c r="F11411" s="153" t="s">
        <v>9428</v>
      </c>
      <c r="G11411" s="154" t="s">
        <v>28</v>
      </c>
      <c r="H11411" s="154" t="s">
        <v>28</v>
      </c>
      <c r="I11411" s="153"/>
      <c r="J11411" s="155" t="str">
        <f>"PredPSRNC_"&amp;PredPSRNC_ALL!$A11411</f>
        <v>PredPSRNC_TX</v>
      </c>
    </row>
    <row r="11412" spans="1:10" x14ac:dyDescent="0.25">
      <c r="A11412" s="152" t="s">
        <v>14175</v>
      </c>
      <c r="B11412" s="153">
        <v>69718</v>
      </c>
      <c r="C11412" s="153" t="s">
        <v>788</v>
      </c>
      <c r="D11412" s="153" t="s">
        <v>11812</v>
      </c>
      <c r="E11412" s="153" t="s">
        <v>9427</v>
      </c>
      <c r="F11412" s="153" t="s">
        <v>9428</v>
      </c>
      <c r="G11412" s="154" t="s">
        <v>28</v>
      </c>
      <c r="H11412" s="154">
        <v>44561</v>
      </c>
      <c r="I11412" s="153"/>
      <c r="J11412" s="155" t="str">
        <f>"PredPSRNC_"&amp;PredPSRNC_ALL!$A11412</f>
        <v>PredPSRNC_TX</v>
      </c>
    </row>
    <row r="11413" spans="1:10" x14ac:dyDescent="0.25">
      <c r="A11413" s="152" t="s">
        <v>14175</v>
      </c>
      <c r="B11413" s="153">
        <v>69799</v>
      </c>
      <c r="C11413" s="153" t="s">
        <v>793</v>
      </c>
      <c r="D11413" s="153" t="s">
        <v>11818</v>
      </c>
      <c r="E11413" s="153" t="s">
        <v>28</v>
      </c>
      <c r="F11413" s="153" t="s">
        <v>28</v>
      </c>
      <c r="G11413" s="154" t="s">
        <v>28</v>
      </c>
      <c r="H11413" s="154" t="s">
        <v>28</v>
      </c>
      <c r="I11413" s="153"/>
      <c r="J11413" s="155" t="str">
        <f>"PredPSRNC_"&amp;PredPSRNC_ALL!$A11413</f>
        <v>PredPSRNC_TX</v>
      </c>
    </row>
    <row r="11414" spans="1:10" x14ac:dyDescent="0.25">
      <c r="A11414" s="152" t="s">
        <v>14175</v>
      </c>
      <c r="B11414" s="153">
        <v>69930</v>
      </c>
      <c r="C11414" s="153" t="s">
        <v>794</v>
      </c>
      <c r="D11414" s="153" t="s">
        <v>11812</v>
      </c>
      <c r="E11414" s="153" t="s">
        <v>9429</v>
      </c>
      <c r="F11414" s="153" t="s">
        <v>9430</v>
      </c>
      <c r="G11414" s="154" t="s">
        <v>28</v>
      </c>
      <c r="H11414" s="154" t="s">
        <v>28</v>
      </c>
      <c r="I11414" s="153"/>
      <c r="J11414" s="155" t="str">
        <f>"PredPSRNC_"&amp;PredPSRNC_ALL!$A11414</f>
        <v>PredPSRNC_TX</v>
      </c>
    </row>
    <row r="11415" spans="1:10" x14ac:dyDescent="0.25">
      <c r="A11415" s="152" t="s">
        <v>14175</v>
      </c>
      <c r="B11415" s="153">
        <v>69949</v>
      </c>
      <c r="C11415" s="153" t="s">
        <v>795</v>
      </c>
      <c r="D11415" s="153" t="s">
        <v>11818</v>
      </c>
      <c r="E11415" s="153" t="s">
        <v>28</v>
      </c>
      <c r="F11415" s="153" t="s">
        <v>28</v>
      </c>
      <c r="G11415" s="154" t="s">
        <v>28</v>
      </c>
      <c r="H11415" s="154" t="s">
        <v>28</v>
      </c>
      <c r="I11415" s="153"/>
      <c r="J11415" s="155" t="str">
        <f>"PredPSRNC_"&amp;PredPSRNC_ALL!$A11415</f>
        <v>PredPSRNC_TX</v>
      </c>
    </row>
    <row r="11416" spans="1:10" x14ac:dyDescent="0.25">
      <c r="A11416" s="152" t="s">
        <v>14175</v>
      </c>
      <c r="B11416" s="153">
        <v>69979</v>
      </c>
      <c r="C11416" s="153" t="s">
        <v>796</v>
      </c>
      <c r="D11416" s="153" t="s">
        <v>11818</v>
      </c>
      <c r="E11416" s="153" t="s">
        <v>28</v>
      </c>
      <c r="F11416" s="153" t="s">
        <v>28</v>
      </c>
      <c r="G11416" s="154" t="s">
        <v>28</v>
      </c>
      <c r="H11416" s="154" t="s">
        <v>28</v>
      </c>
      <c r="I11416" s="153"/>
      <c r="J11416" s="155" t="str">
        <f>"PredPSRNC_"&amp;PredPSRNC_ALL!$A11416</f>
        <v>PredPSRNC_TX</v>
      </c>
    </row>
    <row r="11417" spans="1:10" x14ac:dyDescent="0.25">
      <c r="A11417" s="152" t="s">
        <v>14175</v>
      </c>
      <c r="B11417" s="153">
        <v>76120</v>
      </c>
      <c r="C11417" s="153" t="s">
        <v>804</v>
      </c>
      <c r="D11417" s="153" t="s">
        <v>27</v>
      </c>
      <c r="E11417" s="153" t="s">
        <v>9438</v>
      </c>
      <c r="F11417" s="153" t="s">
        <v>9439</v>
      </c>
      <c r="G11417" s="154" t="s">
        <v>28</v>
      </c>
      <c r="H11417" s="154" t="s">
        <v>28</v>
      </c>
      <c r="I11417" s="153"/>
      <c r="J11417" s="155" t="str">
        <f>"PredPSRNC_"&amp;PredPSRNC_ALL!$A11417</f>
        <v>PredPSRNC_TX</v>
      </c>
    </row>
    <row r="11418" spans="1:10" x14ac:dyDescent="0.25">
      <c r="A11418" s="152" t="s">
        <v>14175</v>
      </c>
      <c r="B11418" s="153">
        <v>76125</v>
      </c>
      <c r="C11418" s="153" t="s">
        <v>805</v>
      </c>
      <c r="D11418" s="153" t="s">
        <v>27</v>
      </c>
      <c r="E11418" s="153" t="s">
        <v>9438</v>
      </c>
      <c r="F11418" s="153" t="s">
        <v>9439</v>
      </c>
      <c r="G11418" s="154" t="s">
        <v>28</v>
      </c>
      <c r="H11418" s="154" t="s">
        <v>28</v>
      </c>
      <c r="I11418" s="153"/>
      <c r="J11418" s="155" t="str">
        <f>"PredPSRNC_"&amp;PredPSRNC_ALL!$A11418</f>
        <v>PredPSRNC_TX</v>
      </c>
    </row>
    <row r="11419" spans="1:10" x14ac:dyDescent="0.25">
      <c r="A11419" s="152" t="s">
        <v>14175</v>
      </c>
      <c r="B11419" s="153">
        <v>76496</v>
      </c>
      <c r="C11419" s="153" t="s">
        <v>807</v>
      </c>
      <c r="D11419" s="153" t="s">
        <v>11818</v>
      </c>
      <c r="E11419" s="153" t="s">
        <v>28</v>
      </c>
      <c r="F11419" s="153" t="s">
        <v>28</v>
      </c>
      <c r="G11419" s="154" t="s">
        <v>28</v>
      </c>
      <c r="H11419" s="154" t="s">
        <v>28</v>
      </c>
      <c r="I11419" s="153"/>
      <c r="J11419" s="155" t="str">
        <f>"PredPSRNC_"&amp;PredPSRNC_ALL!$A11419</f>
        <v>PredPSRNC_TX</v>
      </c>
    </row>
    <row r="11420" spans="1:10" x14ac:dyDescent="0.25">
      <c r="A11420" s="152" t="s">
        <v>14175</v>
      </c>
      <c r="B11420" s="153">
        <v>76497</v>
      </c>
      <c r="C11420" s="153" t="s">
        <v>808</v>
      </c>
      <c r="D11420" s="153" t="s">
        <v>11818</v>
      </c>
      <c r="E11420" s="153" t="s">
        <v>28</v>
      </c>
      <c r="F11420" s="153" t="s">
        <v>28</v>
      </c>
      <c r="G11420" s="154" t="s">
        <v>28</v>
      </c>
      <c r="H11420" s="154" t="s">
        <v>28</v>
      </c>
      <c r="I11420" s="153"/>
      <c r="J11420" s="155" t="str">
        <f>"PredPSRNC_"&amp;PredPSRNC_ALL!$A11420</f>
        <v>PredPSRNC_TX</v>
      </c>
    </row>
    <row r="11421" spans="1:10" x14ac:dyDescent="0.25">
      <c r="A11421" s="152" t="s">
        <v>14175</v>
      </c>
      <c r="B11421" s="153">
        <v>76498</v>
      </c>
      <c r="C11421" s="153" t="s">
        <v>810</v>
      </c>
      <c r="D11421" s="153" t="s">
        <v>11818</v>
      </c>
      <c r="E11421" s="153" t="s">
        <v>28</v>
      </c>
      <c r="F11421" s="153" t="s">
        <v>28</v>
      </c>
      <c r="G11421" s="154" t="s">
        <v>28</v>
      </c>
      <c r="H11421" s="154" t="s">
        <v>28</v>
      </c>
      <c r="I11421" s="153"/>
      <c r="J11421" s="155" t="str">
        <f>"PredPSRNC_"&amp;PredPSRNC_ALL!$A11421</f>
        <v>PredPSRNC_TX</v>
      </c>
    </row>
    <row r="11422" spans="1:10" x14ac:dyDescent="0.25">
      <c r="A11422" s="152" t="s">
        <v>14175</v>
      </c>
      <c r="B11422" s="153">
        <v>76499</v>
      </c>
      <c r="C11422" s="153" t="s">
        <v>811</v>
      </c>
      <c r="D11422" s="153" t="s">
        <v>11818</v>
      </c>
      <c r="E11422" s="153" t="s">
        <v>28</v>
      </c>
      <c r="F11422" s="153" t="s">
        <v>28</v>
      </c>
      <c r="G11422" s="154" t="s">
        <v>28</v>
      </c>
      <c r="H11422" s="154" t="s">
        <v>28</v>
      </c>
      <c r="I11422" s="153"/>
      <c r="J11422" s="155" t="str">
        <f>"PredPSRNC_"&amp;PredPSRNC_ALL!$A11422</f>
        <v>PredPSRNC_TX</v>
      </c>
    </row>
    <row r="11423" spans="1:10" x14ac:dyDescent="0.25">
      <c r="A11423" s="152" t="s">
        <v>14175</v>
      </c>
      <c r="B11423" s="153">
        <v>76940</v>
      </c>
      <c r="C11423" s="153" t="s">
        <v>813</v>
      </c>
      <c r="D11423" s="153" t="s">
        <v>27</v>
      </c>
      <c r="E11423" s="153" t="s">
        <v>11893</v>
      </c>
      <c r="F11423" s="153" t="s">
        <v>11894</v>
      </c>
      <c r="G11423" s="154" t="s">
        <v>28</v>
      </c>
      <c r="H11423" s="154" t="s">
        <v>28</v>
      </c>
      <c r="I11423" s="153"/>
      <c r="J11423" s="155" t="str">
        <f>"PredPSRNC_"&amp;PredPSRNC_ALL!$A11423</f>
        <v>PredPSRNC_TX</v>
      </c>
    </row>
    <row r="11424" spans="1:10" x14ac:dyDescent="0.25">
      <c r="A11424" s="152" t="s">
        <v>14175</v>
      </c>
      <c r="B11424" s="153">
        <v>76999</v>
      </c>
      <c r="C11424" s="153" t="s">
        <v>816</v>
      </c>
      <c r="D11424" s="153" t="s">
        <v>11818</v>
      </c>
      <c r="E11424" s="153" t="s">
        <v>28</v>
      </c>
      <c r="F11424" s="153" t="s">
        <v>28</v>
      </c>
      <c r="G11424" s="154" t="s">
        <v>28</v>
      </c>
      <c r="H11424" s="154" t="s">
        <v>28</v>
      </c>
      <c r="I11424" s="153"/>
      <c r="J11424" s="155" t="str">
        <f>"PredPSRNC_"&amp;PredPSRNC_ALL!$A11424</f>
        <v>PredPSRNC_TX</v>
      </c>
    </row>
    <row r="11425" spans="1:10" x14ac:dyDescent="0.25">
      <c r="A11425" s="152" t="s">
        <v>14175</v>
      </c>
      <c r="B11425" s="153">
        <v>77299</v>
      </c>
      <c r="C11425" s="153" t="s">
        <v>825</v>
      </c>
      <c r="D11425" s="153" t="s">
        <v>11818</v>
      </c>
      <c r="E11425" s="153" t="s">
        <v>28</v>
      </c>
      <c r="F11425" s="153" t="s">
        <v>28</v>
      </c>
      <c r="G11425" s="154" t="s">
        <v>28</v>
      </c>
      <c r="H11425" s="154" t="s">
        <v>28</v>
      </c>
      <c r="I11425" s="153"/>
      <c r="J11425" s="155" t="str">
        <f>"PredPSRNC_"&amp;PredPSRNC_ALL!$A11425</f>
        <v>PredPSRNC_TX</v>
      </c>
    </row>
    <row r="11426" spans="1:10" x14ac:dyDescent="0.25">
      <c r="A11426" s="152" t="s">
        <v>14175</v>
      </c>
      <c r="B11426" s="153">
        <v>77399</v>
      </c>
      <c r="C11426" s="153" t="s">
        <v>833</v>
      </c>
      <c r="D11426" s="153" t="s">
        <v>11818</v>
      </c>
      <c r="E11426" s="153" t="s">
        <v>28</v>
      </c>
      <c r="F11426" s="153" t="s">
        <v>28</v>
      </c>
      <c r="G11426" s="154" t="s">
        <v>28</v>
      </c>
      <c r="H11426" s="154" t="s">
        <v>28</v>
      </c>
      <c r="I11426" s="153"/>
      <c r="J11426" s="155" t="str">
        <f>"PredPSRNC_"&amp;PredPSRNC_ALL!$A11426</f>
        <v>PredPSRNC_TX</v>
      </c>
    </row>
    <row r="11427" spans="1:10" x14ac:dyDescent="0.25">
      <c r="A11427" s="152" t="s">
        <v>14175</v>
      </c>
      <c r="B11427" s="153">
        <v>77499</v>
      </c>
      <c r="C11427" s="153" t="s">
        <v>837</v>
      </c>
      <c r="D11427" s="153" t="s">
        <v>11818</v>
      </c>
      <c r="E11427" s="153" t="s">
        <v>28</v>
      </c>
      <c r="F11427" s="153" t="s">
        <v>28</v>
      </c>
      <c r="G11427" s="154" t="s">
        <v>28</v>
      </c>
      <c r="H11427" s="154" t="s">
        <v>28</v>
      </c>
      <c r="I11427" s="153"/>
      <c r="J11427" s="155" t="str">
        <f>"PredPSRNC_"&amp;PredPSRNC_ALL!$A11427</f>
        <v>PredPSRNC_TX</v>
      </c>
    </row>
    <row r="11428" spans="1:10" x14ac:dyDescent="0.25">
      <c r="A11428" s="152" t="s">
        <v>14175</v>
      </c>
      <c r="B11428" s="153">
        <v>77799</v>
      </c>
      <c r="C11428" s="153" t="s">
        <v>839</v>
      </c>
      <c r="D11428" s="153" t="s">
        <v>11818</v>
      </c>
      <c r="E11428" s="153" t="s">
        <v>28</v>
      </c>
      <c r="F11428" s="153" t="s">
        <v>28</v>
      </c>
      <c r="G11428" s="154" t="s">
        <v>28</v>
      </c>
      <c r="H11428" s="154" t="s">
        <v>28</v>
      </c>
      <c r="I11428" s="153"/>
      <c r="J11428" s="155" t="str">
        <f>"PredPSRNC_"&amp;PredPSRNC_ALL!$A11428</f>
        <v>PredPSRNC_TX</v>
      </c>
    </row>
    <row r="11429" spans="1:10" x14ac:dyDescent="0.25">
      <c r="A11429" s="152" t="s">
        <v>14175</v>
      </c>
      <c r="B11429" s="153">
        <v>78099</v>
      </c>
      <c r="C11429" s="153" t="s">
        <v>840</v>
      </c>
      <c r="D11429" s="153" t="s">
        <v>11818</v>
      </c>
      <c r="E11429" s="153" t="s">
        <v>28</v>
      </c>
      <c r="F11429" s="153" t="s">
        <v>28</v>
      </c>
      <c r="G11429" s="154" t="s">
        <v>28</v>
      </c>
      <c r="H11429" s="154" t="s">
        <v>28</v>
      </c>
      <c r="I11429" s="153"/>
      <c r="J11429" s="155" t="str">
        <f>"PredPSRNC_"&amp;PredPSRNC_ALL!$A11429</f>
        <v>PredPSRNC_TX</v>
      </c>
    </row>
    <row r="11430" spans="1:10" x14ac:dyDescent="0.25">
      <c r="A11430" s="152" t="s">
        <v>14175</v>
      </c>
      <c r="B11430" s="153">
        <v>78199</v>
      </c>
      <c r="C11430" s="153" t="s">
        <v>841</v>
      </c>
      <c r="D11430" s="153" t="s">
        <v>11818</v>
      </c>
      <c r="E11430" s="153" t="s">
        <v>28</v>
      </c>
      <c r="F11430" s="153" t="s">
        <v>28</v>
      </c>
      <c r="G11430" s="154" t="s">
        <v>28</v>
      </c>
      <c r="H11430" s="154" t="s">
        <v>28</v>
      </c>
      <c r="I11430" s="153"/>
      <c r="J11430" s="155" t="str">
        <f>"PredPSRNC_"&amp;PredPSRNC_ALL!$A11430</f>
        <v>PredPSRNC_TX</v>
      </c>
    </row>
    <row r="11431" spans="1:10" x14ac:dyDescent="0.25">
      <c r="A11431" s="152" t="s">
        <v>14175</v>
      </c>
      <c r="B11431" s="153">
        <v>78299</v>
      </c>
      <c r="C11431" s="153" t="s">
        <v>842</v>
      </c>
      <c r="D11431" s="153" t="s">
        <v>11818</v>
      </c>
      <c r="E11431" s="153" t="s">
        <v>28</v>
      </c>
      <c r="F11431" s="153" t="s">
        <v>28</v>
      </c>
      <c r="G11431" s="154" t="s">
        <v>28</v>
      </c>
      <c r="H11431" s="154" t="s">
        <v>28</v>
      </c>
      <c r="I11431" s="153"/>
      <c r="J11431" s="155" t="str">
        <f>"PredPSRNC_"&amp;PredPSRNC_ALL!$A11431</f>
        <v>PredPSRNC_TX</v>
      </c>
    </row>
    <row r="11432" spans="1:10" x14ac:dyDescent="0.25">
      <c r="A11432" s="152" t="s">
        <v>14175</v>
      </c>
      <c r="B11432" s="153">
        <v>78399</v>
      </c>
      <c r="C11432" s="153" t="s">
        <v>843</v>
      </c>
      <c r="D11432" s="153" t="s">
        <v>11818</v>
      </c>
      <c r="E11432" s="153" t="s">
        <v>28</v>
      </c>
      <c r="F11432" s="153" t="s">
        <v>28</v>
      </c>
      <c r="G11432" s="154" t="s">
        <v>28</v>
      </c>
      <c r="H11432" s="154" t="s">
        <v>28</v>
      </c>
      <c r="I11432" s="153"/>
      <c r="J11432" s="155" t="str">
        <f>"PredPSRNC_"&amp;PredPSRNC_ALL!$A11432</f>
        <v>PredPSRNC_TX</v>
      </c>
    </row>
    <row r="11433" spans="1:10" x14ac:dyDescent="0.25">
      <c r="A11433" s="152" t="s">
        <v>14175</v>
      </c>
      <c r="B11433" s="153">
        <v>78499</v>
      </c>
      <c r="C11433" s="153" t="s">
        <v>853</v>
      </c>
      <c r="D11433" s="153" t="s">
        <v>11845</v>
      </c>
      <c r="E11433" s="153" t="s">
        <v>28</v>
      </c>
      <c r="F11433" s="153" t="s">
        <v>28</v>
      </c>
      <c r="G11433" s="154" t="s">
        <v>28</v>
      </c>
      <c r="H11433" s="154" t="s">
        <v>28</v>
      </c>
      <c r="I11433" s="153"/>
      <c r="J11433" s="155" t="str">
        <f>"PredPSRNC_"&amp;PredPSRNC_ALL!$A11433</f>
        <v>PredPSRNC_TX</v>
      </c>
    </row>
    <row r="11434" spans="1:10" x14ac:dyDescent="0.25">
      <c r="A11434" s="152" t="s">
        <v>14175</v>
      </c>
      <c r="B11434" s="153">
        <v>78599</v>
      </c>
      <c r="C11434" s="153" t="s">
        <v>854</v>
      </c>
      <c r="D11434" s="153" t="s">
        <v>11818</v>
      </c>
      <c r="E11434" s="153" t="s">
        <v>28</v>
      </c>
      <c r="F11434" s="153" t="s">
        <v>28</v>
      </c>
      <c r="G11434" s="154" t="s">
        <v>28</v>
      </c>
      <c r="H11434" s="154" t="s">
        <v>28</v>
      </c>
      <c r="I11434" s="153"/>
      <c r="J11434" s="155" t="str">
        <f>"PredPSRNC_"&amp;PredPSRNC_ALL!$A11434</f>
        <v>PredPSRNC_TX</v>
      </c>
    </row>
    <row r="11435" spans="1:10" x14ac:dyDescent="0.25">
      <c r="A11435" s="152" t="s">
        <v>14175</v>
      </c>
      <c r="B11435" s="153">
        <v>78699</v>
      </c>
      <c r="C11435" s="153" t="s">
        <v>856</v>
      </c>
      <c r="D11435" s="153" t="s">
        <v>11818</v>
      </c>
      <c r="E11435" s="153" t="s">
        <v>28</v>
      </c>
      <c r="F11435" s="153" t="s">
        <v>28</v>
      </c>
      <c r="G11435" s="154" t="s">
        <v>28</v>
      </c>
      <c r="H11435" s="154" t="s">
        <v>28</v>
      </c>
      <c r="I11435" s="153"/>
      <c r="J11435" s="155" t="str">
        <f>"PredPSRNC_"&amp;PredPSRNC_ALL!$A11435</f>
        <v>PredPSRNC_TX</v>
      </c>
    </row>
    <row r="11436" spans="1:10" x14ac:dyDescent="0.25">
      <c r="A11436" s="152" t="s">
        <v>14175</v>
      </c>
      <c r="B11436" s="153">
        <v>78799</v>
      </c>
      <c r="C11436" s="153" t="s">
        <v>857</v>
      </c>
      <c r="D11436" s="153" t="s">
        <v>11818</v>
      </c>
      <c r="E11436" s="153" t="s">
        <v>28</v>
      </c>
      <c r="F11436" s="153" t="s">
        <v>28</v>
      </c>
      <c r="G11436" s="154" t="s">
        <v>28</v>
      </c>
      <c r="H11436" s="154" t="s">
        <v>28</v>
      </c>
      <c r="I11436" s="153"/>
      <c r="J11436" s="155" t="str">
        <f>"PredPSRNC_"&amp;PredPSRNC_ALL!$A11436</f>
        <v>PredPSRNC_TX</v>
      </c>
    </row>
    <row r="11437" spans="1:10" x14ac:dyDescent="0.25">
      <c r="A11437" s="152" t="s">
        <v>14175</v>
      </c>
      <c r="B11437" s="153">
        <v>78999</v>
      </c>
      <c r="C11437" s="153" t="s">
        <v>873</v>
      </c>
      <c r="D11437" s="153" t="s">
        <v>11818</v>
      </c>
      <c r="E11437" s="153" t="s">
        <v>28</v>
      </c>
      <c r="F11437" s="153" t="s">
        <v>28</v>
      </c>
      <c r="G11437" s="154" t="s">
        <v>28</v>
      </c>
      <c r="H11437" s="154" t="s">
        <v>28</v>
      </c>
      <c r="I11437" s="153"/>
      <c r="J11437" s="155" t="str">
        <f>"PredPSRNC_"&amp;PredPSRNC_ALL!$A11437</f>
        <v>PredPSRNC_TX</v>
      </c>
    </row>
    <row r="11438" spans="1:10" x14ac:dyDescent="0.25">
      <c r="A11438" s="152" t="s">
        <v>14175</v>
      </c>
      <c r="B11438" s="153">
        <v>79999</v>
      </c>
      <c r="C11438" s="153" t="s">
        <v>877</v>
      </c>
      <c r="D11438" s="153" t="s">
        <v>11818</v>
      </c>
      <c r="E11438" s="153" t="s">
        <v>28</v>
      </c>
      <c r="F11438" s="153" t="s">
        <v>28</v>
      </c>
      <c r="G11438" s="154" t="s">
        <v>28</v>
      </c>
      <c r="H11438" s="154" t="s">
        <v>28</v>
      </c>
      <c r="I11438" s="153"/>
      <c r="J11438" s="155" t="str">
        <f>"PredPSRNC_"&amp;PredPSRNC_ALL!$A11438</f>
        <v>PredPSRNC_TX</v>
      </c>
    </row>
    <row r="11439" spans="1:10" x14ac:dyDescent="0.25">
      <c r="A11439" s="152" t="s">
        <v>14175</v>
      </c>
      <c r="B11439" s="153">
        <v>80299</v>
      </c>
      <c r="C11439" s="153" t="s">
        <v>882</v>
      </c>
      <c r="D11439" s="153" t="s">
        <v>11818</v>
      </c>
      <c r="E11439" s="153" t="s">
        <v>28</v>
      </c>
      <c r="F11439" s="153" t="s">
        <v>28</v>
      </c>
      <c r="G11439" s="154" t="s">
        <v>28</v>
      </c>
      <c r="H11439" s="154" t="s">
        <v>28</v>
      </c>
      <c r="I11439" s="153"/>
      <c r="J11439" s="155" t="str">
        <f>"PredPSRNC_"&amp;PredPSRNC_ALL!$A11439</f>
        <v>PredPSRNC_TX</v>
      </c>
    </row>
    <row r="11440" spans="1:10" x14ac:dyDescent="0.25">
      <c r="A11440" s="152" t="s">
        <v>14175</v>
      </c>
      <c r="B11440" s="153">
        <v>81099</v>
      </c>
      <c r="C11440" s="153" t="s">
        <v>883</v>
      </c>
      <c r="D11440" s="153" t="s">
        <v>11818</v>
      </c>
      <c r="E11440" s="153" t="s">
        <v>28</v>
      </c>
      <c r="F11440" s="153" t="s">
        <v>28</v>
      </c>
      <c r="G11440" s="154" t="s">
        <v>28</v>
      </c>
      <c r="H11440" s="154" t="s">
        <v>28</v>
      </c>
      <c r="I11440" s="153"/>
      <c r="J11440" s="155" t="str">
        <f>"PredPSRNC_"&amp;PredPSRNC_ALL!$A11440</f>
        <v>PredPSRNC_TX</v>
      </c>
    </row>
    <row r="11441" spans="1:10" x14ac:dyDescent="0.25">
      <c r="A11441" s="152" t="s">
        <v>14175</v>
      </c>
      <c r="B11441" s="153">
        <v>81479</v>
      </c>
      <c r="C11441" s="153" t="s">
        <v>1000</v>
      </c>
      <c r="D11441" s="153" t="s">
        <v>11845</v>
      </c>
      <c r="E11441" s="153" t="s">
        <v>9157</v>
      </c>
      <c r="F11441" s="153" t="s">
        <v>28</v>
      </c>
      <c r="G11441" s="154" t="s">
        <v>28</v>
      </c>
      <c r="H11441" s="154" t="s">
        <v>28</v>
      </c>
      <c r="I11441" s="153"/>
      <c r="J11441" s="155" t="str">
        <f>"PredPSRNC_"&amp;PredPSRNC_ALL!$A11441</f>
        <v>PredPSRNC_TX</v>
      </c>
    </row>
    <row r="11442" spans="1:10" x14ac:dyDescent="0.25">
      <c r="A11442" s="152" t="s">
        <v>14175</v>
      </c>
      <c r="B11442" s="153">
        <v>81599</v>
      </c>
      <c r="C11442" s="153" t="s">
        <v>1015</v>
      </c>
      <c r="D11442" s="153" t="s">
        <v>11818</v>
      </c>
      <c r="E11442" s="153" t="s">
        <v>9157</v>
      </c>
      <c r="F11442" s="153" t="s">
        <v>28</v>
      </c>
      <c r="G11442" s="154" t="s">
        <v>28</v>
      </c>
      <c r="H11442" s="154" t="s">
        <v>28</v>
      </c>
      <c r="I11442" s="153"/>
      <c r="J11442" s="155" t="str">
        <f>"PredPSRNC_"&amp;PredPSRNC_ALL!$A11442</f>
        <v>PredPSRNC_TX</v>
      </c>
    </row>
    <row r="11443" spans="1:10" x14ac:dyDescent="0.25">
      <c r="A11443" s="152" t="s">
        <v>14175</v>
      </c>
      <c r="B11443" s="153">
        <v>82523</v>
      </c>
      <c r="C11443" s="153" t="s">
        <v>1016</v>
      </c>
      <c r="D11443" s="153" t="s">
        <v>11821</v>
      </c>
      <c r="E11443" s="153" t="s">
        <v>9577</v>
      </c>
      <c r="F11443" s="153" t="s">
        <v>9578</v>
      </c>
      <c r="G11443" s="154" t="s">
        <v>28</v>
      </c>
      <c r="H11443" s="154" t="s">
        <v>28</v>
      </c>
      <c r="I11443" s="153"/>
      <c r="J11443" s="155" t="str">
        <f>"PredPSRNC_"&amp;PredPSRNC_ALL!$A11443</f>
        <v>PredPSRNC_TX</v>
      </c>
    </row>
    <row r="11444" spans="1:10" x14ac:dyDescent="0.25">
      <c r="A11444" s="152" t="s">
        <v>14175</v>
      </c>
      <c r="B11444" s="153">
        <v>83695</v>
      </c>
      <c r="C11444" s="153" t="s">
        <v>1023</v>
      </c>
      <c r="D11444" s="153" t="s">
        <v>11821</v>
      </c>
      <c r="E11444" s="153" t="s">
        <v>9583</v>
      </c>
      <c r="F11444" s="153" t="s">
        <v>9584</v>
      </c>
      <c r="G11444" s="154" t="s">
        <v>28</v>
      </c>
      <c r="H11444" s="154" t="s">
        <v>28</v>
      </c>
      <c r="I11444" s="153"/>
      <c r="J11444" s="155" t="str">
        <f>"PredPSRNC_"&amp;PredPSRNC_ALL!$A11444</f>
        <v>PredPSRNC_TX</v>
      </c>
    </row>
    <row r="11445" spans="1:10" x14ac:dyDescent="0.25">
      <c r="A11445" s="152" t="s">
        <v>14175</v>
      </c>
      <c r="B11445" s="153">
        <v>83698</v>
      </c>
      <c r="C11445" s="153" t="s">
        <v>1024</v>
      </c>
      <c r="D11445" s="153" t="s">
        <v>11821</v>
      </c>
      <c r="E11445" s="153" t="s">
        <v>9586</v>
      </c>
      <c r="F11445" s="153" t="s">
        <v>9587</v>
      </c>
      <c r="G11445" s="154" t="s">
        <v>28</v>
      </c>
      <c r="H11445" s="154" t="s">
        <v>28</v>
      </c>
      <c r="I11445" s="153"/>
      <c r="J11445" s="155" t="str">
        <f>"PredPSRNC_"&amp;PredPSRNC_ALL!$A11445</f>
        <v>PredPSRNC_TX</v>
      </c>
    </row>
    <row r="11446" spans="1:10" x14ac:dyDescent="0.25">
      <c r="A11446" s="152" t="s">
        <v>14175</v>
      </c>
      <c r="B11446" s="153">
        <v>83701</v>
      </c>
      <c r="C11446" s="153" t="s">
        <v>1025</v>
      </c>
      <c r="D11446" s="153" t="s">
        <v>11821</v>
      </c>
      <c r="E11446" s="153" t="s">
        <v>9583</v>
      </c>
      <c r="F11446" s="153" t="s">
        <v>9584</v>
      </c>
      <c r="G11446" s="154" t="s">
        <v>28</v>
      </c>
      <c r="H11446" s="154" t="s">
        <v>28</v>
      </c>
      <c r="I11446" s="153"/>
      <c r="J11446" s="155" t="str">
        <f>"PredPSRNC_"&amp;PredPSRNC_ALL!$A11446</f>
        <v>PredPSRNC_TX</v>
      </c>
    </row>
    <row r="11447" spans="1:10" x14ac:dyDescent="0.25">
      <c r="A11447" s="152" t="s">
        <v>14175</v>
      </c>
      <c r="B11447" s="153">
        <v>83704</v>
      </c>
      <c r="C11447" s="153" t="s">
        <v>1026</v>
      </c>
      <c r="D11447" s="153" t="s">
        <v>11821</v>
      </c>
      <c r="E11447" s="153" t="s">
        <v>9583</v>
      </c>
      <c r="F11447" s="153" t="s">
        <v>9584</v>
      </c>
      <c r="G11447" s="154" t="s">
        <v>28</v>
      </c>
      <c r="H11447" s="154" t="s">
        <v>28</v>
      </c>
      <c r="I11447" s="153"/>
      <c r="J11447" s="155" t="str">
        <f>"PredPSRNC_"&amp;PredPSRNC_ALL!$A11447</f>
        <v>PredPSRNC_TX</v>
      </c>
    </row>
    <row r="11448" spans="1:10" x14ac:dyDescent="0.25">
      <c r="A11448" s="152" t="s">
        <v>14175</v>
      </c>
      <c r="B11448" s="153">
        <v>83722</v>
      </c>
      <c r="C11448" s="153" t="s">
        <v>1027</v>
      </c>
      <c r="D11448" s="153" t="s">
        <v>11821</v>
      </c>
      <c r="E11448" s="153" t="s">
        <v>9583</v>
      </c>
      <c r="F11448" s="153" t="s">
        <v>9584</v>
      </c>
      <c r="G11448" s="154" t="s">
        <v>28</v>
      </c>
      <c r="H11448" s="154" t="s">
        <v>28</v>
      </c>
      <c r="I11448" s="153"/>
      <c r="J11448" s="155" t="str">
        <f>"PredPSRNC_"&amp;PredPSRNC_ALL!$A11448</f>
        <v>PredPSRNC_TX</v>
      </c>
    </row>
    <row r="11449" spans="1:10" x14ac:dyDescent="0.25">
      <c r="A11449" s="152" t="s">
        <v>14175</v>
      </c>
      <c r="B11449" s="153">
        <v>83937</v>
      </c>
      <c r="C11449" s="153" t="s">
        <v>1028</v>
      </c>
      <c r="D11449" s="153" t="s">
        <v>11821</v>
      </c>
      <c r="E11449" s="153" t="s">
        <v>9577</v>
      </c>
      <c r="F11449" s="153" t="s">
        <v>9578</v>
      </c>
      <c r="G11449" s="154" t="s">
        <v>28</v>
      </c>
      <c r="H11449" s="154" t="s">
        <v>28</v>
      </c>
      <c r="I11449" s="153"/>
      <c r="J11449" s="155" t="str">
        <f>"PredPSRNC_"&amp;PredPSRNC_ALL!$A11449</f>
        <v>PredPSRNC_TX</v>
      </c>
    </row>
    <row r="11450" spans="1:10" x14ac:dyDescent="0.25">
      <c r="A11450" s="152" t="s">
        <v>14175</v>
      </c>
      <c r="B11450" s="153">
        <v>83987</v>
      </c>
      <c r="C11450" s="153" t="s">
        <v>1029</v>
      </c>
      <c r="D11450" s="153" t="s">
        <v>11821</v>
      </c>
      <c r="E11450" s="153" t="s">
        <v>9588</v>
      </c>
      <c r="F11450" s="153" t="s">
        <v>9589</v>
      </c>
      <c r="G11450" s="154" t="s">
        <v>28</v>
      </c>
      <c r="H11450" s="154" t="s">
        <v>28</v>
      </c>
      <c r="I11450" s="153"/>
      <c r="J11450" s="155" t="str">
        <f>"PredPSRNC_"&amp;PredPSRNC_ALL!$A11450</f>
        <v>PredPSRNC_TX</v>
      </c>
    </row>
    <row r="11451" spans="1:10" x14ac:dyDescent="0.25">
      <c r="A11451" s="152" t="s">
        <v>14175</v>
      </c>
      <c r="B11451" s="153">
        <v>84112</v>
      </c>
      <c r="C11451" s="153" t="s">
        <v>1030</v>
      </c>
      <c r="D11451" s="153" t="s">
        <v>11821</v>
      </c>
      <c r="E11451" s="153" t="s">
        <v>9590</v>
      </c>
      <c r="F11451" s="153" t="s">
        <v>9591</v>
      </c>
      <c r="G11451" s="154" t="s">
        <v>28</v>
      </c>
      <c r="H11451" s="154" t="s">
        <v>28</v>
      </c>
      <c r="I11451" s="153"/>
      <c r="J11451" s="155" t="str">
        <f>"PredPSRNC_"&amp;PredPSRNC_ALL!$A11451</f>
        <v>PredPSRNC_TX</v>
      </c>
    </row>
    <row r="11452" spans="1:10" x14ac:dyDescent="0.25">
      <c r="A11452" s="152" t="s">
        <v>14175</v>
      </c>
      <c r="B11452" s="153">
        <v>84431</v>
      </c>
      <c r="C11452" s="153" t="s">
        <v>1031</v>
      </c>
      <c r="D11452" s="153" t="s">
        <v>11821</v>
      </c>
      <c r="E11452" s="153" t="s">
        <v>9592</v>
      </c>
      <c r="F11452" s="153" t="s">
        <v>9593</v>
      </c>
      <c r="G11452" s="154" t="s">
        <v>28</v>
      </c>
      <c r="H11452" s="154" t="s">
        <v>28</v>
      </c>
      <c r="I11452" s="153"/>
      <c r="J11452" s="155" t="str">
        <f>"PredPSRNC_"&amp;PredPSRNC_ALL!$A11452</f>
        <v>PredPSRNC_TX</v>
      </c>
    </row>
    <row r="11453" spans="1:10" x14ac:dyDescent="0.25">
      <c r="A11453" s="152" t="s">
        <v>14175</v>
      </c>
      <c r="B11453" s="153">
        <v>84999</v>
      </c>
      <c r="C11453" s="153" t="s">
        <v>1032</v>
      </c>
      <c r="D11453" s="153" t="s">
        <v>11818</v>
      </c>
      <c r="E11453" s="153" t="s">
        <v>9157</v>
      </c>
      <c r="F11453" s="153" t="s">
        <v>28</v>
      </c>
      <c r="G11453" s="154" t="s">
        <v>28</v>
      </c>
      <c r="H11453" s="154" t="s">
        <v>28</v>
      </c>
      <c r="I11453" s="153"/>
      <c r="J11453" s="155" t="str">
        <f>"PredPSRNC_"&amp;PredPSRNC_ALL!$A11453</f>
        <v>PredPSRNC_TX</v>
      </c>
    </row>
    <row r="11454" spans="1:10" x14ac:dyDescent="0.25">
      <c r="A11454" s="152" t="s">
        <v>14175</v>
      </c>
      <c r="B11454" s="153">
        <v>85999</v>
      </c>
      <c r="C11454" s="153" t="s">
        <v>1033</v>
      </c>
      <c r="D11454" s="153" t="s">
        <v>11818</v>
      </c>
      <c r="E11454" s="153" t="s">
        <v>28</v>
      </c>
      <c r="F11454" s="153" t="s">
        <v>28</v>
      </c>
      <c r="G11454" s="154" t="s">
        <v>28</v>
      </c>
      <c r="H11454" s="154" t="s">
        <v>28</v>
      </c>
      <c r="I11454" s="153"/>
      <c r="J11454" s="155" t="str">
        <f>"PredPSRNC_"&amp;PredPSRNC_ALL!$A11454</f>
        <v>PredPSRNC_TX</v>
      </c>
    </row>
    <row r="11455" spans="1:10" x14ac:dyDescent="0.25">
      <c r="A11455" s="152" t="s">
        <v>14175</v>
      </c>
      <c r="B11455" s="153">
        <v>86001</v>
      </c>
      <c r="C11455" s="153" t="s">
        <v>1034</v>
      </c>
      <c r="D11455" s="153" t="s">
        <v>11821</v>
      </c>
      <c r="E11455" s="153" t="s">
        <v>9596</v>
      </c>
      <c r="F11455" s="153" t="s">
        <v>9597</v>
      </c>
      <c r="G11455" s="154" t="s">
        <v>28</v>
      </c>
      <c r="H11455" s="154" t="s">
        <v>28</v>
      </c>
      <c r="I11455" s="153"/>
      <c r="J11455" s="155" t="str">
        <f>"PredPSRNC_"&amp;PredPSRNC_ALL!$A11455</f>
        <v>PredPSRNC_TX</v>
      </c>
    </row>
    <row r="11456" spans="1:10" x14ac:dyDescent="0.25">
      <c r="A11456" s="152" t="s">
        <v>14175</v>
      </c>
      <c r="B11456" s="153">
        <v>86343</v>
      </c>
      <c r="C11456" s="153" t="s">
        <v>1041</v>
      </c>
      <c r="D11456" s="153" t="s">
        <v>11821</v>
      </c>
      <c r="E11456" s="153" t="s">
        <v>9596</v>
      </c>
      <c r="F11456" s="153" t="s">
        <v>9597</v>
      </c>
      <c r="G11456" s="154" t="s">
        <v>28</v>
      </c>
      <c r="H11456" s="154" t="s">
        <v>28</v>
      </c>
      <c r="I11456" s="153"/>
      <c r="J11456" s="155" t="str">
        <f>"PredPSRNC_"&amp;PredPSRNC_ALL!$A11456</f>
        <v>PredPSRNC_TX</v>
      </c>
    </row>
    <row r="11457" spans="1:10" x14ac:dyDescent="0.25">
      <c r="A11457" s="152" t="s">
        <v>14175</v>
      </c>
      <c r="B11457" s="153">
        <v>86353</v>
      </c>
      <c r="C11457" s="153" t="s">
        <v>1043</v>
      </c>
      <c r="D11457" s="153" t="s">
        <v>27</v>
      </c>
      <c r="E11457" s="153" t="s">
        <v>9600</v>
      </c>
      <c r="F11457" s="153" t="s">
        <v>9601</v>
      </c>
      <c r="G11457" s="154" t="s">
        <v>28</v>
      </c>
      <c r="H11457" s="154" t="s">
        <v>28</v>
      </c>
      <c r="I11457" s="153"/>
      <c r="J11457" s="155" t="str">
        <f>"PredPSRNC_"&amp;PredPSRNC_ALL!$A11457</f>
        <v>PredPSRNC_TX</v>
      </c>
    </row>
    <row r="11458" spans="1:10" x14ac:dyDescent="0.25">
      <c r="A11458" s="152" t="s">
        <v>14175</v>
      </c>
      <c r="B11458" s="153">
        <v>86486</v>
      </c>
      <c r="C11458" s="153" t="s">
        <v>1047</v>
      </c>
      <c r="D11458" s="153" t="s">
        <v>11818</v>
      </c>
      <c r="E11458" s="153" t="s">
        <v>28</v>
      </c>
      <c r="F11458" s="153" t="s">
        <v>28</v>
      </c>
      <c r="G11458" s="154" t="s">
        <v>28</v>
      </c>
      <c r="H11458" s="154" t="s">
        <v>28</v>
      </c>
      <c r="I11458" s="153"/>
      <c r="J11458" s="155" t="str">
        <f>"PredPSRNC_"&amp;PredPSRNC_ALL!$A11458</f>
        <v>PredPSRNC_TX</v>
      </c>
    </row>
    <row r="11459" spans="1:10" x14ac:dyDescent="0.25">
      <c r="A11459" s="152" t="s">
        <v>14175</v>
      </c>
      <c r="B11459" s="153">
        <v>86849</v>
      </c>
      <c r="C11459" s="153" t="s">
        <v>1049</v>
      </c>
      <c r="D11459" s="153" t="s">
        <v>11818</v>
      </c>
      <c r="E11459" s="153" t="s">
        <v>28</v>
      </c>
      <c r="F11459" s="153" t="s">
        <v>28</v>
      </c>
      <c r="G11459" s="154" t="s">
        <v>28</v>
      </c>
      <c r="H11459" s="154" t="s">
        <v>28</v>
      </c>
      <c r="I11459" s="153"/>
      <c r="J11459" s="155" t="str">
        <f>"PredPSRNC_"&amp;PredPSRNC_ALL!$A11459</f>
        <v>PredPSRNC_TX</v>
      </c>
    </row>
    <row r="11460" spans="1:10" x14ac:dyDescent="0.25">
      <c r="A11460" s="152" t="s">
        <v>14175</v>
      </c>
      <c r="B11460" s="153">
        <v>86910</v>
      </c>
      <c r="C11460" s="153" t="s">
        <v>1050</v>
      </c>
      <c r="D11460" s="153" t="s">
        <v>622</v>
      </c>
      <c r="E11460" s="153" t="s">
        <v>28</v>
      </c>
      <c r="F11460" s="153" t="s">
        <v>28</v>
      </c>
      <c r="G11460" s="154" t="s">
        <v>28</v>
      </c>
      <c r="H11460" s="154" t="s">
        <v>28</v>
      </c>
      <c r="I11460" s="153"/>
      <c r="J11460" s="155" t="str">
        <f>"PredPSRNC_"&amp;PredPSRNC_ALL!$A11460</f>
        <v>PredPSRNC_TX</v>
      </c>
    </row>
    <row r="11461" spans="1:10" x14ac:dyDescent="0.25">
      <c r="A11461" s="152" t="s">
        <v>14175</v>
      </c>
      <c r="B11461" s="153">
        <v>86911</v>
      </c>
      <c r="C11461" s="153" t="s">
        <v>1051</v>
      </c>
      <c r="D11461" s="153" t="s">
        <v>622</v>
      </c>
      <c r="E11461" s="153" t="s">
        <v>28</v>
      </c>
      <c r="F11461" s="153" t="s">
        <v>28</v>
      </c>
      <c r="G11461" s="154" t="s">
        <v>28</v>
      </c>
      <c r="H11461" s="154" t="s">
        <v>28</v>
      </c>
      <c r="I11461" s="153"/>
      <c r="J11461" s="155" t="str">
        <f>"PredPSRNC_"&amp;PredPSRNC_ALL!$A11461</f>
        <v>PredPSRNC_TX</v>
      </c>
    </row>
    <row r="11462" spans="1:10" x14ac:dyDescent="0.25">
      <c r="A11462" s="152" t="s">
        <v>14175</v>
      </c>
      <c r="B11462" s="153">
        <v>86999</v>
      </c>
      <c r="C11462" s="153" t="s">
        <v>1053</v>
      </c>
      <c r="D11462" s="153" t="s">
        <v>11818</v>
      </c>
      <c r="E11462" s="153" t="s">
        <v>28</v>
      </c>
      <c r="F11462" s="153" t="s">
        <v>28</v>
      </c>
      <c r="G11462" s="154" t="s">
        <v>28</v>
      </c>
      <c r="H11462" s="154" t="s">
        <v>28</v>
      </c>
      <c r="I11462" s="153"/>
      <c r="J11462" s="155" t="str">
        <f>"PredPSRNC_"&amp;PredPSRNC_ALL!$A11462</f>
        <v>PredPSRNC_TX</v>
      </c>
    </row>
    <row r="11463" spans="1:10" x14ac:dyDescent="0.25">
      <c r="A11463" s="152" t="s">
        <v>14175</v>
      </c>
      <c r="B11463" s="153">
        <v>87505</v>
      </c>
      <c r="C11463" s="153" t="s">
        <v>1054</v>
      </c>
      <c r="D11463" s="153" t="s">
        <v>27</v>
      </c>
      <c r="E11463" s="153" t="s">
        <v>9602</v>
      </c>
      <c r="F11463" s="153" t="s">
        <v>9603</v>
      </c>
      <c r="G11463" s="154" t="s">
        <v>28</v>
      </c>
      <c r="H11463" s="154" t="s">
        <v>28</v>
      </c>
      <c r="I11463" s="153"/>
      <c r="J11463" s="155" t="str">
        <f>"PredPSRNC_"&amp;PredPSRNC_ALL!$A11463</f>
        <v>PredPSRNC_TX</v>
      </c>
    </row>
    <row r="11464" spans="1:10" x14ac:dyDescent="0.25">
      <c r="A11464" s="152" t="s">
        <v>14175</v>
      </c>
      <c r="B11464" s="153">
        <v>87506</v>
      </c>
      <c r="C11464" s="153" t="s">
        <v>11895</v>
      </c>
      <c r="D11464" s="153" t="s">
        <v>27</v>
      </c>
      <c r="E11464" s="153" t="s">
        <v>9602</v>
      </c>
      <c r="F11464" s="153" t="s">
        <v>9603</v>
      </c>
      <c r="G11464" s="154" t="s">
        <v>28</v>
      </c>
      <c r="H11464" s="154" t="s">
        <v>28</v>
      </c>
      <c r="I11464" s="153"/>
      <c r="J11464" s="155" t="str">
        <f>"PredPSRNC_"&amp;PredPSRNC_ALL!$A11464</f>
        <v>PredPSRNC_TX</v>
      </c>
    </row>
    <row r="11465" spans="1:10" x14ac:dyDescent="0.25">
      <c r="A11465" s="152" t="s">
        <v>14175</v>
      </c>
      <c r="B11465" s="153">
        <v>87507</v>
      </c>
      <c r="C11465" s="153" t="s">
        <v>1056</v>
      </c>
      <c r="D11465" s="153" t="s">
        <v>27</v>
      </c>
      <c r="E11465" s="153" t="s">
        <v>9602</v>
      </c>
      <c r="F11465" s="153" t="s">
        <v>9603</v>
      </c>
      <c r="G11465" s="154" t="s">
        <v>28</v>
      </c>
      <c r="H11465" s="154" t="s">
        <v>28</v>
      </c>
      <c r="I11465" s="153"/>
      <c r="J11465" s="155" t="str">
        <f>"PredPSRNC_"&amp;PredPSRNC_ALL!$A11465</f>
        <v>PredPSRNC_TX</v>
      </c>
    </row>
    <row r="11466" spans="1:10" x14ac:dyDescent="0.25">
      <c r="A11466" s="152" t="s">
        <v>14175</v>
      </c>
      <c r="B11466" s="153">
        <v>87797</v>
      </c>
      <c r="C11466" s="153" t="s">
        <v>1057</v>
      </c>
      <c r="D11466" s="153" t="s">
        <v>11818</v>
      </c>
      <c r="E11466" s="153" t="s">
        <v>28</v>
      </c>
      <c r="F11466" s="153" t="s">
        <v>28</v>
      </c>
      <c r="G11466" s="154" t="s">
        <v>28</v>
      </c>
      <c r="H11466" s="154" t="s">
        <v>28</v>
      </c>
      <c r="I11466" s="153"/>
      <c r="J11466" s="155" t="str">
        <f>"PredPSRNC_"&amp;PredPSRNC_ALL!$A11466</f>
        <v>PredPSRNC_TX</v>
      </c>
    </row>
    <row r="11467" spans="1:10" x14ac:dyDescent="0.25">
      <c r="A11467" s="152" t="s">
        <v>14175</v>
      </c>
      <c r="B11467" s="153">
        <v>87798</v>
      </c>
      <c r="C11467" s="153" t="s">
        <v>1058</v>
      </c>
      <c r="D11467" s="153" t="s">
        <v>11818</v>
      </c>
      <c r="E11467" s="153" t="s">
        <v>28</v>
      </c>
      <c r="F11467" s="153" t="s">
        <v>28</v>
      </c>
      <c r="G11467" s="154" t="s">
        <v>28</v>
      </c>
      <c r="H11467" s="154" t="s">
        <v>28</v>
      </c>
      <c r="I11467" s="153"/>
      <c r="J11467" s="155" t="str">
        <f>"PredPSRNC_"&amp;PredPSRNC_ALL!$A11467</f>
        <v>PredPSRNC_TX</v>
      </c>
    </row>
    <row r="11468" spans="1:10" x14ac:dyDescent="0.25">
      <c r="A11468" s="152" t="s">
        <v>14175</v>
      </c>
      <c r="B11468" s="153">
        <v>87799</v>
      </c>
      <c r="C11468" s="153" t="s">
        <v>1059</v>
      </c>
      <c r="D11468" s="153" t="s">
        <v>11818</v>
      </c>
      <c r="E11468" s="153" t="s">
        <v>28</v>
      </c>
      <c r="F11468" s="153" t="s">
        <v>28</v>
      </c>
      <c r="G11468" s="154" t="s">
        <v>28</v>
      </c>
      <c r="H11468" s="154" t="s">
        <v>28</v>
      </c>
      <c r="I11468" s="153"/>
      <c r="J11468" s="155" t="str">
        <f>"PredPSRNC_"&amp;PredPSRNC_ALL!$A11468</f>
        <v>PredPSRNC_TX</v>
      </c>
    </row>
    <row r="11469" spans="1:10" x14ac:dyDescent="0.25">
      <c r="A11469" s="152" t="s">
        <v>14175</v>
      </c>
      <c r="B11469" s="153">
        <v>87899</v>
      </c>
      <c r="C11469" s="153" t="s">
        <v>1060</v>
      </c>
      <c r="D11469" s="153" t="s">
        <v>11818</v>
      </c>
      <c r="E11469" s="153" t="s">
        <v>28</v>
      </c>
      <c r="F11469" s="153" t="s">
        <v>28</v>
      </c>
      <c r="G11469" s="154" t="s">
        <v>28</v>
      </c>
      <c r="H11469" s="154" t="s">
        <v>28</v>
      </c>
      <c r="I11469" s="153"/>
      <c r="J11469" s="155" t="str">
        <f>"PredPSRNC_"&amp;PredPSRNC_ALL!$A11469</f>
        <v>PredPSRNC_TX</v>
      </c>
    </row>
    <row r="11470" spans="1:10" x14ac:dyDescent="0.25">
      <c r="A11470" s="152" t="s">
        <v>14175</v>
      </c>
      <c r="B11470" s="153">
        <v>87999</v>
      </c>
      <c r="C11470" s="153" t="s">
        <v>1061</v>
      </c>
      <c r="D11470" s="153" t="s">
        <v>11818</v>
      </c>
      <c r="E11470" s="153" t="s">
        <v>28</v>
      </c>
      <c r="F11470" s="153" t="s">
        <v>28</v>
      </c>
      <c r="G11470" s="154" t="s">
        <v>28</v>
      </c>
      <c r="H11470" s="154" t="s">
        <v>28</v>
      </c>
      <c r="I11470" s="153"/>
      <c r="J11470" s="155" t="str">
        <f>"PredPSRNC_"&amp;PredPSRNC_ALL!$A11470</f>
        <v>PredPSRNC_TX</v>
      </c>
    </row>
    <row r="11471" spans="1:10" x14ac:dyDescent="0.25">
      <c r="A11471" s="152" t="s">
        <v>14175</v>
      </c>
      <c r="B11471" s="153">
        <v>88000</v>
      </c>
      <c r="C11471" s="153" t="s">
        <v>1062</v>
      </c>
      <c r="D11471" s="153" t="s">
        <v>622</v>
      </c>
      <c r="E11471" s="153" t="s">
        <v>28</v>
      </c>
      <c r="F11471" s="153" t="s">
        <v>28</v>
      </c>
      <c r="G11471" s="154" t="s">
        <v>28</v>
      </c>
      <c r="H11471" s="154" t="s">
        <v>28</v>
      </c>
      <c r="I11471" s="153"/>
      <c r="J11471" s="155" t="str">
        <f>"PredPSRNC_"&amp;PredPSRNC_ALL!$A11471</f>
        <v>PredPSRNC_TX</v>
      </c>
    </row>
    <row r="11472" spans="1:10" x14ac:dyDescent="0.25">
      <c r="A11472" s="152" t="s">
        <v>14175</v>
      </c>
      <c r="B11472" s="153">
        <v>88005</v>
      </c>
      <c r="C11472" s="153" t="s">
        <v>1062</v>
      </c>
      <c r="D11472" s="153" t="s">
        <v>622</v>
      </c>
      <c r="E11472" s="153" t="s">
        <v>28</v>
      </c>
      <c r="F11472" s="153" t="s">
        <v>28</v>
      </c>
      <c r="G11472" s="154" t="s">
        <v>28</v>
      </c>
      <c r="H11472" s="154" t="s">
        <v>28</v>
      </c>
      <c r="I11472" s="153"/>
      <c r="J11472" s="155" t="str">
        <f>"PredPSRNC_"&amp;PredPSRNC_ALL!$A11472</f>
        <v>PredPSRNC_TX</v>
      </c>
    </row>
    <row r="11473" spans="1:10" x14ac:dyDescent="0.25">
      <c r="A11473" s="152" t="s">
        <v>14175</v>
      </c>
      <c r="B11473" s="153">
        <v>88007</v>
      </c>
      <c r="C11473" s="153" t="s">
        <v>1062</v>
      </c>
      <c r="D11473" s="153" t="s">
        <v>622</v>
      </c>
      <c r="E11473" s="153" t="s">
        <v>28</v>
      </c>
      <c r="F11473" s="153" t="s">
        <v>28</v>
      </c>
      <c r="G11473" s="154" t="s">
        <v>28</v>
      </c>
      <c r="H11473" s="154" t="s">
        <v>28</v>
      </c>
      <c r="I11473" s="153"/>
      <c r="J11473" s="155" t="str">
        <f>"PredPSRNC_"&amp;PredPSRNC_ALL!$A11473</f>
        <v>PredPSRNC_TX</v>
      </c>
    </row>
    <row r="11474" spans="1:10" x14ac:dyDescent="0.25">
      <c r="A11474" s="152" t="s">
        <v>14175</v>
      </c>
      <c r="B11474" s="153">
        <v>88012</v>
      </c>
      <c r="C11474" s="153" t="s">
        <v>1062</v>
      </c>
      <c r="D11474" s="153" t="s">
        <v>622</v>
      </c>
      <c r="E11474" s="153" t="s">
        <v>28</v>
      </c>
      <c r="F11474" s="153" t="s">
        <v>28</v>
      </c>
      <c r="G11474" s="154" t="s">
        <v>28</v>
      </c>
      <c r="H11474" s="154" t="s">
        <v>28</v>
      </c>
      <c r="I11474" s="153"/>
      <c r="J11474" s="155" t="str">
        <f>"PredPSRNC_"&amp;PredPSRNC_ALL!$A11474</f>
        <v>PredPSRNC_TX</v>
      </c>
    </row>
    <row r="11475" spans="1:10" x14ac:dyDescent="0.25">
      <c r="A11475" s="152" t="s">
        <v>14175</v>
      </c>
      <c r="B11475" s="153">
        <v>88014</v>
      </c>
      <c r="C11475" s="153" t="s">
        <v>1062</v>
      </c>
      <c r="D11475" s="153" t="s">
        <v>622</v>
      </c>
      <c r="E11475" s="153" t="s">
        <v>28</v>
      </c>
      <c r="F11475" s="153" t="s">
        <v>28</v>
      </c>
      <c r="G11475" s="154" t="s">
        <v>28</v>
      </c>
      <c r="H11475" s="154" t="s">
        <v>28</v>
      </c>
      <c r="I11475" s="153"/>
      <c r="J11475" s="155" t="str">
        <f>"PredPSRNC_"&amp;PredPSRNC_ALL!$A11475</f>
        <v>PredPSRNC_TX</v>
      </c>
    </row>
    <row r="11476" spans="1:10" x14ac:dyDescent="0.25">
      <c r="A11476" s="152" t="s">
        <v>14175</v>
      </c>
      <c r="B11476" s="153">
        <v>88016</v>
      </c>
      <c r="C11476" s="153" t="s">
        <v>1062</v>
      </c>
      <c r="D11476" s="153" t="s">
        <v>622</v>
      </c>
      <c r="E11476" s="153" t="s">
        <v>28</v>
      </c>
      <c r="F11476" s="153" t="s">
        <v>28</v>
      </c>
      <c r="G11476" s="154" t="s">
        <v>28</v>
      </c>
      <c r="H11476" s="154" t="s">
        <v>28</v>
      </c>
      <c r="I11476" s="153"/>
      <c r="J11476" s="155" t="str">
        <f>"PredPSRNC_"&amp;PredPSRNC_ALL!$A11476</f>
        <v>PredPSRNC_TX</v>
      </c>
    </row>
    <row r="11477" spans="1:10" x14ac:dyDescent="0.25">
      <c r="A11477" s="152" t="s">
        <v>14175</v>
      </c>
      <c r="B11477" s="153">
        <v>88020</v>
      </c>
      <c r="C11477" s="153" t="s">
        <v>1063</v>
      </c>
      <c r="D11477" s="153" t="s">
        <v>622</v>
      </c>
      <c r="E11477" s="153" t="s">
        <v>28</v>
      </c>
      <c r="F11477" s="153" t="s">
        <v>28</v>
      </c>
      <c r="G11477" s="154" t="s">
        <v>28</v>
      </c>
      <c r="H11477" s="154" t="s">
        <v>28</v>
      </c>
      <c r="I11477" s="153"/>
      <c r="J11477" s="155" t="str">
        <f>"PredPSRNC_"&amp;PredPSRNC_ALL!$A11477</f>
        <v>PredPSRNC_TX</v>
      </c>
    </row>
    <row r="11478" spans="1:10" x14ac:dyDescent="0.25">
      <c r="A11478" s="152" t="s">
        <v>14175</v>
      </c>
      <c r="B11478" s="153">
        <v>88025</v>
      </c>
      <c r="C11478" s="153" t="s">
        <v>1063</v>
      </c>
      <c r="D11478" s="153" t="s">
        <v>622</v>
      </c>
      <c r="E11478" s="153" t="s">
        <v>28</v>
      </c>
      <c r="F11478" s="153" t="s">
        <v>28</v>
      </c>
      <c r="G11478" s="154" t="s">
        <v>28</v>
      </c>
      <c r="H11478" s="154" t="s">
        <v>28</v>
      </c>
      <c r="I11478" s="153"/>
      <c r="J11478" s="155" t="str">
        <f>"PredPSRNC_"&amp;PredPSRNC_ALL!$A11478</f>
        <v>PredPSRNC_TX</v>
      </c>
    </row>
    <row r="11479" spans="1:10" x14ac:dyDescent="0.25">
      <c r="A11479" s="152" t="s">
        <v>14175</v>
      </c>
      <c r="B11479" s="153">
        <v>88027</v>
      </c>
      <c r="C11479" s="153" t="s">
        <v>1063</v>
      </c>
      <c r="D11479" s="153" t="s">
        <v>622</v>
      </c>
      <c r="E11479" s="153" t="s">
        <v>28</v>
      </c>
      <c r="F11479" s="153" t="s">
        <v>28</v>
      </c>
      <c r="G11479" s="154" t="s">
        <v>28</v>
      </c>
      <c r="H11479" s="154" t="s">
        <v>28</v>
      </c>
      <c r="I11479" s="153"/>
      <c r="J11479" s="155" t="str">
        <f>"PredPSRNC_"&amp;PredPSRNC_ALL!$A11479</f>
        <v>PredPSRNC_TX</v>
      </c>
    </row>
    <row r="11480" spans="1:10" x14ac:dyDescent="0.25">
      <c r="A11480" s="152" t="s">
        <v>14175</v>
      </c>
      <c r="B11480" s="153">
        <v>88028</v>
      </c>
      <c r="C11480" s="153" t="s">
        <v>1063</v>
      </c>
      <c r="D11480" s="153" t="s">
        <v>622</v>
      </c>
      <c r="E11480" s="153" t="s">
        <v>28</v>
      </c>
      <c r="F11480" s="153" t="s">
        <v>28</v>
      </c>
      <c r="G11480" s="154" t="s">
        <v>28</v>
      </c>
      <c r="H11480" s="154" t="s">
        <v>28</v>
      </c>
      <c r="I11480" s="153"/>
      <c r="J11480" s="155" t="str">
        <f>"PredPSRNC_"&amp;PredPSRNC_ALL!$A11480</f>
        <v>PredPSRNC_TX</v>
      </c>
    </row>
    <row r="11481" spans="1:10" x14ac:dyDescent="0.25">
      <c r="A11481" s="152" t="s">
        <v>14175</v>
      </c>
      <c r="B11481" s="153">
        <v>88029</v>
      </c>
      <c r="C11481" s="153" t="s">
        <v>1063</v>
      </c>
      <c r="D11481" s="153" t="s">
        <v>622</v>
      </c>
      <c r="E11481" s="153" t="s">
        <v>28</v>
      </c>
      <c r="F11481" s="153" t="s">
        <v>28</v>
      </c>
      <c r="G11481" s="154" t="s">
        <v>28</v>
      </c>
      <c r="H11481" s="154" t="s">
        <v>28</v>
      </c>
      <c r="I11481" s="153"/>
      <c r="J11481" s="155" t="str">
        <f>"PredPSRNC_"&amp;PredPSRNC_ALL!$A11481</f>
        <v>PredPSRNC_TX</v>
      </c>
    </row>
    <row r="11482" spans="1:10" x14ac:dyDescent="0.25">
      <c r="A11482" s="152" t="s">
        <v>14175</v>
      </c>
      <c r="B11482" s="153">
        <v>88036</v>
      </c>
      <c r="C11482" s="153" t="s">
        <v>1064</v>
      </c>
      <c r="D11482" s="153" t="s">
        <v>622</v>
      </c>
      <c r="E11482" s="153" t="s">
        <v>28</v>
      </c>
      <c r="F11482" s="153" t="s">
        <v>28</v>
      </c>
      <c r="G11482" s="154" t="s">
        <v>28</v>
      </c>
      <c r="H11482" s="154" t="s">
        <v>28</v>
      </c>
      <c r="I11482" s="153"/>
      <c r="J11482" s="155" t="str">
        <f>"PredPSRNC_"&amp;PredPSRNC_ALL!$A11482</f>
        <v>PredPSRNC_TX</v>
      </c>
    </row>
    <row r="11483" spans="1:10" x14ac:dyDescent="0.25">
      <c r="A11483" s="152" t="s">
        <v>14175</v>
      </c>
      <c r="B11483" s="153">
        <v>88037</v>
      </c>
      <c r="C11483" s="153" t="s">
        <v>1064</v>
      </c>
      <c r="D11483" s="153" t="s">
        <v>622</v>
      </c>
      <c r="E11483" s="153" t="s">
        <v>28</v>
      </c>
      <c r="F11483" s="153" t="s">
        <v>28</v>
      </c>
      <c r="G11483" s="154" t="s">
        <v>28</v>
      </c>
      <c r="H11483" s="154" t="s">
        <v>28</v>
      </c>
      <c r="I11483" s="153"/>
      <c r="J11483" s="155" t="str">
        <f>"PredPSRNC_"&amp;PredPSRNC_ALL!$A11483</f>
        <v>PredPSRNC_TX</v>
      </c>
    </row>
    <row r="11484" spans="1:10" x14ac:dyDescent="0.25">
      <c r="A11484" s="152" t="s">
        <v>14175</v>
      </c>
      <c r="B11484" s="153">
        <v>88040</v>
      </c>
      <c r="C11484" s="153" t="s">
        <v>1065</v>
      </c>
      <c r="D11484" s="153" t="s">
        <v>622</v>
      </c>
      <c r="E11484" s="153" t="s">
        <v>28</v>
      </c>
      <c r="F11484" s="153" t="s">
        <v>28</v>
      </c>
      <c r="G11484" s="154" t="s">
        <v>28</v>
      </c>
      <c r="H11484" s="154" t="s">
        <v>28</v>
      </c>
      <c r="I11484" s="153"/>
      <c r="J11484" s="155" t="str">
        <f>"PredPSRNC_"&amp;PredPSRNC_ALL!$A11484</f>
        <v>PredPSRNC_TX</v>
      </c>
    </row>
    <row r="11485" spans="1:10" x14ac:dyDescent="0.25">
      <c r="A11485" s="152" t="s">
        <v>14175</v>
      </c>
      <c r="B11485" s="153">
        <v>88045</v>
      </c>
      <c r="C11485" s="153" t="s">
        <v>11896</v>
      </c>
      <c r="D11485" s="153" t="s">
        <v>622</v>
      </c>
      <c r="E11485" s="153" t="s">
        <v>28</v>
      </c>
      <c r="F11485" s="153" t="s">
        <v>28</v>
      </c>
      <c r="G11485" s="154" t="s">
        <v>28</v>
      </c>
      <c r="H11485" s="154" t="s">
        <v>28</v>
      </c>
      <c r="I11485" s="153"/>
      <c r="J11485" s="155" t="str">
        <f>"PredPSRNC_"&amp;PredPSRNC_ALL!$A11485</f>
        <v>PredPSRNC_TX</v>
      </c>
    </row>
    <row r="11486" spans="1:10" x14ac:dyDescent="0.25">
      <c r="A11486" s="152" t="s">
        <v>14175</v>
      </c>
      <c r="B11486" s="153">
        <v>88099</v>
      </c>
      <c r="C11486" s="153" t="s">
        <v>1066</v>
      </c>
      <c r="D11486" s="153" t="s">
        <v>11818</v>
      </c>
      <c r="E11486" s="153" t="s">
        <v>28</v>
      </c>
      <c r="F11486" s="153" t="s">
        <v>28</v>
      </c>
      <c r="G11486" s="154" t="s">
        <v>28</v>
      </c>
      <c r="H11486" s="154" t="s">
        <v>28</v>
      </c>
      <c r="I11486" s="153"/>
      <c r="J11486" s="155" t="str">
        <f>"PredPSRNC_"&amp;PredPSRNC_ALL!$A11486</f>
        <v>PredPSRNC_TX</v>
      </c>
    </row>
    <row r="11487" spans="1:10" x14ac:dyDescent="0.25">
      <c r="A11487" s="152" t="s">
        <v>14175</v>
      </c>
      <c r="B11487" s="153">
        <v>88099</v>
      </c>
      <c r="C11487" s="153" t="s">
        <v>1066</v>
      </c>
      <c r="D11487" s="153" t="s">
        <v>622</v>
      </c>
      <c r="E11487" s="153" t="s">
        <v>28</v>
      </c>
      <c r="F11487" s="153" t="s">
        <v>28</v>
      </c>
      <c r="G11487" s="154" t="s">
        <v>28</v>
      </c>
      <c r="H11487" s="154" t="s">
        <v>28</v>
      </c>
      <c r="I11487" s="153"/>
      <c r="J11487" s="155" t="str">
        <f>"PredPSRNC_"&amp;PredPSRNC_ALL!$A11487</f>
        <v>PredPSRNC_TX</v>
      </c>
    </row>
    <row r="11488" spans="1:10" x14ac:dyDescent="0.25">
      <c r="A11488" s="152" t="s">
        <v>14175</v>
      </c>
      <c r="B11488" s="153">
        <v>88199</v>
      </c>
      <c r="C11488" s="153" t="s">
        <v>1069</v>
      </c>
      <c r="D11488" s="153" t="s">
        <v>11818</v>
      </c>
      <c r="E11488" s="153" t="s">
        <v>28</v>
      </c>
      <c r="F11488" s="153" t="s">
        <v>28</v>
      </c>
      <c r="G11488" s="154" t="s">
        <v>28</v>
      </c>
      <c r="H11488" s="154" t="s">
        <v>28</v>
      </c>
      <c r="I11488" s="153"/>
      <c r="J11488" s="155" t="str">
        <f>"PredPSRNC_"&amp;PredPSRNC_ALL!$A11488</f>
        <v>PredPSRNC_TX</v>
      </c>
    </row>
    <row r="11489" spans="1:10" x14ac:dyDescent="0.25">
      <c r="A11489" s="152" t="s">
        <v>14175</v>
      </c>
      <c r="B11489" s="153">
        <v>88299</v>
      </c>
      <c r="C11489" s="153" t="s">
        <v>1086</v>
      </c>
      <c r="D11489" s="153" t="s">
        <v>11818</v>
      </c>
      <c r="E11489" s="153" t="s">
        <v>28</v>
      </c>
      <c r="F11489" s="153" t="s">
        <v>28</v>
      </c>
      <c r="G11489" s="154" t="s">
        <v>28</v>
      </c>
      <c r="H11489" s="154" t="s">
        <v>28</v>
      </c>
      <c r="I11489" s="153"/>
      <c r="J11489" s="155" t="str">
        <f>"PredPSRNC_"&amp;PredPSRNC_ALL!$A11489</f>
        <v>PredPSRNC_TX</v>
      </c>
    </row>
    <row r="11490" spans="1:10" x14ac:dyDescent="0.25">
      <c r="A11490" s="152" t="s">
        <v>14175</v>
      </c>
      <c r="B11490" s="153">
        <v>88375</v>
      </c>
      <c r="C11490" s="153" t="s">
        <v>1088</v>
      </c>
      <c r="D11490" s="153" t="s">
        <v>11821</v>
      </c>
      <c r="E11490" s="153" t="s">
        <v>9282</v>
      </c>
      <c r="F11490" s="153" t="s">
        <v>9283</v>
      </c>
      <c r="G11490" s="154" t="s">
        <v>28</v>
      </c>
      <c r="H11490" s="154" t="s">
        <v>28</v>
      </c>
      <c r="I11490" s="153"/>
      <c r="J11490" s="155" t="str">
        <f>"PredPSRNC_"&amp;PredPSRNC_ALL!$A11490</f>
        <v>PredPSRNC_TX</v>
      </c>
    </row>
    <row r="11491" spans="1:10" x14ac:dyDescent="0.25">
      <c r="A11491" s="152" t="s">
        <v>14175</v>
      </c>
      <c r="B11491" s="153">
        <v>88399</v>
      </c>
      <c r="C11491" s="153" t="s">
        <v>1089</v>
      </c>
      <c r="D11491" s="153" t="s">
        <v>11818</v>
      </c>
      <c r="E11491" s="153" t="s">
        <v>28</v>
      </c>
      <c r="F11491" s="153" t="s">
        <v>28</v>
      </c>
      <c r="G11491" s="154" t="s">
        <v>28</v>
      </c>
      <c r="H11491" s="154" t="s">
        <v>28</v>
      </c>
      <c r="I11491" s="153"/>
      <c r="J11491" s="155" t="str">
        <f>"PredPSRNC_"&amp;PredPSRNC_ALL!$A11491</f>
        <v>PredPSRNC_TX</v>
      </c>
    </row>
    <row r="11492" spans="1:10" x14ac:dyDescent="0.25">
      <c r="A11492" s="152" t="s">
        <v>14175</v>
      </c>
      <c r="B11492" s="153">
        <v>88749</v>
      </c>
      <c r="C11492" s="153" t="s">
        <v>1090</v>
      </c>
      <c r="D11492" s="153" t="s">
        <v>11818</v>
      </c>
      <c r="E11492" s="153" t="s">
        <v>28</v>
      </c>
      <c r="F11492" s="153" t="s">
        <v>28</v>
      </c>
      <c r="G11492" s="154" t="s">
        <v>28</v>
      </c>
      <c r="H11492" s="154" t="s">
        <v>28</v>
      </c>
      <c r="I11492" s="153"/>
      <c r="J11492" s="155" t="str">
        <f>"PredPSRNC_"&amp;PredPSRNC_ALL!$A11492</f>
        <v>PredPSRNC_TX</v>
      </c>
    </row>
    <row r="11493" spans="1:10" x14ac:dyDescent="0.25">
      <c r="A11493" s="152" t="s">
        <v>14175</v>
      </c>
      <c r="B11493" s="153">
        <v>89240</v>
      </c>
      <c r="C11493" s="153" t="s">
        <v>1091</v>
      </c>
      <c r="D11493" s="153" t="s">
        <v>11818</v>
      </c>
      <c r="E11493" s="153" t="s">
        <v>28</v>
      </c>
      <c r="F11493" s="153" t="s">
        <v>28</v>
      </c>
      <c r="G11493" s="154" t="s">
        <v>28</v>
      </c>
      <c r="H11493" s="154" t="s">
        <v>28</v>
      </c>
      <c r="I11493" s="153"/>
      <c r="J11493" s="155" t="str">
        <f>"PredPSRNC_"&amp;PredPSRNC_ALL!$A11493</f>
        <v>PredPSRNC_TX</v>
      </c>
    </row>
    <row r="11494" spans="1:10" x14ac:dyDescent="0.25">
      <c r="A11494" s="152" t="s">
        <v>14175</v>
      </c>
      <c r="B11494" s="153">
        <v>89258</v>
      </c>
      <c r="C11494" s="153" t="s">
        <v>1098</v>
      </c>
      <c r="D11494" s="153" t="s">
        <v>622</v>
      </c>
      <c r="E11494" s="153" t="s">
        <v>28</v>
      </c>
      <c r="F11494" s="153" t="s">
        <v>28</v>
      </c>
      <c r="G11494" s="154" t="s">
        <v>28</v>
      </c>
      <c r="H11494" s="154" t="s">
        <v>28</v>
      </c>
      <c r="I11494" s="153"/>
      <c r="J11494" s="155" t="str">
        <f>"PredPSRNC_"&amp;PredPSRNC_ALL!$A11494</f>
        <v>PredPSRNC_TX</v>
      </c>
    </row>
    <row r="11495" spans="1:10" x14ac:dyDescent="0.25">
      <c r="A11495" s="152" t="s">
        <v>14175</v>
      </c>
      <c r="B11495" s="153">
        <v>89259</v>
      </c>
      <c r="C11495" s="153" t="s">
        <v>1099</v>
      </c>
      <c r="D11495" s="153" t="s">
        <v>622</v>
      </c>
      <c r="E11495" s="153" t="s">
        <v>28</v>
      </c>
      <c r="F11495" s="153" t="s">
        <v>28</v>
      </c>
      <c r="G11495" s="154" t="s">
        <v>28</v>
      </c>
      <c r="H11495" s="154" t="s">
        <v>28</v>
      </c>
      <c r="I11495" s="153"/>
      <c r="J11495" s="155" t="str">
        <f>"PredPSRNC_"&amp;PredPSRNC_ALL!$A11495</f>
        <v>PredPSRNC_TX</v>
      </c>
    </row>
    <row r="11496" spans="1:10" x14ac:dyDescent="0.25">
      <c r="A11496" s="152" t="s">
        <v>14175</v>
      </c>
      <c r="B11496" s="153">
        <v>89335</v>
      </c>
      <c r="C11496" s="153" t="s">
        <v>1110</v>
      </c>
      <c r="D11496" s="153" t="s">
        <v>622</v>
      </c>
      <c r="E11496" s="153" t="s">
        <v>28</v>
      </c>
      <c r="F11496" s="153" t="s">
        <v>28</v>
      </c>
      <c r="G11496" s="154" t="s">
        <v>28</v>
      </c>
      <c r="H11496" s="154" t="s">
        <v>28</v>
      </c>
      <c r="I11496" s="153"/>
      <c r="J11496" s="155" t="str">
        <f>"PredPSRNC_"&amp;PredPSRNC_ALL!$A11496</f>
        <v>PredPSRNC_TX</v>
      </c>
    </row>
    <row r="11497" spans="1:10" x14ac:dyDescent="0.25">
      <c r="A11497" s="152" t="s">
        <v>14175</v>
      </c>
      <c r="B11497" s="153">
        <v>89337</v>
      </c>
      <c r="C11497" s="153" t="s">
        <v>1111</v>
      </c>
      <c r="D11497" s="153" t="s">
        <v>622</v>
      </c>
      <c r="E11497" s="153" t="s">
        <v>28</v>
      </c>
      <c r="F11497" s="153" t="s">
        <v>28</v>
      </c>
      <c r="G11497" s="154" t="s">
        <v>28</v>
      </c>
      <c r="H11497" s="154" t="s">
        <v>28</v>
      </c>
      <c r="I11497" s="153"/>
      <c r="J11497" s="155" t="str">
        <f>"PredPSRNC_"&amp;PredPSRNC_ALL!$A11497</f>
        <v>PredPSRNC_TX</v>
      </c>
    </row>
    <row r="11498" spans="1:10" x14ac:dyDescent="0.25">
      <c r="A11498" s="152" t="s">
        <v>14175</v>
      </c>
      <c r="B11498" s="153">
        <v>89342</v>
      </c>
      <c r="C11498" s="153" t="s">
        <v>1112</v>
      </c>
      <c r="D11498" s="153" t="s">
        <v>622</v>
      </c>
      <c r="E11498" s="153" t="s">
        <v>28</v>
      </c>
      <c r="F11498" s="153" t="s">
        <v>28</v>
      </c>
      <c r="G11498" s="154" t="s">
        <v>28</v>
      </c>
      <c r="H11498" s="154" t="s">
        <v>28</v>
      </c>
      <c r="I11498" s="153"/>
      <c r="J11498" s="155" t="str">
        <f>"PredPSRNC_"&amp;PredPSRNC_ALL!$A11498</f>
        <v>PredPSRNC_TX</v>
      </c>
    </row>
    <row r="11499" spans="1:10" x14ac:dyDescent="0.25">
      <c r="A11499" s="152" t="s">
        <v>14175</v>
      </c>
      <c r="B11499" s="153">
        <v>89343</v>
      </c>
      <c r="C11499" s="153" t="s">
        <v>1113</v>
      </c>
      <c r="D11499" s="153" t="s">
        <v>622</v>
      </c>
      <c r="E11499" s="153" t="s">
        <v>28</v>
      </c>
      <c r="F11499" s="153" t="s">
        <v>28</v>
      </c>
      <c r="G11499" s="154" t="s">
        <v>28</v>
      </c>
      <c r="H11499" s="154" t="s">
        <v>28</v>
      </c>
      <c r="I11499" s="153"/>
      <c r="J11499" s="155" t="str">
        <f>"PredPSRNC_"&amp;PredPSRNC_ALL!$A11499</f>
        <v>PredPSRNC_TX</v>
      </c>
    </row>
    <row r="11500" spans="1:10" x14ac:dyDescent="0.25">
      <c r="A11500" s="152" t="s">
        <v>14175</v>
      </c>
      <c r="B11500" s="153">
        <v>89344</v>
      </c>
      <c r="C11500" s="153" t="s">
        <v>1115</v>
      </c>
      <c r="D11500" s="153" t="s">
        <v>622</v>
      </c>
      <c r="E11500" s="153" t="s">
        <v>28</v>
      </c>
      <c r="F11500" s="153" t="s">
        <v>28</v>
      </c>
      <c r="G11500" s="154" t="s">
        <v>28</v>
      </c>
      <c r="H11500" s="154" t="s">
        <v>28</v>
      </c>
      <c r="I11500" s="153"/>
      <c r="J11500" s="155" t="str">
        <f>"PredPSRNC_"&amp;PredPSRNC_ALL!$A11500</f>
        <v>PredPSRNC_TX</v>
      </c>
    </row>
    <row r="11501" spans="1:10" x14ac:dyDescent="0.25">
      <c r="A11501" s="152" t="s">
        <v>14175</v>
      </c>
      <c r="B11501" s="153">
        <v>89346</v>
      </c>
      <c r="C11501" s="153" t="s">
        <v>1116</v>
      </c>
      <c r="D11501" s="153" t="s">
        <v>622</v>
      </c>
      <c r="E11501" s="153" t="s">
        <v>28</v>
      </c>
      <c r="F11501" s="153" t="s">
        <v>28</v>
      </c>
      <c r="G11501" s="154" t="s">
        <v>28</v>
      </c>
      <c r="H11501" s="154" t="s">
        <v>28</v>
      </c>
      <c r="I11501" s="153"/>
      <c r="J11501" s="155" t="str">
        <f>"PredPSRNC_"&amp;PredPSRNC_ALL!$A11501</f>
        <v>PredPSRNC_TX</v>
      </c>
    </row>
    <row r="11502" spans="1:10" x14ac:dyDescent="0.25">
      <c r="A11502" s="152" t="s">
        <v>14175</v>
      </c>
      <c r="B11502" s="153">
        <v>89352</v>
      </c>
      <c r="C11502" s="153" t="s">
        <v>1117</v>
      </c>
      <c r="D11502" s="153" t="s">
        <v>622</v>
      </c>
      <c r="E11502" s="153" t="s">
        <v>28</v>
      </c>
      <c r="F11502" s="153" t="s">
        <v>28</v>
      </c>
      <c r="G11502" s="154" t="s">
        <v>28</v>
      </c>
      <c r="H11502" s="154" t="s">
        <v>28</v>
      </c>
      <c r="I11502" s="153"/>
      <c r="J11502" s="155" t="str">
        <f>"PredPSRNC_"&amp;PredPSRNC_ALL!$A11502</f>
        <v>PredPSRNC_TX</v>
      </c>
    </row>
    <row r="11503" spans="1:10" x14ac:dyDescent="0.25">
      <c r="A11503" s="152" t="s">
        <v>14175</v>
      </c>
      <c r="B11503" s="153">
        <v>89353</v>
      </c>
      <c r="C11503" s="153" t="s">
        <v>1118</v>
      </c>
      <c r="D11503" s="153" t="s">
        <v>622</v>
      </c>
      <c r="E11503" s="153" t="s">
        <v>28</v>
      </c>
      <c r="F11503" s="153" t="s">
        <v>28</v>
      </c>
      <c r="G11503" s="154" t="s">
        <v>28</v>
      </c>
      <c r="H11503" s="154" t="s">
        <v>28</v>
      </c>
      <c r="I11503" s="153"/>
      <c r="J11503" s="155" t="str">
        <f>"PredPSRNC_"&amp;PredPSRNC_ALL!$A11503</f>
        <v>PredPSRNC_TX</v>
      </c>
    </row>
    <row r="11504" spans="1:10" x14ac:dyDescent="0.25">
      <c r="A11504" s="152" t="s">
        <v>14175</v>
      </c>
      <c r="B11504" s="153">
        <v>89354</v>
      </c>
      <c r="C11504" s="153" t="s">
        <v>1120</v>
      </c>
      <c r="D11504" s="153" t="s">
        <v>622</v>
      </c>
      <c r="E11504" s="153" t="s">
        <v>28</v>
      </c>
      <c r="F11504" s="153" t="s">
        <v>28</v>
      </c>
      <c r="G11504" s="154" t="s">
        <v>28</v>
      </c>
      <c r="H11504" s="154" t="s">
        <v>28</v>
      </c>
      <c r="I11504" s="153"/>
      <c r="J11504" s="155" t="str">
        <f>"PredPSRNC_"&amp;PredPSRNC_ALL!$A11504</f>
        <v>PredPSRNC_TX</v>
      </c>
    </row>
    <row r="11505" spans="1:10" x14ac:dyDescent="0.25">
      <c r="A11505" s="152" t="s">
        <v>14175</v>
      </c>
      <c r="B11505" s="153">
        <v>89356</v>
      </c>
      <c r="C11505" s="153" t="s">
        <v>1121</v>
      </c>
      <c r="D11505" s="153" t="s">
        <v>622</v>
      </c>
      <c r="E11505" s="153" t="s">
        <v>28</v>
      </c>
      <c r="F11505" s="153" t="s">
        <v>28</v>
      </c>
      <c r="G11505" s="154" t="s">
        <v>28</v>
      </c>
      <c r="H11505" s="154" t="s">
        <v>28</v>
      </c>
      <c r="I11505" s="153"/>
      <c r="J11505" s="155" t="str">
        <f>"PredPSRNC_"&amp;PredPSRNC_ALL!$A11505</f>
        <v>PredPSRNC_TX</v>
      </c>
    </row>
    <row r="11506" spans="1:10" x14ac:dyDescent="0.25">
      <c r="A11506" s="152" t="s">
        <v>14175</v>
      </c>
      <c r="B11506" s="153">
        <v>89398</v>
      </c>
      <c r="C11506" s="153" t="s">
        <v>1122</v>
      </c>
      <c r="D11506" s="153" t="s">
        <v>11818</v>
      </c>
      <c r="E11506" s="153" t="s">
        <v>28</v>
      </c>
      <c r="F11506" s="153" t="s">
        <v>28</v>
      </c>
      <c r="G11506" s="154" t="s">
        <v>28</v>
      </c>
      <c r="H11506" s="154" t="s">
        <v>28</v>
      </c>
      <c r="I11506" s="153"/>
      <c r="J11506" s="155" t="str">
        <f>"PredPSRNC_"&amp;PredPSRNC_ALL!$A11506</f>
        <v>PredPSRNC_TX</v>
      </c>
    </row>
    <row r="11507" spans="1:10" x14ac:dyDescent="0.25">
      <c r="A11507" s="152" t="s">
        <v>14175</v>
      </c>
      <c r="B11507" s="153">
        <v>90283</v>
      </c>
      <c r="C11507" s="153" t="s">
        <v>1123</v>
      </c>
      <c r="D11507" s="153" t="s">
        <v>11812</v>
      </c>
      <c r="E11507" s="153" t="s">
        <v>9608</v>
      </c>
      <c r="F11507" s="153" t="s">
        <v>11897</v>
      </c>
      <c r="G11507" s="154" t="s">
        <v>28</v>
      </c>
      <c r="H11507" s="154" t="s">
        <v>28</v>
      </c>
      <c r="I11507" s="153"/>
      <c r="J11507" s="155" t="str">
        <f>"PredPSRNC_"&amp;PredPSRNC_ALL!$A11507</f>
        <v>PredPSRNC_TX</v>
      </c>
    </row>
    <row r="11508" spans="1:10" x14ac:dyDescent="0.25">
      <c r="A11508" s="152" t="s">
        <v>14175</v>
      </c>
      <c r="B11508" s="153">
        <v>90284</v>
      </c>
      <c r="C11508" s="153" t="s">
        <v>1125</v>
      </c>
      <c r="D11508" s="153" t="s">
        <v>11812</v>
      </c>
      <c r="E11508" s="153" t="s">
        <v>9610</v>
      </c>
      <c r="F11508" s="153" t="s">
        <v>9611</v>
      </c>
      <c r="G11508" s="154" t="s">
        <v>28</v>
      </c>
      <c r="H11508" s="154" t="s">
        <v>28</v>
      </c>
      <c r="I11508" s="153"/>
      <c r="J11508" s="155" t="str">
        <f>"PredPSRNC_"&amp;PredPSRNC_ALL!$A11508</f>
        <v>PredPSRNC_TX</v>
      </c>
    </row>
    <row r="11509" spans="1:10" x14ac:dyDescent="0.25">
      <c r="A11509" s="152" t="s">
        <v>14175</v>
      </c>
      <c r="B11509" s="153">
        <v>90378</v>
      </c>
      <c r="C11509" s="153" t="s">
        <v>1128</v>
      </c>
      <c r="D11509" s="153" t="s">
        <v>11812</v>
      </c>
      <c r="E11509" s="153" t="s">
        <v>9612</v>
      </c>
      <c r="F11509" s="153" t="s">
        <v>9613</v>
      </c>
      <c r="G11509" s="154" t="s">
        <v>28</v>
      </c>
      <c r="H11509" s="154" t="s">
        <v>28</v>
      </c>
      <c r="I11509" s="153"/>
      <c r="J11509" s="155" t="str">
        <f>"PredPSRNC_"&amp;PredPSRNC_ALL!$A11509</f>
        <v>PredPSRNC_TX</v>
      </c>
    </row>
    <row r="11510" spans="1:10" x14ac:dyDescent="0.25">
      <c r="A11510" s="152" t="s">
        <v>14175</v>
      </c>
      <c r="B11510" s="153">
        <v>90399</v>
      </c>
      <c r="C11510" s="153" t="s">
        <v>1130</v>
      </c>
      <c r="D11510" s="153" t="s">
        <v>11818</v>
      </c>
      <c r="E11510" s="153" t="s">
        <v>28</v>
      </c>
      <c r="F11510" s="153" t="s">
        <v>28</v>
      </c>
      <c r="G11510" s="154" t="s">
        <v>28</v>
      </c>
      <c r="H11510" s="154" t="s">
        <v>28</v>
      </c>
      <c r="I11510" s="153"/>
      <c r="J11510" s="155" t="str">
        <f>"PredPSRNC_"&amp;PredPSRNC_ALL!$A11510</f>
        <v>PredPSRNC_TX</v>
      </c>
    </row>
    <row r="11511" spans="1:10" x14ac:dyDescent="0.25">
      <c r="A11511" s="152" t="s">
        <v>14175</v>
      </c>
      <c r="B11511" s="153">
        <v>90666</v>
      </c>
      <c r="C11511" s="153" t="s">
        <v>9615</v>
      </c>
      <c r="D11511" s="153" t="s">
        <v>622</v>
      </c>
      <c r="E11511" s="153" t="s">
        <v>28</v>
      </c>
      <c r="F11511" s="153" t="s">
        <v>28</v>
      </c>
      <c r="G11511" s="154" t="s">
        <v>28</v>
      </c>
      <c r="H11511" s="154" t="s">
        <v>28</v>
      </c>
      <c r="I11511" s="153"/>
      <c r="J11511" s="155" t="str">
        <f>"PredPSRNC_"&amp;PredPSRNC_ALL!$A11511</f>
        <v>PredPSRNC_TX</v>
      </c>
    </row>
    <row r="11512" spans="1:10" x14ac:dyDescent="0.25">
      <c r="A11512" s="152" t="s">
        <v>14175</v>
      </c>
      <c r="B11512" s="153">
        <v>90667</v>
      </c>
      <c r="C11512" s="153" t="s">
        <v>9616</v>
      </c>
      <c r="D11512" s="153" t="s">
        <v>622</v>
      </c>
      <c r="E11512" s="153" t="s">
        <v>28</v>
      </c>
      <c r="F11512" s="153" t="s">
        <v>28</v>
      </c>
      <c r="G11512" s="154" t="s">
        <v>28</v>
      </c>
      <c r="H11512" s="154" t="s">
        <v>28</v>
      </c>
      <c r="I11512" s="153"/>
      <c r="J11512" s="155" t="str">
        <f>"PredPSRNC_"&amp;PredPSRNC_ALL!$A11512</f>
        <v>PredPSRNC_TX</v>
      </c>
    </row>
    <row r="11513" spans="1:10" x14ac:dyDescent="0.25">
      <c r="A11513" s="152" t="s">
        <v>14175</v>
      </c>
      <c r="B11513" s="153">
        <v>90668</v>
      </c>
      <c r="C11513" s="153" t="s">
        <v>11899</v>
      </c>
      <c r="D11513" s="153" t="s">
        <v>622</v>
      </c>
      <c r="E11513" s="153" t="s">
        <v>28</v>
      </c>
      <c r="F11513" s="153" t="s">
        <v>28</v>
      </c>
      <c r="G11513" s="154" t="s">
        <v>28</v>
      </c>
      <c r="H11513" s="154" t="s">
        <v>28</v>
      </c>
      <c r="I11513" s="153"/>
      <c r="J11513" s="155" t="str">
        <f>"PredPSRNC_"&amp;PredPSRNC_ALL!$A11513</f>
        <v>PredPSRNC_TX</v>
      </c>
    </row>
    <row r="11514" spans="1:10" x14ac:dyDescent="0.25">
      <c r="A11514" s="152" t="s">
        <v>14175</v>
      </c>
      <c r="B11514" s="153">
        <v>90749</v>
      </c>
      <c r="C11514" s="153" t="s">
        <v>1142</v>
      </c>
      <c r="D11514" s="153" t="s">
        <v>11818</v>
      </c>
      <c r="E11514" s="153" t="s">
        <v>28</v>
      </c>
      <c r="F11514" s="153" t="s">
        <v>28</v>
      </c>
      <c r="G11514" s="154" t="s">
        <v>28</v>
      </c>
      <c r="H11514" s="154" t="s">
        <v>28</v>
      </c>
      <c r="I11514" s="153"/>
      <c r="J11514" s="155" t="str">
        <f>"PredPSRNC_"&amp;PredPSRNC_ALL!$A11514</f>
        <v>PredPSRNC_TX</v>
      </c>
    </row>
    <row r="11515" spans="1:10" x14ac:dyDescent="0.25">
      <c r="A11515" s="152" t="s">
        <v>14175</v>
      </c>
      <c r="B11515" s="153">
        <v>90867</v>
      </c>
      <c r="C11515" s="153" t="s">
        <v>1145</v>
      </c>
      <c r="D11515" s="153" t="s">
        <v>27</v>
      </c>
      <c r="E11515" s="153" t="s">
        <v>9618</v>
      </c>
      <c r="F11515" s="153" t="s">
        <v>9619</v>
      </c>
      <c r="G11515" s="154" t="s">
        <v>28</v>
      </c>
      <c r="H11515" s="154" t="s">
        <v>28</v>
      </c>
      <c r="I11515" s="153"/>
      <c r="J11515" s="155" t="str">
        <f>"PredPSRNC_"&amp;PredPSRNC_ALL!$A11515</f>
        <v>PredPSRNC_TX</v>
      </c>
    </row>
    <row r="11516" spans="1:10" x14ac:dyDescent="0.25">
      <c r="A11516" s="152" t="s">
        <v>14175</v>
      </c>
      <c r="B11516" s="153">
        <v>90868</v>
      </c>
      <c r="C11516" s="153" t="s">
        <v>1146</v>
      </c>
      <c r="D11516" s="153" t="s">
        <v>27</v>
      </c>
      <c r="E11516" s="153" t="s">
        <v>9618</v>
      </c>
      <c r="F11516" s="153" t="s">
        <v>9619</v>
      </c>
      <c r="G11516" s="154" t="s">
        <v>28</v>
      </c>
      <c r="H11516" s="154" t="s">
        <v>28</v>
      </c>
      <c r="I11516" s="153"/>
      <c r="J11516" s="155" t="str">
        <f>"PredPSRNC_"&amp;PredPSRNC_ALL!$A11516</f>
        <v>PredPSRNC_TX</v>
      </c>
    </row>
    <row r="11517" spans="1:10" x14ac:dyDescent="0.25">
      <c r="A11517" s="152" t="s">
        <v>14175</v>
      </c>
      <c r="B11517" s="153">
        <v>90869</v>
      </c>
      <c r="C11517" s="153" t="s">
        <v>1147</v>
      </c>
      <c r="D11517" s="153" t="s">
        <v>27</v>
      </c>
      <c r="E11517" s="153" t="s">
        <v>9618</v>
      </c>
      <c r="F11517" s="153" t="s">
        <v>9619</v>
      </c>
      <c r="G11517" s="154" t="s">
        <v>28</v>
      </c>
      <c r="H11517" s="154" t="s">
        <v>28</v>
      </c>
      <c r="I11517" s="153"/>
      <c r="J11517" s="155" t="str">
        <f>"PredPSRNC_"&amp;PredPSRNC_ALL!$A11517</f>
        <v>PredPSRNC_TX</v>
      </c>
    </row>
    <row r="11518" spans="1:10" x14ac:dyDescent="0.25">
      <c r="A11518" s="152" t="s">
        <v>14175</v>
      </c>
      <c r="B11518" s="153">
        <v>90870</v>
      </c>
      <c r="C11518" s="153" t="s">
        <v>1148</v>
      </c>
      <c r="D11518" s="153" t="s">
        <v>27</v>
      </c>
      <c r="E11518" s="153" t="s">
        <v>9026</v>
      </c>
      <c r="F11518" s="153" t="s">
        <v>1148</v>
      </c>
      <c r="G11518" s="154" t="s">
        <v>28</v>
      </c>
      <c r="H11518" s="154" t="s">
        <v>28</v>
      </c>
      <c r="I11518" s="153"/>
      <c r="J11518" s="155" t="str">
        <f>"PredPSRNC_"&amp;PredPSRNC_ALL!$A11518</f>
        <v>PredPSRNC_TX</v>
      </c>
    </row>
    <row r="11519" spans="1:10" x14ac:dyDescent="0.25">
      <c r="A11519" s="152" t="s">
        <v>14175</v>
      </c>
      <c r="B11519" s="153">
        <v>90875</v>
      </c>
      <c r="C11519" s="153" t="s">
        <v>1149</v>
      </c>
      <c r="D11519" s="153" t="s">
        <v>27</v>
      </c>
      <c r="E11519" s="153" t="s">
        <v>9620</v>
      </c>
      <c r="F11519" s="153" t="s">
        <v>9621</v>
      </c>
      <c r="G11519" s="154" t="s">
        <v>28</v>
      </c>
      <c r="H11519" s="154" t="s">
        <v>28</v>
      </c>
      <c r="I11519" s="153"/>
      <c r="J11519" s="155" t="str">
        <f>"PredPSRNC_"&amp;PredPSRNC_ALL!$A11519</f>
        <v>PredPSRNC_TX</v>
      </c>
    </row>
    <row r="11520" spans="1:10" x14ac:dyDescent="0.25">
      <c r="A11520" s="152" t="s">
        <v>14175</v>
      </c>
      <c r="B11520" s="153">
        <v>90876</v>
      </c>
      <c r="C11520" s="153" t="s">
        <v>1149</v>
      </c>
      <c r="D11520" s="153" t="s">
        <v>27</v>
      </c>
      <c r="E11520" s="153" t="s">
        <v>9620</v>
      </c>
      <c r="F11520" s="153" t="s">
        <v>9621</v>
      </c>
      <c r="G11520" s="154" t="s">
        <v>28</v>
      </c>
      <c r="H11520" s="154" t="s">
        <v>28</v>
      </c>
      <c r="I11520" s="153"/>
      <c r="J11520" s="155" t="str">
        <f>"PredPSRNC_"&amp;PredPSRNC_ALL!$A11520</f>
        <v>PredPSRNC_TX</v>
      </c>
    </row>
    <row r="11521" spans="1:10" x14ac:dyDescent="0.25">
      <c r="A11521" s="152" t="s">
        <v>14175</v>
      </c>
      <c r="B11521" s="153">
        <v>90880</v>
      </c>
      <c r="C11521" s="153" t="s">
        <v>1150</v>
      </c>
      <c r="D11521" s="153" t="s">
        <v>27</v>
      </c>
      <c r="E11521" s="153" t="s">
        <v>9622</v>
      </c>
      <c r="F11521" s="153" t="s">
        <v>9623</v>
      </c>
      <c r="G11521" s="154" t="s">
        <v>28</v>
      </c>
      <c r="H11521" s="154" t="s">
        <v>28</v>
      </c>
      <c r="I11521" s="153"/>
      <c r="J11521" s="155" t="str">
        <f>"PredPSRNC_"&amp;PredPSRNC_ALL!$A11521</f>
        <v>PredPSRNC_TX</v>
      </c>
    </row>
    <row r="11522" spans="1:10" x14ac:dyDescent="0.25">
      <c r="A11522" s="152" t="s">
        <v>14175</v>
      </c>
      <c r="B11522" s="153">
        <v>90885</v>
      </c>
      <c r="C11522" s="153" t="s">
        <v>1152</v>
      </c>
      <c r="D11522" s="153" t="s">
        <v>622</v>
      </c>
      <c r="E11522" s="153" t="s">
        <v>28</v>
      </c>
      <c r="F11522" s="153" t="s">
        <v>28</v>
      </c>
      <c r="G11522" s="154" t="s">
        <v>28</v>
      </c>
      <c r="H11522" s="154" t="s">
        <v>28</v>
      </c>
      <c r="I11522" s="153"/>
      <c r="J11522" s="155" t="str">
        <f>"PredPSRNC_"&amp;PredPSRNC_ALL!$A11522</f>
        <v>PredPSRNC_TX</v>
      </c>
    </row>
    <row r="11523" spans="1:10" x14ac:dyDescent="0.25">
      <c r="A11523" s="152" t="s">
        <v>14175</v>
      </c>
      <c r="B11523" s="153">
        <v>90889</v>
      </c>
      <c r="C11523" s="153" t="s">
        <v>1154</v>
      </c>
      <c r="D11523" s="153" t="s">
        <v>622</v>
      </c>
      <c r="E11523" s="153" t="s">
        <v>28</v>
      </c>
      <c r="F11523" s="153" t="s">
        <v>28</v>
      </c>
      <c r="G11523" s="154" t="s">
        <v>28</v>
      </c>
      <c r="H11523" s="154" t="s">
        <v>28</v>
      </c>
      <c r="I11523" s="153"/>
      <c r="J11523" s="155" t="str">
        <f>"PredPSRNC_"&amp;PredPSRNC_ALL!$A11523</f>
        <v>PredPSRNC_TX</v>
      </c>
    </row>
    <row r="11524" spans="1:10" x14ac:dyDescent="0.25">
      <c r="A11524" s="152" t="s">
        <v>14175</v>
      </c>
      <c r="B11524" s="153">
        <v>90899</v>
      </c>
      <c r="C11524" s="153" t="s">
        <v>1155</v>
      </c>
      <c r="D11524" s="153" t="s">
        <v>11818</v>
      </c>
      <c r="E11524" s="153" t="s">
        <v>28</v>
      </c>
      <c r="F11524" s="153" t="s">
        <v>28</v>
      </c>
      <c r="G11524" s="154" t="s">
        <v>28</v>
      </c>
      <c r="H11524" s="154" t="s">
        <v>28</v>
      </c>
      <c r="I11524" s="153"/>
      <c r="J11524" s="155" t="str">
        <f>"PredPSRNC_"&amp;PredPSRNC_ALL!$A11524</f>
        <v>PredPSRNC_TX</v>
      </c>
    </row>
    <row r="11525" spans="1:10" x14ac:dyDescent="0.25">
      <c r="A11525" s="152" t="s">
        <v>14175</v>
      </c>
      <c r="B11525" s="153">
        <v>90901</v>
      </c>
      <c r="C11525" s="153" t="s">
        <v>1156</v>
      </c>
      <c r="D11525" s="153" t="s">
        <v>27</v>
      </c>
      <c r="E11525" s="153" t="s">
        <v>9620</v>
      </c>
      <c r="F11525" s="153" t="s">
        <v>9621</v>
      </c>
      <c r="G11525" s="154" t="s">
        <v>28</v>
      </c>
      <c r="H11525" s="154" t="s">
        <v>28</v>
      </c>
      <c r="I11525" s="153"/>
      <c r="J11525" s="155" t="str">
        <f>"PredPSRNC_"&amp;PredPSRNC_ALL!$A11525</f>
        <v>PredPSRNC_TX</v>
      </c>
    </row>
    <row r="11526" spans="1:10" x14ac:dyDescent="0.25">
      <c r="A11526" s="152" t="s">
        <v>14175</v>
      </c>
      <c r="B11526" s="153">
        <v>90912</v>
      </c>
      <c r="C11526" s="153" t="s">
        <v>1157</v>
      </c>
      <c r="D11526" s="153" t="s">
        <v>27</v>
      </c>
      <c r="E11526" s="153" t="s">
        <v>9624</v>
      </c>
      <c r="F11526" s="153" t="s">
        <v>9625</v>
      </c>
      <c r="G11526" s="154">
        <v>44287</v>
      </c>
      <c r="H11526" s="154" t="s">
        <v>28</v>
      </c>
      <c r="I11526" s="153"/>
      <c r="J11526" s="155" t="str">
        <f>"PredPSRNC_"&amp;PredPSRNC_ALL!$A11526</f>
        <v>PredPSRNC_TX</v>
      </c>
    </row>
    <row r="11527" spans="1:10" x14ac:dyDescent="0.25">
      <c r="A11527" s="152" t="s">
        <v>14175</v>
      </c>
      <c r="B11527" s="153">
        <v>90913</v>
      </c>
      <c r="C11527" s="153" t="s">
        <v>1158</v>
      </c>
      <c r="D11527" s="153" t="s">
        <v>27</v>
      </c>
      <c r="E11527" s="153" t="s">
        <v>9624</v>
      </c>
      <c r="F11527" s="153" t="s">
        <v>9625</v>
      </c>
      <c r="G11527" s="154">
        <v>44287</v>
      </c>
      <c r="H11527" s="154" t="s">
        <v>28</v>
      </c>
      <c r="I11527" s="153"/>
      <c r="J11527" s="155" t="str">
        <f>"PredPSRNC_"&amp;PredPSRNC_ALL!$A11527</f>
        <v>PredPSRNC_TX</v>
      </c>
    </row>
    <row r="11528" spans="1:10" x14ac:dyDescent="0.25">
      <c r="A11528" s="152" t="s">
        <v>14175</v>
      </c>
      <c r="B11528" s="153">
        <v>90999</v>
      </c>
      <c r="C11528" s="153" t="s">
        <v>1159</v>
      </c>
      <c r="D11528" s="153" t="s">
        <v>11818</v>
      </c>
      <c r="E11528" s="153" t="s">
        <v>28</v>
      </c>
      <c r="F11528" s="153" t="s">
        <v>28</v>
      </c>
      <c r="G11528" s="154" t="s">
        <v>28</v>
      </c>
      <c r="H11528" s="154" t="s">
        <v>28</v>
      </c>
      <c r="I11528" s="153"/>
      <c r="J11528" s="155" t="str">
        <f>"PredPSRNC_"&amp;PredPSRNC_ALL!$A11528</f>
        <v>PredPSRNC_TX</v>
      </c>
    </row>
    <row r="11529" spans="1:10" x14ac:dyDescent="0.25">
      <c r="A11529" s="152" t="s">
        <v>14175</v>
      </c>
      <c r="B11529" s="153">
        <v>91065</v>
      </c>
      <c r="C11529" s="153" t="s">
        <v>1164</v>
      </c>
      <c r="D11529" s="153" t="s">
        <v>11821</v>
      </c>
      <c r="E11529" s="153" t="s">
        <v>9628</v>
      </c>
      <c r="F11529" s="153" t="s">
        <v>9629</v>
      </c>
      <c r="G11529" s="154" t="s">
        <v>28</v>
      </c>
      <c r="H11529" s="154" t="s">
        <v>28</v>
      </c>
      <c r="I11529" s="153"/>
      <c r="J11529" s="155" t="str">
        <f>"PredPSRNC_"&amp;PredPSRNC_ALL!$A11529</f>
        <v>PredPSRNC_TX</v>
      </c>
    </row>
    <row r="11530" spans="1:10" x14ac:dyDescent="0.25">
      <c r="A11530" s="152" t="s">
        <v>14175</v>
      </c>
      <c r="B11530" s="153">
        <v>91110</v>
      </c>
      <c r="C11530" s="153" t="s">
        <v>1165</v>
      </c>
      <c r="D11530" s="153" t="s">
        <v>27</v>
      </c>
      <c r="E11530" s="153" t="s">
        <v>9630</v>
      </c>
      <c r="F11530" s="153" t="s">
        <v>9631</v>
      </c>
      <c r="G11530" s="154" t="s">
        <v>28</v>
      </c>
      <c r="H11530" s="154" t="s">
        <v>28</v>
      </c>
      <c r="I11530" s="153"/>
      <c r="J11530" s="155" t="str">
        <f>"PredPSRNC_"&amp;PredPSRNC_ALL!$A11530</f>
        <v>PredPSRNC_TX</v>
      </c>
    </row>
    <row r="11531" spans="1:10" x14ac:dyDescent="0.25">
      <c r="A11531" s="152" t="s">
        <v>14175</v>
      </c>
      <c r="B11531" s="153">
        <v>91111</v>
      </c>
      <c r="C11531" s="153" t="s">
        <v>1166</v>
      </c>
      <c r="D11531" s="153" t="s">
        <v>11821</v>
      </c>
      <c r="E11531" s="153" t="s">
        <v>9630</v>
      </c>
      <c r="F11531" s="153" t="s">
        <v>9631</v>
      </c>
      <c r="G11531" s="154" t="s">
        <v>28</v>
      </c>
      <c r="H11531" s="154" t="s">
        <v>28</v>
      </c>
      <c r="I11531" s="153"/>
      <c r="J11531" s="155" t="str">
        <f>"PredPSRNC_"&amp;PredPSRNC_ALL!$A11531</f>
        <v>PredPSRNC_TX</v>
      </c>
    </row>
    <row r="11532" spans="1:10" x14ac:dyDescent="0.25">
      <c r="A11532" s="152" t="s">
        <v>14175</v>
      </c>
      <c r="B11532" s="153">
        <v>91112</v>
      </c>
      <c r="C11532" s="153" t="s">
        <v>1167</v>
      </c>
      <c r="D11532" s="153" t="s">
        <v>11821</v>
      </c>
      <c r="E11532" s="153" t="s">
        <v>9632</v>
      </c>
      <c r="F11532" s="153" t="s">
        <v>9633</v>
      </c>
      <c r="G11532" s="154" t="s">
        <v>28</v>
      </c>
      <c r="H11532" s="154" t="s">
        <v>28</v>
      </c>
      <c r="I11532" s="153"/>
      <c r="J11532" s="155" t="str">
        <f>"PredPSRNC_"&amp;PredPSRNC_ALL!$A11532</f>
        <v>PredPSRNC_TX</v>
      </c>
    </row>
    <row r="11533" spans="1:10" x14ac:dyDescent="0.25">
      <c r="A11533" s="152" t="s">
        <v>14175</v>
      </c>
      <c r="B11533" s="153">
        <v>91132</v>
      </c>
      <c r="C11533" s="153" t="s">
        <v>1171</v>
      </c>
      <c r="D11533" s="153" t="s">
        <v>11821</v>
      </c>
      <c r="E11533" s="153" t="s">
        <v>9632</v>
      </c>
      <c r="F11533" s="153" t="s">
        <v>9633</v>
      </c>
      <c r="G11533" s="154" t="s">
        <v>28</v>
      </c>
      <c r="H11533" s="154" t="s">
        <v>28</v>
      </c>
      <c r="I11533" s="153"/>
      <c r="J11533" s="155" t="str">
        <f>"PredPSRNC_"&amp;PredPSRNC_ALL!$A11533</f>
        <v>PredPSRNC_TX</v>
      </c>
    </row>
    <row r="11534" spans="1:10" x14ac:dyDescent="0.25">
      <c r="A11534" s="152" t="s">
        <v>14175</v>
      </c>
      <c r="B11534" s="153">
        <v>91133</v>
      </c>
      <c r="C11534" s="153" t="s">
        <v>1172</v>
      </c>
      <c r="D11534" s="153" t="s">
        <v>11821</v>
      </c>
      <c r="E11534" s="153" t="s">
        <v>9632</v>
      </c>
      <c r="F11534" s="153" t="s">
        <v>9633</v>
      </c>
      <c r="G11534" s="154" t="s">
        <v>28</v>
      </c>
      <c r="H11534" s="154" t="s">
        <v>28</v>
      </c>
      <c r="I11534" s="153"/>
      <c r="J11534" s="155" t="str">
        <f>"PredPSRNC_"&amp;PredPSRNC_ALL!$A11534</f>
        <v>PredPSRNC_TX</v>
      </c>
    </row>
    <row r="11535" spans="1:10" x14ac:dyDescent="0.25">
      <c r="A11535" s="152" t="s">
        <v>14175</v>
      </c>
      <c r="B11535" s="153">
        <v>91299</v>
      </c>
      <c r="C11535" s="153" t="s">
        <v>1173</v>
      </c>
      <c r="D11535" s="153" t="s">
        <v>11818</v>
      </c>
      <c r="E11535" s="153" t="s">
        <v>28</v>
      </c>
      <c r="F11535" s="153" t="s">
        <v>28</v>
      </c>
      <c r="G11535" s="154" t="s">
        <v>28</v>
      </c>
      <c r="H11535" s="154" t="s">
        <v>28</v>
      </c>
      <c r="I11535" s="153"/>
      <c r="J11535" s="155" t="str">
        <f>"PredPSRNC_"&amp;PredPSRNC_ALL!$A11535</f>
        <v>PredPSRNC_TX</v>
      </c>
    </row>
    <row r="11536" spans="1:10" x14ac:dyDescent="0.25">
      <c r="A11536" s="152" t="s">
        <v>14175</v>
      </c>
      <c r="B11536" s="153">
        <v>92065</v>
      </c>
      <c r="C11536" s="153" t="s">
        <v>1174</v>
      </c>
      <c r="D11536" s="153" t="s">
        <v>622</v>
      </c>
      <c r="E11536" s="153" t="s">
        <v>28</v>
      </c>
      <c r="F11536" s="153" t="s">
        <v>28</v>
      </c>
      <c r="G11536" s="154" t="s">
        <v>28</v>
      </c>
      <c r="H11536" s="154" t="s">
        <v>28</v>
      </c>
      <c r="I11536" s="153"/>
      <c r="J11536" s="155" t="str">
        <f>"PredPSRNC_"&amp;PredPSRNC_ALL!$A11536</f>
        <v>PredPSRNC_TX</v>
      </c>
    </row>
    <row r="11537" spans="1:10" x14ac:dyDescent="0.25">
      <c r="A11537" s="152" t="s">
        <v>14175</v>
      </c>
      <c r="B11537" s="153">
        <v>92132</v>
      </c>
      <c r="C11537" s="153" t="s">
        <v>1175</v>
      </c>
      <c r="D11537" s="153" t="s">
        <v>11821</v>
      </c>
      <c r="E11537" s="153" t="s">
        <v>9638</v>
      </c>
      <c r="F11537" s="153" t="s">
        <v>9639</v>
      </c>
      <c r="G11537" s="154" t="s">
        <v>28</v>
      </c>
      <c r="H11537" s="154" t="s">
        <v>28</v>
      </c>
      <c r="I11537" s="153"/>
      <c r="J11537" s="155" t="str">
        <f>"PredPSRNC_"&amp;PredPSRNC_ALL!$A11537</f>
        <v>PredPSRNC_TX</v>
      </c>
    </row>
    <row r="11538" spans="1:10" x14ac:dyDescent="0.25">
      <c r="A11538" s="152" t="s">
        <v>14175</v>
      </c>
      <c r="B11538" s="153">
        <v>92145</v>
      </c>
      <c r="C11538" s="153" t="s">
        <v>1176</v>
      </c>
      <c r="D11538" s="153" t="s">
        <v>11821</v>
      </c>
      <c r="E11538" s="153" t="s">
        <v>9640</v>
      </c>
      <c r="F11538" s="153" t="s">
        <v>9641</v>
      </c>
      <c r="G11538" s="154" t="s">
        <v>28</v>
      </c>
      <c r="H11538" s="154" t="s">
        <v>28</v>
      </c>
      <c r="I11538" s="153"/>
      <c r="J11538" s="155" t="str">
        <f>"PredPSRNC_"&amp;PredPSRNC_ALL!$A11538</f>
        <v>PredPSRNC_TX</v>
      </c>
    </row>
    <row r="11539" spans="1:10" x14ac:dyDescent="0.25">
      <c r="A11539" s="152" t="s">
        <v>14175</v>
      </c>
      <c r="B11539" s="153">
        <v>92499</v>
      </c>
      <c r="C11539" s="153" t="s">
        <v>1180</v>
      </c>
      <c r="D11539" s="153" t="s">
        <v>11818</v>
      </c>
      <c r="E11539" s="153" t="s">
        <v>28</v>
      </c>
      <c r="F11539" s="153" t="s">
        <v>28</v>
      </c>
      <c r="G11539" s="154" t="s">
        <v>28</v>
      </c>
      <c r="H11539" s="154" t="s">
        <v>28</v>
      </c>
      <c r="I11539" s="153"/>
      <c r="J11539" s="155" t="str">
        <f>"PredPSRNC_"&amp;PredPSRNC_ALL!$A11539</f>
        <v>PredPSRNC_TX</v>
      </c>
    </row>
    <row r="11540" spans="1:10" x14ac:dyDescent="0.25">
      <c r="A11540" s="152" t="s">
        <v>14175</v>
      </c>
      <c r="B11540" s="153">
        <v>92512</v>
      </c>
      <c r="C11540" s="153" t="s">
        <v>1181</v>
      </c>
      <c r="D11540" s="153" t="s">
        <v>11821</v>
      </c>
      <c r="E11540" s="153" t="s">
        <v>9644</v>
      </c>
      <c r="F11540" s="153" t="s">
        <v>9645</v>
      </c>
      <c r="G11540" s="154" t="s">
        <v>28</v>
      </c>
      <c r="H11540" s="154" t="s">
        <v>28</v>
      </c>
      <c r="I11540" s="153"/>
      <c r="J11540" s="155" t="str">
        <f>"PredPSRNC_"&amp;PredPSRNC_ALL!$A11540</f>
        <v>PredPSRNC_TX</v>
      </c>
    </row>
    <row r="11541" spans="1:10" x14ac:dyDescent="0.25">
      <c r="A11541" s="152" t="s">
        <v>14175</v>
      </c>
      <c r="B11541" s="153">
        <v>92517</v>
      </c>
      <c r="C11541" s="153" t="s">
        <v>9646</v>
      </c>
      <c r="D11541" s="153" t="s">
        <v>11821</v>
      </c>
      <c r="E11541" s="153" t="s">
        <v>9647</v>
      </c>
      <c r="F11541" s="153" t="s">
        <v>9648</v>
      </c>
      <c r="G11541" s="154" t="s">
        <v>11856</v>
      </c>
      <c r="H11541" s="154" t="s">
        <v>28</v>
      </c>
      <c r="I11541" s="153"/>
      <c r="J11541" s="155" t="str">
        <f>"PredPSRNC_"&amp;PredPSRNC_ALL!$A11541</f>
        <v>PredPSRNC_TX</v>
      </c>
    </row>
    <row r="11542" spans="1:10" x14ac:dyDescent="0.25">
      <c r="A11542" s="152" t="s">
        <v>14175</v>
      </c>
      <c r="B11542" s="153">
        <v>92518</v>
      </c>
      <c r="C11542" s="153" t="s">
        <v>9649</v>
      </c>
      <c r="D11542" s="153" t="s">
        <v>11821</v>
      </c>
      <c r="E11542" s="153" t="s">
        <v>9647</v>
      </c>
      <c r="F11542" s="153" t="s">
        <v>9648</v>
      </c>
      <c r="G11542" s="154" t="s">
        <v>11856</v>
      </c>
      <c r="H11542" s="154" t="s">
        <v>28</v>
      </c>
      <c r="I11542" s="153"/>
      <c r="J11542" s="155" t="str">
        <f>"PredPSRNC_"&amp;PredPSRNC_ALL!$A11542</f>
        <v>PredPSRNC_TX</v>
      </c>
    </row>
    <row r="11543" spans="1:10" x14ac:dyDescent="0.25">
      <c r="A11543" s="152" t="s">
        <v>14175</v>
      </c>
      <c r="B11543" s="153">
        <v>92519</v>
      </c>
      <c r="C11543" s="153" t="s">
        <v>9650</v>
      </c>
      <c r="D11543" s="153" t="s">
        <v>11821</v>
      </c>
      <c r="E11543" s="153" t="s">
        <v>9647</v>
      </c>
      <c r="F11543" s="153" t="s">
        <v>9648</v>
      </c>
      <c r="G11543" s="154" t="s">
        <v>11856</v>
      </c>
      <c r="H11543" s="154" t="s">
        <v>28</v>
      </c>
      <c r="I11543" s="153"/>
      <c r="J11543" s="155" t="str">
        <f>"PredPSRNC_"&amp;PredPSRNC_ALL!$A11543</f>
        <v>PredPSRNC_TX</v>
      </c>
    </row>
    <row r="11544" spans="1:10" x14ac:dyDescent="0.25">
      <c r="A11544" s="152" t="s">
        <v>14175</v>
      </c>
      <c r="B11544" s="153">
        <v>92546</v>
      </c>
      <c r="C11544" s="153" t="s">
        <v>1186</v>
      </c>
      <c r="D11544" s="153" t="s">
        <v>27</v>
      </c>
      <c r="E11544" s="153" t="s">
        <v>9647</v>
      </c>
      <c r="F11544" s="153" t="s">
        <v>9648</v>
      </c>
      <c r="G11544" s="154" t="s">
        <v>28</v>
      </c>
      <c r="H11544" s="154" t="s">
        <v>28</v>
      </c>
      <c r="I11544" s="153"/>
      <c r="J11544" s="155" t="str">
        <f>"PredPSRNC_"&amp;PredPSRNC_ALL!$A11544</f>
        <v>PredPSRNC_TX</v>
      </c>
    </row>
    <row r="11545" spans="1:10" x14ac:dyDescent="0.25">
      <c r="A11545" s="152" t="s">
        <v>14175</v>
      </c>
      <c r="B11545" s="153">
        <v>92548</v>
      </c>
      <c r="C11545" s="153" t="s">
        <v>1187</v>
      </c>
      <c r="D11545" s="153" t="s">
        <v>11821</v>
      </c>
      <c r="E11545" s="153" t="s">
        <v>9652</v>
      </c>
      <c r="F11545" s="153" t="s">
        <v>9653</v>
      </c>
      <c r="G11545" s="154" t="s">
        <v>28</v>
      </c>
      <c r="H11545" s="154" t="s">
        <v>28</v>
      </c>
      <c r="I11545" s="153"/>
      <c r="J11545" s="155" t="str">
        <f>"PredPSRNC_"&amp;PredPSRNC_ALL!$A11545</f>
        <v>PredPSRNC_TX</v>
      </c>
    </row>
    <row r="11546" spans="1:10" x14ac:dyDescent="0.25">
      <c r="A11546" s="152" t="s">
        <v>14175</v>
      </c>
      <c r="B11546" s="153">
        <v>92549</v>
      </c>
      <c r="C11546" s="153" t="s">
        <v>1188</v>
      </c>
      <c r="D11546" s="153" t="s">
        <v>11821</v>
      </c>
      <c r="E11546" s="153" t="s">
        <v>9652</v>
      </c>
      <c r="F11546" s="153" t="s">
        <v>9653</v>
      </c>
      <c r="G11546" s="154" t="s">
        <v>28</v>
      </c>
      <c r="H11546" s="154" t="s">
        <v>28</v>
      </c>
      <c r="I11546" s="153"/>
      <c r="J11546" s="155" t="str">
        <f>"PredPSRNC_"&amp;PredPSRNC_ALL!$A11546</f>
        <v>PredPSRNC_TX</v>
      </c>
    </row>
    <row r="11547" spans="1:10" x14ac:dyDescent="0.25">
      <c r="A11547" s="152" t="s">
        <v>14175</v>
      </c>
      <c r="B11547" s="153">
        <v>92700</v>
      </c>
      <c r="C11547" s="153" t="s">
        <v>1212</v>
      </c>
      <c r="D11547" s="153" t="s">
        <v>11818</v>
      </c>
      <c r="E11547" s="153" t="s">
        <v>28</v>
      </c>
      <c r="F11547" s="153" t="s">
        <v>28</v>
      </c>
      <c r="G11547" s="154" t="s">
        <v>28</v>
      </c>
      <c r="H11547" s="154" t="s">
        <v>28</v>
      </c>
      <c r="I11547" s="153"/>
      <c r="J11547" s="155" t="str">
        <f>"PredPSRNC_"&amp;PredPSRNC_ALL!$A11547</f>
        <v>PredPSRNC_TX</v>
      </c>
    </row>
    <row r="11548" spans="1:10" x14ac:dyDescent="0.25">
      <c r="A11548" s="152" t="s">
        <v>14175</v>
      </c>
      <c r="B11548" s="153">
        <v>93050</v>
      </c>
      <c r="C11548" s="153" t="s">
        <v>1217</v>
      </c>
      <c r="D11548" s="153" t="s">
        <v>11821</v>
      </c>
      <c r="E11548" s="153" t="s">
        <v>9667</v>
      </c>
      <c r="F11548" s="153" t="s">
        <v>9668</v>
      </c>
      <c r="G11548" s="154" t="s">
        <v>28</v>
      </c>
      <c r="H11548" s="154" t="s">
        <v>28</v>
      </c>
      <c r="I11548" s="153"/>
      <c r="J11548" s="155" t="str">
        <f>"PredPSRNC_"&amp;PredPSRNC_ALL!$A11548</f>
        <v>PredPSRNC_TX</v>
      </c>
    </row>
    <row r="11549" spans="1:10" x14ac:dyDescent="0.25">
      <c r="A11549" s="152" t="s">
        <v>14175</v>
      </c>
      <c r="B11549" s="153">
        <v>93228</v>
      </c>
      <c r="C11549" s="153" t="s">
        <v>1218</v>
      </c>
      <c r="D11549" s="153" t="s">
        <v>27</v>
      </c>
      <c r="E11549" s="153" t="s">
        <v>9228</v>
      </c>
      <c r="F11549" s="153" t="s">
        <v>9229</v>
      </c>
      <c r="G11549" s="154" t="s">
        <v>28</v>
      </c>
      <c r="H11549" s="154" t="s">
        <v>28</v>
      </c>
      <c r="I11549" s="153"/>
      <c r="J11549" s="155" t="str">
        <f>"PredPSRNC_"&amp;PredPSRNC_ALL!$A11549</f>
        <v>PredPSRNC_TX</v>
      </c>
    </row>
    <row r="11550" spans="1:10" x14ac:dyDescent="0.25">
      <c r="A11550" s="152" t="s">
        <v>14175</v>
      </c>
      <c r="B11550" s="153">
        <v>93229</v>
      </c>
      <c r="C11550" s="153" t="s">
        <v>1219</v>
      </c>
      <c r="D11550" s="153" t="s">
        <v>27</v>
      </c>
      <c r="E11550" s="153" t="s">
        <v>9228</v>
      </c>
      <c r="F11550" s="153" t="s">
        <v>9229</v>
      </c>
      <c r="G11550" s="154" t="s">
        <v>28</v>
      </c>
      <c r="H11550" s="154" t="s">
        <v>28</v>
      </c>
      <c r="I11550" s="153"/>
      <c r="J11550" s="155" t="str">
        <f>"PredPSRNC_"&amp;PredPSRNC_ALL!$A11550</f>
        <v>PredPSRNC_TX</v>
      </c>
    </row>
    <row r="11551" spans="1:10" x14ac:dyDescent="0.25">
      <c r="A11551" s="152" t="s">
        <v>14175</v>
      </c>
      <c r="B11551" s="153">
        <v>93264</v>
      </c>
      <c r="C11551" s="153" t="s">
        <v>1230</v>
      </c>
      <c r="D11551" s="153" t="s">
        <v>27</v>
      </c>
      <c r="E11551" s="153" t="s">
        <v>9230</v>
      </c>
      <c r="F11551" s="153" t="s">
        <v>9231</v>
      </c>
      <c r="G11551" s="154" t="s">
        <v>28</v>
      </c>
      <c r="H11551" s="154" t="s">
        <v>28</v>
      </c>
      <c r="I11551" s="153"/>
      <c r="J11551" s="155" t="str">
        <f>"PredPSRNC_"&amp;PredPSRNC_ALL!$A11551</f>
        <v>PredPSRNC_TX</v>
      </c>
    </row>
    <row r="11552" spans="1:10" x14ac:dyDescent="0.25">
      <c r="A11552" s="152" t="s">
        <v>14175</v>
      </c>
      <c r="B11552" s="153">
        <v>93580</v>
      </c>
      <c r="C11552" s="153" t="s">
        <v>1244</v>
      </c>
      <c r="D11552" s="153" t="s">
        <v>27</v>
      </c>
      <c r="E11552" s="153" t="s">
        <v>9671</v>
      </c>
      <c r="F11552" s="153" t="s">
        <v>9672</v>
      </c>
      <c r="G11552" s="154" t="s">
        <v>28</v>
      </c>
      <c r="H11552" s="154" t="s">
        <v>28</v>
      </c>
      <c r="I11552" s="153"/>
      <c r="J11552" s="155" t="str">
        <f>"PredPSRNC_"&amp;PredPSRNC_ALL!$A11552</f>
        <v>PredPSRNC_TX</v>
      </c>
    </row>
    <row r="11553" spans="1:10" x14ac:dyDescent="0.25">
      <c r="A11553" s="152" t="s">
        <v>14175</v>
      </c>
      <c r="B11553" s="153">
        <v>93660</v>
      </c>
      <c r="C11553" s="153" t="s">
        <v>1247</v>
      </c>
      <c r="D11553" s="153" t="s">
        <v>27</v>
      </c>
      <c r="E11553" s="153" t="s">
        <v>9675</v>
      </c>
      <c r="F11553" s="153" t="s">
        <v>9676</v>
      </c>
      <c r="G11553" s="154" t="s">
        <v>28</v>
      </c>
      <c r="H11553" s="154" t="s">
        <v>28</v>
      </c>
      <c r="I11553" s="153"/>
      <c r="J11553" s="155" t="str">
        <f>"PredPSRNC_"&amp;PredPSRNC_ALL!$A11553</f>
        <v>PredPSRNC_TX</v>
      </c>
    </row>
    <row r="11554" spans="1:10" x14ac:dyDescent="0.25">
      <c r="A11554" s="152" t="s">
        <v>14175</v>
      </c>
      <c r="B11554" s="153">
        <v>93702</v>
      </c>
      <c r="C11554" s="153" t="s">
        <v>1250</v>
      </c>
      <c r="D11554" s="153" t="s">
        <v>11821</v>
      </c>
      <c r="E11554" s="153" t="s">
        <v>9677</v>
      </c>
      <c r="F11554" s="153" t="s">
        <v>9678</v>
      </c>
      <c r="G11554" s="154" t="s">
        <v>28</v>
      </c>
      <c r="H11554" s="154" t="s">
        <v>28</v>
      </c>
      <c r="I11554" s="153"/>
      <c r="J11554" s="155" t="str">
        <f>"PredPSRNC_"&amp;PredPSRNC_ALL!$A11554</f>
        <v>PredPSRNC_TX</v>
      </c>
    </row>
    <row r="11555" spans="1:10" x14ac:dyDescent="0.25">
      <c r="A11555" s="152" t="s">
        <v>14175</v>
      </c>
      <c r="B11555" s="153">
        <v>93740</v>
      </c>
      <c r="C11555" s="153" t="s">
        <v>1251</v>
      </c>
      <c r="D11555" s="153" t="s">
        <v>11821</v>
      </c>
      <c r="E11555" s="153" t="s">
        <v>9679</v>
      </c>
      <c r="F11555" s="153" t="s">
        <v>9680</v>
      </c>
      <c r="G11555" s="154" t="s">
        <v>28</v>
      </c>
      <c r="H11555" s="154" t="s">
        <v>28</v>
      </c>
      <c r="I11555" s="153"/>
      <c r="J11555" s="155" t="str">
        <f>"PredPSRNC_"&amp;PredPSRNC_ALL!$A11555</f>
        <v>PredPSRNC_TX</v>
      </c>
    </row>
    <row r="11556" spans="1:10" x14ac:dyDescent="0.25">
      <c r="A11556" s="152" t="s">
        <v>14175</v>
      </c>
      <c r="B11556" s="153">
        <v>93799</v>
      </c>
      <c r="C11556" s="153" t="s">
        <v>1253</v>
      </c>
      <c r="D11556" s="153" t="s">
        <v>11818</v>
      </c>
      <c r="E11556" s="153" t="s">
        <v>28</v>
      </c>
      <c r="F11556" s="153" t="s">
        <v>28</v>
      </c>
      <c r="G11556" s="154" t="s">
        <v>28</v>
      </c>
      <c r="H11556" s="154" t="s">
        <v>28</v>
      </c>
      <c r="I11556" s="153"/>
      <c r="J11556" s="155" t="str">
        <f>"PredPSRNC_"&amp;PredPSRNC_ALL!$A11556</f>
        <v>PredPSRNC_TX</v>
      </c>
    </row>
    <row r="11557" spans="1:10" x14ac:dyDescent="0.25">
      <c r="A11557" s="152" t="s">
        <v>14175</v>
      </c>
      <c r="B11557" s="153">
        <v>93895</v>
      </c>
      <c r="C11557" s="153" t="s">
        <v>1254</v>
      </c>
      <c r="D11557" s="153" t="s">
        <v>27</v>
      </c>
      <c r="E11557" s="153" t="s">
        <v>11901</v>
      </c>
      <c r="F11557" s="153" t="s">
        <v>11902</v>
      </c>
      <c r="G11557" s="154" t="s">
        <v>28</v>
      </c>
      <c r="H11557" s="154" t="s">
        <v>28</v>
      </c>
      <c r="I11557" s="153"/>
      <c r="J11557" s="155" t="str">
        <f>"PredPSRNC_"&amp;PredPSRNC_ALL!$A11557</f>
        <v>PredPSRNC_TX</v>
      </c>
    </row>
    <row r="11558" spans="1:10" x14ac:dyDescent="0.25">
      <c r="A11558" s="152" t="s">
        <v>14175</v>
      </c>
      <c r="B11558" s="153">
        <v>93998</v>
      </c>
      <c r="C11558" s="153" t="s">
        <v>1255</v>
      </c>
      <c r="D11558" s="153" t="s">
        <v>11818</v>
      </c>
      <c r="E11558" s="153" t="s">
        <v>28</v>
      </c>
      <c r="F11558" s="153" t="s">
        <v>28</v>
      </c>
      <c r="G11558" s="154" t="s">
        <v>28</v>
      </c>
      <c r="H11558" s="154" t="s">
        <v>28</v>
      </c>
      <c r="I11558" s="153"/>
      <c r="J11558" s="155" t="str">
        <f>"PredPSRNC_"&amp;PredPSRNC_ALL!$A11558</f>
        <v>PredPSRNC_TX</v>
      </c>
    </row>
    <row r="11559" spans="1:10" x14ac:dyDescent="0.25">
      <c r="A11559" s="152" t="s">
        <v>14175</v>
      </c>
      <c r="B11559" s="153">
        <v>94014</v>
      </c>
      <c r="C11559" s="153" t="s">
        <v>1257</v>
      </c>
      <c r="D11559" s="153" t="s">
        <v>11821</v>
      </c>
      <c r="E11559" s="153" t="s">
        <v>9690</v>
      </c>
      <c r="F11559" s="153" t="s">
        <v>9691</v>
      </c>
      <c r="G11559" s="154" t="s">
        <v>28</v>
      </c>
      <c r="H11559" s="154" t="s">
        <v>28</v>
      </c>
      <c r="I11559" s="153"/>
      <c r="J11559" s="155" t="str">
        <f>"PredPSRNC_"&amp;PredPSRNC_ALL!$A11559</f>
        <v>PredPSRNC_TX</v>
      </c>
    </row>
    <row r="11560" spans="1:10" x14ac:dyDescent="0.25">
      <c r="A11560" s="152" t="s">
        <v>14175</v>
      </c>
      <c r="B11560" s="153">
        <v>94015</v>
      </c>
      <c r="C11560" s="153" t="s">
        <v>1257</v>
      </c>
      <c r="D11560" s="153" t="s">
        <v>11821</v>
      </c>
      <c r="E11560" s="153" t="s">
        <v>9690</v>
      </c>
      <c r="F11560" s="153" t="s">
        <v>9691</v>
      </c>
      <c r="G11560" s="154" t="s">
        <v>28</v>
      </c>
      <c r="H11560" s="154" t="s">
        <v>28</v>
      </c>
      <c r="I11560" s="153"/>
      <c r="J11560" s="155" t="str">
        <f>"PredPSRNC_"&amp;PredPSRNC_ALL!$A11560</f>
        <v>PredPSRNC_TX</v>
      </c>
    </row>
    <row r="11561" spans="1:10" x14ac:dyDescent="0.25">
      <c r="A11561" s="152" t="s">
        <v>14175</v>
      </c>
      <c r="B11561" s="153">
        <v>94016</v>
      </c>
      <c r="C11561" s="153" t="s">
        <v>1258</v>
      </c>
      <c r="D11561" s="153" t="s">
        <v>11821</v>
      </c>
      <c r="E11561" s="153" t="s">
        <v>9690</v>
      </c>
      <c r="F11561" s="153" t="s">
        <v>9691</v>
      </c>
      <c r="G11561" s="154" t="s">
        <v>28</v>
      </c>
      <c r="H11561" s="154" t="s">
        <v>28</v>
      </c>
      <c r="I11561" s="153"/>
      <c r="J11561" s="155" t="str">
        <f>"PredPSRNC_"&amp;PredPSRNC_ALL!$A11561</f>
        <v>PredPSRNC_TX</v>
      </c>
    </row>
    <row r="11562" spans="1:10" x14ac:dyDescent="0.25">
      <c r="A11562" s="152" t="s">
        <v>14175</v>
      </c>
      <c r="B11562" s="153">
        <v>94452</v>
      </c>
      <c r="C11562" s="153" t="s">
        <v>1259</v>
      </c>
      <c r="D11562" s="153" t="s">
        <v>622</v>
      </c>
      <c r="E11562" s="153" t="s">
        <v>28</v>
      </c>
      <c r="F11562" s="153" t="s">
        <v>28</v>
      </c>
      <c r="G11562" s="154" t="s">
        <v>28</v>
      </c>
      <c r="H11562" s="154" t="s">
        <v>28</v>
      </c>
      <c r="I11562" s="153"/>
      <c r="J11562" s="155" t="str">
        <f>"PredPSRNC_"&amp;PredPSRNC_ALL!$A11562</f>
        <v>PredPSRNC_TX</v>
      </c>
    </row>
    <row r="11563" spans="1:10" x14ac:dyDescent="0.25">
      <c r="A11563" s="152" t="s">
        <v>14175</v>
      </c>
      <c r="B11563" s="153">
        <v>94453</v>
      </c>
      <c r="C11563" s="153" t="s">
        <v>1260</v>
      </c>
      <c r="D11563" s="153" t="s">
        <v>622</v>
      </c>
      <c r="E11563" s="153" t="s">
        <v>28</v>
      </c>
      <c r="F11563" s="153" t="s">
        <v>28</v>
      </c>
      <c r="G11563" s="154" t="s">
        <v>28</v>
      </c>
      <c r="H11563" s="154" t="s">
        <v>28</v>
      </c>
      <c r="I11563" s="153"/>
      <c r="J11563" s="155" t="str">
        <f>"PredPSRNC_"&amp;PredPSRNC_ALL!$A11563</f>
        <v>PredPSRNC_TX</v>
      </c>
    </row>
    <row r="11564" spans="1:10" x14ac:dyDescent="0.25">
      <c r="A11564" s="152" t="s">
        <v>14175</v>
      </c>
      <c r="B11564" s="153">
        <v>94799</v>
      </c>
      <c r="C11564" s="153" t="s">
        <v>1262</v>
      </c>
      <c r="D11564" s="153" t="s">
        <v>11818</v>
      </c>
      <c r="E11564" s="153" t="s">
        <v>28</v>
      </c>
      <c r="F11564" s="153" t="s">
        <v>28</v>
      </c>
      <c r="G11564" s="154" t="s">
        <v>28</v>
      </c>
      <c r="H11564" s="154" t="s">
        <v>28</v>
      </c>
      <c r="I11564" s="153"/>
      <c r="J11564" s="155" t="str">
        <f>"PredPSRNC_"&amp;PredPSRNC_ALL!$A11564</f>
        <v>PredPSRNC_TX</v>
      </c>
    </row>
    <row r="11565" spans="1:10" x14ac:dyDescent="0.25">
      <c r="A11565" s="152" t="s">
        <v>14175</v>
      </c>
      <c r="B11565" s="153">
        <v>95060</v>
      </c>
      <c r="C11565" s="153" t="s">
        <v>1264</v>
      </c>
      <c r="D11565" s="153" t="s">
        <v>11821</v>
      </c>
      <c r="E11565" s="153" t="s">
        <v>11903</v>
      </c>
      <c r="F11565" s="153" t="s">
        <v>9701</v>
      </c>
      <c r="G11565" s="154" t="s">
        <v>28</v>
      </c>
      <c r="H11565" s="154" t="s">
        <v>28</v>
      </c>
      <c r="I11565" s="153"/>
      <c r="J11565" s="155" t="str">
        <f>"PredPSRNC_"&amp;PredPSRNC_ALL!$A11565</f>
        <v>PredPSRNC_TX</v>
      </c>
    </row>
    <row r="11566" spans="1:10" x14ac:dyDescent="0.25">
      <c r="A11566" s="152" t="s">
        <v>14175</v>
      </c>
      <c r="B11566" s="153">
        <v>95065</v>
      </c>
      <c r="C11566" s="153" t="s">
        <v>1265</v>
      </c>
      <c r="D11566" s="153" t="s">
        <v>11821</v>
      </c>
      <c r="E11566" s="153" t="s">
        <v>11903</v>
      </c>
      <c r="F11566" s="153" t="s">
        <v>9701</v>
      </c>
      <c r="G11566" s="154" t="s">
        <v>28</v>
      </c>
      <c r="H11566" s="154" t="s">
        <v>28</v>
      </c>
      <c r="I11566" s="153"/>
      <c r="J11566" s="155" t="str">
        <f>"PredPSRNC_"&amp;PredPSRNC_ALL!$A11566</f>
        <v>PredPSRNC_TX</v>
      </c>
    </row>
    <row r="11567" spans="1:10" x14ac:dyDescent="0.25">
      <c r="A11567" s="152" t="s">
        <v>14175</v>
      </c>
      <c r="B11567" s="153">
        <v>95199</v>
      </c>
      <c r="C11567" s="153" t="s">
        <v>1266</v>
      </c>
      <c r="D11567" s="153" t="s">
        <v>11818</v>
      </c>
      <c r="E11567" s="153" t="s">
        <v>28</v>
      </c>
      <c r="F11567" s="153" t="s">
        <v>28</v>
      </c>
      <c r="G11567" s="154" t="s">
        <v>28</v>
      </c>
      <c r="H11567" s="154" t="s">
        <v>28</v>
      </c>
      <c r="I11567" s="153"/>
      <c r="J11567" s="155" t="str">
        <f>"PredPSRNC_"&amp;PredPSRNC_ALL!$A11567</f>
        <v>PredPSRNC_TX</v>
      </c>
    </row>
    <row r="11568" spans="1:10" x14ac:dyDescent="0.25">
      <c r="A11568" s="152" t="s">
        <v>14175</v>
      </c>
      <c r="B11568" s="153">
        <v>95803</v>
      </c>
      <c r="C11568" s="153" t="s">
        <v>1298</v>
      </c>
      <c r="D11568" s="153" t="s">
        <v>27</v>
      </c>
      <c r="E11568" s="153" t="s">
        <v>9706</v>
      </c>
      <c r="F11568" s="153" t="s">
        <v>9707</v>
      </c>
      <c r="G11568" s="154" t="s">
        <v>28</v>
      </c>
      <c r="H11568" s="154" t="s">
        <v>28</v>
      </c>
      <c r="I11568" s="153"/>
      <c r="J11568" s="155" t="str">
        <f>"PredPSRNC_"&amp;PredPSRNC_ALL!$A11568</f>
        <v>PredPSRNC_TX</v>
      </c>
    </row>
    <row r="11569" spans="1:10" x14ac:dyDescent="0.25">
      <c r="A11569" s="152" t="s">
        <v>14175</v>
      </c>
      <c r="B11569" s="153">
        <v>95905</v>
      </c>
      <c r="C11569" s="153" t="s">
        <v>1305</v>
      </c>
      <c r="D11569" s="153" t="s">
        <v>11821</v>
      </c>
      <c r="E11569" s="153" t="s">
        <v>9712</v>
      </c>
      <c r="F11569" s="153" t="s">
        <v>9713</v>
      </c>
      <c r="G11569" s="154" t="s">
        <v>28</v>
      </c>
      <c r="H11569" s="154" t="s">
        <v>28</v>
      </c>
      <c r="I11569" s="153"/>
      <c r="J11569" s="155" t="str">
        <f>"PredPSRNC_"&amp;PredPSRNC_ALL!$A11569</f>
        <v>PredPSRNC_TX</v>
      </c>
    </row>
    <row r="11570" spans="1:10" x14ac:dyDescent="0.25">
      <c r="A11570" s="152" t="s">
        <v>14175</v>
      </c>
      <c r="B11570" s="153">
        <v>95961</v>
      </c>
      <c r="C11570" s="153" t="s">
        <v>1317</v>
      </c>
      <c r="D11570" s="153" t="s">
        <v>27</v>
      </c>
      <c r="E11570" s="153" t="s">
        <v>9716</v>
      </c>
      <c r="F11570" s="153" t="s">
        <v>11904</v>
      </c>
      <c r="G11570" s="154" t="s">
        <v>28</v>
      </c>
      <c r="H11570" s="154" t="s">
        <v>28</v>
      </c>
      <c r="I11570" s="153"/>
      <c r="J11570" s="155" t="str">
        <f>"PredPSRNC_"&amp;PredPSRNC_ALL!$A11570</f>
        <v>PredPSRNC_TX</v>
      </c>
    </row>
    <row r="11571" spans="1:10" x14ac:dyDescent="0.25">
      <c r="A11571" s="152" t="s">
        <v>14175</v>
      </c>
      <c r="B11571" s="153">
        <v>95962</v>
      </c>
      <c r="C11571" s="153" t="s">
        <v>1318</v>
      </c>
      <c r="D11571" s="153" t="s">
        <v>27</v>
      </c>
      <c r="E11571" s="153" t="s">
        <v>9716</v>
      </c>
      <c r="F11571" s="153" t="s">
        <v>11904</v>
      </c>
      <c r="G11571" s="154" t="s">
        <v>28</v>
      </c>
      <c r="H11571" s="154" t="s">
        <v>28</v>
      </c>
      <c r="I11571" s="153"/>
      <c r="J11571" s="155" t="str">
        <f>"PredPSRNC_"&amp;PredPSRNC_ALL!$A11571</f>
        <v>PredPSRNC_TX</v>
      </c>
    </row>
    <row r="11572" spans="1:10" x14ac:dyDescent="0.25">
      <c r="A11572" s="152" t="s">
        <v>14175</v>
      </c>
      <c r="B11572" s="153">
        <v>95965</v>
      </c>
      <c r="C11572" s="153" t="s">
        <v>1319</v>
      </c>
      <c r="D11572" s="153" t="s">
        <v>27</v>
      </c>
      <c r="E11572" s="153" t="s">
        <v>11905</v>
      </c>
      <c r="F11572" s="153" t="s">
        <v>11906</v>
      </c>
      <c r="G11572" s="154" t="s">
        <v>28</v>
      </c>
      <c r="H11572" s="154" t="s">
        <v>28</v>
      </c>
      <c r="I11572" s="153"/>
      <c r="J11572" s="155" t="str">
        <f>"PredPSRNC_"&amp;PredPSRNC_ALL!$A11572</f>
        <v>PredPSRNC_TX</v>
      </c>
    </row>
    <row r="11573" spans="1:10" x14ac:dyDescent="0.25">
      <c r="A11573" s="152" t="s">
        <v>14175</v>
      </c>
      <c r="B11573" s="153">
        <v>95966</v>
      </c>
      <c r="C11573" s="153" t="s">
        <v>1320</v>
      </c>
      <c r="D11573" s="153" t="s">
        <v>27</v>
      </c>
      <c r="E11573" s="153" t="s">
        <v>11905</v>
      </c>
      <c r="F11573" s="153" t="s">
        <v>11906</v>
      </c>
      <c r="G11573" s="154" t="s">
        <v>28</v>
      </c>
      <c r="H11573" s="154" t="s">
        <v>28</v>
      </c>
      <c r="I11573" s="153"/>
      <c r="J11573" s="155" t="str">
        <f>"PredPSRNC_"&amp;PredPSRNC_ALL!$A11573</f>
        <v>PredPSRNC_TX</v>
      </c>
    </row>
    <row r="11574" spans="1:10" x14ac:dyDescent="0.25">
      <c r="A11574" s="152" t="s">
        <v>14175</v>
      </c>
      <c r="B11574" s="153">
        <v>95967</v>
      </c>
      <c r="C11574" s="153" t="s">
        <v>1321</v>
      </c>
      <c r="D11574" s="153" t="s">
        <v>27</v>
      </c>
      <c r="E11574" s="153" t="s">
        <v>11905</v>
      </c>
      <c r="F11574" s="153" t="s">
        <v>11906</v>
      </c>
      <c r="G11574" s="154" t="s">
        <v>28</v>
      </c>
      <c r="H11574" s="154" t="s">
        <v>28</v>
      </c>
      <c r="I11574" s="153"/>
      <c r="J11574" s="155" t="str">
        <f>"PredPSRNC_"&amp;PredPSRNC_ALL!$A11574</f>
        <v>PredPSRNC_TX</v>
      </c>
    </row>
    <row r="11575" spans="1:10" x14ac:dyDescent="0.25">
      <c r="A11575" s="152" t="s">
        <v>14175</v>
      </c>
      <c r="B11575" s="153">
        <v>95980</v>
      </c>
      <c r="C11575" s="153" t="s">
        <v>1327</v>
      </c>
      <c r="D11575" s="153" t="s">
        <v>11812</v>
      </c>
      <c r="E11575" s="153" t="s">
        <v>9293</v>
      </c>
      <c r="F11575" s="153" t="s">
        <v>9294</v>
      </c>
      <c r="G11575" s="154" t="s">
        <v>28</v>
      </c>
      <c r="H11575" s="154" t="s">
        <v>28</v>
      </c>
      <c r="I11575" s="153"/>
      <c r="J11575" s="155" t="str">
        <f>"PredPSRNC_"&amp;PredPSRNC_ALL!$A11575</f>
        <v>PredPSRNC_TX</v>
      </c>
    </row>
    <row r="11576" spans="1:10" x14ac:dyDescent="0.25">
      <c r="A11576" s="152" t="s">
        <v>14175</v>
      </c>
      <c r="B11576" s="153">
        <v>95981</v>
      </c>
      <c r="C11576" s="153" t="s">
        <v>1328</v>
      </c>
      <c r="D11576" s="153" t="s">
        <v>27</v>
      </c>
      <c r="E11576" s="153" t="s">
        <v>9293</v>
      </c>
      <c r="F11576" s="153" t="s">
        <v>9294</v>
      </c>
      <c r="G11576" s="154" t="s">
        <v>28</v>
      </c>
      <c r="H11576" s="154" t="s">
        <v>28</v>
      </c>
      <c r="I11576" s="153"/>
      <c r="J11576" s="155" t="str">
        <f>"PredPSRNC_"&amp;PredPSRNC_ALL!$A11576</f>
        <v>PredPSRNC_TX</v>
      </c>
    </row>
    <row r="11577" spans="1:10" x14ac:dyDescent="0.25">
      <c r="A11577" s="152" t="s">
        <v>14175</v>
      </c>
      <c r="B11577" s="153">
        <v>95982</v>
      </c>
      <c r="C11577" s="153" t="s">
        <v>1329</v>
      </c>
      <c r="D11577" s="153" t="s">
        <v>27</v>
      </c>
      <c r="E11577" s="153" t="s">
        <v>9293</v>
      </c>
      <c r="F11577" s="153" t="s">
        <v>9294</v>
      </c>
      <c r="G11577" s="154" t="s">
        <v>28</v>
      </c>
      <c r="H11577" s="154" t="s">
        <v>28</v>
      </c>
      <c r="I11577" s="153"/>
      <c r="J11577" s="155" t="str">
        <f>"PredPSRNC_"&amp;PredPSRNC_ALL!$A11577</f>
        <v>PredPSRNC_TX</v>
      </c>
    </row>
    <row r="11578" spans="1:10" x14ac:dyDescent="0.25">
      <c r="A11578" s="152" t="s">
        <v>14175</v>
      </c>
      <c r="B11578" s="153">
        <v>95999</v>
      </c>
      <c r="C11578" s="153" t="s">
        <v>1332</v>
      </c>
      <c r="D11578" s="153" t="s">
        <v>11818</v>
      </c>
      <c r="E11578" s="153" t="s">
        <v>28</v>
      </c>
      <c r="F11578" s="153" t="s">
        <v>28</v>
      </c>
      <c r="G11578" s="154" t="s">
        <v>28</v>
      </c>
      <c r="H11578" s="154" t="s">
        <v>28</v>
      </c>
      <c r="I11578" s="153"/>
      <c r="J11578" s="155" t="str">
        <f>"PredPSRNC_"&amp;PredPSRNC_ALL!$A11578</f>
        <v>PredPSRNC_TX</v>
      </c>
    </row>
    <row r="11579" spans="1:10" x14ac:dyDescent="0.25">
      <c r="A11579" s="152" t="s">
        <v>14175</v>
      </c>
      <c r="B11579" s="153">
        <v>96000</v>
      </c>
      <c r="C11579" s="153" t="s">
        <v>1333</v>
      </c>
      <c r="D11579" s="153" t="s">
        <v>27</v>
      </c>
      <c r="E11579" s="153" t="s">
        <v>9731</v>
      </c>
      <c r="F11579" s="153" t="s">
        <v>9732</v>
      </c>
      <c r="G11579" s="154" t="s">
        <v>28</v>
      </c>
      <c r="H11579" s="154" t="s">
        <v>28</v>
      </c>
      <c r="I11579" s="153"/>
      <c r="J11579" s="155" t="str">
        <f>"PredPSRNC_"&amp;PredPSRNC_ALL!$A11579</f>
        <v>PredPSRNC_TX</v>
      </c>
    </row>
    <row r="11580" spans="1:10" x14ac:dyDescent="0.25">
      <c r="A11580" s="152" t="s">
        <v>14175</v>
      </c>
      <c r="B11580" s="153">
        <v>96001</v>
      </c>
      <c r="C11580" s="153" t="s">
        <v>1334</v>
      </c>
      <c r="D11580" s="153" t="s">
        <v>27</v>
      </c>
      <c r="E11580" s="153" t="s">
        <v>9731</v>
      </c>
      <c r="F11580" s="153" t="s">
        <v>9732</v>
      </c>
      <c r="G11580" s="154" t="s">
        <v>28</v>
      </c>
      <c r="H11580" s="154" t="s">
        <v>28</v>
      </c>
      <c r="I11580" s="153"/>
      <c r="J11580" s="155" t="str">
        <f>"PredPSRNC_"&amp;PredPSRNC_ALL!$A11580</f>
        <v>PredPSRNC_TX</v>
      </c>
    </row>
    <row r="11581" spans="1:10" x14ac:dyDescent="0.25">
      <c r="A11581" s="152" t="s">
        <v>14175</v>
      </c>
      <c r="B11581" s="153">
        <v>96002</v>
      </c>
      <c r="C11581" s="153" t="s">
        <v>1335</v>
      </c>
      <c r="D11581" s="153" t="s">
        <v>27</v>
      </c>
      <c r="E11581" s="153" t="s">
        <v>9733</v>
      </c>
      <c r="F11581" s="153" t="s">
        <v>9734</v>
      </c>
      <c r="G11581" s="154" t="s">
        <v>28</v>
      </c>
      <c r="H11581" s="154" t="s">
        <v>28</v>
      </c>
      <c r="I11581" s="153"/>
      <c r="J11581" s="155" t="str">
        <f>"PredPSRNC_"&amp;PredPSRNC_ALL!$A11581</f>
        <v>PredPSRNC_TX</v>
      </c>
    </row>
    <row r="11582" spans="1:10" x14ac:dyDescent="0.25">
      <c r="A11582" s="152" t="s">
        <v>14175</v>
      </c>
      <c r="B11582" s="153">
        <v>96003</v>
      </c>
      <c r="C11582" s="153" t="s">
        <v>1336</v>
      </c>
      <c r="D11582" s="153" t="s">
        <v>27</v>
      </c>
      <c r="E11582" s="153" t="s">
        <v>9731</v>
      </c>
      <c r="F11582" s="153" t="s">
        <v>9732</v>
      </c>
      <c r="G11582" s="154" t="s">
        <v>28</v>
      </c>
      <c r="H11582" s="154" t="s">
        <v>28</v>
      </c>
      <c r="I11582" s="153"/>
      <c r="J11582" s="155" t="str">
        <f>"PredPSRNC_"&amp;PredPSRNC_ALL!$A11582</f>
        <v>PredPSRNC_TX</v>
      </c>
    </row>
    <row r="11583" spans="1:10" x14ac:dyDescent="0.25">
      <c r="A11583" s="152" t="s">
        <v>14175</v>
      </c>
      <c r="B11583" s="153">
        <v>96004</v>
      </c>
      <c r="C11583" s="153" t="s">
        <v>1337</v>
      </c>
      <c r="D11583" s="153" t="s">
        <v>27</v>
      </c>
      <c r="E11583" s="153" t="s">
        <v>9733</v>
      </c>
      <c r="F11583" s="153" t="s">
        <v>9734</v>
      </c>
      <c r="G11583" s="154" t="s">
        <v>28</v>
      </c>
      <c r="H11583" s="154" t="s">
        <v>28</v>
      </c>
      <c r="I11583" s="153"/>
      <c r="J11583" s="155" t="str">
        <f>"PredPSRNC_"&amp;PredPSRNC_ALL!$A11583</f>
        <v>PredPSRNC_TX</v>
      </c>
    </row>
    <row r="11584" spans="1:10" x14ac:dyDescent="0.25">
      <c r="A11584" s="152" t="s">
        <v>14175</v>
      </c>
      <c r="B11584" s="153">
        <v>96379</v>
      </c>
      <c r="C11584" s="153" t="s">
        <v>1341</v>
      </c>
      <c r="D11584" s="153" t="s">
        <v>11818</v>
      </c>
      <c r="E11584" s="153" t="s">
        <v>28</v>
      </c>
      <c r="F11584" s="153" t="s">
        <v>28</v>
      </c>
      <c r="G11584" s="154" t="s">
        <v>28</v>
      </c>
      <c r="H11584" s="154" t="s">
        <v>28</v>
      </c>
      <c r="I11584" s="153"/>
      <c r="J11584" s="155" t="str">
        <f>"PredPSRNC_"&amp;PredPSRNC_ALL!$A11584</f>
        <v>PredPSRNC_TX</v>
      </c>
    </row>
    <row r="11585" spans="1:10" x14ac:dyDescent="0.25">
      <c r="A11585" s="152" t="s">
        <v>14175</v>
      </c>
      <c r="B11585" s="153">
        <v>96549</v>
      </c>
      <c r="C11585" s="153" t="s">
        <v>1342</v>
      </c>
      <c r="D11585" s="153" t="s">
        <v>11818</v>
      </c>
      <c r="E11585" s="153" t="s">
        <v>28</v>
      </c>
      <c r="F11585" s="153" t="s">
        <v>28</v>
      </c>
      <c r="G11585" s="154" t="s">
        <v>28</v>
      </c>
      <c r="H11585" s="154" t="s">
        <v>28</v>
      </c>
      <c r="I11585" s="153"/>
      <c r="J11585" s="155" t="str">
        <f>"PredPSRNC_"&amp;PredPSRNC_ALL!$A11585</f>
        <v>PredPSRNC_TX</v>
      </c>
    </row>
    <row r="11586" spans="1:10" x14ac:dyDescent="0.25">
      <c r="A11586" s="152" t="s">
        <v>14175</v>
      </c>
      <c r="B11586" s="153">
        <v>96571</v>
      </c>
      <c r="C11586" s="153" t="s">
        <v>1344</v>
      </c>
      <c r="D11586" s="153" t="s">
        <v>27</v>
      </c>
      <c r="E11586" s="153" t="s">
        <v>9738</v>
      </c>
      <c r="F11586" s="153" t="s">
        <v>9739</v>
      </c>
      <c r="G11586" s="154" t="s">
        <v>28</v>
      </c>
      <c r="H11586" s="154" t="s">
        <v>28</v>
      </c>
      <c r="I11586" s="153"/>
      <c r="J11586" s="155" t="str">
        <f>"PredPSRNC_"&amp;PredPSRNC_ALL!$A11586</f>
        <v>PredPSRNC_TX</v>
      </c>
    </row>
    <row r="11587" spans="1:10" x14ac:dyDescent="0.25">
      <c r="A11587" s="152" t="s">
        <v>14175</v>
      </c>
      <c r="B11587" s="153">
        <v>96912</v>
      </c>
      <c r="C11587" s="153" t="s">
        <v>1345</v>
      </c>
      <c r="D11587" s="153" t="s">
        <v>27</v>
      </c>
      <c r="E11587" s="153" t="s">
        <v>9742</v>
      </c>
      <c r="F11587" s="153" t="s">
        <v>9743</v>
      </c>
      <c r="G11587" s="154" t="s">
        <v>28</v>
      </c>
      <c r="H11587" s="154" t="s">
        <v>28</v>
      </c>
      <c r="I11587" s="153"/>
      <c r="J11587" s="155" t="str">
        <f>"PredPSRNC_"&amp;PredPSRNC_ALL!$A11587</f>
        <v>PredPSRNC_TX</v>
      </c>
    </row>
    <row r="11588" spans="1:10" x14ac:dyDescent="0.25">
      <c r="A11588" s="152" t="s">
        <v>14175</v>
      </c>
      <c r="B11588" s="153">
        <v>96913</v>
      </c>
      <c r="C11588" s="153" t="s">
        <v>1346</v>
      </c>
      <c r="D11588" s="153" t="s">
        <v>27</v>
      </c>
      <c r="E11588" s="153" t="s">
        <v>9742</v>
      </c>
      <c r="F11588" s="153" t="s">
        <v>9743</v>
      </c>
      <c r="G11588" s="154" t="s">
        <v>28</v>
      </c>
      <c r="H11588" s="154" t="s">
        <v>28</v>
      </c>
      <c r="I11588" s="153"/>
      <c r="J11588" s="155" t="str">
        <f>"PredPSRNC_"&amp;PredPSRNC_ALL!$A11588</f>
        <v>PredPSRNC_TX</v>
      </c>
    </row>
    <row r="11589" spans="1:10" x14ac:dyDescent="0.25">
      <c r="A11589" s="152" t="s">
        <v>14175</v>
      </c>
      <c r="B11589" s="153">
        <v>96999</v>
      </c>
      <c r="C11589" s="153" t="s">
        <v>1352</v>
      </c>
      <c r="D11589" s="153" t="s">
        <v>11818</v>
      </c>
      <c r="E11589" s="153" t="s">
        <v>28</v>
      </c>
      <c r="F11589" s="153" t="s">
        <v>28</v>
      </c>
      <c r="G11589" s="154" t="s">
        <v>28</v>
      </c>
      <c r="H11589" s="154" t="s">
        <v>28</v>
      </c>
      <c r="I11589" s="153"/>
      <c r="J11589" s="155" t="str">
        <f>"PredPSRNC_"&amp;PredPSRNC_ALL!$A11589</f>
        <v>PredPSRNC_TX</v>
      </c>
    </row>
    <row r="11590" spans="1:10" x14ac:dyDescent="0.25">
      <c r="A11590" s="152" t="s">
        <v>14175</v>
      </c>
      <c r="B11590" s="153">
        <v>97039</v>
      </c>
      <c r="C11590" s="153" t="s">
        <v>1356</v>
      </c>
      <c r="D11590" s="153" t="s">
        <v>11818</v>
      </c>
      <c r="E11590" s="153" t="s">
        <v>28</v>
      </c>
      <c r="F11590" s="153" t="s">
        <v>28</v>
      </c>
      <c r="G11590" s="154" t="s">
        <v>28</v>
      </c>
      <c r="H11590" s="154" t="s">
        <v>28</v>
      </c>
      <c r="I11590" s="153"/>
      <c r="J11590" s="155" t="str">
        <f>"PredPSRNC_"&amp;PredPSRNC_ALL!$A11590</f>
        <v>PredPSRNC_TX</v>
      </c>
    </row>
    <row r="11591" spans="1:10" x14ac:dyDescent="0.25">
      <c r="A11591" s="152" t="s">
        <v>14175</v>
      </c>
      <c r="B11591" s="153">
        <v>97139</v>
      </c>
      <c r="C11591" s="153" t="s">
        <v>1359</v>
      </c>
      <c r="D11591" s="153" t="s">
        <v>11818</v>
      </c>
      <c r="E11591" s="153" t="s">
        <v>28</v>
      </c>
      <c r="F11591" s="153" t="s">
        <v>28</v>
      </c>
      <c r="G11591" s="154" t="s">
        <v>28</v>
      </c>
      <c r="H11591" s="154" t="s">
        <v>28</v>
      </c>
      <c r="I11591" s="153"/>
      <c r="J11591" s="155" t="str">
        <f>"PredPSRNC_"&amp;PredPSRNC_ALL!$A11591</f>
        <v>PredPSRNC_TX</v>
      </c>
    </row>
    <row r="11592" spans="1:10" x14ac:dyDescent="0.25">
      <c r="A11592" s="152" t="s">
        <v>14175</v>
      </c>
      <c r="B11592" s="153">
        <v>97533</v>
      </c>
      <c r="C11592" s="153" t="s">
        <v>1361</v>
      </c>
      <c r="D11592" s="153" t="s">
        <v>27</v>
      </c>
      <c r="E11592" s="153" t="s">
        <v>9759</v>
      </c>
      <c r="F11592" s="153" t="s">
        <v>11907</v>
      </c>
      <c r="G11592" s="154" t="s">
        <v>28</v>
      </c>
      <c r="H11592" s="154" t="s">
        <v>28</v>
      </c>
      <c r="I11592" s="153"/>
      <c r="J11592" s="155" t="str">
        <f>"PredPSRNC_"&amp;PredPSRNC_ALL!$A11592</f>
        <v>PredPSRNC_TX</v>
      </c>
    </row>
    <row r="11593" spans="1:10" x14ac:dyDescent="0.25">
      <c r="A11593" s="152" t="s">
        <v>14175</v>
      </c>
      <c r="B11593" s="153">
        <v>97610</v>
      </c>
      <c r="C11593" s="153" t="s">
        <v>1368</v>
      </c>
      <c r="D11593" s="153" t="s">
        <v>11821</v>
      </c>
      <c r="E11593" s="153" t="s">
        <v>9764</v>
      </c>
      <c r="F11593" s="153" t="s">
        <v>9765</v>
      </c>
      <c r="G11593" s="154" t="s">
        <v>28</v>
      </c>
      <c r="H11593" s="154" t="s">
        <v>28</v>
      </c>
      <c r="I11593" s="153"/>
      <c r="J11593" s="155" t="str">
        <f>"PredPSRNC_"&amp;PredPSRNC_ALL!$A11593</f>
        <v>PredPSRNC_TX</v>
      </c>
    </row>
    <row r="11594" spans="1:10" x14ac:dyDescent="0.25">
      <c r="A11594" s="152" t="s">
        <v>14175</v>
      </c>
      <c r="B11594" s="153">
        <v>97799</v>
      </c>
      <c r="C11594" s="153" t="s">
        <v>1359</v>
      </c>
      <c r="D11594" s="153" t="s">
        <v>11818</v>
      </c>
      <c r="E11594" s="153" t="s">
        <v>28</v>
      </c>
      <c r="F11594" s="153" t="s">
        <v>28</v>
      </c>
      <c r="G11594" s="154" t="s">
        <v>28</v>
      </c>
      <c r="H11594" s="154" t="s">
        <v>28</v>
      </c>
      <c r="I11594" s="153"/>
      <c r="J11594" s="155" t="str">
        <f>"PredPSRNC_"&amp;PredPSRNC_ALL!$A11594</f>
        <v>PredPSRNC_TX</v>
      </c>
    </row>
    <row r="11595" spans="1:10" x14ac:dyDescent="0.25">
      <c r="A11595" s="152" t="s">
        <v>14175</v>
      </c>
      <c r="B11595" s="153">
        <v>97810</v>
      </c>
      <c r="C11595" s="153" t="s">
        <v>9766</v>
      </c>
      <c r="D11595" s="153" t="s">
        <v>622</v>
      </c>
      <c r="E11595" s="153" t="s">
        <v>28</v>
      </c>
      <c r="F11595" s="153" t="s">
        <v>28</v>
      </c>
      <c r="G11595" s="154" t="s">
        <v>28</v>
      </c>
      <c r="H11595" s="154" t="s">
        <v>28</v>
      </c>
      <c r="I11595" s="153"/>
      <c r="J11595" s="155" t="str">
        <f>"PredPSRNC_"&amp;PredPSRNC_ALL!$A11595</f>
        <v>PredPSRNC_TX</v>
      </c>
    </row>
    <row r="11596" spans="1:10" x14ac:dyDescent="0.25">
      <c r="A11596" s="152" t="s">
        <v>14175</v>
      </c>
      <c r="B11596" s="153">
        <v>97811</v>
      </c>
      <c r="C11596" s="153" t="s">
        <v>9767</v>
      </c>
      <c r="D11596" s="153" t="s">
        <v>622</v>
      </c>
      <c r="E11596" s="153" t="s">
        <v>28</v>
      </c>
      <c r="F11596" s="153" t="s">
        <v>28</v>
      </c>
      <c r="G11596" s="154" t="s">
        <v>28</v>
      </c>
      <c r="H11596" s="154" t="s">
        <v>28</v>
      </c>
      <c r="I11596" s="153"/>
      <c r="J11596" s="155" t="str">
        <f>"PredPSRNC_"&amp;PredPSRNC_ALL!$A11596</f>
        <v>PredPSRNC_TX</v>
      </c>
    </row>
    <row r="11597" spans="1:10" x14ac:dyDescent="0.25">
      <c r="A11597" s="152" t="s">
        <v>14175</v>
      </c>
      <c r="B11597" s="153">
        <v>97813</v>
      </c>
      <c r="C11597" s="153" t="s">
        <v>9768</v>
      </c>
      <c r="D11597" s="153" t="s">
        <v>622</v>
      </c>
      <c r="E11597" s="153" t="s">
        <v>28</v>
      </c>
      <c r="F11597" s="153" t="s">
        <v>28</v>
      </c>
      <c r="G11597" s="154" t="s">
        <v>28</v>
      </c>
      <c r="H11597" s="154" t="s">
        <v>28</v>
      </c>
      <c r="I11597" s="153"/>
      <c r="J11597" s="155" t="str">
        <f>"PredPSRNC_"&amp;PredPSRNC_ALL!$A11597</f>
        <v>PredPSRNC_TX</v>
      </c>
    </row>
    <row r="11598" spans="1:10" x14ac:dyDescent="0.25">
      <c r="A11598" s="152" t="s">
        <v>14175</v>
      </c>
      <c r="B11598" s="153">
        <v>97814</v>
      </c>
      <c r="C11598" s="153" t="s">
        <v>9769</v>
      </c>
      <c r="D11598" s="153" t="s">
        <v>622</v>
      </c>
      <c r="E11598" s="153" t="s">
        <v>28</v>
      </c>
      <c r="F11598" s="153" t="s">
        <v>28</v>
      </c>
      <c r="G11598" s="154" t="s">
        <v>28</v>
      </c>
      <c r="H11598" s="154" t="s">
        <v>28</v>
      </c>
      <c r="I11598" s="153"/>
      <c r="J11598" s="155" t="str">
        <f>"PredPSRNC_"&amp;PredPSRNC_ALL!$A11598</f>
        <v>PredPSRNC_TX</v>
      </c>
    </row>
    <row r="11599" spans="1:10" x14ac:dyDescent="0.25">
      <c r="A11599" s="152" t="s">
        <v>14175</v>
      </c>
      <c r="B11599" s="153">
        <v>99026</v>
      </c>
      <c r="C11599" s="153" t="s">
        <v>9771</v>
      </c>
      <c r="D11599" s="153" t="s">
        <v>622</v>
      </c>
      <c r="E11599" s="153" t="s">
        <v>28</v>
      </c>
      <c r="F11599" s="153" t="s">
        <v>28</v>
      </c>
      <c r="G11599" s="154" t="s">
        <v>28</v>
      </c>
      <c r="H11599" s="154" t="s">
        <v>28</v>
      </c>
      <c r="I11599" s="153"/>
      <c r="J11599" s="155" t="str">
        <f>"PredPSRNC_"&amp;PredPSRNC_ALL!$A11599</f>
        <v>PredPSRNC_TX</v>
      </c>
    </row>
    <row r="11600" spans="1:10" x14ac:dyDescent="0.25">
      <c r="A11600" s="152" t="s">
        <v>14175</v>
      </c>
      <c r="B11600" s="153">
        <v>99027</v>
      </c>
      <c r="C11600" s="153" t="s">
        <v>9772</v>
      </c>
      <c r="D11600" s="153" t="s">
        <v>622</v>
      </c>
      <c r="E11600" s="153" t="s">
        <v>28</v>
      </c>
      <c r="F11600" s="153" t="s">
        <v>28</v>
      </c>
      <c r="G11600" s="154" t="s">
        <v>28</v>
      </c>
      <c r="H11600" s="154" t="s">
        <v>28</v>
      </c>
      <c r="I11600" s="153"/>
      <c r="J11600" s="155" t="str">
        <f>"PredPSRNC_"&amp;PredPSRNC_ALL!$A11600</f>
        <v>PredPSRNC_TX</v>
      </c>
    </row>
    <row r="11601" spans="1:10" x14ac:dyDescent="0.25">
      <c r="A11601" s="152" t="s">
        <v>14175</v>
      </c>
      <c r="B11601" s="153">
        <v>99050</v>
      </c>
      <c r="C11601" s="153" t="s">
        <v>1377</v>
      </c>
      <c r="D11601" s="153" t="s">
        <v>11818</v>
      </c>
      <c r="E11601" s="153" t="s">
        <v>28</v>
      </c>
      <c r="F11601" s="153" t="s">
        <v>28</v>
      </c>
      <c r="G11601" s="154" t="s">
        <v>28</v>
      </c>
      <c r="H11601" s="154" t="s">
        <v>28</v>
      </c>
      <c r="I11601" s="153"/>
      <c r="J11601" s="155" t="str">
        <f>"PredPSRNC_"&amp;PredPSRNC_ALL!$A11601</f>
        <v>PredPSRNC_TX</v>
      </c>
    </row>
    <row r="11602" spans="1:10" x14ac:dyDescent="0.25">
      <c r="A11602" s="152" t="s">
        <v>14175</v>
      </c>
      <c r="B11602" s="153">
        <v>99056</v>
      </c>
      <c r="C11602" s="153" t="s">
        <v>1378</v>
      </c>
      <c r="D11602" s="153" t="s">
        <v>11818</v>
      </c>
      <c r="E11602" s="153" t="s">
        <v>28</v>
      </c>
      <c r="F11602" s="153" t="s">
        <v>28</v>
      </c>
      <c r="G11602" s="154" t="s">
        <v>28</v>
      </c>
      <c r="H11602" s="154" t="s">
        <v>28</v>
      </c>
      <c r="I11602" s="153"/>
      <c r="J11602" s="155" t="str">
        <f>"PredPSRNC_"&amp;PredPSRNC_ALL!$A11602</f>
        <v>PredPSRNC_TX</v>
      </c>
    </row>
    <row r="11603" spans="1:10" x14ac:dyDescent="0.25">
      <c r="A11603" s="152" t="s">
        <v>14175</v>
      </c>
      <c r="B11603" s="153">
        <v>99058</v>
      </c>
      <c r="C11603" s="153" t="s">
        <v>1379</v>
      </c>
      <c r="D11603" s="153" t="s">
        <v>11818</v>
      </c>
      <c r="E11603" s="153" t="s">
        <v>28</v>
      </c>
      <c r="F11603" s="153" t="s">
        <v>28</v>
      </c>
      <c r="G11603" s="154" t="s">
        <v>28</v>
      </c>
      <c r="H11603" s="154" t="s">
        <v>28</v>
      </c>
      <c r="I11603" s="153"/>
      <c r="J11603" s="155" t="str">
        <f>"PredPSRNC_"&amp;PredPSRNC_ALL!$A11603</f>
        <v>PredPSRNC_TX</v>
      </c>
    </row>
    <row r="11604" spans="1:10" x14ac:dyDescent="0.25">
      <c r="A11604" s="152" t="s">
        <v>14175</v>
      </c>
      <c r="B11604" s="153">
        <v>99070</v>
      </c>
      <c r="C11604" s="153" t="s">
        <v>1380</v>
      </c>
      <c r="D11604" s="153" t="s">
        <v>11818</v>
      </c>
      <c r="E11604" s="153" t="s">
        <v>28</v>
      </c>
      <c r="F11604" s="153" t="s">
        <v>28</v>
      </c>
      <c r="G11604" s="154" t="s">
        <v>28</v>
      </c>
      <c r="H11604" s="154" t="s">
        <v>28</v>
      </c>
      <c r="I11604" s="153"/>
      <c r="J11604" s="155" t="str">
        <f>"PredPSRNC_"&amp;PredPSRNC_ALL!$A11604</f>
        <v>PredPSRNC_TX</v>
      </c>
    </row>
    <row r="11605" spans="1:10" x14ac:dyDescent="0.25">
      <c r="A11605" s="152" t="s">
        <v>14175</v>
      </c>
      <c r="B11605" s="153">
        <v>99071</v>
      </c>
      <c r="C11605" s="153" t="s">
        <v>1381</v>
      </c>
      <c r="D11605" s="153" t="s">
        <v>622</v>
      </c>
      <c r="E11605" s="153" t="s">
        <v>28</v>
      </c>
      <c r="F11605" s="153" t="s">
        <v>28</v>
      </c>
      <c r="G11605" s="154" t="s">
        <v>28</v>
      </c>
      <c r="H11605" s="154" t="s">
        <v>28</v>
      </c>
      <c r="I11605" s="153"/>
      <c r="J11605" s="155" t="str">
        <f>"PredPSRNC_"&amp;PredPSRNC_ALL!$A11605</f>
        <v>PredPSRNC_TX</v>
      </c>
    </row>
    <row r="11606" spans="1:10" x14ac:dyDescent="0.25">
      <c r="A11606" s="152" t="s">
        <v>14175</v>
      </c>
      <c r="B11606" s="153">
        <v>99075</v>
      </c>
      <c r="C11606" s="153" t="s">
        <v>1382</v>
      </c>
      <c r="D11606" s="153" t="s">
        <v>11818</v>
      </c>
      <c r="E11606" s="153" t="s">
        <v>28</v>
      </c>
      <c r="F11606" s="153" t="s">
        <v>28</v>
      </c>
      <c r="G11606" s="154" t="s">
        <v>28</v>
      </c>
      <c r="H11606" s="154" t="s">
        <v>28</v>
      </c>
      <c r="I11606" s="153"/>
      <c r="J11606" s="155" t="str">
        <f>"PredPSRNC_"&amp;PredPSRNC_ALL!$A11606</f>
        <v>PredPSRNC_TX</v>
      </c>
    </row>
    <row r="11607" spans="1:10" x14ac:dyDescent="0.25">
      <c r="A11607" s="152" t="s">
        <v>14175</v>
      </c>
      <c r="B11607" s="153">
        <v>99075</v>
      </c>
      <c r="C11607" s="153" t="s">
        <v>1382</v>
      </c>
      <c r="D11607" s="153" t="s">
        <v>622</v>
      </c>
      <c r="E11607" s="153" t="s">
        <v>28</v>
      </c>
      <c r="F11607" s="153" t="s">
        <v>28</v>
      </c>
      <c r="G11607" s="154" t="s">
        <v>28</v>
      </c>
      <c r="H11607" s="154" t="s">
        <v>28</v>
      </c>
      <c r="I11607" s="153"/>
      <c r="J11607" s="155" t="str">
        <f>"PredPSRNC_"&amp;PredPSRNC_ALL!$A11607</f>
        <v>PredPSRNC_TX</v>
      </c>
    </row>
    <row r="11608" spans="1:10" x14ac:dyDescent="0.25">
      <c r="A11608" s="152" t="s">
        <v>14175</v>
      </c>
      <c r="B11608" s="153">
        <v>99078</v>
      </c>
      <c r="C11608" s="153" t="s">
        <v>1383</v>
      </c>
      <c r="D11608" s="153" t="s">
        <v>11818</v>
      </c>
      <c r="E11608" s="153" t="s">
        <v>28</v>
      </c>
      <c r="F11608" s="153" t="s">
        <v>28</v>
      </c>
      <c r="G11608" s="154" t="s">
        <v>28</v>
      </c>
      <c r="H11608" s="154" t="s">
        <v>28</v>
      </c>
      <c r="I11608" s="153"/>
      <c r="J11608" s="155" t="str">
        <f>"PredPSRNC_"&amp;PredPSRNC_ALL!$A11608</f>
        <v>PredPSRNC_TX</v>
      </c>
    </row>
    <row r="11609" spans="1:10" x14ac:dyDescent="0.25">
      <c r="A11609" s="152" t="s">
        <v>14175</v>
      </c>
      <c r="B11609" s="153">
        <v>99080</v>
      </c>
      <c r="C11609" s="153" t="s">
        <v>1384</v>
      </c>
      <c r="D11609" s="153" t="s">
        <v>11818</v>
      </c>
      <c r="E11609" s="153" t="s">
        <v>28</v>
      </c>
      <c r="F11609" s="153" t="s">
        <v>28</v>
      </c>
      <c r="G11609" s="154" t="s">
        <v>28</v>
      </c>
      <c r="H11609" s="154" t="s">
        <v>28</v>
      </c>
      <c r="I11609" s="153"/>
      <c r="J11609" s="155" t="str">
        <f>"PredPSRNC_"&amp;PredPSRNC_ALL!$A11609</f>
        <v>PredPSRNC_TX</v>
      </c>
    </row>
    <row r="11610" spans="1:10" x14ac:dyDescent="0.25">
      <c r="A11610" s="152" t="s">
        <v>14175</v>
      </c>
      <c r="B11610" s="153">
        <v>99080</v>
      </c>
      <c r="C11610" s="153" t="s">
        <v>1384</v>
      </c>
      <c r="D11610" s="153" t="s">
        <v>622</v>
      </c>
      <c r="E11610" s="153" t="s">
        <v>28</v>
      </c>
      <c r="F11610" s="153" t="s">
        <v>28</v>
      </c>
      <c r="G11610" s="154" t="s">
        <v>28</v>
      </c>
      <c r="H11610" s="154" t="s">
        <v>28</v>
      </c>
      <c r="I11610" s="153"/>
      <c r="J11610" s="155" t="str">
        <f>"PredPSRNC_"&amp;PredPSRNC_ALL!$A11610</f>
        <v>PredPSRNC_TX</v>
      </c>
    </row>
    <row r="11611" spans="1:10" x14ac:dyDescent="0.25">
      <c r="A11611" s="152" t="s">
        <v>14175</v>
      </c>
      <c r="B11611" s="153">
        <v>99082</v>
      </c>
      <c r="C11611" s="153" t="s">
        <v>1385</v>
      </c>
      <c r="D11611" s="153" t="s">
        <v>11818</v>
      </c>
      <c r="E11611" s="153" t="s">
        <v>28</v>
      </c>
      <c r="F11611" s="153" t="s">
        <v>28</v>
      </c>
      <c r="G11611" s="154" t="s">
        <v>28</v>
      </c>
      <c r="H11611" s="154" t="s">
        <v>28</v>
      </c>
      <c r="I11611" s="153"/>
      <c r="J11611" s="155" t="str">
        <f>"PredPSRNC_"&amp;PredPSRNC_ALL!$A11611</f>
        <v>PredPSRNC_TX</v>
      </c>
    </row>
    <row r="11612" spans="1:10" x14ac:dyDescent="0.25">
      <c r="A11612" s="152" t="s">
        <v>14175</v>
      </c>
      <c r="B11612" s="153">
        <v>99082</v>
      </c>
      <c r="C11612" s="153" t="s">
        <v>1385</v>
      </c>
      <c r="D11612" s="153" t="s">
        <v>622</v>
      </c>
      <c r="E11612" s="153" t="s">
        <v>28</v>
      </c>
      <c r="F11612" s="153" t="s">
        <v>28</v>
      </c>
      <c r="G11612" s="154" t="s">
        <v>28</v>
      </c>
      <c r="H11612" s="154" t="s">
        <v>28</v>
      </c>
      <c r="I11612" s="153"/>
      <c r="J11612" s="155" t="str">
        <f>"PredPSRNC_"&amp;PredPSRNC_ALL!$A11612</f>
        <v>PredPSRNC_TX</v>
      </c>
    </row>
    <row r="11613" spans="1:10" x14ac:dyDescent="0.25">
      <c r="A11613" s="152" t="s">
        <v>14175</v>
      </c>
      <c r="B11613" s="153">
        <v>99175</v>
      </c>
      <c r="C11613" s="153" t="s">
        <v>11908</v>
      </c>
      <c r="D11613" s="153" t="s">
        <v>622</v>
      </c>
      <c r="E11613" s="153" t="s">
        <v>28</v>
      </c>
      <c r="F11613" s="153" t="s">
        <v>28</v>
      </c>
      <c r="G11613" s="154" t="s">
        <v>28</v>
      </c>
      <c r="H11613" s="154" t="s">
        <v>28</v>
      </c>
      <c r="I11613" s="153"/>
      <c r="J11613" s="155" t="str">
        <f>"PredPSRNC_"&amp;PredPSRNC_ALL!$A11613</f>
        <v>PredPSRNC_TX</v>
      </c>
    </row>
    <row r="11614" spans="1:10" x14ac:dyDescent="0.25">
      <c r="A11614" s="152" t="s">
        <v>14175</v>
      </c>
      <c r="B11614" s="153">
        <v>99183</v>
      </c>
      <c r="C11614" s="153" t="s">
        <v>1387</v>
      </c>
      <c r="D11614" s="153" t="s">
        <v>11812</v>
      </c>
      <c r="E11614" s="153" t="s">
        <v>10734</v>
      </c>
      <c r="F11614" s="153" t="s">
        <v>10735</v>
      </c>
      <c r="G11614" s="154" t="s">
        <v>28</v>
      </c>
      <c r="H11614" s="154" t="s">
        <v>28</v>
      </c>
      <c r="I11614" s="153"/>
      <c r="J11614" s="155" t="str">
        <f>"PredPSRNC_"&amp;PredPSRNC_ALL!$A11614</f>
        <v>PredPSRNC_TX</v>
      </c>
    </row>
    <row r="11615" spans="1:10" x14ac:dyDescent="0.25">
      <c r="A11615" s="152" t="s">
        <v>14175</v>
      </c>
      <c r="B11615" s="153">
        <v>99199</v>
      </c>
      <c r="C11615" s="153" t="s">
        <v>1388</v>
      </c>
      <c r="D11615" s="153" t="s">
        <v>11818</v>
      </c>
      <c r="E11615" s="153" t="s">
        <v>28</v>
      </c>
      <c r="F11615" s="153" t="s">
        <v>28</v>
      </c>
      <c r="G11615" s="154" t="s">
        <v>28</v>
      </c>
      <c r="H11615" s="154" t="s">
        <v>28</v>
      </c>
      <c r="I11615" s="153"/>
      <c r="J11615" s="155" t="str">
        <f>"PredPSRNC_"&amp;PredPSRNC_ALL!$A11615</f>
        <v>PredPSRNC_TX</v>
      </c>
    </row>
    <row r="11616" spans="1:10" x14ac:dyDescent="0.25">
      <c r="A11616" s="152" t="s">
        <v>14175</v>
      </c>
      <c r="B11616" s="153">
        <v>99360</v>
      </c>
      <c r="C11616" s="153" t="s">
        <v>9775</v>
      </c>
      <c r="D11616" s="153" t="s">
        <v>622</v>
      </c>
      <c r="E11616" s="153" t="s">
        <v>28</v>
      </c>
      <c r="F11616" s="153" t="s">
        <v>28</v>
      </c>
      <c r="G11616" s="154" t="s">
        <v>28</v>
      </c>
      <c r="H11616" s="154" t="s">
        <v>28</v>
      </c>
      <c r="I11616" s="153"/>
      <c r="J11616" s="155" t="str">
        <f>"PredPSRNC_"&amp;PredPSRNC_ALL!$A11616</f>
        <v>PredPSRNC_TX</v>
      </c>
    </row>
    <row r="11617" spans="1:10" x14ac:dyDescent="0.25">
      <c r="A11617" s="152" t="s">
        <v>14175</v>
      </c>
      <c r="B11617" s="153">
        <v>99429</v>
      </c>
      <c r="C11617" s="153" t="s">
        <v>1394</v>
      </c>
      <c r="D11617" s="153" t="s">
        <v>11818</v>
      </c>
      <c r="E11617" s="153" t="s">
        <v>28</v>
      </c>
      <c r="F11617" s="153" t="s">
        <v>28</v>
      </c>
      <c r="G11617" s="154" t="s">
        <v>28</v>
      </c>
      <c r="H11617" s="154" t="s">
        <v>28</v>
      </c>
      <c r="I11617" s="153"/>
      <c r="J11617" s="155" t="str">
        <f>"PredPSRNC_"&amp;PredPSRNC_ALL!$A11617</f>
        <v>PredPSRNC_TX</v>
      </c>
    </row>
    <row r="11618" spans="1:10" x14ac:dyDescent="0.25">
      <c r="A11618" s="152" t="s">
        <v>14175</v>
      </c>
      <c r="B11618" s="153">
        <v>99450</v>
      </c>
      <c r="C11618" s="153" t="s">
        <v>9776</v>
      </c>
      <c r="D11618" s="153" t="s">
        <v>622</v>
      </c>
      <c r="E11618" s="153" t="s">
        <v>28</v>
      </c>
      <c r="F11618" s="153" t="s">
        <v>28</v>
      </c>
      <c r="G11618" s="154" t="s">
        <v>28</v>
      </c>
      <c r="H11618" s="154" t="s">
        <v>28</v>
      </c>
      <c r="I11618" s="153"/>
      <c r="J11618" s="155" t="str">
        <f>"PredPSRNC_"&amp;PredPSRNC_ALL!$A11618</f>
        <v>PredPSRNC_TX</v>
      </c>
    </row>
    <row r="11619" spans="1:10" x14ac:dyDescent="0.25">
      <c r="A11619" s="152" t="s">
        <v>14175</v>
      </c>
      <c r="B11619" s="153">
        <v>99455</v>
      </c>
      <c r="C11619" s="153" t="s">
        <v>9777</v>
      </c>
      <c r="D11619" s="153" t="s">
        <v>622</v>
      </c>
      <c r="E11619" s="153" t="s">
        <v>28</v>
      </c>
      <c r="F11619" s="153" t="s">
        <v>28</v>
      </c>
      <c r="G11619" s="154" t="s">
        <v>28</v>
      </c>
      <c r="H11619" s="154" t="s">
        <v>28</v>
      </c>
      <c r="I11619" s="153"/>
      <c r="J11619" s="155" t="str">
        <f>"PredPSRNC_"&amp;PredPSRNC_ALL!$A11619</f>
        <v>PredPSRNC_TX</v>
      </c>
    </row>
    <row r="11620" spans="1:10" x14ac:dyDescent="0.25">
      <c r="A11620" s="152" t="s">
        <v>14175</v>
      </c>
      <c r="B11620" s="153">
        <v>99456</v>
      </c>
      <c r="C11620" s="153" t="s">
        <v>9778</v>
      </c>
      <c r="D11620" s="153" t="s">
        <v>622</v>
      </c>
      <c r="E11620" s="153" t="s">
        <v>28</v>
      </c>
      <c r="F11620" s="153" t="s">
        <v>28</v>
      </c>
      <c r="G11620" s="154" t="s">
        <v>28</v>
      </c>
      <c r="H11620" s="154" t="s">
        <v>28</v>
      </c>
      <c r="I11620" s="153"/>
      <c r="J11620" s="155" t="str">
        <f>"PredPSRNC_"&amp;PredPSRNC_ALL!$A11620</f>
        <v>PredPSRNC_TX</v>
      </c>
    </row>
    <row r="11621" spans="1:10" x14ac:dyDescent="0.25">
      <c r="A11621" s="152" t="s">
        <v>14175</v>
      </c>
      <c r="B11621" s="153">
        <v>99499</v>
      </c>
      <c r="C11621" s="153" t="s">
        <v>1403</v>
      </c>
      <c r="D11621" s="153" t="s">
        <v>11818</v>
      </c>
      <c r="E11621" s="153" t="s">
        <v>28</v>
      </c>
      <c r="F11621" s="153" t="s">
        <v>28</v>
      </c>
      <c r="G11621" s="154" t="s">
        <v>28</v>
      </c>
      <c r="H11621" s="154" t="s">
        <v>28</v>
      </c>
      <c r="I11621" s="153"/>
      <c r="J11621" s="155" t="str">
        <f>"PredPSRNC_"&amp;PredPSRNC_ALL!$A11621</f>
        <v>PredPSRNC_TX</v>
      </c>
    </row>
    <row r="11622" spans="1:10" x14ac:dyDescent="0.25">
      <c r="A11622" s="152" t="s">
        <v>14175</v>
      </c>
      <c r="B11622" s="153">
        <v>99509</v>
      </c>
      <c r="C11622" s="153" t="s">
        <v>1407</v>
      </c>
      <c r="D11622" s="153" t="s">
        <v>622</v>
      </c>
      <c r="E11622" s="153" t="s">
        <v>28</v>
      </c>
      <c r="F11622" s="153" t="s">
        <v>11092</v>
      </c>
      <c r="G11622" s="154" t="s">
        <v>6424</v>
      </c>
      <c r="H11622" s="154" t="s">
        <v>28</v>
      </c>
      <c r="I11622" s="153"/>
      <c r="J11622" s="155" t="str">
        <f>"PredPSRNC_"&amp;PredPSRNC_ALL!$A11622</f>
        <v>PredPSRNC_TX</v>
      </c>
    </row>
    <row r="11623" spans="1:10" x14ac:dyDescent="0.25">
      <c r="A11623" s="152" t="s">
        <v>14175</v>
      </c>
      <c r="B11623" s="153">
        <v>99600</v>
      </c>
      <c r="C11623" s="153" t="s">
        <v>1409</v>
      </c>
      <c r="D11623" s="153" t="s">
        <v>11818</v>
      </c>
      <c r="E11623" s="153" t="s">
        <v>28</v>
      </c>
      <c r="F11623" s="153" t="s">
        <v>28</v>
      </c>
      <c r="G11623" s="154" t="s">
        <v>28</v>
      </c>
      <c r="H11623" s="154" t="s">
        <v>28</v>
      </c>
      <c r="I11623" s="153"/>
      <c r="J11623" s="155" t="str">
        <f>"PredPSRNC_"&amp;PredPSRNC_ALL!$A11623</f>
        <v>PredPSRNC_TX</v>
      </c>
    </row>
    <row r="11624" spans="1:10" x14ac:dyDescent="0.25">
      <c r="A11624" s="152" t="s">
        <v>14175</v>
      </c>
      <c r="B11624" s="153" t="s">
        <v>11909</v>
      </c>
      <c r="C11624" s="153" t="s">
        <v>11910</v>
      </c>
      <c r="D11624" s="153" t="s">
        <v>11812</v>
      </c>
      <c r="E11624" s="153" t="s">
        <v>9157</v>
      </c>
      <c r="F11624" s="153" t="s">
        <v>28</v>
      </c>
      <c r="G11624" s="154" t="s">
        <v>28</v>
      </c>
      <c r="H11624" s="154" t="s">
        <v>28</v>
      </c>
      <c r="I11624" s="153"/>
      <c r="J11624" s="155" t="str">
        <f>"PredPSRNC_"&amp;PredPSRNC_ALL!$A11624</f>
        <v>PredPSRNC_TX</v>
      </c>
    </row>
    <row r="11625" spans="1:10" x14ac:dyDescent="0.25">
      <c r="A11625" s="152" t="s">
        <v>14175</v>
      </c>
      <c r="B11625" s="153" t="s">
        <v>1435</v>
      </c>
      <c r="C11625" s="153" t="s">
        <v>1436</v>
      </c>
      <c r="D11625" s="153" t="s">
        <v>11821</v>
      </c>
      <c r="E11625" s="153" t="s">
        <v>9583</v>
      </c>
      <c r="F11625" s="153" t="s">
        <v>9584</v>
      </c>
      <c r="G11625" s="154" t="s">
        <v>28</v>
      </c>
      <c r="H11625" s="154" t="s">
        <v>28</v>
      </c>
      <c r="I11625" s="153"/>
      <c r="J11625" s="155" t="str">
        <f>"PredPSRNC_"&amp;PredPSRNC_ALL!$A11625</f>
        <v>PredPSRNC_TX</v>
      </c>
    </row>
    <row r="11626" spans="1:10" x14ac:dyDescent="0.25">
      <c r="A11626" s="152" t="s">
        <v>14175</v>
      </c>
      <c r="B11626" s="153" t="s">
        <v>1437</v>
      </c>
      <c r="C11626" s="153" t="s">
        <v>1438</v>
      </c>
      <c r="D11626" s="153" t="s">
        <v>11821</v>
      </c>
      <c r="E11626" s="153" t="s">
        <v>9124</v>
      </c>
      <c r="F11626" s="153" t="s">
        <v>9125</v>
      </c>
      <c r="G11626" s="154" t="s">
        <v>28</v>
      </c>
      <c r="H11626" s="154" t="s">
        <v>28</v>
      </c>
      <c r="I11626" s="153"/>
      <c r="J11626" s="155" t="str">
        <f>"PredPSRNC_"&amp;PredPSRNC_ALL!$A11626</f>
        <v>PredPSRNC_TX</v>
      </c>
    </row>
    <row r="11627" spans="1:10" x14ac:dyDescent="0.25">
      <c r="A11627" s="152" t="s">
        <v>14175</v>
      </c>
      <c r="B11627" s="153" t="s">
        <v>1439</v>
      </c>
      <c r="C11627" s="153" t="s">
        <v>1440</v>
      </c>
      <c r="D11627" s="153" t="s">
        <v>11821</v>
      </c>
      <c r="E11627" s="153" t="s">
        <v>9124</v>
      </c>
      <c r="F11627" s="153" t="s">
        <v>9125</v>
      </c>
      <c r="G11627" s="154" t="s">
        <v>28</v>
      </c>
      <c r="H11627" s="154" t="s">
        <v>28</v>
      </c>
      <c r="I11627" s="153"/>
      <c r="J11627" s="155" t="str">
        <f>"PredPSRNC_"&amp;PredPSRNC_ALL!$A11627</f>
        <v>PredPSRNC_TX</v>
      </c>
    </row>
    <row r="11628" spans="1:10" x14ac:dyDescent="0.25">
      <c r="A11628" s="152" t="s">
        <v>14175</v>
      </c>
      <c r="B11628" s="153" t="s">
        <v>1443</v>
      </c>
      <c r="C11628" s="153" t="s">
        <v>1444</v>
      </c>
      <c r="D11628" s="153" t="s">
        <v>11821</v>
      </c>
      <c r="E11628" s="153" t="s">
        <v>9575</v>
      </c>
      <c r="F11628" s="153" t="s">
        <v>9576</v>
      </c>
      <c r="G11628" s="154" t="s">
        <v>28</v>
      </c>
      <c r="H11628" s="154" t="s">
        <v>28</v>
      </c>
      <c r="I11628" s="153"/>
      <c r="J11628" s="155" t="str">
        <f>"PredPSRNC_"&amp;PredPSRNC_ALL!$A11628</f>
        <v>PredPSRNC_TX</v>
      </c>
    </row>
    <row r="11629" spans="1:10" x14ac:dyDescent="0.25">
      <c r="A11629" s="152" t="s">
        <v>14175</v>
      </c>
      <c r="B11629" s="153" t="s">
        <v>1445</v>
      </c>
      <c r="C11629" s="153" t="s">
        <v>1446</v>
      </c>
      <c r="D11629" s="153" t="s">
        <v>11821</v>
      </c>
      <c r="E11629" s="153" t="s">
        <v>9440</v>
      </c>
      <c r="F11629" s="153" t="s">
        <v>9441</v>
      </c>
      <c r="G11629" s="154" t="s">
        <v>28</v>
      </c>
      <c r="H11629" s="154" t="s">
        <v>28</v>
      </c>
      <c r="I11629" s="153"/>
      <c r="J11629" s="155" t="str">
        <f>"PredPSRNC_"&amp;PredPSRNC_ALL!$A11629</f>
        <v>PredPSRNC_TX</v>
      </c>
    </row>
    <row r="11630" spans="1:10" x14ac:dyDescent="0.25">
      <c r="A11630" s="152" t="s">
        <v>14175</v>
      </c>
      <c r="B11630" s="153" t="s">
        <v>1447</v>
      </c>
      <c r="C11630" s="153" t="s">
        <v>1448</v>
      </c>
      <c r="D11630" s="153" t="s">
        <v>11821</v>
      </c>
      <c r="E11630" s="153" t="s">
        <v>9590</v>
      </c>
      <c r="F11630" s="153" t="s">
        <v>9591</v>
      </c>
      <c r="G11630" s="154" t="s">
        <v>28</v>
      </c>
      <c r="H11630" s="154" t="s">
        <v>28</v>
      </c>
      <c r="I11630" s="153"/>
      <c r="J11630" s="155" t="str">
        <f>"PredPSRNC_"&amp;PredPSRNC_ALL!$A11630</f>
        <v>PredPSRNC_TX</v>
      </c>
    </row>
    <row r="11631" spans="1:10" x14ac:dyDescent="0.25">
      <c r="A11631" s="152" t="s">
        <v>14175</v>
      </c>
      <c r="B11631" s="153" t="s">
        <v>1457</v>
      </c>
      <c r="C11631" s="153" t="s">
        <v>1458</v>
      </c>
      <c r="D11631" s="153" t="s">
        <v>27</v>
      </c>
      <c r="E11631" s="153" t="s">
        <v>9800</v>
      </c>
      <c r="F11631" s="153" t="s">
        <v>9801</v>
      </c>
      <c r="G11631" s="154" t="s">
        <v>28</v>
      </c>
      <c r="H11631" s="154" t="s">
        <v>28</v>
      </c>
      <c r="I11631" s="153"/>
      <c r="J11631" s="155" t="str">
        <f>"PredPSRNC_"&amp;PredPSRNC_ALL!$A11631</f>
        <v>PredPSRNC_TX</v>
      </c>
    </row>
    <row r="11632" spans="1:10" x14ac:dyDescent="0.25">
      <c r="A11632" s="152" t="s">
        <v>14175</v>
      </c>
      <c r="B11632" s="153" t="s">
        <v>1459</v>
      </c>
      <c r="C11632" s="153" t="s">
        <v>1460</v>
      </c>
      <c r="D11632" s="153" t="s">
        <v>27</v>
      </c>
      <c r="E11632" s="153" t="s">
        <v>9800</v>
      </c>
      <c r="F11632" s="153" t="s">
        <v>9801</v>
      </c>
      <c r="G11632" s="154" t="s">
        <v>28</v>
      </c>
      <c r="H11632" s="154" t="s">
        <v>28</v>
      </c>
      <c r="I11632" s="153"/>
      <c r="J11632" s="155" t="str">
        <f>"PredPSRNC_"&amp;PredPSRNC_ALL!$A11632</f>
        <v>PredPSRNC_TX</v>
      </c>
    </row>
    <row r="11633" spans="1:10" x14ac:dyDescent="0.25">
      <c r="A11633" s="152" t="s">
        <v>14175</v>
      </c>
      <c r="B11633" s="153" t="s">
        <v>1472</v>
      </c>
      <c r="C11633" s="153" t="s">
        <v>1473</v>
      </c>
      <c r="D11633" s="153" t="s">
        <v>27</v>
      </c>
      <c r="E11633" s="153" t="s">
        <v>9602</v>
      </c>
      <c r="F11633" s="153" t="s">
        <v>9603</v>
      </c>
      <c r="G11633" s="154" t="s">
        <v>28</v>
      </c>
      <c r="H11633" s="154" t="s">
        <v>28</v>
      </c>
      <c r="I11633" s="153"/>
      <c r="J11633" s="155" t="str">
        <f>"PredPSRNC_"&amp;PredPSRNC_ALL!$A11633</f>
        <v>PredPSRNC_TX</v>
      </c>
    </row>
    <row r="11634" spans="1:10" x14ac:dyDescent="0.25">
      <c r="A11634" s="152" t="s">
        <v>14175</v>
      </c>
      <c r="B11634" s="153" t="s">
        <v>1482</v>
      </c>
      <c r="C11634" s="153" t="s">
        <v>1483</v>
      </c>
      <c r="D11634" s="153" t="s">
        <v>11821</v>
      </c>
      <c r="E11634" s="153" t="s">
        <v>9802</v>
      </c>
      <c r="F11634" s="153" t="s">
        <v>9803</v>
      </c>
      <c r="G11634" s="154" t="s">
        <v>28</v>
      </c>
      <c r="H11634" s="154" t="s">
        <v>28</v>
      </c>
      <c r="I11634" s="153"/>
      <c r="J11634" s="155" t="str">
        <f>"PredPSRNC_"&amp;PredPSRNC_ALL!$A11634</f>
        <v>PredPSRNC_TX</v>
      </c>
    </row>
    <row r="11635" spans="1:10" x14ac:dyDescent="0.25">
      <c r="A11635" s="152" t="s">
        <v>14175</v>
      </c>
      <c r="B11635" s="153" t="s">
        <v>1485</v>
      </c>
      <c r="C11635" s="153" t="s">
        <v>1486</v>
      </c>
      <c r="D11635" s="153" t="s">
        <v>11818</v>
      </c>
      <c r="E11635" s="153" t="s">
        <v>28</v>
      </c>
      <c r="F11635" s="153" t="s">
        <v>28</v>
      </c>
      <c r="G11635" s="154" t="s">
        <v>28</v>
      </c>
      <c r="H11635" s="154" t="s">
        <v>28</v>
      </c>
      <c r="I11635" s="153"/>
      <c r="J11635" s="155" t="str">
        <f>"PredPSRNC_"&amp;PredPSRNC_ALL!$A11635</f>
        <v>PredPSRNC_TX</v>
      </c>
    </row>
    <row r="11636" spans="1:10" x14ac:dyDescent="0.25">
      <c r="A11636" s="152" t="s">
        <v>14175</v>
      </c>
      <c r="B11636" s="153" t="s">
        <v>1485</v>
      </c>
      <c r="C11636" s="153" t="s">
        <v>1486</v>
      </c>
      <c r="D11636" s="153" t="s">
        <v>11821</v>
      </c>
      <c r="E11636" s="153" t="s">
        <v>9177</v>
      </c>
      <c r="F11636" s="153" t="s">
        <v>9178</v>
      </c>
      <c r="G11636" s="154" t="s">
        <v>28</v>
      </c>
      <c r="H11636" s="154" t="s">
        <v>28</v>
      </c>
      <c r="I11636" s="153"/>
      <c r="J11636" s="155" t="str">
        <f>"PredPSRNC_"&amp;PredPSRNC_ALL!$A11636</f>
        <v>PredPSRNC_TX</v>
      </c>
    </row>
    <row r="11637" spans="1:10" x14ac:dyDescent="0.25">
      <c r="A11637" s="152" t="s">
        <v>14175</v>
      </c>
      <c r="B11637" s="153" t="s">
        <v>1487</v>
      </c>
      <c r="C11637" s="153" t="s">
        <v>1488</v>
      </c>
      <c r="D11637" s="153" t="s">
        <v>11821</v>
      </c>
      <c r="E11637" s="153" t="s">
        <v>9177</v>
      </c>
      <c r="F11637" s="153" t="s">
        <v>9178</v>
      </c>
      <c r="G11637" s="154" t="s">
        <v>28</v>
      </c>
      <c r="H11637" s="154" t="s">
        <v>28</v>
      </c>
      <c r="I11637" s="153"/>
      <c r="J11637" s="155" t="str">
        <f>"PredPSRNC_"&amp;PredPSRNC_ALL!$A11637</f>
        <v>PredPSRNC_TX</v>
      </c>
    </row>
    <row r="11638" spans="1:10" x14ac:dyDescent="0.25">
      <c r="A11638" s="152" t="s">
        <v>14175</v>
      </c>
      <c r="B11638" s="153" t="s">
        <v>1489</v>
      </c>
      <c r="C11638" s="153" t="s">
        <v>1490</v>
      </c>
      <c r="D11638" s="153" t="s">
        <v>11821</v>
      </c>
      <c r="E11638" s="153" t="s">
        <v>9804</v>
      </c>
      <c r="F11638" s="153" t="s">
        <v>9805</v>
      </c>
      <c r="G11638" s="154" t="s">
        <v>28</v>
      </c>
      <c r="H11638" s="154" t="s">
        <v>28</v>
      </c>
      <c r="I11638" s="153"/>
      <c r="J11638" s="155" t="str">
        <f>"PredPSRNC_"&amp;PredPSRNC_ALL!$A11638</f>
        <v>PredPSRNC_TX</v>
      </c>
    </row>
    <row r="11639" spans="1:10" x14ac:dyDescent="0.25">
      <c r="A11639" s="152" t="s">
        <v>14175</v>
      </c>
      <c r="B11639" s="153" t="s">
        <v>1491</v>
      </c>
      <c r="C11639" s="153" t="s">
        <v>1492</v>
      </c>
      <c r="D11639" s="153" t="s">
        <v>11821</v>
      </c>
      <c r="E11639" s="153" t="s">
        <v>9632</v>
      </c>
      <c r="F11639" s="153" t="s">
        <v>9633</v>
      </c>
      <c r="G11639" s="154" t="s">
        <v>28</v>
      </c>
      <c r="H11639" s="154" t="s">
        <v>28</v>
      </c>
      <c r="I11639" s="153"/>
      <c r="J11639" s="155" t="str">
        <f>"PredPSRNC_"&amp;PredPSRNC_ALL!$A11639</f>
        <v>PredPSRNC_TX</v>
      </c>
    </row>
    <row r="11640" spans="1:10" x14ac:dyDescent="0.25">
      <c r="A11640" s="152" t="s">
        <v>14175</v>
      </c>
      <c r="B11640" s="153" t="s">
        <v>1493</v>
      </c>
      <c r="C11640" s="153" t="s">
        <v>1494</v>
      </c>
      <c r="D11640" s="153" t="s">
        <v>11821</v>
      </c>
      <c r="E11640" s="153" t="s">
        <v>9804</v>
      </c>
      <c r="F11640" s="153" t="s">
        <v>9805</v>
      </c>
      <c r="G11640" s="154" t="s">
        <v>28</v>
      </c>
      <c r="H11640" s="154" t="s">
        <v>28</v>
      </c>
      <c r="I11640" s="153"/>
      <c r="J11640" s="155" t="str">
        <f>"PredPSRNC_"&amp;PredPSRNC_ALL!$A11640</f>
        <v>PredPSRNC_TX</v>
      </c>
    </row>
    <row r="11641" spans="1:10" x14ac:dyDescent="0.25">
      <c r="A11641" s="152" t="s">
        <v>14175</v>
      </c>
      <c r="B11641" s="153" t="s">
        <v>1495</v>
      </c>
      <c r="C11641" s="153" t="s">
        <v>1496</v>
      </c>
      <c r="D11641" s="153" t="s">
        <v>11821</v>
      </c>
      <c r="E11641" s="153" t="s">
        <v>9804</v>
      </c>
      <c r="F11641" s="153" t="s">
        <v>9805</v>
      </c>
      <c r="G11641" s="154" t="s">
        <v>28</v>
      </c>
      <c r="H11641" s="154" t="s">
        <v>28</v>
      </c>
      <c r="I11641" s="153"/>
      <c r="J11641" s="155" t="str">
        <f>"PredPSRNC_"&amp;PredPSRNC_ALL!$A11641</f>
        <v>PredPSRNC_TX</v>
      </c>
    </row>
    <row r="11642" spans="1:10" x14ac:dyDescent="0.25">
      <c r="A11642" s="152" t="s">
        <v>14175</v>
      </c>
      <c r="B11642" s="153" t="s">
        <v>1499</v>
      </c>
      <c r="C11642" s="153" t="s">
        <v>1500</v>
      </c>
      <c r="D11642" s="153" t="s">
        <v>11821</v>
      </c>
      <c r="E11642" s="153" t="s">
        <v>9804</v>
      </c>
      <c r="F11642" s="153" t="s">
        <v>9805</v>
      </c>
      <c r="G11642" s="154" t="s">
        <v>28</v>
      </c>
      <c r="H11642" s="154" t="s">
        <v>28</v>
      </c>
      <c r="I11642" s="153"/>
      <c r="J11642" s="155" t="str">
        <f>"PredPSRNC_"&amp;PredPSRNC_ALL!$A11642</f>
        <v>PredPSRNC_TX</v>
      </c>
    </row>
    <row r="11643" spans="1:10" x14ac:dyDescent="0.25">
      <c r="A11643" s="152" t="s">
        <v>14175</v>
      </c>
      <c r="B11643" s="153" t="s">
        <v>1501</v>
      </c>
      <c r="C11643" s="153" t="s">
        <v>1502</v>
      </c>
      <c r="D11643" s="153" t="s">
        <v>11821</v>
      </c>
      <c r="E11643" s="153" t="s">
        <v>9804</v>
      </c>
      <c r="F11643" s="153" t="s">
        <v>9805</v>
      </c>
      <c r="G11643" s="154" t="s">
        <v>28</v>
      </c>
      <c r="H11643" s="154" t="s">
        <v>28</v>
      </c>
      <c r="I11643" s="153"/>
      <c r="J11643" s="155" t="str">
        <f>"PredPSRNC_"&amp;PredPSRNC_ALL!$A11643</f>
        <v>PredPSRNC_TX</v>
      </c>
    </row>
    <row r="11644" spans="1:10" x14ac:dyDescent="0.25">
      <c r="A11644" s="152" t="s">
        <v>14175</v>
      </c>
      <c r="B11644" s="153" t="s">
        <v>1509</v>
      </c>
      <c r="C11644" s="153" t="s">
        <v>1510</v>
      </c>
      <c r="D11644" s="153" t="s">
        <v>11821</v>
      </c>
      <c r="E11644" s="153" t="s">
        <v>9440</v>
      </c>
      <c r="F11644" s="153" t="s">
        <v>9441</v>
      </c>
      <c r="G11644" s="154" t="s">
        <v>28</v>
      </c>
      <c r="H11644" s="154">
        <v>44469</v>
      </c>
      <c r="I11644" s="153"/>
      <c r="J11644" s="155" t="str">
        <f>"PredPSRNC_"&amp;PredPSRNC_ALL!$A11644</f>
        <v>PredPSRNC_TX</v>
      </c>
    </row>
    <row r="11645" spans="1:10" x14ac:dyDescent="0.25">
      <c r="A11645" s="152" t="s">
        <v>14175</v>
      </c>
      <c r="B11645" s="153" t="s">
        <v>1553</v>
      </c>
      <c r="C11645" s="153" t="s">
        <v>1554</v>
      </c>
      <c r="D11645" s="153" t="s">
        <v>27</v>
      </c>
      <c r="E11645" s="153" t="s">
        <v>9808</v>
      </c>
      <c r="F11645" s="153" t="s">
        <v>9809</v>
      </c>
      <c r="G11645" s="154" t="s">
        <v>28</v>
      </c>
      <c r="H11645" s="154" t="s">
        <v>28</v>
      </c>
      <c r="I11645" s="153"/>
      <c r="J11645" s="155" t="str">
        <f>"PredPSRNC_"&amp;PredPSRNC_ALL!$A11645</f>
        <v>PredPSRNC_TX</v>
      </c>
    </row>
    <row r="11646" spans="1:10" x14ac:dyDescent="0.25">
      <c r="A11646" s="152" t="s">
        <v>14175</v>
      </c>
      <c r="B11646" s="153" t="s">
        <v>1569</v>
      </c>
      <c r="C11646" s="153" t="s">
        <v>1570</v>
      </c>
      <c r="D11646" s="153" t="s">
        <v>27</v>
      </c>
      <c r="E11646" s="153" t="s">
        <v>9412</v>
      </c>
      <c r="F11646" s="153" t="s">
        <v>9413</v>
      </c>
      <c r="G11646" s="154">
        <v>44331</v>
      </c>
      <c r="H11646" s="154">
        <v>44561</v>
      </c>
      <c r="I11646" s="153"/>
      <c r="J11646" s="155" t="str">
        <f>"PredPSRNC_"&amp;PredPSRNC_ALL!$A11646</f>
        <v>PredPSRNC_TX</v>
      </c>
    </row>
    <row r="11647" spans="1:10" x14ac:dyDescent="0.25">
      <c r="A11647" s="152" t="s">
        <v>14175</v>
      </c>
      <c r="B11647" s="153" t="s">
        <v>1585</v>
      </c>
      <c r="C11647" s="153" t="s">
        <v>1586</v>
      </c>
      <c r="D11647" s="153" t="s">
        <v>11821</v>
      </c>
      <c r="E11647" s="153" t="s">
        <v>9810</v>
      </c>
      <c r="F11647" s="153" t="s">
        <v>9811</v>
      </c>
      <c r="G11647" s="154" t="s">
        <v>28</v>
      </c>
      <c r="H11647" s="154" t="s">
        <v>28</v>
      </c>
      <c r="I11647" s="153"/>
      <c r="J11647" s="155" t="str">
        <f>"PredPSRNC_"&amp;PredPSRNC_ALL!$A11647</f>
        <v>PredPSRNC_TX</v>
      </c>
    </row>
    <row r="11648" spans="1:10" x14ac:dyDescent="0.25">
      <c r="A11648" s="152" t="s">
        <v>14175</v>
      </c>
      <c r="B11648" s="153" t="s">
        <v>1591</v>
      </c>
      <c r="C11648" s="153" t="s">
        <v>1592</v>
      </c>
      <c r="D11648" s="153" t="s">
        <v>27</v>
      </c>
      <c r="E11648" s="153" t="s">
        <v>9147</v>
      </c>
      <c r="F11648" s="153" t="s">
        <v>9148</v>
      </c>
      <c r="G11648" s="154" t="s">
        <v>28</v>
      </c>
      <c r="H11648" s="154" t="s">
        <v>28</v>
      </c>
      <c r="I11648" s="153"/>
      <c r="J11648" s="155" t="str">
        <f>"PredPSRNC_"&amp;PredPSRNC_ALL!$A11648</f>
        <v>PredPSRNC_TX</v>
      </c>
    </row>
    <row r="11649" spans="1:10" x14ac:dyDescent="0.25">
      <c r="A11649" s="152" t="s">
        <v>14175</v>
      </c>
      <c r="B11649" s="153" t="s">
        <v>1595</v>
      </c>
      <c r="C11649" s="153" t="s">
        <v>1596</v>
      </c>
      <c r="D11649" s="153" t="s">
        <v>27</v>
      </c>
      <c r="E11649" s="153" t="s">
        <v>9147</v>
      </c>
      <c r="F11649" s="153" t="s">
        <v>9148</v>
      </c>
      <c r="G11649" s="154" t="s">
        <v>28</v>
      </c>
      <c r="H11649" s="154" t="s">
        <v>28</v>
      </c>
      <c r="I11649" s="153"/>
      <c r="J11649" s="155" t="str">
        <f>"PredPSRNC_"&amp;PredPSRNC_ALL!$A11649</f>
        <v>PredPSRNC_TX</v>
      </c>
    </row>
    <row r="11650" spans="1:10" x14ac:dyDescent="0.25">
      <c r="A11650" s="152" t="s">
        <v>14175</v>
      </c>
      <c r="B11650" s="153" t="s">
        <v>1599</v>
      </c>
      <c r="C11650" s="153" t="s">
        <v>1600</v>
      </c>
      <c r="D11650" s="153" t="s">
        <v>11821</v>
      </c>
      <c r="E11650" s="153" t="s">
        <v>9812</v>
      </c>
      <c r="F11650" s="153" t="s">
        <v>9813</v>
      </c>
      <c r="G11650" s="154" t="s">
        <v>28</v>
      </c>
      <c r="H11650" s="154" t="s">
        <v>28</v>
      </c>
      <c r="I11650" s="153"/>
      <c r="J11650" s="155" t="str">
        <f>"PredPSRNC_"&amp;PredPSRNC_ALL!$A11650</f>
        <v>PredPSRNC_TX</v>
      </c>
    </row>
    <row r="11651" spans="1:10" x14ac:dyDescent="0.25">
      <c r="A11651" s="152" t="s">
        <v>14175</v>
      </c>
      <c r="B11651" s="153" t="s">
        <v>1609</v>
      </c>
      <c r="C11651" s="153" t="s">
        <v>1610</v>
      </c>
      <c r="D11651" s="153" t="s">
        <v>11821</v>
      </c>
      <c r="E11651" s="153" t="s">
        <v>9814</v>
      </c>
      <c r="F11651" s="153" t="s">
        <v>9815</v>
      </c>
      <c r="G11651" s="154" t="s">
        <v>28</v>
      </c>
      <c r="H11651" s="154" t="s">
        <v>28</v>
      </c>
      <c r="I11651" s="153"/>
      <c r="J11651" s="155" t="str">
        <f>"PredPSRNC_"&amp;PredPSRNC_ALL!$A11651</f>
        <v>PredPSRNC_TX</v>
      </c>
    </row>
    <row r="11652" spans="1:10" x14ac:dyDescent="0.25">
      <c r="A11652" s="152" t="s">
        <v>14175</v>
      </c>
      <c r="B11652" s="153" t="s">
        <v>1622</v>
      </c>
      <c r="C11652" s="153" t="s">
        <v>1623</v>
      </c>
      <c r="D11652" s="153" t="s">
        <v>11812</v>
      </c>
      <c r="E11652" s="153" t="s">
        <v>9824</v>
      </c>
      <c r="F11652" s="153" t="s">
        <v>9825</v>
      </c>
      <c r="G11652" s="154" t="s">
        <v>28</v>
      </c>
      <c r="H11652" s="154" t="s">
        <v>28</v>
      </c>
      <c r="I11652" s="153"/>
      <c r="J11652" s="155" t="str">
        <f>"PredPSRNC_"&amp;PredPSRNC_ALL!$A11652</f>
        <v>PredPSRNC_TX</v>
      </c>
    </row>
    <row r="11653" spans="1:10" x14ac:dyDescent="0.25">
      <c r="A11653" s="152" t="s">
        <v>14175</v>
      </c>
      <c r="B11653" s="153" t="s">
        <v>1626</v>
      </c>
      <c r="C11653" s="153" t="s">
        <v>1623</v>
      </c>
      <c r="D11653" s="153" t="s">
        <v>11812</v>
      </c>
      <c r="E11653" s="153" t="s">
        <v>9824</v>
      </c>
      <c r="F11653" s="153" t="s">
        <v>9825</v>
      </c>
      <c r="G11653" s="154" t="s">
        <v>28</v>
      </c>
      <c r="H11653" s="154" t="s">
        <v>28</v>
      </c>
      <c r="I11653" s="153"/>
      <c r="J11653" s="155" t="str">
        <f>"PredPSRNC_"&amp;PredPSRNC_ALL!$A11653</f>
        <v>PredPSRNC_TX</v>
      </c>
    </row>
    <row r="11654" spans="1:10" x14ac:dyDescent="0.25">
      <c r="A11654" s="152" t="s">
        <v>14175</v>
      </c>
      <c r="B11654" s="153" t="s">
        <v>1632</v>
      </c>
      <c r="C11654" s="153" t="s">
        <v>1633</v>
      </c>
      <c r="D11654" s="153" t="s">
        <v>11812</v>
      </c>
      <c r="E11654" s="153" t="s">
        <v>9824</v>
      </c>
      <c r="F11654" s="153" t="s">
        <v>9825</v>
      </c>
      <c r="G11654" s="154" t="s">
        <v>28</v>
      </c>
      <c r="H11654" s="154" t="s">
        <v>28</v>
      </c>
      <c r="I11654" s="153"/>
      <c r="J11654" s="155" t="str">
        <f>"PredPSRNC_"&amp;PredPSRNC_ALL!$A11654</f>
        <v>PredPSRNC_TX</v>
      </c>
    </row>
    <row r="11655" spans="1:10" x14ac:dyDescent="0.25">
      <c r="A11655" s="152" t="s">
        <v>14175</v>
      </c>
      <c r="B11655" s="153" t="s">
        <v>1636</v>
      </c>
      <c r="C11655" s="153" t="s">
        <v>1633</v>
      </c>
      <c r="D11655" s="153" t="s">
        <v>11812</v>
      </c>
      <c r="E11655" s="153" t="s">
        <v>9824</v>
      </c>
      <c r="F11655" s="153" t="s">
        <v>9825</v>
      </c>
      <c r="G11655" s="154" t="s">
        <v>28</v>
      </c>
      <c r="H11655" s="154" t="s">
        <v>28</v>
      </c>
      <c r="I11655" s="153"/>
      <c r="J11655" s="155" t="str">
        <f>"PredPSRNC_"&amp;PredPSRNC_ALL!$A11655</f>
        <v>PredPSRNC_TX</v>
      </c>
    </row>
    <row r="11656" spans="1:10" x14ac:dyDescent="0.25">
      <c r="A11656" s="152" t="s">
        <v>14175</v>
      </c>
      <c r="B11656" s="153" t="s">
        <v>1639</v>
      </c>
      <c r="C11656" s="153" t="s">
        <v>1633</v>
      </c>
      <c r="D11656" s="153" t="s">
        <v>11812</v>
      </c>
      <c r="E11656" s="153" t="s">
        <v>9824</v>
      </c>
      <c r="F11656" s="153" t="s">
        <v>9825</v>
      </c>
      <c r="G11656" s="154" t="s">
        <v>28</v>
      </c>
      <c r="H11656" s="154" t="s">
        <v>28</v>
      </c>
      <c r="I11656" s="153"/>
      <c r="J11656" s="155" t="str">
        <f>"PredPSRNC_"&amp;PredPSRNC_ALL!$A11656</f>
        <v>PredPSRNC_TX</v>
      </c>
    </row>
    <row r="11657" spans="1:10" x14ac:dyDescent="0.25">
      <c r="A11657" s="152" t="s">
        <v>14175</v>
      </c>
      <c r="B11657" s="153" t="s">
        <v>1642</v>
      </c>
      <c r="C11657" s="153" t="s">
        <v>1643</v>
      </c>
      <c r="D11657" s="153" t="s">
        <v>11821</v>
      </c>
      <c r="E11657" s="153" t="s">
        <v>9826</v>
      </c>
      <c r="F11657" s="153" t="s">
        <v>9827</v>
      </c>
      <c r="G11657" s="154" t="s">
        <v>28</v>
      </c>
      <c r="H11657" s="154" t="s">
        <v>28</v>
      </c>
      <c r="I11657" s="153"/>
      <c r="J11657" s="155" t="str">
        <f>"PredPSRNC_"&amp;PredPSRNC_ALL!$A11657</f>
        <v>PredPSRNC_TX</v>
      </c>
    </row>
    <row r="11658" spans="1:10" x14ac:dyDescent="0.25">
      <c r="A11658" s="152" t="s">
        <v>14175</v>
      </c>
      <c r="B11658" s="153" t="s">
        <v>1646</v>
      </c>
      <c r="C11658" s="153" t="s">
        <v>1647</v>
      </c>
      <c r="D11658" s="153" t="s">
        <v>11821</v>
      </c>
      <c r="E11658" s="153" t="s">
        <v>9826</v>
      </c>
      <c r="F11658" s="153" t="s">
        <v>9827</v>
      </c>
      <c r="G11658" s="154" t="s">
        <v>28</v>
      </c>
      <c r="H11658" s="154" t="s">
        <v>28</v>
      </c>
      <c r="I11658" s="153"/>
      <c r="J11658" s="155" t="str">
        <f>"PredPSRNC_"&amp;PredPSRNC_ALL!$A11658</f>
        <v>PredPSRNC_TX</v>
      </c>
    </row>
    <row r="11659" spans="1:10" x14ac:dyDescent="0.25">
      <c r="A11659" s="152" t="s">
        <v>14175</v>
      </c>
      <c r="B11659" s="153" t="s">
        <v>1650</v>
      </c>
      <c r="C11659" s="153" t="s">
        <v>1651</v>
      </c>
      <c r="D11659" s="153" t="s">
        <v>11821</v>
      </c>
      <c r="E11659" s="153" t="s">
        <v>9826</v>
      </c>
      <c r="F11659" s="153" t="s">
        <v>9827</v>
      </c>
      <c r="G11659" s="154" t="s">
        <v>28</v>
      </c>
      <c r="H11659" s="154" t="s">
        <v>28</v>
      </c>
      <c r="I11659" s="153"/>
      <c r="J11659" s="155" t="str">
        <f>"PredPSRNC_"&amp;PredPSRNC_ALL!$A11659</f>
        <v>PredPSRNC_TX</v>
      </c>
    </row>
    <row r="11660" spans="1:10" x14ac:dyDescent="0.25">
      <c r="A11660" s="152" t="s">
        <v>14175</v>
      </c>
      <c r="B11660" s="153" t="s">
        <v>1652</v>
      </c>
      <c r="C11660" s="153" t="s">
        <v>1653</v>
      </c>
      <c r="D11660" s="153" t="s">
        <v>11821</v>
      </c>
      <c r="E11660" s="153" t="s">
        <v>9826</v>
      </c>
      <c r="F11660" s="153" t="s">
        <v>9827</v>
      </c>
      <c r="G11660" s="154" t="s">
        <v>28</v>
      </c>
      <c r="H11660" s="154" t="s">
        <v>28</v>
      </c>
      <c r="I11660" s="153"/>
      <c r="J11660" s="155" t="str">
        <f>"PredPSRNC_"&amp;PredPSRNC_ALL!$A11660</f>
        <v>PredPSRNC_TX</v>
      </c>
    </row>
    <row r="11661" spans="1:10" x14ac:dyDescent="0.25">
      <c r="A11661" s="152" t="s">
        <v>14175</v>
      </c>
      <c r="B11661" s="153" t="s">
        <v>1662</v>
      </c>
      <c r="C11661" s="153" t="s">
        <v>1663</v>
      </c>
      <c r="D11661" s="153" t="s">
        <v>11821</v>
      </c>
      <c r="E11661" s="153" t="s">
        <v>11911</v>
      </c>
      <c r="F11661" s="153" t="s">
        <v>11912</v>
      </c>
      <c r="G11661" s="154" t="s">
        <v>28</v>
      </c>
      <c r="H11661" s="154" t="s">
        <v>28</v>
      </c>
      <c r="I11661" s="153"/>
      <c r="J11661" s="155" t="str">
        <f>"PredPSRNC_"&amp;PredPSRNC_ALL!$A11661</f>
        <v>PredPSRNC_TX</v>
      </c>
    </row>
    <row r="11662" spans="1:10" x14ac:dyDescent="0.25">
      <c r="A11662" s="152" t="s">
        <v>14175</v>
      </c>
      <c r="B11662" s="153" t="s">
        <v>1689</v>
      </c>
      <c r="C11662" s="153" t="s">
        <v>1690</v>
      </c>
      <c r="D11662" s="153" t="s">
        <v>27</v>
      </c>
      <c r="E11662" s="153" t="s">
        <v>9412</v>
      </c>
      <c r="F11662" s="153" t="s">
        <v>9413</v>
      </c>
      <c r="G11662" s="154" t="s">
        <v>28</v>
      </c>
      <c r="H11662" s="154" t="s">
        <v>28</v>
      </c>
      <c r="I11662" s="153"/>
      <c r="J11662" s="155" t="str">
        <f>"PredPSRNC_"&amp;PredPSRNC_ALL!$A11662</f>
        <v>PredPSRNC_TX</v>
      </c>
    </row>
    <row r="11663" spans="1:10" x14ac:dyDescent="0.25">
      <c r="A11663" s="152" t="s">
        <v>14175</v>
      </c>
      <c r="B11663" s="153" t="s">
        <v>1706</v>
      </c>
      <c r="C11663" s="153" t="s">
        <v>1707</v>
      </c>
      <c r="D11663" s="153" t="s">
        <v>11821</v>
      </c>
      <c r="E11663" s="153" t="s">
        <v>9830</v>
      </c>
      <c r="F11663" s="153" t="s">
        <v>11913</v>
      </c>
      <c r="G11663" s="154" t="s">
        <v>28</v>
      </c>
      <c r="H11663" s="154" t="s">
        <v>28</v>
      </c>
      <c r="I11663" s="153"/>
      <c r="J11663" s="155" t="str">
        <f>"PredPSRNC_"&amp;PredPSRNC_ALL!$A11663</f>
        <v>PredPSRNC_TX</v>
      </c>
    </row>
    <row r="11664" spans="1:10" x14ac:dyDescent="0.25">
      <c r="A11664" s="152" t="s">
        <v>14175</v>
      </c>
      <c r="B11664" s="153" t="s">
        <v>1710</v>
      </c>
      <c r="C11664" s="153" t="s">
        <v>1711</v>
      </c>
      <c r="D11664" s="153" t="s">
        <v>11821</v>
      </c>
      <c r="E11664" s="153" t="s">
        <v>9830</v>
      </c>
      <c r="F11664" s="153" t="s">
        <v>11913</v>
      </c>
      <c r="G11664" s="154" t="s">
        <v>28</v>
      </c>
      <c r="H11664" s="154" t="s">
        <v>28</v>
      </c>
      <c r="I11664" s="153"/>
      <c r="J11664" s="155" t="str">
        <f>"PredPSRNC_"&amp;PredPSRNC_ALL!$A11664</f>
        <v>PredPSRNC_TX</v>
      </c>
    </row>
    <row r="11665" spans="1:10" x14ac:dyDescent="0.25">
      <c r="A11665" s="152" t="s">
        <v>14175</v>
      </c>
      <c r="B11665" s="153" t="s">
        <v>1713</v>
      </c>
      <c r="C11665" s="153" t="s">
        <v>1714</v>
      </c>
      <c r="D11665" s="153" t="s">
        <v>11821</v>
      </c>
      <c r="E11665" s="153" t="s">
        <v>9830</v>
      </c>
      <c r="F11665" s="153" t="s">
        <v>11913</v>
      </c>
      <c r="G11665" s="154" t="s">
        <v>28</v>
      </c>
      <c r="H11665" s="154" t="s">
        <v>28</v>
      </c>
      <c r="I11665" s="153"/>
      <c r="J11665" s="155" t="str">
        <f>"PredPSRNC_"&amp;PredPSRNC_ALL!$A11665</f>
        <v>PredPSRNC_TX</v>
      </c>
    </row>
    <row r="11666" spans="1:10" x14ac:dyDescent="0.25">
      <c r="A11666" s="152" t="s">
        <v>14175</v>
      </c>
      <c r="B11666" s="153" t="s">
        <v>1725</v>
      </c>
      <c r="C11666" s="153" t="s">
        <v>1726</v>
      </c>
      <c r="D11666" s="153" t="s">
        <v>27</v>
      </c>
      <c r="E11666" s="153" t="s">
        <v>9832</v>
      </c>
      <c r="F11666" s="153" t="s">
        <v>9833</v>
      </c>
      <c r="G11666" s="154" t="s">
        <v>28</v>
      </c>
      <c r="H11666" s="154" t="s">
        <v>28</v>
      </c>
      <c r="I11666" s="153"/>
      <c r="J11666" s="155" t="str">
        <f>"PredPSRNC_"&amp;PredPSRNC_ALL!$A11666</f>
        <v>PredPSRNC_TX</v>
      </c>
    </row>
    <row r="11667" spans="1:10" x14ac:dyDescent="0.25">
      <c r="A11667" s="152" t="s">
        <v>14175</v>
      </c>
      <c r="B11667" s="153" t="s">
        <v>1741</v>
      </c>
      <c r="C11667" s="153" t="s">
        <v>1742</v>
      </c>
      <c r="D11667" s="153" t="s">
        <v>27</v>
      </c>
      <c r="E11667" s="153" t="s">
        <v>9832</v>
      </c>
      <c r="F11667" s="153" t="s">
        <v>9833</v>
      </c>
      <c r="G11667" s="154" t="s">
        <v>28</v>
      </c>
      <c r="H11667" s="154" t="s">
        <v>28</v>
      </c>
      <c r="I11667" s="153"/>
      <c r="J11667" s="155" t="str">
        <f>"PredPSRNC_"&amp;PredPSRNC_ALL!$A11667</f>
        <v>PredPSRNC_TX</v>
      </c>
    </row>
    <row r="11668" spans="1:10" x14ac:dyDescent="0.25">
      <c r="A11668" s="152" t="s">
        <v>14175</v>
      </c>
      <c r="B11668" s="153" t="s">
        <v>1760</v>
      </c>
      <c r="C11668" s="153" t="s">
        <v>1761</v>
      </c>
      <c r="D11668" s="153" t="s">
        <v>11821</v>
      </c>
      <c r="E11668" s="153" t="s">
        <v>9836</v>
      </c>
      <c r="F11668" s="153" t="s">
        <v>9837</v>
      </c>
      <c r="G11668" s="154" t="s">
        <v>28</v>
      </c>
      <c r="H11668" s="154" t="s">
        <v>28</v>
      </c>
      <c r="I11668" s="153"/>
      <c r="J11668" s="155" t="str">
        <f>"PredPSRNC_"&amp;PredPSRNC_ALL!$A11668</f>
        <v>PredPSRNC_TX</v>
      </c>
    </row>
    <row r="11669" spans="1:10" x14ac:dyDescent="0.25">
      <c r="A11669" s="152" t="s">
        <v>14175</v>
      </c>
      <c r="B11669" s="153" t="s">
        <v>1777</v>
      </c>
      <c r="C11669" s="153" t="s">
        <v>1778</v>
      </c>
      <c r="D11669" s="153" t="s">
        <v>27</v>
      </c>
      <c r="E11669" s="153" t="s">
        <v>9400</v>
      </c>
      <c r="F11669" s="153" t="s">
        <v>9401</v>
      </c>
      <c r="G11669" s="154" t="s">
        <v>28</v>
      </c>
      <c r="H11669" s="154">
        <v>44561</v>
      </c>
      <c r="I11669" s="153"/>
      <c r="J11669" s="155" t="str">
        <f>"PredPSRNC_"&amp;PredPSRNC_ALL!$A11669</f>
        <v>PredPSRNC_TX</v>
      </c>
    </row>
    <row r="11670" spans="1:10" x14ac:dyDescent="0.25">
      <c r="A11670" s="152" t="s">
        <v>14175</v>
      </c>
      <c r="B11670" s="153" t="s">
        <v>1813</v>
      </c>
      <c r="C11670" s="153" t="s">
        <v>1814</v>
      </c>
      <c r="D11670" s="153" t="s">
        <v>27</v>
      </c>
      <c r="E11670" s="153" t="s">
        <v>9838</v>
      </c>
      <c r="F11670" s="153" t="s">
        <v>9839</v>
      </c>
      <c r="G11670" s="154" t="s">
        <v>28</v>
      </c>
      <c r="H11670" s="154" t="s">
        <v>28</v>
      </c>
      <c r="I11670" s="153"/>
      <c r="J11670" s="155" t="str">
        <f>"PredPSRNC_"&amp;PredPSRNC_ALL!$A11670</f>
        <v>PredPSRNC_TX</v>
      </c>
    </row>
    <row r="11671" spans="1:10" x14ac:dyDescent="0.25">
      <c r="A11671" s="152" t="s">
        <v>14175</v>
      </c>
      <c r="B11671" s="153" t="s">
        <v>1823</v>
      </c>
      <c r="C11671" s="153" t="s">
        <v>1824</v>
      </c>
      <c r="D11671" s="153" t="s">
        <v>11812</v>
      </c>
      <c r="E11671" s="153" t="s">
        <v>9840</v>
      </c>
      <c r="F11671" s="153" t="s">
        <v>9841</v>
      </c>
      <c r="G11671" s="154" t="s">
        <v>11920</v>
      </c>
      <c r="H11671" s="154" t="s">
        <v>28</v>
      </c>
      <c r="I11671" s="153"/>
      <c r="J11671" s="155" t="str">
        <f>"PredPSRNC_"&amp;PredPSRNC_ALL!$A11671</f>
        <v>PredPSRNC_TX</v>
      </c>
    </row>
    <row r="11672" spans="1:10" x14ac:dyDescent="0.25">
      <c r="A11672" s="152" t="s">
        <v>14175</v>
      </c>
      <c r="B11672" s="153" t="s">
        <v>1827</v>
      </c>
      <c r="C11672" s="153" t="s">
        <v>1828</v>
      </c>
      <c r="D11672" s="153" t="s">
        <v>11812</v>
      </c>
      <c r="E11672" s="153" t="s">
        <v>9840</v>
      </c>
      <c r="F11672" s="153" t="s">
        <v>9841</v>
      </c>
      <c r="G11672" s="154" t="s">
        <v>11920</v>
      </c>
      <c r="H11672" s="154" t="s">
        <v>28</v>
      </c>
      <c r="I11672" s="153"/>
      <c r="J11672" s="155" t="str">
        <f>"PredPSRNC_"&amp;PredPSRNC_ALL!$A11672</f>
        <v>PredPSRNC_TX</v>
      </c>
    </row>
    <row r="11673" spans="1:10" x14ac:dyDescent="0.25">
      <c r="A11673" s="152" t="s">
        <v>14175</v>
      </c>
      <c r="B11673" s="153" t="s">
        <v>1831</v>
      </c>
      <c r="C11673" s="153" t="s">
        <v>1832</v>
      </c>
      <c r="D11673" s="153" t="s">
        <v>11812</v>
      </c>
      <c r="E11673" s="153" t="s">
        <v>9840</v>
      </c>
      <c r="F11673" s="153" t="s">
        <v>9841</v>
      </c>
      <c r="G11673" s="154" t="s">
        <v>11920</v>
      </c>
      <c r="H11673" s="154" t="s">
        <v>28</v>
      </c>
      <c r="I11673" s="153"/>
      <c r="J11673" s="155" t="str">
        <f>"PredPSRNC_"&amp;PredPSRNC_ALL!$A11673</f>
        <v>PredPSRNC_TX</v>
      </c>
    </row>
    <row r="11674" spans="1:10" x14ac:dyDescent="0.25">
      <c r="A11674" s="152" t="s">
        <v>14175</v>
      </c>
      <c r="B11674" s="153" t="s">
        <v>1835</v>
      </c>
      <c r="C11674" s="153" t="s">
        <v>1836</v>
      </c>
      <c r="D11674" s="153" t="s">
        <v>11812</v>
      </c>
      <c r="E11674" s="153" t="s">
        <v>9840</v>
      </c>
      <c r="F11674" s="153" t="s">
        <v>9841</v>
      </c>
      <c r="G11674" s="154" t="s">
        <v>11920</v>
      </c>
      <c r="H11674" s="154" t="s">
        <v>28</v>
      </c>
      <c r="I11674" s="153"/>
      <c r="J11674" s="155" t="str">
        <f>"PredPSRNC_"&amp;PredPSRNC_ALL!$A11674</f>
        <v>PredPSRNC_TX</v>
      </c>
    </row>
    <row r="11675" spans="1:10" x14ac:dyDescent="0.25">
      <c r="A11675" s="152" t="s">
        <v>14175</v>
      </c>
      <c r="B11675" s="153" t="s">
        <v>1839</v>
      </c>
      <c r="C11675" s="153" t="s">
        <v>1840</v>
      </c>
      <c r="D11675" s="153" t="s">
        <v>11812</v>
      </c>
      <c r="E11675" s="153" t="s">
        <v>9840</v>
      </c>
      <c r="F11675" s="153" t="s">
        <v>9841</v>
      </c>
      <c r="G11675" s="154" t="s">
        <v>28</v>
      </c>
      <c r="H11675" s="154" t="s">
        <v>28</v>
      </c>
      <c r="I11675" s="153"/>
      <c r="J11675" s="155" t="str">
        <f>"PredPSRNC_"&amp;PredPSRNC_ALL!$A11675</f>
        <v>PredPSRNC_TX</v>
      </c>
    </row>
    <row r="11676" spans="1:10" x14ac:dyDescent="0.25">
      <c r="A11676" s="152" t="s">
        <v>14175</v>
      </c>
      <c r="B11676" s="153" t="s">
        <v>1843</v>
      </c>
      <c r="C11676" s="153" t="s">
        <v>1844</v>
      </c>
      <c r="D11676" s="153" t="s">
        <v>11812</v>
      </c>
      <c r="E11676" s="153" t="s">
        <v>9840</v>
      </c>
      <c r="F11676" s="153" t="s">
        <v>9841</v>
      </c>
      <c r="G11676" s="154" t="s">
        <v>11920</v>
      </c>
      <c r="H11676" s="154" t="s">
        <v>28</v>
      </c>
      <c r="I11676" s="153"/>
      <c r="J11676" s="155" t="str">
        <f>"PredPSRNC_"&amp;PredPSRNC_ALL!$A11676</f>
        <v>PredPSRNC_TX</v>
      </c>
    </row>
    <row r="11677" spans="1:10" x14ac:dyDescent="0.25">
      <c r="A11677" s="152" t="s">
        <v>14175</v>
      </c>
      <c r="B11677" s="153" t="s">
        <v>1872</v>
      </c>
      <c r="C11677" s="153" t="s">
        <v>1873</v>
      </c>
      <c r="D11677" s="153" t="s">
        <v>11821</v>
      </c>
      <c r="E11677" s="153" t="s">
        <v>9814</v>
      </c>
      <c r="F11677" s="153" t="s">
        <v>9815</v>
      </c>
      <c r="G11677" s="154" t="s">
        <v>28</v>
      </c>
      <c r="H11677" s="154" t="s">
        <v>28</v>
      </c>
      <c r="I11677" s="153"/>
      <c r="J11677" s="155" t="str">
        <f>"PredPSRNC_"&amp;PredPSRNC_ALL!$A11677</f>
        <v>PredPSRNC_TX</v>
      </c>
    </row>
    <row r="11678" spans="1:10" x14ac:dyDescent="0.25">
      <c r="A11678" s="152" t="s">
        <v>14175</v>
      </c>
      <c r="B11678" s="153" t="s">
        <v>1876</v>
      </c>
      <c r="C11678" s="153" t="s">
        <v>1877</v>
      </c>
      <c r="D11678" s="153" t="s">
        <v>27</v>
      </c>
      <c r="E11678" s="153" t="s">
        <v>9842</v>
      </c>
      <c r="F11678" s="153" t="s">
        <v>9843</v>
      </c>
      <c r="G11678" s="154">
        <v>44287</v>
      </c>
      <c r="H11678" s="154" t="s">
        <v>28</v>
      </c>
      <c r="I11678" s="153"/>
      <c r="J11678" s="155" t="str">
        <f>"PredPSRNC_"&amp;PredPSRNC_ALL!$A11678</f>
        <v>PredPSRNC_TX</v>
      </c>
    </row>
    <row r="11679" spans="1:10" x14ac:dyDescent="0.25">
      <c r="A11679" s="152" t="s">
        <v>14175</v>
      </c>
      <c r="B11679" s="153" t="s">
        <v>1881</v>
      </c>
      <c r="C11679" s="153" t="s">
        <v>1882</v>
      </c>
      <c r="D11679" s="153" t="s">
        <v>27</v>
      </c>
      <c r="E11679" s="153" t="s">
        <v>9842</v>
      </c>
      <c r="F11679" s="153" t="s">
        <v>9843</v>
      </c>
      <c r="G11679" s="154" t="s">
        <v>28</v>
      </c>
      <c r="H11679" s="154" t="s">
        <v>28</v>
      </c>
      <c r="I11679" s="153"/>
      <c r="J11679" s="155" t="str">
        <f>"PredPSRNC_"&amp;PredPSRNC_ALL!$A11679</f>
        <v>PredPSRNC_TX</v>
      </c>
    </row>
    <row r="11680" spans="1:10" x14ac:dyDescent="0.25">
      <c r="A11680" s="152" t="s">
        <v>14175</v>
      </c>
      <c r="B11680" s="153" t="s">
        <v>1883</v>
      </c>
      <c r="C11680" s="153" t="s">
        <v>1884</v>
      </c>
      <c r="D11680" s="153" t="s">
        <v>11821</v>
      </c>
      <c r="E11680" s="153" t="s">
        <v>9844</v>
      </c>
      <c r="F11680" s="153" t="s">
        <v>9845</v>
      </c>
      <c r="G11680" s="154" t="s">
        <v>28</v>
      </c>
      <c r="H11680" s="154" t="s">
        <v>28</v>
      </c>
      <c r="I11680" s="153"/>
      <c r="J11680" s="155" t="str">
        <f>"PredPSRNC_"&amp;PredPSRNC_ALL!$A11680</f>
        <v>PredPSRNC_TX</v>
      </c>
    </row>
    <row r="11681" spans="1:10" x14ac:dyDescent="0.25">
      <c r="A11681" s="152" t="s">
        <v>14175</v>
      </c>
      <c r="B11681" s="153" t="s">
        <v>1885</v>
      </c>
      <c r="C11681" s="153" t="s">
        <v>1886</v>
      </c>
      <c r="D11681" s="153" t="s">
        <v>11821</v>
      </c>
      <c r="E11681" s="153" t="s">
        <v>9846</v>
      </c>
      <c r="F11681" s="153" t="s">
        <v>9847</v>
      </c>
      <c r="G11681" s="154" t="s">
        <v>28</v>
      </c>
      <c r="H11681" s="154" t="s">
        <v>28</v>
      </c>
      <c r="I11681" s="153"/>
      <c r="J11681" s="155" t="str">
        <f>"PredPSRNC_"&amp;PredPSRNC_ALL!$A11681</f>
        <v>PredPSRNC_TX</v>
      </c>
    </row>
    <row r="11682" spans="1:10" x14ac:dyDescent="0.25">
      <c r="A11682" s="152" t="s">
        <v>14175</v>
      </c>
      <c r="B11682" s="153" t="s">
        <v>1887</v>
      </c>
      <c r="C11682" s="153" t="s">
        <v>1888</v>
      </c>
      <c r="D11682" s="153" t="s">
        <v>11821</v>
      </c>
      <c r="E11682" s="153" t="s">
        <v>9846</v>
      </c>
      <c r="F11682" s="153" t="s">
        <v>9847</v>
      </c>
      <c r="G11682" s="154" t="s">
        <v>28</v>
      </c>
      <c r="H11682" s="154" t="s">
        <v>28</v>
      </c>
      <c r="I11682" s="153"/>
      <c r="J11682" s="155" t="str">
        <f>"PredPSRNC_"&amp;PredPSRNC_ALL!$A11682</f>
        <v>PredPSRNC_TX</v>
      </c>
    </row>
    <row r="11683" spans="1:10" x14ac:dyDescent="0.25">
      <c r="A11683" s="152" t="s">
        <v>14175</v>
      </c>
      <c r="B11683" s="153" t="s">
        <v>1891</v>
      </c>
      <c r="C11683" s="153" t="s">
        <v>1892</v>
      </c>
      <c r="D11683" s="153" t="s">
        <v>27</v>
      </c>
      <c r="E11683" s="153" t="s">
        <v>9234</v>
      </c>
      <c r="F11683" s="153" t="s">
        <v>9235</v>
      </c>
      <c r="G11683" s="154" t="s">
        <v>28</v>
      </c>
      <c r="H11683" s="154" t="s">
        <v>28</v>
      </c>
      <c r="I11683" s="153"/>
      <c r="J11683" s="155" t="str">
        <f>"PredPSRNC_"&amp;PredPSRNC_ALL!$A11683</f>
        <v>PredPSRNC_TX</v>
      </c>
    </row>
    <row r="11684" spans="1:10" x14ac:dyDescent="0.25">
      <c r="A11684" s="152" t="s">
        <v>14175</v>
      </c>
      <c r="B11684" s="153" t="s">
        <v>1893</v>
      </c>
      <c r="C11684" s="153" t="s">
        <v>1894</v>
      </c>
      <c r="D11684" s="153" t="s">
        <v>11821</v>
      </c>
      <c r="E11684" s="153" t="s">
        <v>9848</v>
      </c>
      <c r="F11684" s="153" t="s">
        <v>9849</v>
      </c>
      <c r="G11684" s="154" t="s">
        <v>28</v>
      </c>
      <c r="H11684" s="154" t="s">
        <v>28</v>
      </c>
      <c r="I11684" s="153"/>
      <c r="J11684" s="155" t="str">
        <f>"PredPSRNC_"&amp;PredPSRNC_ALL!$A11684</f>
        <v>PredPSRNC_TX</v>
      </c>
    </row>
    <row r="11685" spans="1:10" x14ac:dyDescent="0.25">
      <c r="A11685" s="152" t="s">
        <v>14175</v>
      </c>
      <c r="B11685" s="153" t="s">
        <v>1895</v>
      </c>
      <c r="C11685" s="153" t="s">
        <v>1896</v>
      </c>
      <c r="D11685" s="153" t="s">
        <v>11821</v>
      </c>
      <c r="E11685" s="153" t="s">
        <v>9848</v>
      </c>
      <c r="F11685" s="153" t="s">
        <v>9849</v>
      </c>
      <c r="G11685" s="154" t="s">
        <v>28</v>
      </c>
      <c r="H11685" s="154" t="s">
        <v>28</v>
      </c>
      <c r="I11685" s="153"/>
      <c r="J11685" s="155" t="str">
        <f>"PredPSRNC_"&amp;PredPSRNC_ALL!$A11685</f>
        <v>PredPSRNC_TX</v>
      </c>
    </row>
    <row r="11686" spans="1:10" x14ac:dyDescent="0.25">
      <c r="A11686" s="152" t="s">
        <v>14175</v>
      </c>
      <c r="B11686" s="153" t="s">
        <v>1897</v>
      </c>
      <c r="C11686" s="153" t="s">
        <v>1898</v>
      </c>
      <c r="D11686" s="153" t="s">
        <v>11821</v>
      </c>
      <c r="E11686" s="153" t="s">
        <v>9848</v>
      </c>
      <c r="F11686" s="153" t="s">
        <v>9849</v>
      </c>
      <c r="G11686" s="154" t="s">
        <v>28</v>
      </c>
      <c r="H11686" s="154" t="s">
        <v>28</v>
      </c>
      <c r="I11686" s="153"/>
      <c r="J11686" s="155" t="str">
        <f>"PredPSRNC_"&amp;PredPSRNC_ALL!$A11686</f>
        <v>PredPSRNC_TX</v>
      </c>
    </row>
    <row r="11687" spans="1:10" x14ac:dyDescent="0.25">
      <c r="A11687" s="152" t="s">
        <v>14175</v>
      </c>
      <c r="B11687" s="153" t="s">
        <v>1899</v>
      </c>
      <c r="C11687" s="153" t="s">
        <v>1900</v>
      </c>
      <c r="D11687" s="153" t="s">
        <v>11821</v>
      </c>
      <c r="E11687" s="153" t="s">
        <v>9848</v>
      </c>
      <c r="F11687" s="153" t="s">
        <v>9849</v>
      </c>
      <c r="G11687" s="154" t="s">
        <v>28</v>
      </c>
      <c r="H11687" s="154" t="s">
        <v>28</v>
      </c>
      <c r="I11687" s="153"/>
      <c r="J11687" s="155" t="str">
        <f>"PredPSRNC_"&amp;PredPSRNC_ALL!$A11687</f>
        <v>PredPSRNC_TX</v>
      </c>
    </row>
    <row r="11688" spans="1:10" x14ac:dyDescent="0.25">
      <c r="A11688" s="152" t="s">
        <v>14175</v>
      </c>
      <c r="B11688" s="153" t="s">
        <v>1903</v>
      </c>
      <c r="C11688" s="153" t="s">
        <v>1904</v>
      </c>
      <c r="D11688" s="153" t="s">
        <v>27</v>
      </c>
      <c r="E11688" s="153" t="s">
        <v>9850</v>
      </c>
      <c r="F11688" s="153" t="s">
        <v>9851</v>
      </c>
      <c r="G11688" s="154" t="s">
        <v>28</v>
      </c>
      <c r="H11688" s="154" t="s">
        <v>28</v>
      </c>
      <c r="I11688" s="153"/>
      <c r="J11688" s="155" t="str">
        <f>"PredPSRNC_"&amp;PredPSRNC_ALL!$A11688</f>
        <v>PredPSRNC_TX</v>
      </c>
    </row>
    <row r="11689" spans="1:10" x14ac:dyDescent="0.25">
      <c r="A11689" s="152" t="s">
        <v>14175</v>
      </c>
      <c r="B11689" s="153" t="s">
        <v>1907</v>
      </c>
      <c r="C11689" s="153" t="s">
        <v>1908</v>
      </c>
      <c r="D11689" s="153" t="s">
        <v>27</v>
      </c>
      <c r="E11689" s="153" t="s">
        <v>9850</v>
      </c>
      <c r="F11689" s="153" t="s">
        <v>9851</v>
      </c>
      <c r="G11689" s="154" t="s">
        <v>28</v>
      </c>
      <c r="H11689" s="154" t="s">
        <v>28</v>
      </c>
      <c r="I11689" s="153"/>
      <c r="J11689" s="155" t="str">
        <f>"PredPSRNC_"&amp;PredPSRNC_ALL!$A11689</f>
        <v>PredPSRNC_TX</v>
      </c>
    </row>
    <row r="11690" spans="1:10" x14ac:dyDescent="0.25">
      <c r="A11690" s="152" t="s">
        <v>14175</v>
      </c>
      <c r="B11690" s="153" t="s">
        <v>1909</v>
      </c>
      <c r="C11690" s="153" t="s">
        <v>1165</v>
      </c>
      <c r="D11690" s="153" t="s">
        <v>11821</v>
      </c>
      <c r="E11690" s="153" t="s">
        <v>9630</v>
      </c>
      <c r="F11690" s="153" t="s">
        <v>9631</v>
      </c>
      <c r="G11690" s="154" t="s">
        <v>28</v>
      </c>
      <c r="H11690" s="154">
        <v>44561</v>
      </c>
      <c r="I11690" s="153"/>
      <c r="J11690" s="155" t="str">
        <f>"PredPSRNC_"&amp;PredPSRNC_ALL!$A11690</f>
        <v>PredPSRNC_TX</v>
      </c>
    </row>
    <row r="11691" spans="1:10" x14ac:dyDescent="0.25">
      <c r="A11691" s="152" t="s">
        <v>14175</v>
      </c>
      <c r="B11691" s="153" t="s">
        <v>1910</v>
      </c>
      <c r="C11691" s="153" t="s">
        <v>1911</v>
      </c>
      <c r="D11691" s="153" t="s">
        <v>27</v>
      </c>
      <c r="E11691" s="153" t="s">
        <v>11921</v>
      </c>
      <c r="F11691" s="153" t="s">
        <v>9853</v>
      </c>
      <c r="G11691" s="154" t="s">
        <v>28</v>
      </c>
      <c r="H11691" s="154">
        <v>44561</v>
      </c>
      <c r="I11691" s="153"/>
      <c r="J11691" s="155" t="str">
        <f>"PredPSRNC_"&amp;PredPSRNC_ALL!$A11691</f>
        <v>PredPSRNC_TX</v>
      </c>
    </row>
    <row r="11692" spans="1:10" x14ac:dyDescent="0.25">
      <c r="A11692" s="152" t="s">
        <v>14175</v>
      </c>
      <c r="B11692" s="153" t="s">
        <v>1912</v>
      </c>
      <c r="C11692" s="153" t="s">
        <v>1913</v>
      </c>
      <c r="D11692" s="153" t="s">
        <v>11821</v>
      </c>
      <c r="E11692" s="153" t="s">
        <v>9854</v>
      </c>
      <c r="F11692" s="153" t="s">
        <v>9855</v>
      </c>
      <c r="G11692" s="154" t="s">
        <v>28</v>
      </c>
      <c r="H11692" s="154" t="s">
        <v>28</v>
      </c>
      <c r="I11692" s="153"/>
      <c r="J11692" s="155" t="str">
        <f>"PredPSRNC_"&amp;PredPSRNC_ALL!$A11692</f>
        <v>PredPSRNC_TX</v>
      </c>
    </row>
    <row r="11693" spans="1:10" x14ac:dyDescent="0.25">
      <c r="A11693" s="152" t="s">
        <v>14175</v>
      </c>
      <c r="B11693" s="153" t="s">
        <v>1914</v>
      </c>
      <c r="C11693" s="153" t="s">
        <v>1570</v>
      </c>
      <c r="D11693" s="153" t="s">
        <v>27</v>
      </c>
      <c r="E11693" s="153" t="s">
        <v>9412</v>
      </c>
      <c r="F11693" s="153" t="s">
        <v>9413</v>
      </c>
      <c r="G11693" s="154" t="s">
        <v>28</v>
      </c>
      <c r="H11693" s="154">
        <v>44561</v>
      </c>
      <c r="I11693" s="153"/>
      <c r="J11693" s="155" t="str">
        <f>"PredPSRNC_"&amp;PredPSRNC_ALL!$A11693</f>
        <v>PredPSRNC_TX</v>
      </c>
    </row>
    <row r="11694" spans="1:10" x14ac:dyDescent="0.25">
      <c r="A11694" s="152" t="s">
        <v>14175</v>
      </c>
      <c r="B11694" s="153" t="s">
        <v>1915</v>
      </c>
      <c r="C11694" s="153" t="s">
        <v>1916</v>
      </c>
      <c r="D11694" s="153" t="s">
        <v>11821</v>
      </c>
      <c r="E11694" s="153" t="s">
        <v>9856</v>
      </c>
      <c r="F11694" s="153" t="s">
        <v>9857</v>
      </c>
      <c r="G11694" s="154" t="s">
        <v>28</v>
      </c>
      <c r="H11694" s="154" t="s">
        <v>28</v>
      </c>
      <c r="I11694" s="153"/>
      <c r="J11694" s="155" t="str">
        <f>"PredPSRNC_"&amp;PredPSRNC_ALL!$A11694</f>
        <v>PredPSRNC_TX</v>
      </c>
    </row>
    <row r="11695" spans="1:10" x14ac:dyDescent="0.25">
      <c r="A11695" s="152" t="s">
        <v>14175</v>
      </c>
      <c r="B11695" s="153" t="s">
        <v>1917</v>
      </c>
      <c r="C11695" s="153" t="s">
        <v>1918</v>
      </c>
      <c r="D11695" s="153" t="s">
        <v>11821</v>
      </c>
      <c r="E11695" s="153" t="s">
        <v>9856</v>
      </c>
      <c r="F11695" s="153" t="s">
        <v>9857</v>
      </c>
      <c r="G11695" s="154" t="s">
        <v>28</v>
      </c>
      <c r="H11695" s="154" t="s">
        <v>28</v>
      </c>
      <c r="I11695" s="153"/>
      <c r="J11695" s="155" t="str">
        <f>"PredPSRNC_"&amp;PredPSRNC_ALL!$A11695</f>
        <v>PredPSRNC_TX</v>
      </c>
    </row>
    <row r="11696" spans="1:10" x14ac:dyDescent="0.25">
      <c r="A11696" s="152" t="s">
        <v>14175</v>
      </c>
      <c r="B11696" s="153" t="s">
        <v>1933</v>
      </c>
      <c r="C11696" s="153" t="s">
        <v>1934</v>
      </c>
      <c r="D11696" s="153" t="s">
        <v>11821</v>
      </c>
      <c r="E11696" s="153" t="s">
        <v>9282</v>
      </c>
      <c r="F11696" s="153" t="s">
        <v>9283</v>
      </c>
      <c r="G11696" s="154" t="s">
        <v>28</v>
      </c>
      <c r="H11696" s="154" t="s">
        <v>28</v>
      </c>
      <c r="I11696" s="153"/>
      <c r="J11696" s="155" t="str">
        <f>"PredPSRNC_"&amp;PredPSRNC_ALL!$A11696</f>
        <v>PredPSRNC_TX</v>
      </c>
    </row>
    <row r="11697" spans="1:10" x14ac:dyDescent="0.25">
      <c r="A11697" s="152" t="s">
        <v>14175</v>
      </c>
      <c r="B11697" s="153" t="s">
        <v>1935</v>
      </c>
      <c r="C11697" s="153" t="s">
        <v>1936</v>
      </c>
      <c r="D11697" s="153" t="s">
        <v>27</v>
      </c>
      <c r="E11697" s="153" t="s">
        <v>9797</v>
      </c>
      <c r="F11697" s="153" t="s">
        <v>9798</v>
      </c>
      <c r="G11697" s="154" t="s">
        <v>28</v>
      </c>
      <c r="H11697" s="154" t="s">
        <v>28</v>
      </c>
      <c r="I11697" s="153"/>
      <c r="J11697" s="155" t="str">
        <f>"PredPSRNC_"&amp;PredPSRNC_ALL!$A11697</f>
        <v>PredPSRNC_TX</v>
      </c>
    </row>
    <row r="11698" spans="1:10" x14ac:dyDescent="0.25">
      <c r="A11698" s="152" t="s">
        <v>14175</v>
      </c>
      <c r="B11698" s="153" t="s">
        <v>1940</v>
      </c>
      <c r="C11698" s="153" t="s">
        <v>1941</v>
      </c>
      <c r="D11698" s="153" t="s">
        <v>27</v>
      </c>
      <c r="E11698" s="153" t="s">
        <v>9862</v>
      </c>
      <c r="F11698" s="153" t="s">
        <v>9863</v>
      </c>
      <c r="G11698" s="154" t="s">
        <v>28</v>
      </c>
      <c r="H11698" s="154" t="s">
        <v>28</v>
      </c>
      <c r="I11698" s="153"/>
      <c r="J11698" s="155" t="str">
        <f>"PredPSRNC_"&amp;PredPSRNC_ALL!$A11698</f>
        <v>PredPSRNC_TX</v>
      </c>
    </row>
    <row r="11699" spans="1:10" x14ac:dyDescent="0.25">
      <c r="A11699" s="152" t="s">
        <v>14175</v>
      </c>
      <c r="B11699" s="153" t="s">
        <v>1946</v>
      </c>
      <c r="C11699" s="153" t="s">
        <v>1947</v>
      </c>
      <c r="D11699" s="153" t="s">
        <v>27</v>
      </c>
      <c r="E11699" s="153" t="s">
        <v>9864</v>
      </c>
      <c r="F11699" s="153" t="s">
        <v>9865</v>
      </c>
      <c r="G11699" s="154" t="s">
        <v>28</v>
      </c>
      <c r="H11699" s="154" t="s">
        <v>28</v>
      </c>
      <c r="I11699" s="153"/>
      <c r="J11699" s="155" t="str">
        <f>"PredPSRNC_"&amp;PredPSRNC_ALL!$A11699</f>
        <v>PredPSRNC_TX</v>
      </c>
    </row>
    <row r="11700" spans="1:10" x14ac:dyDescent="0.25">
      <c r="A11700" s="152" t="s">
        <v>14175</v>
      </c>
      <c r="B11700" s="153" t="s">
        <v>1968</v>
      </c>
      <c r="C11700" s="153" t="s">
        <v>1969</v>
      </c>
      <c r="D11700" s="153" t="s">
        <v>27</v>
      </c>
      <c r="E11700" s="153" t="s">
        <v>9869</v>
      </c>
      <c r="F11700" s="153" t="s">
        <v>9870</v>
      </c>
      <c r="G11700" s="154" t="s">
        <v>28</v>
      </c>
      <c r="H11700" s="154" t="s">
        <v>28</v>
      </c>
      <c r="I11700" s="153"/>
      <c r="J11700" s="155" t="str">
        <f>"PredPSRNC_"&amp;PredPSRNC_ALL!$A11700</f>
        <v>PredPSRNC_TX</v>
      </c>
    </row>
    <row r="11701" spans="1:10" x14ac:dyDescent="0.25">
      <c r="A11701" s="152" t="s">
        <v>14175</v>
      </c>
      <c r="B11701" s="153" t="s">
        <v>1970</v>
      </c>
      <c r="C11701" s="153" t="s">
        <v>1971</v>
      </c>
      <c r="D11701" s="153" t="s">
        <v>27</v>
      </c>
      <c r="E11701" s="153" t="s">
        <v>9871</v>
      </c>
      <c r="F11701" s="153" t="s">
        <v>9872</v>
      </c>
      <c r="G11701" s="154" t="s">
        <v>28</v>
      </c>
      <c r="H11701" s="154" t="s">
        <v>28</v>
      </c>
      <c r="I11701" s="153"/>
      <c r="J11701" s="155" t="str">
        <f>"PredPSRNC_"&amp;PredPSRNC_ALL!$A11701</f>
        <v>PredPSRNC_TX</v>
      </c>
    </row>
    <row r="11702" spans="1:10" x14ac:dyDescent="0.25">
      <c r="A11702" s="152" t="s">
        <v>14175</v>
      </c>
      <c r="B11702" s="153" t="s">
        <v>1972</v>
      </c>
      <c r="C11702" s="153" t="s">
        <v>1973</v>
      </c>
      <c r="D11702" s="153" t="s">
        <v>11821</v>
      </c>
      <c r="E11702" s="153" t="s">
        <v>9586</v>
      </c>
      <c r="F11702" s="153" t="s">
        <v>9587</v>
      </c>
      <c r="G11702" s="154" t="s">
        <v>28</v>
      </c>
      <c r="H11702" s="154">
        <v>44561</v>
      </c>
      <c r="I11702" s="153"/>
      <c r="J11702" s="155" t="str">
        <f>"PredPSRNC_"&amp;PredPSRNC_ALL!$A11702</f>
        <v>PredPSRNC_TX</v>
      </c>
    </row>
    <row r="11703" spans="1:10" x14ac:dyDescent="0.25">
      <c r="A11703" s="152" t="s">
        <v>14175</v>
      </c>
      <c r="B11703" s="153" t="s">
        <v>1974</v>
      </c>
      <c r="C11703" s="153" t="s">
        <v>1975</v>
      </c>
      <c r="D11703" s="153" t="s">
        <v>27</v>
      </c>
      <c r="E11703" s="153" t="s">
        <v>9875</v>
      </c>
      <c r="F11703" s="153" t="s">
        <v>9876</v>
      </c>
      <c r="G11703" s="154" t="s">
        <v>28</v>
      </c>
      <c r="H11703" s="154">
        <v>44651</v>
      </c>
      <c r="I11703" s="153"/>
      <c r="J11703" s="155" t="str">
        <f>"PredPSRNC_"&amp;PredPSRNC_ALL!$A11703</f>
        <v>PredPSRNC_TX</v>
      </c>
    </row>
    <row r="11704" spans="1:10" x14ac:dyDescent="0.25">
      <c r="A11704" s="152" t="s">
        <v>14175</v>
      </c>
      <c r="B11704" s="153" t="s">
        <v>1974</v>
      </c>
      <c r="C11704" s="153" t="s">
        <v>1975</v>
      </c>
      <c r="D11704" s="153" t="s">
        <v>11821</v>
      </c>
      <c r="E11704" s="153" t="s">
        <v>9875</v>
      </c>
      <c r="F11704" s="153" t="s">
        <v>9876</v>
      </c>
      <c r="G11704" s="154">
        <v>44652</v>
      </c>
      <c r="H11704" s="154" t="s">
        <v>28</v>
      </c>
      <c r="I11704" s="153"/>
      <c r="J11704" s="155" t="str">
        <f>"PredPSRNC_"&amp;PredPSRNC_ALL!$A11704</f>
        <v>PredPSRNC_TX</v>
      </c>
    </row>
    <row r="11705" spans="1:10" x14ac:dyDescent="0.25">
      <c r="A11705" s="152" t="s">
        <v>14175</v>
      </c>
      <c r="B11705" s="153" t="s">
        <v>1979</v>
      </c>
      <c r="C11705" s="153" t="s">
        <v>1980</v>
      </c>
      <c r="D11705" s="153" t="s">
        <v>11821</v>
      </c>
      <c r="E11705" s="153" t="s">
        <v>9875</v>
      </c>
      <c r="F11705" s="153" t="s">
        <v>9876</v>
      </c>
      <c r="G11705" s="154">
        <v>44652</v>
      </c>
      <c r="H11705" s="154" t="s">
        <v>28</v>
      </c>
      <c r="I11705" s="153"/>
      <c r="J11705" s="155" t="str">
        <f>"PredPSRNC_"&amp;PredPSRNC_ALL!$A11705</f>
        <v>PredPSRNC_TX</v>
      </c>
    </row>
    <row r="11706" spans="1:10" x14ac:dyDescent="0.25">
      <c r="A11706" s="152" t="s">
        <v>14175</v>
      </c>
      <c r="B11706" s="153" t="s">
        <v>1981</v>
      </c>
      <c r="C11706" s="153" t="s">
        <v>1982</v>
      </c>
      <c r="D11706" s="153" t="s">
        <v>11821</v>
      </c>
      <c r="E11706" s="153" t="s">
        <v>9875</v>
      </c>
      <c r="F11706" s="153" t="s">
        <v>9876</v>
      </c>
      <c r="G11706" s="154">
        <v>44652</v>
      </c>
      <c r="H11706" s="154" t="s">
        <v>28</v>
      </c>
      <c r="I11706" s="153"/>
      <c r="J11706" s="155" t="str">
        <f>"PredPSRNC_"&amp;PredPSRNC_ALL!$A11706</f>
        <v>PredPSRNC_TX</v>
      </c>
    </row>
    <row r="11707" spans="1:10" x14ac:dyDescent="0.25">
      <c r="A11707" s="152" t="s">
        <v>14175</v>
      </c>
      <c r="B11707" s="153" t="s">
        <v>1983</v>
      </c>
      <c r="C11707" s="153" t="s">
        <v>1984</v>
      </c>
      <c r="D11707" s="153" t="s">
        <v>11821</v>
      </c>
      <c r="E11707" s="153" t="s">
        <v>9875</v>
      </c>
      <c r="F11707" s="153" t="s">
        <v>9876</v>
      </c>
      <c r="G11707" s="154">
        <v>44652</v>
      </c>
      <c r="H11707" s="154" t="s">
        <v>28</v>
      </c>
      <c r="I11707" s="153"/>
      <c r="J11707" s="155" t="str">
        <f>"PredPSRNC_"&amp;PredPSRNC_ALL!$A11707</f>
        <v>PredPSRNC_TX</v>
      </c>
    </row>
    <row r="11708" spans="1:10" x14ac:dyDescent="0.25">
      <c r="A11708" s="152" t="s">
        <v>14175</v>
      </c>
      <c r="B11708" s="153" t="s">
        <v>1985</v>
      </c>
      <c r="C11708" s="153" t="s">
        <v>1986</v>
      </c>
      <c r="D11708" s="153" t="s">
        <v>11821</v>
      </c>
      <c r="E11708" s="153" t="s">
        <v>9875</v>
      </c>
      <c r="F11708" s="153" t="s">
        <v>9876</v>
      </c>
      <c r="G11708" s="154">
        <v>44652</v>
      </c>
      <c r="H11708" s="154" t="s">
        <v>28</v>
      </c>
      <c r="I11708" s="153"/>
      <c r="J11708" s="155" t="str">
        <f>"PredPSRNC_"&amp;PredPSRNC_ALL!$A11708</f>
        <v>PredPSRNC_TX</v>
      </c>
    </row>
    <row r="11709" spans="1:10" x14ac:dyDescent="0.25">
      <c r="A11709" s="152" t="s">
        <v>14175</v>
      </c>
      <c r="B11709" s="153" t="s">
        <v>1987</v>
      </c>
      <c r="C11709" s="153" t="s">
        <v>1988</v>
      </c>
      <c r="D11709" s="153" t="s">
        <v>11821</v>
      </c>
      <c r="E11709" s="153" t="s">
        <v>9875</v>
      </c>
      <c r="F11709" s="153" t="s">
        <v>9876</v>
      </c>
      <c r="G11709" s="154">
        <v>44652</v>
      </c>
      <c r="H11709" s="154" t="s">
        <v>28</v>
      </c>
      <c r="I11709" s="153"/>
      <c r="J11709" s="155" t="str">
        <f>"PredPSRNC_"&amp;PredPSRNC_ALL!$A11709</f>
        <v>PredPSRNC_TX</v>
      </c>
    </row>
    <row r="11710" spans="1:10" x14ac:dyDescent="0.25">
      <c r="A11710" s="152" t="s">
        <v>14175</v>
      </c>
      <c r="B11710" s="153" t="s">
        <v>1989</v>
      </c>
      <c r="C11710" s="153" t="s">
        <v>1990</v>
      </c>
      <c r="D11710" s="153" t="s">
        <v>11821</v>
      </c>
      <c r="E11710" s="153" t="s">
        <v>9875</v>
      </c>
      <c r="F11710" s="153" t="s">
        <v>9876</v>
      </c>
      <c r="G11710" s="154">
        <v>44652</v>
      </c>
      <c r="H11710" s="154" t="s">
        <v>28</v>
      </c>
      <c r="I11710" s="153"/>
      <c r="J11710" s="155" t="str">
        <f>"PredPSRNC_"&amp;PredPSRNC_ALL!$A11710</f>
        <v>PredPSRNC_TX</v>
      </c>
    </row>
    <row r="11711" spans="1:10" x14ac:dyDescent="0.25">
      <c r="A11711" s="152" t="s">
        <v>14175</v>
      </c>
      <c r="B11711" s="153" t="s">
        <v>1991</v>
      </c>
      <c r="C11711" s="153" t="s">
        <v>1992</v>
      </c>
      <c r="D11711" s="153" t="s">
        <v>11821</v>
      </c>
      <c r="E11711" s="153" t="s">
        <v>9875</v>
      </c>
      <c r="F11711" s="153" t="s">
        <v>9876</v>
      </c>
      <c r="G11711" s="154">
        <v>44652</v>
      </c>
      <c r="H11711" s="154" t="s">
        <v>28</v>
      </c>
      <c r="I11711" s="153"/>
      <c r="J11711" s="155" t="str">
        <f>"PredPSRNC_"&amp;PredPSRNC_ALL!$A11711</f>
        <v>PredPSRNC_TX</v>
      </c>
    </row>
    <row r="11712" spans="1:10" x14ac:dyDescent="0.25">
      <c r="A11712" s="152" t="s">
        <v>14175</v>
      </c>
      <c r="B11712" s="153" t="s">
        <v>1993</v>
      </c>
      <c r="C11712" s="153" t="s">
        <v>1994</v>
      </c>
      <c r="D11712" s="153" t="s">
        <v>11821</v>
      </c>
      <c r="E11712" s="153" t="s">
        <v>9875</v>
      </c>
      <c r="F11712" s="153" t="s">
        <v>9876</v>
      </c>
      <c r="G11712" s="154">
        <v>44652</v>
      </c>
      <c r="H11712" s="154" t="s">
        <v>28</v>
      </c>
      <c r="I11712" s="153"/>
      <c r="J11712" s="155" t="str">
        <f>"PredPSRNC_"&amp;PredPSRNC_ALL!$A11712</f>
        <v>PredPSRNC_TX</v>
      </c>
    </row>
    <row r="11713" spans="1:10" x14ac:dyDescent="0.25">
      <c r="A11713" s="152" t="s">
        <v>14175</v>
      </c>
      <c r="B11713" s="153" t="s">
        <v>1995</v>
      </c>
      <c r="C11713" s="153" t="s">
        <v>1996</v>
      </c>
      <c r="D11713" s="153" t="s">
        <v>11821</v>
      </c>
      <c r="E11713" s="153" t="s">
        <v>9875</v>
      </c>
      <c r="F11713" s="153" t="s">
        <v>9876</v>
      </c>
      <c r="G11713" s="154">
        <v>44652</v>
      </c>
      <c r="H11713" s="154" t="s">
        <v>28</v>
      </c>
      <c r="I11713" s="153"/>
      <c r="J11713" s="155" t="str">
        <f>"PredPSRNC_"&amp;PredPSRNC_ALL!$A11713</f>
        <v>PredPSRNC_TX</v>
      </c>
    </row>
    <row r="11714" spans="1:10" x14ac:dyDescent="0.25">
      <c r="A11714" s="152" t="s">
        <v>14175</v>
      </c>
      <c r="B11714" s="153" t="s">
        <v>1997</v>
      </c>
      <c r="C11714" s="153" t="s">
        <v>1998</v>
      </c>
      <c r="D11714" s="153" t="s">
        <v>27</v>
      </c>
      <c r="E11714" s="153" t="s">
        <v>9875</v>
      </c>
      <c r="F11714" s="153" t="s">
        <v>9876</v>
      </c>
      <c r="G11714" s="154" t="s">
        <v>28</v>
      </c>
      <c r="H11714" s="154">
        <v>44651</v>
      </c>
      <c r="I11714" s="153"/>
      <c r="J11714" s="155" t="str">
        <f>"PredPSRNC_"&amp;PredPSRNC_ALL!$A11714</f>
        <v>PredPSRNC_TX</v>
      </c>
    </row>
    <row r="11715" spans="1:10" x14ac:dyDescent="0.25">
      <c r="A11715" s="152" t="s">
        <v>14175</v>
      </c>
      <c r="B11715" s="153" t="s">
        <v>1997</v>
      </c>
      <c r="C11715" s="153" t="s">
        <v>1998</v>
      </c>
      <c r="D11715" s="153" t="s">
        <v>11821</v>
      </c>
      <c r="E11715" s="153" t="s">
        <v>9875</v>
      </c>
      <c r="F11715" s="153" t="s">
        <v>9876</v>
      </c>
      <c r="G11715" s="154">
        <v>44652</v>
      </c>
      <c r="H11715" s="154" t="s">
        <v>28</v>
      </c>
      <c r="I11715" s="153"/>
      <c r="J11715" s="155" t="str">
        <f>"PredPSRNC_"&amp;PredPSRNC_ALL!$A11715</f>
        <v>PredPSRNC_TX</v>
      </c>
    </row>
    <row r="11716" spans="1:10" x14ac:dyDescent="0.25">
      <c r="A11716" s="152" t="s">
        <v>14175</v>
      </c>
      <c r="B11716" s="153" t="s">
        <v>1999</v>
      </c>
      <c r="C11716" s="153" t="s">
        <v>2000</v>
      </c>
      <c r="D11716" s="153" t="s">
        <v>11821</v>
      </c>
      <c r="E11716" s="153" t="s">
        <v>9875</v>
      </c>
      <c r="F11716" s="153" t="s">
        <v>9876</v>
      </c>
      <c r="G11716" s="154">
        <v>44652</v>
      </c>
      <c r="H11716" s="154" t="s">
        <v>28</v>
      </c>
      <c r="I11716" s="153"/>
      <c r="J11716" s="155" t="str">
        <f>"PredPSRNC_"&amp;PredPSRNC_ALL!$A11716</f>
        <v>PredPSRNC_TX</v>
      </c>
    </row>
    <row r="11717" spans="1:10" x14ac:dyDescent="0.25">
      <c r="A11717" s="152" t="s">
        <v>14175</v>
      </c>
      <c r="B11717" s="153" t="s">
        <v>2001</v>
      </c>
      <c r="C11717" s="153" t="s">
        <v>2002</v>
      </c>
      <c r="D11717" s="153" t="s">
        <v>11821</v>
      </c>
      <c r="E11717" s="153" t="s">
        <v>9875</v>
      </c>
      <c r="F11717" s="153" t="s">
        <v>9876</v>
      </c>
      <c r="G11717" s="154">
        <v>44652</v>
      </c>
      <c r="H11717" s="154" t="s">
        <v>28</v>
      </c>
      <c r="I11717" s="153"/>
      <c r="J11717" s="155" t="str">
        <f>"PredPSRNC_"&amp;PredPSRNC_ALL!$A11717</f>
        <v>PredPSRNC_TX</v>
      </c>
    </row>
    <row r="11718" spans="1:10" x14ac:dyDescent="0.25">
      <c r="A11718" s="152" t="s">
        <v>14175</v>
      </c>
      <c r="B11718" s="153" t="s">
        <v>2003</v>
      </c>
      <c r="C11718" s="153" t="s">
        <v>2004</v>
      </c>
      <c r="D11718" s="153" t="s">
        <v>27</v>
      </c>
      <c r="E11718" s="153" t="s">
        <v>9889</v>
      </c>
      <c r="F11718" s="153" t="s">
        <v>9890</v>
      </c>
      <c r="G11718" s="154" t="s">
        <v>28</v>
      </c>
      <c r="H11718" s="154" t="s">
        <v>28</v>
      </c>
      <c r="I11718" s="153"/>
      <c r="J11718" s="155" t="str">
        <f>"PredPSRNC_"&amp;PredPSRNC_ALL!$A11718</f>
        <v>PredPSRNC_TX</v>
      </c>
    </row>
    <row r="11719" spans="1:10" x14ac:dyDescent="0.25">
      <c r="A11719" s="152" t="s">
        <v>14175</v>
      </c>
      <c r="B11719" s="153" t="s">
        <v>2005</v>
      </c>
      <c r="C11719" s="153" t="s">
        <v>2006</v>
      </c>
      <c r="D11719" s="153" t="s">
        <v>27</v>
      </c>
      <c r="E11719" s="153" t="s">
        <v>9889</v>
      </c>
      <c r="F11719" s="153" t="s">
        <v>9890</v>
      </c>
      <c r="G11719" s="154" t="s">
        <v>28</v>
      </c>
      <c r="H11719" s="154" t="s">
        <v>28</v>
      </c>
      <c r="I11719" s="153"/>
      <c r="J11719" s="155" t="str">
        <f>"PredPSRNC_"&amp;PredPSRNC_ALL!$A11719</f>
        <v>PredPSRNC_TX</v>
      </c>
    </row>
    <row r="11720" spans="1:10" x14ac:dyDescent="0.25">
      <c r="A11720" s="152" t="s">
        <v>14175</v>
      </c>
      <c r="B11720" s="153" t="s">
        <v>2007</v>
      </c>
      <c r="C11720" s="153" t="s">
        <v>2008</v>
      </c>
      <c r="D11720" s="153" t="s">
        <v>27</v>
      </c>
      <c r="E11720" s="153" t="s">
        <v>9889</v>
      </c>
      <c r="F11720" s="153" t="s">
        <v>9890</v>
      </c>
      <c r="G11720" s="154" t="s">
        <v>28</v>
      </c>
      <c r="H11720" s="154" t="s">
        <v>28</v>
      </c>
      <c r="I11720" s="153"/>
      <c r="J11720" s="155" t="str">
        <f>"PredPSRNC_"&amp;PredPSRNC_ALL!$A11720</f>
        <v>PredPSRNC_TX</v>
      </c>
    </row>
    <row r="11721" spans="1:10" x14ac:dyDescent="0.25">
      <c r="A11721" s="152" t="s">
        <v>14175</v>
      </c>
      <c r="B11721" s="153" t="s">
        <v>2011</v>
      </c>
      <c r="C11721" s="153" t="s">
        <v>9891</v>
      </c>
      <c r="D11721" s="153" t="s">
        <v>11821</v>
      </c>
      <c r="E11721" s="153" t="s">
        <v>9892</v>
      </c>
      <c r="F11721" s="153" t="s">
        <v>9893</v>
      </c>
      <c r="G11721" s="154" t="s">
        <v>28</v>
      </c>
      <c r="H11721" s="154" t="s">
        <v>28</v>
      </c>
      <c r="I11721" s="153"/>
      <c r="J11721" s="155" t="str">
        <f>"PredPSRNC_"&amp;PredPSRNC_ALL!$A11721</f>
        <v>PredPSRNC_TX</v>
      </c>
    </row>
    <row r="11722" spans="1:10" x14ac:dyDescent="0.25">
      <c r="A11722" s="152" t="s">
        <v>14175</v>
      </c>
      <c r="B11722" s="153" t="s">
        <v>2013</v>
      </c>
      <c r="C11722" s="153" t="s">
        <v>2014</v>
      </c>
      <c r="D11722" s="153" t="s">
        <v>11821</v>
      </c>
      <c r="E11722" s="153" t="s">
        <v>9892</v>
      </c>
      <c r="F11722" s="153" t="s">
        <v>9893</v>
      </c>
      <c r="G11722" s="154" t="s">
        <v>28</v>
      </c>
      <c r="H11722" s="154" t="s">
        <v>28</v>
      </c>
      <c r="I11722" s="153"/>
      <c r="J11722" s="155" t="str">
        <f>"PredPSRNC_"&amp;PredPSRNC_ALL!$A11722</f>
        <v>PredPSRNC_TX</v>
      </c>
    </row>
    <row r="11723" spans="1:10" x14ac:dyDescent="0.25">
      <c r="A11723" s="152" t="s">
        <v>14175</v>
      </c>
      <c r="B11723" s="153" t="s">
        <v>2015</v>
      </c>
      <c r="C11723" s="153" t="s">
        <v>2016</v>
      </c>
      <c r="D11723" s="153" t="s">
        <v>27</v>
      </c>
      <c r="E11723" s="153" t="s">
        <v>9412</v>
      </c>
      <c r="F11723" s="153" t="s">
        <v>9413</v>
      </c>
      <c r="G11723" s="154" t="s">
        <v>28</v>
      </c>
      <c r="H11723" s="154" t="s">
        <v>28</v>
      </c>
      <c r="I11723" s="153"/>
      <c r="J11723" s="155" t="str">
        <f>"PredPSRNC_"&amp;PredPSRNC_ALL!$A11723</f>
        <v>PredPSRNC_TX</v>
      </c>
    </row>
    <row r="11724" spans="1:10" x14ac:dyDescent="0.25">
      <c r="A11724" s="152" t="s">
        <v>14175</v>
      </c>
      <c r="B11724" s="153" t="s">
        <v>2017</v>
      </c>
      <c r="C11724" s="153" t="s">
        <v>2018</v>
      </c>
      <c r="D11724" s="153" t="s">
        <v>27</v>
      </c>
      <c r="E11724" s="153" t="s">
        <v>9412</v>
      </c>
      <c r="F11724" s="153" t="s">
        <v>9413</v>
      </c>
      <c r="G11724" s="154">
        <v>44331</v>
      </c>
      <c r="H11724" s="154" t="s">
        <v>28</v>
      </c>
      <c r="I11724" s="153"/>
      <c r="J11724" s="155" t="str">
        <f>"PredPSRNC_"&amp;PredPSRNC_ALL!$A11724</f>
        <v>PredPSRNC_TX</v>
      </c>
    </row>
    <row r="11725" spans="1:10" x14ac:dyDescent="0.25">
      <c r="A11725" s="152" t="s">
        <v>14175</v>
      </c>
      <c r="B11725" s="153" t="s">
        <v>2027</v>
      </c>
      <c r="C11725" s="153" t="s">
        <v>2028</v>
      </c>
      <c r="D11725" s="153" t="s">
        <v>27</v>
      </c>
      <c r="E11725" s="153" t="s">
        <v>9249</v>
      </c>
      <c r="F11725" s="153" t="s">
        <v>9250</v>
      </c>
      <c r="G11725" s="154" t="s">
        <v>28</v>
      </c>
      <c r="H11725" s="154">
        <v>44561</v>
      </c>
      <c r="I11725" s="153"/>
      <c r="J11725" s="155" t="str">
        <f>"PredPSRNC_"&amp;PredPSRNC_ALL!$A11725</f>
        <v>PredPSRNC_TX</v>
      </c>
    </row>
    <row r="11726" spans="1:10" x14ac:dyDescent="0.25">
      <c r="A11726" s="152" t="s">
        <v>14175</v>
      </c>
      <c r="B11726" s="153" t="s">
        <v>2045</v>
      </c>
      <c r="C11726" s="153" t="s">
        <v>2046</v>
      </c>
      <c r="D11726" s="153" t="s">
        <v>11821</v>
      </c>
      <c r="E11726" s="153" t="s">
        <v>9894</v>
      </c>
      <c r="F11726" s="153" t="s">
        <v>9895</v>
      </c>
      <c r="G11726" s="154" t="s">
        <v>28</v>
      </c>
      <c r="H11726" s="154" t="s">
        <v>28</v>
      </c>
      <c r="I11726" s="153"/>
      <c r="J11726" s="155" t="str">
        <f>"PredPSRNC_"&amp;PredPSRNC_ALL!$A11726</f>
        <v>PredPSRNC_TX</v>
      </c>
    </row>
    <row r="11727" spans="1:10" x14ac:dyDescent="0.25">
      <c r="A11727" s="152" t="s">
        <v>14175</v>
      </c>
      <c r="B11727" s="153" t="s">
        <v>2047</v>
      </c>
      <c r="C11727" s="153" t="s">
        <v>2048</v>
      </c>
      <c r="D11727" s="153" t="s">
        <v>11821</v>
      </c>
      <c r="E11727" s="153" t="s">
        <v>9896</v>
      </c>
      <c r="F11727" s="153" t="s">
        <v>9897</v>
      </c>
      <c r="G11727" s="154" t="s">
        <v>28</v>
      </c>
      <c r="H11727" s="154" t="s">
        <v>28</v>
      </c>
      <c r="I11727" s="153"/>
      <c r="J11727" s="155" t="str">
        <f>"PredPSRNC_"&amp;PredPSRNC_ALL!$A11727</f>
        <v>PredPSRNC_TX</v>
      </c>
    </row>
    <row r="11728" spans="1:10" x14ac:dyDescent="0.25">
      <c r="A11728" s="152" t="s">
        <v>14175</v>
      </c>
      <c r="B11728" s="153" t="s">
        <v>2049</v>
      </c>
      <c r="C11728" s="153" t="s">
        <v>2050</v>
      </c>
      <c r="D11728" s="153" t="s">
        <v>27</v>
      </c>
      <c r="E11728" s="153" t="s">
        <v>9130</v>
      </c>
      <c r="F11728" s="153" t="s">
        <v>9131</v>
      </c>
      <c r="G11728" s="154" t="s">
        <v>28</v>
      </c>
      <c r="H11728" s="154">
        <v>44561</v>
      </c>
      <c r="I11728" s="153"/>
      <c r="J11728" s="155" t="str">
        <f>"PredPSRNC_"&amp;PredPSRNC_ALL!$A11728</f>
        <v>PredPSRNC_TX</v>
      </c>
    </row>
    <row r="11729" spans="1:10" x14ac:dyDescent="0.25">
      <c r="A11729" s="152" t="s">
        <v>14175</v>
      </c>
      <c r="B11729" s="153" t="s">
        <v>2051</v>
      </c>
      <c r="C11729" s="153" t="s">
        <v>2052</v>
      </c>
      <c r="D11729" s="153" t="s">
        <v>27</v>
      </c>
      <c r="E11729" s="153" t="s">
        <v>9130</v>
      </c>
      <c r="F11729" s="153" t="s">
        <v>9131</v>
      </c>
      <c r="G11729" s="154" t="s">
        <v>28</v>
      </c>
      <c r="H11729" s="154">
        <v>44561</v>
      </c>
      <c r="I11729" s="153"/>
      <c r="J11729" s="155" t="str">
        <f>"PredPSRNC_"&amp;PredPSRNC_ALL!$A11729</f>
        <v>PredPSRNC_TX</v>
      </c>
    </row>
    <row r="11730" spans="1:10" x14ac:dyDescent="0.25">
      <c r="A11730" s="152" t="s">
        <v>14175</v>
      </c>
      <c r="B11730" s="153" t="s">
        <v>2053</v>
      </c>
      <c r="C11730" s="153" t="s">
        <v>2054</v>
      </c>
      <c r="D11730" s="153" t="s">
        <v>27</v>
      </c>
      <c r="E11730" s="153" t="s">
        <v>9130</v>
      </c>
      <c r="F11730" s="153" t="s">
        <v>9131</v>
      </c>
      <c r="G11730" s="154" t="s">
        <v>28</v>
      </c>
      <c r="H11730" s="154">
        <v>44561</v>
      </c>
      <c r="I11730" s="153"/>
      <c r="J11730" s="155" t="str">
        <f>"PredPSRNC_"&amp;PredPSRNC_ALL!$A11730</f>
        <v>PredPSRNC_TX</v>
      </c>
    </row>
    <row r="11731" spans="1:10" x14ac:dyDescent="0.25">
      <c r="A11731" s="152" t="s">
        <v>14175</v>
      </c>
      <c r="B11731" s="153" t="s">
        <v>2061</v>
      </c>
      <c r="C11731" s="153" t="s">
        <v>2062</v>
      </c>
      <c r="D11731" s="153" t="s">
        <v>11821</v>
      </c>
      <c r="E11731" s="153" t="s">
        <v>9802</v>
      </c>
      <c r="F11731" s="153" t="s">
        <v>9803</v>
      </c>
      <c r="G11731" s="154" t="s">
        <v>28</v>
      </c>
      <c r="H11731" s="154" t="s">
        <v>28</v>
      </c>
      <c r="I11731" s="153"/>
      <c r="J11731" s="155" t="str">
        <f>"PredPSRNC_"&amp;PredPSRNC_ALL!$A11731</f>
        <v>PredPSRNC_TX</v>
      </c>
    </row>
    <row r="11732" spans="1:10" x14ac:dyDescent="0.25">
      <c r="A11732" s="152" t="s">
        <v>14175</v>
      </c>
      <c r="B11732" s="153" t="s">
        <v>2063</v>
      </c>
      <c r="C11732" s="153" t="s">
        <v>2064</v>
      </c>
      <c r="D11732" s="153" t="s">
        <v>11821</v>
      </c>
      <c r="E11732" s="153" t="s">
        <v>9802</v>
      </c>
      <c r="F11732" s="153" t="s">
        <v>9803</v>
      </c>
      <c r="G11732" s="154" t="s">
        <v>28</v>
      </c>
      <c r="H11732" s="154" t="s">
        <v>28</v>
      </c>
      <c r="I11732" s="153"/>
      <c r="J11732" s="155" t="str">
        <f>"PredPSRNC_"&amp;PredPSRNC_ALL!$A11732</f>
        <v>PredPSRNC_TX</v>
      </c>
    </row>
    <row r="11733" spans="1:10" x14ac:dyDescent="0.25">
      <c r="A11733" s="152" t="s">
        <v>14175</v>
      </c>
      <c r="B11733" s="153" t="s">
        <v>2065</v>
      </c>
      <c r="C11733" s="153" t="s">
        <v>2066</v>
      </c>
      <c r="D11733" s="153" t="s">
        <v>27</v>
      </c>
      <c r="E11733" s="153" t="s">
        <v>9412</v>
      </c>
      <c r="F11733" s="153" t="s">
        <v>9413</v>
      </c>
      <c r="G11733" s="154" t="s">
        <v>28</v>
      </c>
      <c r="H11733" s="154" t="s">
        <v>28</v>
      </c>
      <c r="I11733" s="153"/>
      <c r="J11733" s="155" t="str">
        <f>"PredPSRNC_"&amp;PredPSRNC_ALL!$A11733</f>
        <v>PredPSRNC_TX</v>
      </c>
    </row>
    <row r="11734" spans="1:10" x14ac:dyDescent="0.25">
      <c r="A11734" s="152" t="s">
        <v>14175</v>
      </c>
      <c r="B11734" s="153" t="s">
        <v>2067</v>
      </c>
      <c r="C11734" s="153" t="s">
        <v>2068</v>
      </c>
      <c r="D11734" s="153" t="s">
        <v>27</v>
      </c>
      <c r="E11734" s="153" t="s">
        <v>9036</v>
      </c>
      <c r="F11734" s="153" t="s">
        <v>9037</v>
      </c>
      <c r="G11734" s="154" t="s">
        <v>28</v>
      </c>
      <c r="H11734" s="154" t="s">
        <v>28</v>
      </c>
      <c r="I11734" s="153"/>
      <c r="J11734" s="155" t="str">
        <f>"PredPSRNC_"&amp;PredPSRNC_ALL!$A11734</f>
        <v>PredPSRNC_TX</v>
      </c>
    </row>
    <row r="11735" spans="1:10" x14ac:dyDescent="0.25">
      <c r="A11735" s="152" t="s">
        <v>14175</v>
      </c>
      <c r="B11735" s="153" t="s">
        <v>2069</v>
      </c>
      <c r="C11735" s="153" t="s">
        <v>2070</v>
      </c>
      <c r="D11735" s="153" t="s">
        <v>27</v>
      </c>
      <c r="E11735" s="153" t="s">
        <v>9036</v>
      </c>
      <c r="F11735" s="153" t="s">
        <v>9037</v>
      </c>
      <c r="G11735" s="154" t="s">
        <v>28</v>
      </c>
      <c r="H11735" s="154" t="s">
        <v>28</v>
      </c>
      <c r="I11735" s="153"/>
      <c r="J11735" s="155" t="str">
        <f>"PredPSRNC_"&amp;PredPSRNC_ALL!$A11735</f>
        <v>PredPSRNC_TX</v>
      </c>
    </row>
    <row r="11736" spans="1:10" x14ac:dyDescent="0.25">
      <c r="A11736" s="152" t="s">
        <v>14175</v>
      </c>
      <c r="B11736" s="153" t="s">
        <v>2073</v>
      </c>
      <c r="C11736" s="153" t="s">
        <v>2074</v>
      </c>
      <c r="D11736" s="153" t="s">
        <v>27</v>
      </c>
      <c r="E11736" s="153" t="s">
        <v>9234</v>
      </c>
      <c r="F11736" s="153" t="s">
        <v>9235</v>
      </c>
      <c r="G11736" s="154" t="s">
        <v>28</v>
      </c>
      <c r="H11736" s="154" t="s">
        <v>28</v>
      </c>
      <c r="I11736" s="153"/>
      <c r="J11736" s="155" t="str">
        <f>"PredPSRNC_"&amp;PredPSRNC_ALL!$A11736</f>
        <v>PredPSRNC_TX</v>
      </c>
    </row>
    <row r="11737" spans="1:10" x14ac:dyDescent="0.25">
      <c r="A11737" s="152" t="s">
        <v>14175</v>
      </c>
      <c r="B11737" s="153" t="s">
        <v>2075</v>
      </c>
      <c r="C11737" s="153" t="s">
        <v>2076</v>
      </c>
      <c r="D11737" s="153" t="s">
        <v>27</v>
      </c>
      <c r="E11737" s="153" t="s">
        <v>9234</v>
      </c>
      <c r="F11737" s="153" t="s">
        <v>9235</v>
      </c>
      <c r="G11737" s="154" t="s">
        <v>28</v>
      </c>
      <c r="H11737" s="154" t="s">
        <v>28</v>
      </c>
      <c r="I11737" s="153"/>
      <c r="J11737" s="155" t="str">
        <f>"PredPSRNC_"&amp;PredPSRNC_ALL!$A11737</f>
        <v>PredPSRNC_TX</v>
      </c>
    </row>
    <row r="11738" spans="1:10" x14ac:dyDescent="0.25">
      <c r="A11738" s="152" t="s">
        <v>14175</v>
      </c>
      <c r="B11738" s="153" t="s">
        <v>2077</v>
      </c>
      <c r="C11738" s="153" t="s">
        <v>2078</v>
      </c>
      <c r="D11738" s="153" t="s">
        <v>11821</v>
      </c>
      <c r="E11738" s="153" t="s">
        <v>9898</v>
      </c>
      <c r="F11738" s="153" t="s">
        <v>9899</v>
      </c>
      <c r="G11738" s="154" t="s">
        <v>28</v>
      </c>
      <c r="H11738" s="154" t="s">
        <v>28</v>
      </c>
      <c r="I11738" s="153"/>
      <c r="J11738" s="155" t="str">
        <f>"PredPSRNC_"&amp;PredPSRNC_ALL!$A11738</f>
        <v>PredPSRNC_TX</v>
      </c>
    </row>
    <row r="11739" spans="1:10" x14ac:dyDescent="0.25">
      <c r="A11739" s="152" t="s">
        <v>14175</v>
      </c>
      <c r="B11739" s="153" t="s">
        <v>2079</v>
      </c>
      <c r="C11739" s="153" t="s">
        <v>2080</v>
      </c>
      <c r="D11739" s="153" t="s">
        <v>11821</v>
      </c>
      <c r="E11739" s="153" t="s">
        <v>9898</v>
      </c>
      <c r="F11739" s="153" t="s">
        <v>9899</v>
      </c>
      <c r="G11739" s="154" t="s">
        <v>28</v>
      </c>
      <c r="H11739" s="154" t="s">
        <v>28</v>
      </c>
      <c r="I11739" s="153"/>
      <c r="J11739" s="155" t="str">
        <f>"PredPSRNC_"&amp;PredPSRNC_ALL!$A11739</f>
        <v>PredPSRNC_TX</v>
      </c>
    </row>
    <row r="11740" spans="1:10" x14ac:dyDescent="0.25">
      <c r="A11740" s="152" t="s">
        <v>14175</v>
      </c>
      <c r="B11740" s="153" t="s">
        <v>2087</v>
      </c>
      <c r="C11740" s="153" t="s">
        <v>2088</v>
      </c>
      <c r="D11740" s="153" t="s">
        <v>11821</v>
      </c>
      <c r="E11740" s="153" t="s">
        <v>9031</v>
      </c>
      <c r="F11740" s="153" t="s">
        <v>9032</v>
      </c>
      <c r="G11740" s="154" t="s">
        <v>28</v>
      </c>
      <c r="H11740" s="154" t="s">
        <v>28</v>
      </c>
      <c r="I11740" s="153"/>
      <c r="J11740" s="155" t="str">
        <f>"PredPSRNC_"&amp;PredPSRNC_ALL!$A11740</f>
        <v>PredPSRNC_TX</v>
      </c>
    </row>
    <row r="11741" spans="1:10" x14ac:dyDescent="0.25">
      <c r="A11741" s="152" t="s">
        <v>14175</v>
      </c>
      <c r="B11741" s="153" t="s">
        <v>2089</v>
      </c>
      <c r="C11741" s="153" t="s">
        <v>2090</v>
      </c>
      <c r="D11741" s="153" t="s">
        <v>27</v>
      </c>
      <c r="E11741" s="153" t="s">
        <v>9906</v>
      </c>
      <c r="F11741" s="153" t="s">
        <v>11924</v>
      </c>
      <c r="G11741" s="154" t="s">
        <v>28</v>
      </c>
      <c r="H11741" s="154" t="s">
        <v>28</v>
      </c>
      <c r="I11741" s="153"/>
      <c r="J11741" s="155" t="str">
        <f>"PredPSRNC_"&amp;PredPSRNC_ALL!$A11741</f>
        <v>PredPSRNC_TX</v>
      </c>
    </row>
    <row r="11742" spans="1:10" x14ac:dyDescent="0.25">
      <c r="A11742" s="152" t="s">
        <v>14175</v>
      </c>
      <c r="B11742" s="153" t="s">
        <v>2091</v>
      </c>
      <c r="C11742" s="153" t="s">
        <v>2092</v>
      </c>
      <c r="D11742" s="153" t="s">
        <v>27</v>
      </c>
      <c r="E11742" s="153" t="s">
        <v>9906</v>
      </c>
      <c r="F11742" s="153" t="s">
        <v>11924</v>
      </c>
      <c r="G11742" s="154" t="s">
        <v>28</v>
      </c>
      <c r="H11742" s="154" t="s">
        <v>28</v>
      </c>
      <c r="I11742" s="153"/>
      <c r="J11742" s="155" t="str">
        <f>"PredPSRNC_"&amp;PredPSRNC_ALL!$A11742</f>
        <v>PredPSRNC_TX</v>
      </c>
    </row>
    <row r="11743" spans="1:10" x14ac:dyDescent="0.25">
      <c r="A11743" s="152" t="s">
        <v>14175</v>
      </c>
      <c r="B11743" s="153" t="s">
        <v>2093</v>
      </c>
      <c r="C11743" s="153" t="s">
        <v>2094</v>
      </c>
      <c r="D11743" s="153" t="s">
        <v>27</v>
      </c>
      <c r="E11743" s="153" t="s">
        <v>9906</v>
      </c>
      <c r="F11743" s="153" t="s">
        <v>11924</v>
      </c>
      <c r="G11743" s="154" t="s">
        <v>28</v>
      </c>
      <c r="H11743" s="154" t="s">
        <v>28</v>
      </c>
      <c r="I11743" s="153"/>
      <c r="J11743" s="155" t="str">
        <f>"PredPSRNC_"&amp;PredPSRNC_ALL!$A11743</f>
        <v>PredPSRNC_TX</v>
      </c>
    </row>
    <row r="11744" spans="1:10" x14ac:dyDescent="0.25">
      <c r="A11744" s="152" t="s">
        <v>14175</v>
      </c>
      <c r="B11744" s="153" t="s">
        <v>2095</v>
      </c>
      <c r="C11744" s="153" t="s">
        <v>2096</v>
      </c>
      <c r="D11744" s="153" t="s">
        <v>11821</v>
      </c>
      <c r="E11744" s="153" t="s">
        <v>9908</v>
      </c>
      <c r="F11744" s="153" t="s">
        <v>9909</v>
      </c>
      <c r="G11744" s="154" t="s">
        <v>28</v>
      </c>
      <c r="H11744" s="154" t="s">
        <v>28</v>
      </c>
      <c r="I11744" s="153"/>
      <c r="J11744" s="155" t="str">
        <f>"PredPSRNC_"&amp;PredPSRNC_ALL!$A11744</f>
        <v>PredPSRNC_TX</v>
      </c>
    </row>
    <row r="11745" spans="1:10" x14ac:dyDescent="0.25">
      <c r="A11745" s="152" t="s">
        <v>14175</v>
      </c>
      <c r="B11745" s="153" t="s">
        <v>2099</v>
      </c>
      <c r="C11745" s="153" t="s">
        <v>2100</v>
      </c>
      <c r="D11745" s="153" t="s">
        <v>11821</v>
      </c>
      <c r="E11745" s="153" t="s">
        <v>9814</v>
      </c>
      <c r="F11745" s="153" t="s">
        <v>9815</v>
      </c>
      <c r="G11745" s="154" t="s">
        <v>28</v>
      </c>
      <c r="H11745" s="154" t="s">
        <v>28</v>
      </c>
      <c r="I11745" s="153"/>
      <c r="J11745" s="155" t="str">
        <f>"PredPSRNC_"&amp;PredPSRNC_ALL!$A11745</f>
        <v>PredPSRNC_TX</v>
      </c>
    </row>
    <row r="11746" spans="1:10" x14ac:dyDescent="0.25">
      <c r="A11746" s="152" t="s">
        <v>14175</v>
      </c>
      <c r="B11746" s="153" t="s">
        <v>2101</v>
      </c>
      <c r="C11746" s="153" t="s">
        <v>2102</v>
      </c>
      <c r="D11746" s="153" t="s">
        <v>11821</v>
      </c>
      <c r="E11746" s="153" t="s">
        <v>9910</v>
      </c>
      <c r="F11746" s="153" t="s">
        <v>9911</v>
      </c>
      <c r="G11746" s="154" t="s">
        <v>28</v>
      </c>
      <c r="H11746" s="154" t="s">
        <v>28</v>
      </c>
      <c r="I11746" s="153"/>
      <c r="J11746" s="155" t="str">
        <f>"PredPSRNC_"&amp;PredPSRNC_ALL!$A11746</f>
        <v>PredPSRNC_TX</v>
      </c>
    </row>
    <row r="11747" spans="1:10" x14ac:dyDescent="0.25">
      <c r="A11747" s="152" t="s">
        <v>14175</v>
      </c>
      <c r="B11747" s="153" t="s">
        <v>2103</v>
      </c>
      <c r="C11747" s="153" t="s">
        <v>2104</v>
      </c>
      <c r="D11747" s="153" t="s">
        <v>11821</v>
      </c>
      <c r="E11747" s="153" t="s">
        <v>9642</v>
      </c>
      <c r="F11747" s="153" t="s">
        <v>11925</v>
      </c>
      <c r="G11747" s="154" t="s">
        <v>11856</v>
      </c>
      <c r="H11747" s="154" t="s">
        <v>28</v>
      </c>
      <c r="I11747" s="153"/>
      <c r="J11747" s="155" t="str">
        <f>"PredPSRNC_"&amp;PredPSRNC_ALL!$A11747</f>
        <v>PredPSRNC_TX</v>
      </c>
    </row>
    <row r="11748" spans="1:10" x14ac:dyDescent="0.25">
      <c r="A11748" s="152" t="s">
        <v>14175</v>
      </c>
      <c r="B11748" s="153" t="s">
        <v>2105</v>
      </c>
      <c r="C11748" s="153" t="s">
        <v>2106</v>
      </c>
      <c r="D11748" s="153" t="s">
        <v>27</v>
      </c>
      <c r="E11748" s="153" t="s">
        <v>9844</v>
      </c>
      <c r="F11748" s="153" t="s">
        <v>9845</v>
      </c>
      <c r="G11748" s="154" t="s">
        <v>28</v>
      </c>
      <c r="H11748" s="154" t="s">
        <v>28</v>
      </c>
      <c r="I11748" s="153"/>
      <c r="J11748" s="155" t="str">
        <f>"PredPSRNC_"&amp;PredPSRNC_ALL!$A11748</f>
        <v>PredPSRNC_TX</v>
      </c>
    </row>
    <row r="11749" spans="1:10" x14ac:dyDescent="0.25">
      <c r="A11749" s="152" t="s">
        <v>14175</v>
      </c>
      <c r="B11749" s="153" t="s">
        <v>2107</v>
      </c>
      <c r="C11749" s="153" t="s">
        <v>2108</v>
      </c>
      <c r="D11749" s="153" t="s">
        <v>11821</v>
      </c>
      <c r="E11749" s="153" t="s">
        <v>9844</v>
      </c>
      <c r="F11749" s="153" t="s">
        <v>9845</v>
      </c>
      <c r="G11749" s="154" t="s">
        <v>28</v>
      </c>
      <c r="H11749" s="154" t="s">
        <v>28</v>
      </c>
      <c r="I11749" s="153"/>
      <c r="J11749" s="155" t="str">
        <f>"PredPSRNC_"&amp;PredPSRNC_ALL!$A11749</f>
        <v>PredPSRNC_TX</v>
      </c>
    </row>
    <row r="11750" spans="1:10" x14ac:dyDescent="0.25">
      <c r="A11750" s="152" t="s">
        <v>14175</v>
      </c>
      <c r="B11750" s="153" t="s">
        <v>2109</v>
      </c>
      <c r="C11750" s="153" t="s">
        <v>2110</v>
      </c>
      <c r="D11750" s="153" t="s">
        <v>11821</v>
      </c>
      <c r="E11750" s="153" t="s">
        <v>9177</v>
      </c>
      <c r="F11750" s="153" t="s">
        <v>9178</v>
      </c>
      <c r="G11750" s="154" t="s">
        <v>28</v>
      </c>
      <c r="H11750" s="154" t="s">
        <v>28</v>
      </c>
      <c r="I11750" s="153"/>
      <c r="J11750" s="155" t="str">
        <f>"PredPSRNC_"&amp;PredPSRNC_ALL!$A11750</f>
        <v>PredPSRNC_TX</v>
      </c>
    </row>
    <row r="11751" spans="1:10" x14ac:dyDescent="0.25">
      <c r="A11751" s="152" t="s">
        <v>14175</v>
      </c>
      <c r="B11751" s="153" t="s">
        <v>2111</v>
      </c>
      <c r="C11751" s="153" t="s">
        <v>2112</v>
      </c>
      <c r="D11751" s="153" t="s">
        <v>11821</v>
      </c>
      <c r="E11751" s="153" t="s">
        <v>9177</v>
      </c>
      <c r="F11751" s="153" t="s">
        <v>9178</v>
      </c>
      <c r="G11751" s="154" t="s">
        <v>28</v>
      </c>
      <c r="H11751" s="154" t="s">
        <v>28</v>
      </c>
      <c r="I11751" s="153"/>
      <c r="J11751" s="155" t="str">
        <f>"PredPSRNC_"&amp;PredPSRNC_ALL!$A11751</f>
        <v>PredPSRNC_TX</v>
      </c>
    </row>
    <row r="11752" spans="1:10" x14ac:dyDescent="0.25">
      <c r="A11752" s="152" t="s">
        <v>14175</v>
      </c>
      <c r="B11752" s="153" t="s">
        <v>2117</v>
      </c>
      <c r="C11752" s="153" t="s">
        <v>2118</v>
      </c>
      <c r="D11752" s="153" t="s">
        <v>27</v>
      </c>
      <c r="E11752" s="153" t="s">
        <v>9217</v>
      </c>
      <c r="F11752" s="153" t="s">
        <v>9218</v>
      </c>
      <c r="G11752" s="154" t="s">
        <v>28</v>
      </c>
      <c r="H11752" s="154" t="s">
        <v>28</v>
      </c>
      <c r="I11752" s="153"/>
      <c r="J11752" s="155" t="str">
        <f>"PredPSRNC_"&amp;PredPSRNC_ALL!$A11752</f>
        <v>PredPSRNC_TX</v>
      </c>
    </row>
    <row r="11753" spans="1:10" x14ac:dyDescent="0.25">
      <c r="A11753" s="152" t="s">
        <v>14175</v>
      </c>
      <c r="B11753" s="153" t="s">
        <v>2119</v>
      </c>
      <c r="C11753" s="153" t="s">
        <v>2120</v>
      </c>
      <c r="D11753" s="153" t="s">
        <v>27</v>
      </c>
      <c r="E11753" s="153" t="s">
        <v>9217</v>
      </c>
      <c r="F11753" s="153" t="s">
        <v>9218</v>
      </c>
      <c r="G11753" s="154" t="s">
        <v>28</v>
      </c>
      <c r="H11753" s="154" t="s">
        <v>28</v>
      </c>
      <c r="I11753" s="153"/>
      <c r="J11753" s="155" t="str">
        <f>"PredPSRNC_"&amp;PredPSRNC_ALL!$A11753</f>
        <v>PredPSRNC_TX</v>
      </c>
    </row>
    <row r="11754" spans="1:10" x14ac:dyDescent="0.25">
      <c r="A11754" s="152" t="s">
        <v>14175</v>
      </c>
      <c r="B11754" s="153" t="s">
        <v>2131</v>
      </c>
      <c r="C11754" s="153" t="s">
        <v>2132</v>
      </c>
      <c r="D11754" s="153" t="s">
        <v>27</v>
      </c>
      <c r="E11754" s="153" t="s">
        <v>9255</v>
      </c>
      <c r="F11754" s="153" t="s">
        <v>9256</v>
      </c>
      <c r="G11754" s="154" t="s">
        <v>28</v>
      </c>
      <c r="H11754" s="154" t="s">
        <v>28</v>
      </c>
      <c r="I11754" s="153"/>
      <c r="J11754" s="155" t="str">
        <f>"PredPSRNC_"&amp;PredPSRNC_ALL!$A11754</f>
        <v>PredPSRNC_TX</v>
      </c>
    </row>
    <row r="11755" spans="1:10" x14ac:dyDescent="0.25">
      <c r="A11755" s="152" t="s">
        <v>14175</v>
      </c>
      <c r="B11755" s="153" t="s">
        <v>2141</v>
      </c>
      <c r="C11755" s="153" t="s">
        <v>2142</v>
      </c>
      <c r="D11755" s="153" t="s">
        <v>27</v>
      </c>
      <c r="E11755" s="153" t="s">
        <v>9228</v>
      </c>
      <c r="F11755" s="153" t="s">
        <v>9229</v>
      </c>
      <c r="G11755" s="154" t="s">
        <v>28</v>
      </c>
      <c r="H11755" s="154" t="s">
        <v>28</v>
      </c>
      <c r="I11755" s="153"/>
      <c r="J11755" s="155" t="str">
        <f>"PredPSRNC_"&amp;PredPSRNC_ALL!$A11755</f>
        <v>PredPSRNC_TX</v>
      </c>
    </row>
    <row r="11756" spans="1:10" x14ac:dyDescent="0.25">
      <c r="A11756" s="152" t="s">
        <v>14175</v>
      </c>
      <c r="B11756" s="153" t="s">
        <v>2149</v>
      </c>
      <c r="C11756" s="153" t="s">
        <v>2150</v>
      </c>
      <c r="D11756" s="153" t="s">
        <v>11821</v>
      </c>
      <c r="E11756" s="153" t="s">
        <v>9912</v>
      </c>
      <c r="F11756" s="153" t="s">
        <v>9913</v>
      </c>
      <c r="G11756" s="154" t="s">
        <v>28</v>
      </c>
      <c r="H11756" s="154" t="s">
        <v>28</v>
      </c>
      <c r="I11756" s="153"/>
      <c r="J11756" s="155" t="str">
        <f>"PredPSRNC_"&amp;PredPSRNC_ALL!$A11756</f>
        <v>PredPSRNC_TX</v>
      </c>
    </row>
    <row r="11757" spans="1:10" x14ac:dyDescent="0.25">
      <c r="A11757" s="152" t="s">
        <v>14175</v>
      </c>
      <c r="B11757" s="153" t="s">
        <v>2151</v>
      </c>
      <c r="C11757" s="153" t="s">
        <v>2152</v>
      </c>
      <c r="D11757" s="153" t="s">
        <v>11821</v>
      </c>
      <c r="E11757" s="153" t="s">
        <v>9912</v>
      </c>
      <c r="F11757" s="153" t="s">
        <v>9913</v>
      </c>
      <c r="G11757" s="154" t="s">
        <v>28</v>
      </c>
      <c r="H11757" s="154" t="s">
        <v>28</v>
      </c>
      <c r="I11757" s="153"/>
      <c r="J11757" s="155" t="str">
        <f>"PredPSRNC_"&amp;PredPSRNC_ALL!$A11757</f>
        <v>PredPSRNC_TX</v>
      </c>
    </row>
    <row r="11758" spans="1:10" x14ac:dyDescent="0.25">
      <c r="A11758" s="152" t="s">
        <v>14175</v>
      </c>
      <c r="B11758" s="153" t="s">
        <v>2153</v>
      </c>
      <c r="C11758" s="153" t="s">
        <v>2154</v>
      </c>
      <c r="D11758" s="153" t="s">
        <v>11821</v>
      </c>
      <c r="E11758" s="153" t="s">
        <v>9912</v>
      </c>
      <c r="F11758" s="153" t="s">
        <v>9913</v>
      </c>
      <c r="G11758" s="154" t="s">
        <v>28</v>
      </c>
      <c r="H11758" s="154" t="s">
        <v>28</v>
      </c>
      <c r="I11758" s="153"/>
      <c r="J11758" s="155" t="str">
        <f>"PredPSRNC_"&amp;PredPSRNC_ALL!$A11758</f>
        <v>PredPSRNC_TX</v>
      </c>
    </row>
    <row r="11759" spans="1:10" x14ac:dyDescent="0.25">
      <c r="A11759" s="152" t="s">
        <v>14175</v>
      </c>
      <c r="B11759" s="153" t="s">
        <v>2155</v>
      </c>
      <c r="C11759" s="153" t="s">
        <v>2156</v>
      </c>
      <c r="D11759" s="153" t="s">
        <v>11821</v>
      </c>
      <c r="E11759" s="153" t="s">
        <v>9912</v>
      </c>
      <c r="F11759" s="153" t="s">
        <v>9913</v>
      </c>
      <c r="G11759" s="154" t="s">
        <v>28</v>
      </c>
      <c r="H11759" s="154" t="s">
        <v>28</v>
      </c>
      <c r="I11759" s="153"/>
      <c r="J11759" s="155" t="str">
        <f>"PredPSRNC_"&amp;PredPSRNC_ALL!$A11759</f>
        <v>PredPSRNC_TX</v>
      </c>
    </row>
    <row r="11760" spans="1:10" x14ac:dyDescent="0.25">
      <c r="A11760" s="152" t="s">
        <v>14175</v>
      </c>
      <c r="B11760" s="153" t="s">
        <v>2169</v>
      </c>
      <c r="C11760" s="153" t="s">
        <v>596</v>
      </c>
      <c r="D11760" s="153" t="s">
        <v>11821</v>
      </c>
      <c r="E11760" s="153" t="s">
        <v>9919</v>
      </c>
      <c r="F11760" s="153" t="s">
        <v>9920</v>
      </c>
      <c r="G11760" s="154" t="s">
        <v>28</v>
      </c>
      <c r="H11760" s="154">
        <v>44561</v>
      </c>
      <c r="I11760" s="153"/>
      <c r="J11760" s="155" t="str">
        <f>"PredPSRNC_"&amp;PredPSRNC_ALL!$A11760</f>
        <v>PredPSRNC_TX</v>
      </c>
    </row>
    <row r="11761" spans="1:10" x14ac:dyDescent="0.25">
      <c r="A11761" s="152" t="s">
        <v>14175</v>
      </c>
      <c r="B11761" s="153" t="s">
        <v>2170</v>
      </c>
      <c r="C11761" s="153" t="s">
        <v>597</v>
      </c>
      <c r="D11761" s="153" t="s">
        <v>11821</v>
      </c>
      <c r="E11761" s="153" t="s">
        <v>9919</v>
      </c>
      <c r="F11761" s="153" t="s">
        <v>9920</v>
      </c>
      <c r="G11761" s="154" t="s">
        <v>28</v>
      </c>
      <c r="H11761" s="154">
        <v>44561</v>
      </c>
      <c r="I11761" s="153"/>
      <c r="J11761" s="155" t="str">
        <f>"PredPSRNC_"&amp;PredPSRNC_ALL!$A11761</f>
        <v>PredPSRNC_TX</v>
      </c>
    </row>
    <row r="11762" spans="1:10" x14ac:dyDescent="0.25">
      <c r="A11762" s="152" t="s">
        <v>14175</v>
      </c>
      <c r="B11762" s="153" t="s">
        <v>2171</v>
      </c>
      <c r="C11762" s="153" t="s">
        <v>598</v>
      </c>
      <c r="D11762" s="153" t="s">
        <v>11821</v>
      </c>
      <c r="E11762" s="153" t="s">
        <v>9919</v>
      </c>
      <c r="F11762" s="153" t="s">
        <v>9920</v>
      </c>
      <c r="G11762" s="154" t="s">
        <v>28</v>
      </c>
      <c r="H11762" s="154">
        <v>44561</v>
      </c>
      <c r="I11762" s="153"/>
      <c r="J11762" s="155" t="str">
        <f>"PredPSRNC_"&amp;PredPSRNC_ALL!$A11762</f>
        <v>PredPSRNC_TX</v>
      </c>
    </row>
    <row r="11763" spans="1:10" x14ac:dyDescent="0.25">
      <c r="A11763" s="152" t="s">
        <v>14175</v>
      </c>
      <c r="B11763" s="153" t="s">
        <v>2172</v>
      </c>
      <c r="C11763" s="153" t="s">
        <v>599</v>
      </c>
      <c r="D11763" s="153" t="s">
        <v>11821</v>
      </c>
      <c r="E11763" s="153" t="s">
        <v>9919</v>
      </c>
      <c r="F11763" s="153" t="s">
        <v>9920</v>
      </c>
      <c r="G11763" s="154" t="s">
        <v>28</v>
      </c>
      <c r="H11763" s="154">
        <v>44561</v>
      </c>
      <c r="I11763" s="153"/>
      <c r="J11763" s="155" t="str">
        <f>"PredPSRNC_"&amp;PredPSRNC_ALL!$A11763</f>
        <v>PredPSRNC_TX</v>
      </c>
    </row>
    <row r="11764" spans="1:10" x14ac:dyDescent="0.25">
      <c r="A11764" s="152" t="s">
        <v>14175</v>
      </c>
      <c r="B11764" s="153" t="s">
        <v>2173</v>
      </c>
      <c r="C11764" s="153" t="s">
        <v>2174</v>
      </c>
      <c r="D11764" s="153" t="s">
        <v>27</v>
      </c>
      <c r="E11764" s="153" t="s">
        <v>9921</v>
      </c>
      <c r="F11764" s="153" t="s">
        <v>11926</v>
      </c>
      <c r="G11764" s="154" t="s">
        <v>28</v>
      </c>
      <c r="H11764" s="154" t="s">
        <v>28</v>
      </c>
      <c r="I11764" s="153"/>
      <c r="J11764" s="155" t="str">
        <f>"PredPSRNC_"&amp;PredPSRNC_ALL!$A11764</f>
        <v>PredPSRNC_TX</v>
      </c>
    </row>
    <row r="11765" spans="1:10" x14ac:dyDescent="0.25">
      <c r="A11765" s="152" t="s">
        <v>14175</v>
      </c>
      <c r="B11765" s="153" t="s">
        <v>2193</v>
      </c>
      <c r="C11765" s="153" t="s">
        <v>2194</v>
      </c>
      <c r="D11765" s="153" t="s">
        <v>11821</v>
      </c>
      <c r="E11765" s="153" t="s">
        <v>11375</v>
      </c>
      <c r="F11765" s="153" t="s">
        <v>13062</v>
      </c>
      <c r="G11765" s="154" t="s">
        <v>28</v>
      </c>
      <c r="H11765" s="154" t="s">
        <v>28</v>
      </c>
      <c r="I11765" s="153"/>
      <c r="J11765" s="155" t="str">
        <f>"PredPSRNC_"&amp;PredPSRNC_ALL!$A11765</f>
        <v>PredPSRNC_TX</v>
      </c>
    </row>
    <row r="11766" spans="1:10" x14ac:dyDescent="0.25">
      <c r="A11766" s="152" t="s">
        <v>14175</v>
      </c>
      <c r="B11766" s="153" t="s">
        <v>2195</v>
      </c>
      <c r="C11766" s="153" t="s">
        <v>2196</v>
      </c>
      <c r="D11766" s="153" t="s">
        <v>27</v>
      </c>
      <c r="E11766" s="153" t="s">
        <v>9902</v>
      </c>
      <c r="F11766" s="153" t="s">
        <v>9923</v>
      </c>
      <c r="G11766" s="154">
        <v>44287</v>
      </c>
      <c r="H11766" s="154">
        <v>44422</v>
      </c>
      <c r="I11766" s="153"/>
      <c r="J11766" s="155" t="str">
        <f>"PredPSRNC_"&amp;PredPSRNC_ALL!$A11766</f>
        <v>PredPSRNC_TX</v>
      </c>
    </row>
    <row r="11767" spans="1:10" x14ac:dyDescent="0.25">
      <c r="A11767" s="152" t="s">
        <v>14175</v>
      </c>
      <c r="B11767" s="153" t="s">
        <v>2195</v>
      </c>
      <c r="C11767" s="153" t="s">
        <v>2196</v>
      </c>
      <c r="D11767" s="153" t="s">
        <v>11821</v>
      </c>
      <c r="E11767" s="153" t="s">
        <v>9902</v>
      </c>
      <c r="F11767" s="153" t="s">
        <v>9923</v>
      </c>
      <c r="G11767" s="154">
        <v>44423</v>
      </c>
      <c r="H11767" s="154" t="s">
        <v>28</v>
      </c>
      <c r="I11767" s="153"/>
      <c r="J11767" s="155" t="str">
        <f>"PredPSRNC_"&amp;PredPSRNC_ALL!$A11767</f>
        <v>PredPSRNC_TX</v>
      </c>
    </row>
    <row r="11768" spans="1:10" x14ac:dyDescent="0.25">
      <c r="A11768" s="152" t="s">
        <v>14175</v>
      </c>
      <c r="B11768" s="153" t="s">
        <v>2199</v>
      </c>
      <c r="C11768" s="153" t="s">
        <v>2200</v>
      </c>
      <c r="D11768" s="153" t="s">
        <v>27</v>
      </c>
      <c r="E11768" s="153" t="s">
        <v>9902</v>
      </c>
      <c r="F11768" s="153" t="s">
        <v>9923</v>
      </c>
      <c r="G11768" s="154">
        <v>44287</v>
      </c>
      <c r="H11768" s="154">
        <v>44422</v>
      </c>
      <c r="I11768" s="153"/>
      <c r="J11768" s="155" t="str">
        <f>"PredPSRNC_"&amp;PredPSRNC_ALL!$A11768</f>
        <v>PredPSRNC_TX</v>
      </c>
    </row>
    <row r="11769" spans="1:10" x14ac:dyDescent="0.25">
      <c r="A11769" s="152" t="s">
        <v>14175</v>
      </c>
      <c r="B11769" s="153" t="s">
        <v>2199</v>
      </c>
      <c r="C11769" s="153" t="s">
        <v>2200</v>
      </c>
      <c r="D11769" s="153" t="s">
        <v>11821</v>
      </c>
      <c r="E11769" s="153" t="s">
        <v>9902</v>
      </c>
      <c r="F11769" s="153" t="s">
        <v>9923</v>
      </c>
      <c r="G11769" s="154">
        <v>44423</v>
      </c>
      <c r="H11769" s="154" t="s">
        <v>28</v>
      </c>
      <c r="I11769" s="153"/>
      <c r="J11769" s="155" t="str">
        <f>"PredPSRNC_"&amp;PredPSRNC_ALL!$A11769</f>
        <v>PredPSRNC_TX</v>
      </c>
    </row>
    <row r="11770" spans="1:10" x14ac:dyDescent="0.25">
      <c r="A11770" s="152" t="s">
        <v>14175</v>
      </c>
      <c r="B11770" s="153" t="s">
        <v>2229</v>
      </c>
      <c r="C11770" s="153" t="s">
        <v>2230</v>
      </c>
      <c r="D11770" s="153" t="s">
        <v>27</v>
      </c>
      <c r="E11770" s="153" t="s">
        <v>9378</v>
      </c>
      <c r="F11770" s="153" t="s">
        <v>9379</v>
      </c>
      <c r="G11770" s="154" t="s">
        <v>657</v>
      </c>
      <c r="H11770" s="154" t="s">
        <v>28</v>
      </c>
      <c r="I11770" s="153"/>
      <c r="J11770" s="155" t="str">
        <f>"PredPSRNC_"&amp;PredPSRNC_ALL!$A11770</f>
        <v>PredPSRNC_TX</v>
      </c>
    </row>
    <row r="11771" spans="1:10" x14ac:dyDescent="0.25">
      <c r="A11771" s="152" t="s">
        <v>14175</v>
      </c>
      <c r="B11771" s="153" t="s">
        <v>2231</v>
      </c>
      <c r="C11771" s="153" t="s">
        <v>2232</v>
      </c>
      <c r="D11771" s="153" t="s">
        <v>27</v>
      </c>
      <c r="E11771" s="153" t="s">
        <v>9378</v>
      </c>
      <c r="F11771" s="153" t="s">
        <v>9379</v>
      </c>
      <c r="G11771" s="154" t="s">
        <v>657</v>
      </c>
      <c r="H11771" s="154" t="s">
        <v>28</v>
      </c>
      <c r="I11771" s="153"/>
      <c r="J11771" s="155" t="str">
        <f>"PredPSRNC_"&amp;PredPSRNC_ALL!$A11771</f>
        <v>PredPSRNC_TX</v>
      </c>
    </row>
    <row r="11772" spans="1:10" x14ac:dyDescent="0.25">
      <c r="A11772" s="152" t="s">
        <v>14175</v>
      </c>
      <c r="B11772" s="153" t="s">
        <v>2233</v>
      </c>
      <c r="C11772" s="153" t="s">
        <v>2234</v>
      </c>
      <c r="D11772" s="153" t="s">
        <v>27</v>
      </c>
      <c r="E11772" s="153" t="s">
        <v>9378</v>
      </c>
      <c r="F11772" s="153" t="s">
        <v>9379</v>
      </c>
      <c r="G11772" s="154" t="s">
        <v>657</v>
      </c>
      <c r="H11772" s="154" t="s">
        <v>28</v>
      </c>
      <c r="I11772" s="153"/>
      <c r="J11772" s="155" t="str">
        <f>"PredPSRNC_"&amp;PredPSRNC_ALL!$A11772</f>
        <v>PredPSRNC_TX</v>
      </c>
    </row>
    <row r="11773" spans="1:10" x14ac:dyDescent="0.25">
      <c r="A11773" s="152" t="s">
        <v>14175</v>
      </c>
      <c r="B11773" s="153" t="s">
        <v>2235</v>
      </c>
      <c r="C11773" s="153" t="s">
        <v>2236</v>
      </c>
      <c r="D11773" s="153" t="s">
        <v>27</v>
      </c>
      <c r="E11773" s="153" t="s">
        <v>9378</v>
      </c>
      <c r="F11773" s="153" t="s">
        <v>9379</v>
      </c>
      <c r="G11773" s="154" t="s">
        <v>657</v>
      </c>
      <c r="H11773" s="154" t="s">
        <v>28</v>
      </c>
      <c r="I11773" s="153"/>
      <c r="J11773" s="155" t="str">
        <f>"PredPSRNC_"&amp;PredPSRNC_ALL!$A11773</f>
        <v>PredPSRNC_TX</v>
      </c>
    </row>
    <row r="11774" spans="1:10" x14ac:dyDescent="0.25">
      <c r="A11774" s="152" t="s">
        <v>14175</v>
      </c>
      <c r="B11774" s="153" t="s">
        <v>2259</v>
      </c>
      <c r="C11774" s="153" t="s">
        <v>2260</v>
      </c>
      <c r="D11774" s="153" t="s">
        <v>11821</v>
      </c>
      <c r="E11774" s="153" t="s">
        <v>9924</v>
      </c>
      <c r="F11774" s="153" t="s">
        <v>9925</v>
      </c>
      <c r="G11774" s="154">
        <v>44287</v>
      </c>
      <c r="H11774" s="154" t="s">
        <v>28</v>
      </c>
      <c r="I11774" s="153"/>
      <c r="J11774" s="155" t="str">
        <f>"PredPSRNC_"&amp;PredPSRNC_ALL!$A11774</f>
        <v>PredPSRNC_TX</v>
      </c>
    </row>
    <row r="11775" spans="1:10" x14ac:dyDescent="0.25">
      <c r="A11775" s="152" t="s">
        <v>14175</v>
      </c>
      <c r="B11775" s="153" t="s">
        <v>2263</v>
      </c>
      <c r="C11775" s="153" t="s">
        <v>2264</v>
      </c>
      <c r="D11775" s="153" t="s">
        <v>11821</v>
      </c>
      <c r="E11775" s="153" t="s">
        <v>9924</v>
      </c>
      <c r="F11775" s="153" t="s">
        <v>9925</v>
      </c>
      <c r="G11775" s="154">
        <v>44287</v>
      </c>
      <c r="H11775" s="154" t="s">
        <v>28</v>
      </c>
      <c r="I11775" s="153"/>
      <c r="J11775" s="155" t="str">
        <f>"PredPSRNC_"&amp;PredPSRNC_ALL!$A11775</f>
        <v>PredPSRNC_TX</v>
      </c>
    </row>
    <row r="11776" spans="1:10" x14ac:dyDescent="0.25">
      <c r="A11776" s="152" t="s">
        <v>14175</v>
      </c>
      <c r="B11776" s="153" t="s">
        <v>2287</v>
      </c>
      <c r="C11776" s="153" t="s">
        <v>2288</v>
      </c>
      <c r="D11776" s="153" t="s">
        <v>11821</v>
      </c>
      <c r="E11776" s="153" t="s">
        <v>9926</v>
      </c>
      <c r="F11776" s="153" t="s">
        <v>9927</v>
      </c>
      <c r="G11776" s="154" t="s">
        <v>11856</v>
      </c>
      <c r="H11776" s="154" t="s">
        <v>28</v>
      </c>
      <c r="I11776" s="153"/>
      <c r="J11776" s="155" t="str">
        <f>"PredPSRNC_"&amp;PredPSRNC_ALL!$A11776</f>
        <v>PredPSRNC_TX</v>
      </c>
    </row>
    <row r="11777" spans="1:10" x14ac:dyDescent="0.25">
      <c r="A11777" s="152" t="s">
        <v>14175</v>
      </c>
      <c r="B11777" s="153" t="s">
        <v>2298</v>
      </c>
      <c r="C11777" s="153" t="s">
        <v>2299</v>
      </c>
      <c r="D11777" s="153" t="s">
        <v>11821</v>
      </c>
      <c r="E11777" s="153" t="s">
        <v>9926</v>
      </c>
      <c r="F11777" s="153" t="s">
        <v>9927</v>
      </c>
      <c r="G11777" s="154" t="s">
        <v>6424</v>
      </c>
      <c r="H11777" s="154" t="s">
        <v>28</v>
      </c>
      <c r="I11777" s="153"/>
      <c r="J11777" s="155" t="str">
        <f>"PredPSRNC_"&amp;PredPSRNC_ALL!$A11777</f>
        <v>PredPSRNC_TX</v>
      </c>
    </row>
    <row r="11778" spans="1:10" x14ac:dyDescent="0.25">
      <c r="A11778" s="152" t="s">
        <v>14175</v>
      </c>
      <c r="B11778" s="153" t="s">
        <v>2300</v>
      </c>
      <c r="C11778" s="153" t="s">
        <v>2301</v>
      </c>
      <c r="D11778" s="153" t="s">
        <v>11821</v>
      </c>
      <c r="E11778" s="153" t="s">
        <v>9926</v>
      </c>
      <c r="F11778" s="153" t="s">
        <v>9927</v>
      </c>
      <c r="G11778" s="154" t="s">
        <v>6424</v>
      </c>
      <c r="H11778" s="154" t="s">
        <v>28</v>
      </c>
      <c r="I11778" s="153"/>
      <c r="J11778" s="155" t="str">
        <f>"PredPSRNC_"&amp;PredPSRNC_ALL!$A11778</f>
        <v>PredPSRNC_TX</v>
      </c>
    </row>
    <row r="11779" spans="1:10" x14ac:dyDescent="0.25">
      <c r="A11779" s="152" t="s">
        <v>14175</v>
      </c>
      <c r="B11779" s="153" t="s">
        <v>2302</v>
      </c>
      <c r="C11779" s="153" t="s">
        <v>2303</v>
      </c>
      <c r="D11779" s="153" t="s">
        <v>11821</v>
      </c>
      <c r="E11779" s="153" t="s">
        <v>9926</v>
      </c>
      <c r="F11779" s="153" t="s">
        <v>9927</v>
      </c>
      <c r="G11779" s="154" t="s">
        <v>6424</v>
      </c>
      <c r="H11779" s="154" t="s">
        <v>28</v>
      </c>
      <c r="I11779" s="153"/>
      <c r="J11779" s="155" t="str">
        <f>"PredPSRNC_"&amp;PredPSRNC_ALL!$A11779</f>
        <v>PredPSRNC_TX</v>
      </c>
    </row>
    <row r="11780" spans="1:10" x14ac:dyDescent="0.25">
      <c r="A11780" s="152" t="s">
        <v>14175</v>
      </c>
      <c r="B11780" s="153" t="s">
        <v>2304</v>
      </c>
      <c r="C11780" s="153" t="s">
        <v>2305</v>
      </c>
      <c r="D11780" s="153" t="s">
        <v>11821</v>
      </c>
      <c r="E11780" s="153" t="s">
        <v>9926</v>
      </c>
      <c r="F11780" s="153" t="s">
        <v>9927</v>
      </c>
      <c r="G11780" s="154" t="s">
        <v>6424</v>
      </c>
      <c r="H11780" s="154" t="s">
        <v>28</v>
      </c>
      <c r="I11780" s="153"/>
      <c r="J11780" s="155" t="str">
        <f>"PredPSRNC_"&amp;PredPSRNC_ALL!$A11780</f>
        <v>PredPSRNC_TX</v>
      </c>
    </row>
    <row r="11781" spans="1:10" x14ac:dyDescent="0.25">
      <c r="A11781" s="152" t="s">
        <v>14175</v>
      </c>
      <c r="B11781" s="153" t="s">
        <v>2306</v>
      </c>
      <c r="C11781" s="153" t="s">
        <v>2307</v>
      </c>
      <c r="D11781" s="153" t="s">
        <v>11821</v>
      </c>
      <c r="E11781" s="153" t="s">
        <v>9926</v>
      </c>
      <c r="F11781" s="153" t="s">
        <v>9927</v>
      </c>
      <c r="G11781" s="154" t="s">
        <v>6424</v>
      </c>
      <c r="H11781" s="154" t="s">
        <v>28</v>
      </c>
      <c r="I11781" s="153"/>
      <c r="J11781" s="155" t="str">
        <f>"PredPSRNC_"&amp;PredPSRNC_ALL!$A11781</f>
        <v>PredPSRNC_TX</v>
      </c>
    </row>
    <row r="11782" spans="1:10" x14ac:dyDescent="0.25">
      <c r="A11782" s="152" t="s">
        <v>14175</v>
      </c>
      <c r="B11782" s="153" t="s">
        <v>2308</v>
      </c>
      <c r="C11782" s="153" t="s">
        <v>2309</v>
      </c>
      <c r="D11782" s="153" t="s">
        <v>11821</v>
      </c>
      <c r="E11782" s="153" t="s">
        <v>9926</v>
      </c>
      <c r="F11782" s="153" t="s">
        <v>9927</v>
      </c>
      <c r="G11782" s="154" t="s">
        <v>6424</v>
      </c>
      <c r="H11782" s="154" t="s">
        <v>28</v>
      </c>
      <c r="I11782" s="153"/>
      <c r="J11782" s="155" t="str">
        <f>"PredPSRNC_"&amp;PredPSRNC_ALL!$A11782</f>
        <v>PredPSRNC_TX</v>
      </c>
    </row>
    <row r="11783" spans="1:10" x14ac:dyDescent="0.25">
      <c r="A11783" s="152" t="s">
        <v>14175</v>
      </c>
      <c r="B11783" s="153" t="s">
        <v>2310</v>
      </c>
      <c r="C11783" s="153" t="s">
        <v>2311</v>
      </c>
      <c r="D11783" s="153" t="s">
        <v>11821</v>
      </c>
      <c r="E11783" s="153" t="s">
        <v>9926</v>
      </c>
      <c r="F11783" s="153" t="s">
        <v>9927</v>
      </c>
      <c r="G11783" s="154" t="s">
        <v>6424</v>
      </c>
      <c r="H11783" s="154" t="s">
        <v>28</v>
      </c>
      <c r="I11783" s="153"/>
      <c r="J11783" s="155" t="str">
        <f>"PredPSRNC_"&amp;PredPSRNC_ALL!$A11783</f>
        <v>PredPSRNC_TX</v>
      </c>
    </row>
    <row r="11784" spans="1:10" x14ac:dyDescent="0.25">
      <c r="A11784" s="152" t="s">
        <v>14175</v>
      </c>
      <c r="B11784" s="153" t="s">
        <v>2312</v>
      </c>
      <c r="C11784" s="153" t="s">
        <v>2313</v>
      </c>
      <c r="D11784" s="153" t="s">
        <v>11821</v>
      </c>
      <c r="E11784" s="153" t="s">
        <v>9926</v>
      </c>
      <c r="F11784" s="153" t="s">
        <v>9927</v>
      </c>
      <c r="G11784" s="154" t="s">
        <v>6424</v>
      </c>
      <c r="H11784" s="154" t="s">
        <v>28</v>
      </c>
      <c r="I11784" s="153"/>
      <c r="J11784" s="155" t="str">
        <f>"PredPSRNC_"&amp;PredPSRNC_ALL!$A11784</f>
        <v>PredPSRNC_TX</v>
      </c>
    </row>
    <row r="11785" spans="1:10" x14ac:dyDescent="0.25">
      <c r="A11785" s="152" t="s">
        <v>14175</v>
      </c>
      <c r="B11785" s="153" t="s">
        <v>2314</v>
      </c>
      <c r="C11785" s="153" t="s">
        <v>2315</v>
      </c>
      <c r="D11785" s="153" t="s">
        <v>11821</v>
      </c>
      <c r="E11785" s="153" t="s">
        <v>9926</v>
      </c>
      <c r="F11785" s="153" t="s">
        <v>9927</v>
      </c>
      <c r="G11785" s="154" t="s">
        <v>6424</v>
      </c>
      <c r="H11785" s="154" t="s">
        <v>28</v>
      </c>
      <c r="I11785" s="153"/>
      <c r="J11785" s="155" t="str">
        <f>"PredPSRNC_"&amp;PredPSRNC_ALL!$A11785</f>
        <v>PredPSRNC_TX</v>
      </c>
    </row>
    <row r="11786" spans="1:10" x14ac:dyDescent="0.25">
      <c r="A11786" s="152" t="s">
        <v>14175</v>
      </c>
      <c r="B11786" s="153" t="s">
        <v>2316</v>
      </c>
      <c r="C11786" s="153" t="s">
        <v>2317</v>
      </c>
      <c r="D11786" s="153" t="s">
        <v>11821</v>
      </c>
      <c r="E11786" s="153" t="s">
        <v>9926</v>
      </c>
      <c r="F11786" s="153" t="s">
        <v>9927</v>
      </c>
      <c r="G11786" s="154" t="s">
        <v>6424</v>
      </c>
      <c r="H11786" s="154" t="s">
        <v>28</v>
      </c>
      <c r="I11786" s="153"/>
      <c r="J11786" s="155" t="str">
        <f>"PredPSRNC_"&amp;PredPSRNC_ALL!$A11786</f>
        <v>PredPSRNC_TX</v>
      </c>
    </row>
    <row r="11787" spans="1:10" x14ac:dyDescent="0.25">
      <c r="A11787" s="152" t="s">
        <v>14175</v>
      </c>
      <c r="B11787" s="153" t="s">
        <v>2318</v>
      </c>
      <c r="C11787" s="153" t="s">
        <v>2319</v>
      </c>
      <c r="D11787" s="153" t="s">
        <v>11821</v>
      </c>
      <c r="E11787" s="153" t="s">
        <v>9926</v>
      </c>
      <c r="F11787" s="153" t="s">
        <v>9927</v>
      </c>
      <c r="G11787" s="154" t="s">
        <v>6424</v>
      </c>
      <c r="H11787" s="154" t="s">
        <v>28</v>
      </c>
      <c r="I11787" s="153"/>
      <c r="J11787" s="155" t="str">
        <f>"PredPSRNC_"&amp;PredPSRNC_ALL!$A11787</f>
        <v>PredPSRNC_TX</v>
      </c>
    </row>
    <row r="11788" spans="1:10" x14ac:dyDescent="0.25">
      <c r="A11788" s="152" t="s">
        <v>14175</v>
      </c>
      <c r="B11788" s="153" t="s">
        <v>2320</v>
      </c>
      <c r="C11788" s="153" t="s">
        <v>2321</v>
      </c>
      <c r="D11788" s="153" t="s">
        <v>11821</v>
      </c>
      <c r="E11788" s="153" t="s">
        <v>9926</v>
      </c>
      <c r="F11788" s="153" t="s">
        <v>9927</v>
      </c>
      <c r="G11788" s="154" t="s">
        <v>6424</v>
      </c>
      <c r="H11788" s="154" t="s">
        <v>28</v>
      </c>
      <c r="I11788" s="153"/>
      <c r="J11788" s="155" t="str">
        <f>"PredPSRNC_"&amp;PredPSRNC_ALL!$A11788</f>
        <v>PredPSRNC_TX</v>
      </c>
    </row>
    <row r="11789" spans="1:10" x14ac:dyDescent="0.25">
      <c r="A11789" s="152" t="s">
        <v>14175</v>
      </c>
      <c r="B11789" s="153" t="s">
        <v>2322</v>
      </c>
      <c r="C11789" s="153" t="s">
        <v>2323</v>
      </c>
      <c r="D11789" s="153" t="s">
        <v>11821</v>
      </c>
      <c r="E11789" s="153" t="s">
        <v>9926</v>
      </c>
      <c r="F11789" s="153" t="s">
        <v>9927</v>
      </c>
      <c r="G11789" s="154" t="s">
        <v>6424</v>
      </c>
      <c r="H11789" s="154" t="s">
        <v>28</v>
      </c>
      <c r="I11789" s="153"/>
      <c r="J11789" s="155" t="str">
        <f>"PredPSRNC_"&amp;PredPSRNC_ALL!$A11789</f>
        <v>PredPSRNC_TX</v>
      </c>
    </row>
    <row r="11790" spans="1:10" x14ac:dyDescent="0.25">
      <c r="A11790" s="152" t="s">
        <v>14175</v>
      </c>
      <c r="B11790" s="153" t="s">
        <v>2324</v>
      </c>
      <c r="C11790" s="153" t="s">
        <v>2325</v>
      </c>
      <c r="D11790" s="153" t="s">
        <v>11821</v>
      </c>
      <c r="E11790" s="153" t="s">
        <v>9926</v>
      </c>
      <c r="F11790" s="153" t="s">
        <v>9927</v>
      </c>
      <c r="G11790" s="154" t="s">
        <v>6424</v>
      </c>
      <c r="H11790" s="154" t="s">
        <v>28</v>
      </c>
      <c r="I11790" s="153"/>
      <c r="J11790" s="155" t="str">
        <f>"PredPSRNC_"&amp;PredPSRNC_ALL!$A11790</f>
        <v>PredPSRNC_TX</v>
      </c>
    </row>
    <row r="11791" spans="1:10" x14ac:dyDescent="0.25">
      <c r="A11791" s="152" t="s">
        <v>14175</v>
      </c>
      <c r="B11791" s="153" t="s">
        <v>2326</v>
      </c>
      <c r="C11791" s="153" t="s">
        <v>2327</v>
      </c>
      <c r="D11791" s="153" t="s">
        <v>11821</v>
      </c>
      <c r="E11791" s="153" t="s">
        <v>9926</v>
      </c>
      <c r="F11791" s="153" t="s">
        <v>9927</v>
      </c>
      <c r="G11791" s="154">
        <v>44378</v>
      </c>
      <c r="H11791" s="154" t="s">
        <v>28</v>
      </c>
      <c r="I11791" s="153"/>
      <c r="J11791" s="155" t="str">
        <f>"PredPSRNC_"&amp;PredPSRNC_ALL!$A11791</f>
        <v>PredPSRNC_TX</v>
      </c>
    </row>
    <row r="11792" spans="1:10" x14ac:dyDescent="0.25">
      <c r="A11792" s="152" t="s">
        <v>14175</v>
      </c>
      <c r="B11792" s="153" t="s">
        <v>2328</v>
      </c>
      <c r="C11792" s="153" t="s">
        <v>2329</v>
      </c>
      <c r="D11792" s="153" t="s">
        <v>11821</v>
      </c>
      <c r="E11792" s="153" t="s">
        <v>9926</v>
      </c>
      <c r="F11792" s="153" t="s">
        <v>9927</v>
      </c>
      <c r="G11792" s="154">
        <v>44378</v>
      </c>
      <c r="H11792" s="154" t="s">
        <v>28</v>
      </c>
      <c r="I11792" s="153"/>
      <c r="J11792" s="155" t="str">
        <f>"PredPSRNC_"&amp;PredPSRNC_ALL!$A11792</f>
        <v>PredPSRNC_TX</v>
      </c>
    </row>
    <row r="11793" spans="1:10" x14ac:dyDescent="0.25">
      <c r="A11793" s="152" t="s">
        <v>14175</v>
      </c>
      <c r="B11793" s="153" t="s">
        <v>2330</v>
      </c>
      <c r="C11793" s="153" t="s">
        <v>2331</v>
      </c>
      <c r="D11793" s="153" t="s">
        <v>11821</v>
      </c>
      <c r="E11793" s="153" t="s">
        <v>9926</v>
      </c>
      <c r="F11793" s="153" t="s">
        <v>9927</v>
      </c>
      <c r="G11793" s="154">
        <v>44378</v>
      </c>
      <c r="H11793" s="154" t="s">
        <v>28</v>
      </c>
      <c r="I11793" s="153"/>
      <c r="J11793" s="155" t="str">
        <f>"PredPSRNC_"&amp;PredPSRNC_ALL!$A11793</f>
        <v>PredPSRNC_TX</v>
      </c>
    </row>
    <row r="11794" spans="1:10" x14ac:dyDescent="0.25">
      <c r="A11794" s="152" t="s">
        <v>14175</v>
      </c>
      <c r="B11794" s="153" t="s">
        <v>2332</v>
      </c>
      <c r="C11794" s="153" t="s">
        <v>2333</v>
      </c>
      <c r="D11794" s="153" t="s">
        <v>27</v>
      </c>
      <c r="E11794" s="153" t="s">
        <v>9926</v>
      </c>
      <c r="F11794" s="153" t="s">
        <v>9927</v>
      </c>
      <c r="G11794" s="154">
        <v>44378</v>
      </c>
      <c r="H11794" s="154" t="s">
        <v>28</v>
      </c>
      <c r="I11794" s="153"/>
      <c r="J11794" s="155" t="str">
        <f>"PredPSRNC_"&amp;PredPSRNC_ALL!$A11794</f>
        <v>PredPSRNC_TX</v>
      </c>
    </row>
    <row r="11795" spans="1:10" x14ac:dyDescent="0.25">
      <c r="A11795" s="152" t="s">
        <v>14175</v>
      </c>
      <c r="B11795" s="153" t="s">
        <v>2336</v>
      </c>
      <c r="C11795" s="153" t="s">
        <v>2337</v>
      </c>
      <c r="D11795" s="153" t="s">
        <v>27</v>
      </c>
      <c r="E11795" s="153" t="s">
        <v>9926</v>
      </c>
      <c r="F11795" s="153" t="s">
        <v>9927</v>
      </c>
      <c r="G11795" s="154">
        <v>44378</v>
      </c>
      <c r="H11795" s="154" t="s">
        <v>28</v>
      </c>
      <c r="I11795" s="153"/>
      <c r="J11795" s="155" t="str">
        <f>"PredPSRNC_"&amp;PredPSRNC_ALL!$A11795</f>
        <v>PredPSRNC_TX</v>
      </c>
    </row>
    <row r="11796" spans="1:10" x14ac:dyDescent="0.25">
      <c r="A11796" s="152" t="s">
        <v>14175</v>
      </c>
      <c r="B11796" s="153" t="s">
        <v>2338</v>
      </c>
      <c r="C11796" s="153" t="s">
        <v>2339</v>
      </c>
      <c r="D11796" s="153" t="s">
        <v>27</v>
      </c>
      <c r="E11796" s="153" t="s">
        <v>9926</v>
      </c>
      <c r="F11796" s="153" t="s">
        <v>9927</v>
      </c>
      <c r="G11796" s="154">
        <v>44378</v>
      </c>
      <c r="H11796" s="154" t="s">
        <v>28</v>
      </c>
      <c r="I11796" s="153"/>
      <c r="J11796" s="155" t="str">
        <f>"PredPSRNC_"&amp;PredPSRNC_ALL!$A11796</f>
        <v>PredPSRNC_TX</v>
      </c>
    </row>
    <row r="11797" spans="1:10" x14ac:dyDescent="0.25">
      <c r="A11797" s="152" t="s">
        <v>14175</v>
      </c>
      <c r="B11797" s="153" t="s">
        <v>2347</v>
      </c>
      <c r="C11797" s="153" t="s">
        <v>2348</v>
      </c>
      <c r="D11797" s="153" t="s">
        <v>27</v>
      </c>
      <c r="E11797" s="153" t="s">
        <v>9228</v>
      </c>
      <c r="F11797" s="153" t="s">
        <v>9229</v>
      </c>
      <c r="G11797" s="154">
        <v>44378</v>
      </c>
      <c r="H11797" s="154" t="s">
        <v>28</v>
      </c>
      <c r="I11797" s="153"/>
      <c r="J11797" s="155" t="str">
        <f>"PredPSRNC_"&amp;PredPSRNC_ALL!$A11797</f>
        <v>PredPSRNC_TX</v>
      </c>
    </row>
    <row r="11798" spans="1:10" x14ac:dyDescent="0.25">
      <c r="A11798" s="152" t="s">
        <v>14175</v>
      </c>
      <c r="B11798" s="153" t="s">
        <v>2360</v>
      </c>
      <c r="C11798" s="153" t="s">
        <v>2361</v>
      </c>
      <c r="D11798" s="153" t="s">
        <v>11821</v>
      </c>
      <c r="E11798" s="153" t="s">
        <v>9944</v>
      </c>
      <c r="F11798" s="153" t="s">
        <v>9945</v>
      </c>
      <c r="G11798" s="154">
        <v>44378</v>
      </c>
      <c r="H11798" s="154" t="s">
        <v>28</v>
      </c>
      <c r="I11798" s="153"/>
      <c r="J11798" s="155" t="str">
        <f>"PredPSRNC_"&amp;PredPSRNC_ALL!$A11798</f>
        <v>PredPSRNC_TX</v>
      </c>
    </row>
    <row r="11799" spans="1:10" x14ac:dyDescent="0.25">
      <c r="A11799" s="152" t="s">
        <v>14175</v>
      </c>
      <c r="B11799" s="153" t="s">
        <v>2362</v>
      </c>
      <c r="C11799" s="153" t="s">
        <v>2363</v>
      </c>
      <c r="D11799" s="153" t="s">
        <v>11821</v>
      </c>
      <c r="E11799" s="153" t="s">
        <v>9944</v>
      </c>
      <c r="F11799" s="153" t="s">
        <v>9945</v>
      </c>
      <c r="G11799" s="154">
        <v>44378</v>
      </c>
      <c r="H11799" s="154" t="s">
        <v>28</v>
      </c>
      <c r="I11799" s="153"/>
      <c r="J11799" s="155" t="str">
        <f>"PredPSRNC_"&amp;PredPSRNC_ALL!$A11799</f>
        <v>PredPSRNC_TX</v>
      </c>
    </row>
    <row r="11800" spans="1:10" x14ac:dyDescent="0.25">
      <c r="A11800" s="152" t="s">
        <v>14175</v>
      </c>
      <c r="B11800" s="153" t="s">
        <v>2372</v>
      </c>
      <c r="C11800" s="153" t="s">
        <v>2373</v>
      </c>
      <c r="D11800" s="153" t="s">
        <v>27</v>
      </c>
      <c r="E11800" s="153" t="s">
        <v>9605</v>
      </c>
      <c r="F11800" s="153" t="s">
        <v>9606</v>
      </c>
      <c r="G11800" s="154">
        <v>44378</v>
      </c>
      <c r="H11800" s="154">
        <v>44422</v>
      </c>
      <c r="I11800" s="153"/>
      <c r="J11800" s="155" t="str">
        <f>"PredPSRNC_"&amp;PredPSRNC_ALL!$A11800</f>
        <v>PredPSRNC_TX</v>
      </c>
    </row>
    <row r="11801" spans="1:10" x14ac:dyDescent="0.25">
      <c r="A11801" s="152" t="s">
        <v>14175</v>
      </c>
      <c r="B11801" s="153" t="s">
        <v>2372</v>
      </c>
      <c r="C11801" s="153" t="s">
        <v>2373</v>
      </c>
      <c r="D11801" s="153" t="s">
        <v>11821</v>
      </c>
      <c r="E11801" s="153" t="s">
        <v>9605</v>
      </c>
      <c r="F11801" s="153" t="s">
        <v>9606</v>
      </c>
      <c r="G11801" s="154">
        <v>44423</v>
      </c>
      <c r="H11801" s="154" t="s">
        <v>28</v>
      </c>
      <c r="I11801" s="153"/>
      <c r="J11801" s="155" t="str">
        <f>"PredPSRNC_"&amp;PredPSRNC_ALL!$A11801</f>
        <v>PredPSRNC_TX</v>
      </c>
    </row>
    <row r="11802" spans="1:10" x14ac:dyDescent="0.25">
      <c r="A11802" s="152" t="s">
        <v>14175</v>
      </c>
      <c r="B11802" s="153" t="s">
        <v>2374</v>
      </c>
      <c r="C11802" s="153" t="s">
        <v>2375</v>
      </c>
      <c r="D11802" s="153" t="s">
        <v>27</v>
      </c>
      <c r="E11802" s="153" t="s">
        <v>9605</v>
      </c>
      <c r="F11802" s="153" t="s">
        <v>9606</v>
      </c>
      <c r="G11802" s="154">
        <v>44378</v>
      </c>
      <c r="H11802" s="154">
        <v>44422</v>
      </c>
      <c r="I11802" s="153"/>
      <c r="J11802" s="155" t="str">
        <f>"PredPSRNC_"&amp;PredPSRNC_ALL!$A11802</f>
        <v>PredPSRNC_TX</v>
      </c>
    </row>
    <row r="11803" spans="1:10" x14ac:dyDescent="0.25">
      <c r="A11803" s="152" t="s">
        <v>14175</v>
      </c>
      <c r="B11803" s="153" t="s">
        <v>2374</v>
      </c>
      <c r="C11803" s="153" t="s">
        <v>2375</v>
      </c>
      <c r="D11803" s="153" t="s">
        <v>11821</v>
      </c>
      <c r="E11803" s="153" t="s">
        <v>9605</v>
      </c>
      <c r="F11803" s="153" t="s">
        <v>9606</v>
      </c>
      <c r="G11803" s="154">
        <v>44423</v>
      </c>
      <c r="H11803" s="154" t="s">
        <v>28</v>
      </c>
      <c r="I11803" s="153"/>
      <c r="J11803" s="155" t="str">
        <f>"PredPSRNC_"&amp;PredPSRNC_ALL!$A11803</f>
        <v>PredPSRNC_TX</v>
      </c>
    </row>
    <row r="11804" spans="1:10" x14ac:dyDescent="0.25">
      <c r="A11804" s="152" t="s">
        <v>14175</v>
      </c>
      <c r="B11804" s="153" t="s">
        <v>2376</v>
      </c>
      <c r="C11804" s="153" t="s">
        <v>2377</v>
      </c>
      <c r="D11804" s="153" t="s">
        <v>27</v>
      </c>
      <c r="E11804" s="153" t="s">
        <v>9605</v>
      </c>
      <c r="F11804" s="153" t="s">
        <v>9606</v>
      </c>
      <c r="G11804" s="154">
        <v>44378</v>
      </c>
      <c r="H11804" s="154">
        <v>44422</v>
      </c>
      <c r="I11804" s="153"/>
      <c r="J11804" s="155" t="str">
        <f>"PredPSRNC_"&amp;PredPSRNC_ALL!$A11804</f>
        <v>PredPSRNC_TX</v>
      </c>
    </row>
    <row r="11805" spans="1:10" x14ac:dyDescent="0.25">
      <c r="A11805" s="152" t="s">
        <v>14175</v>
      </c>
      <c r="B11805" s="153" t="s">
        <v>2376</v>
      </c>
      <c r="C11805" s="153" t="s">
        <v>2377</v>
      </c>
      <c r="D11805" s="153" t="s">
        <v>11821</v>
      </c>
      <c r="E11805" s="153" t="s">
        <v>9605</v>
      </c>
      <c r="F11805" s="153" t="s">
        <v>9606</v>
      </c>
      <c r="G11805" s="154">
        <v>44423</v>
      </c>
      <c r="H11805" s="154" t="s">
        <v>28</v>
      </c>
      <c r="I11805" s="153"/>
      <c r="J11805" s="155" t="str">
        <f>"PredPSRNC_"&amp;PredPSRNC_ALL!$A11805</f>
        <v>PredPSRNC_TX</v>
      </c>
    </row>
    <row r="11806" spans="1:10" x14ac:dyDescent="0.25">
      <c r="A11806" s="152" t="s">
        <v>14175</v>
      </c>
      <c r="B11806" s="153" t="s">
        <v>2378</v>
      </c>
      <c r="C11806" s="153" t="s">
        <v>2379</v>
      </c>
      <c r="D11806" s="153" t="s">
        <v>27</v>
      </c>
      <c r="E11806" s="153" t="s">
        <v>9605</v>
      </c>
      <c r="F11806" s="153" t="s">
        <v>9606</v>
      </c>
      <c r="G11806" s="154">
        <v>44378</v>
      </c>
      <c r="H11806" s="154">
        <v>44422</v>
      </c>
      <c r="I11806" s="153"/>
      <c r="J11806" s="155" t="str">
        <f>"PredPSRNC_"&amp;PredPSRNC_ALL!$A11806</f>
        <v>PredPSRNC_TX</v>
      </c>
    </row>
    <row r="11807" spans="1:10" x14ac:dyDescent="0.25">
      <c r="A11807" s="152" t="s">
        <v>14175</v>
      </c>
      <c r="B11807" s="153" t="s">
        <v>2378</v>
      </c>
      <c r="C11807" s="153" t="s">
        <v>2379</v>
      </c>
      <c r="D11807" s="153" t="s">
        <v>11821</v>
      </c>
      <c r="E11807" s="153" t="s">
        <v>9605</v>
      </c>
      <c r="F11807" s="153" t="s">
        <v>9606</v>
      </c>
      <c r="G11807" s="154">
        <v>44423</v>
      </c>
      <c r="H11807" s="154" t="s">
        <v>28</v>
      </c>
      <c r="I11807" s="153"/>
      <c r="J11807" s="155" t="str">
        <f>"PredPSRNC_"&amp;PredPSRNC_ALL!$A11807</f>
        <v>PredPSRNC_TX</v>
      </c>
    </row>
    <row r="11808" spans="1:10" x14ac:dyDescent="0.25">
      <c r="A11808" s="152" t="s">
        <v>14175</v>
      </c>
      <c r="B11808" s="153" t="s">
        <v>2380</v>
      </c>
      <c r="C11808" s="153" t="s">
        <v>2381</v>
      </c>
      <c r="D11808" s="153" t="s">
        <v>27</v>
      </c>
      <c r="E11808" s="153" t="s">
        <v>9605</v>
      </c>
      <c r="F11808" s="153" t="s">
        <v>9606</v>
      </c>
      <c r="G11808" s="154">
        <v>44378</v>
      </c>
      <c r="H11808" s="154">
        <v>44422</v>
      </c>
      <c r="I11808" s="153"/>
      <c r="J11808" s="155" t="str">
        <f>"PredPSRNC_"&amp;PredPSRNC_ALL!$A11808</f>
        <v>PredPSRNC_TX</v>
      </c>
    </row>
    <row r="11809" spans="1:10" x14ac:dyDescent="0.25">
      <c r="A11809" s="152" t="s">
        <v>14175</v>
      </c>
      <c r="B11809" s="153" t="s">
        <v>2380</v>
      </c>
      <c r="C11809" s="153" t="s">
        <v>2381</v>
      </c>
      <c r="D11809" s="153" t="s">
        <v>11821</v>
      </c>
      <c r="E11809" s="153" t="s">
        <v>9605</v>
      </c>
      <c r="F11809" s="153" t="s">
        <v>9606</v>
      </c>
      <c r="G11809" s="154">
        <v>44423</v>
      </c>
      <c r="H11809" s="154" t="s">
        <v>28</v>
      </c>
      <c r="I11809" s="153"/>
      <c r="J11809" s="155" t="str">
        <f>"PredPSRNC_"&amp;PredPSRNC_ALL!$A11809</f>
        <v>PredPSRNC_TX</v>
      </c>
    </row>
    <row r="11810" spans="1:10" x14ac:dyDescent="0.25">
      <c r="A11810" s="152" t="s">
        <v>14175</v>
      </c>
      <c r="B11810" s="153" t="s">
        <v>2382</v>
      </c>
      <c r="C11810" s="153" t="s">
        <v>2383</v>
      </c>
      <c r="D11810" s="153" t="s">
        <v>27</v>
      </c>
      <c r="E11810" s="153" t="s">
        <v>9605</v>
      </c>
      <c r="F11810" s="153" t="s">
        <v>9606</v>
      </c>
      <c r="G11810" s="154">
        <v>44378</v>
      </c>
      <c r="H11810" s="154">
        <v>44422</v>
      </c>
      <c r="I11810" s="153"/>
      <c r="J11810" s="155" t="str">
        <f>"PredPSRNC_"&amp;PredPSRNC_ALL!$A11810</f>
        <v>PredPSRNC_TX</v>
      </c>
    </row>
    <row r="11811" spans="1:10" x14ac:dyDescent="0.25">
      <c r="A11811" s="152" t="s">
        <v>14175</v>
      </c>
      <c r="B11811" s="153" t="s">
        <v>2382</v>
      </c>
      <c r="C11811" s="153" t="s">
        <v>2383</v>
      </c>
      <c r="D11811" s="153" t="s">
        <v>11821</v>
      </c>
      <c r="E11811" s="153" t="s">
        <v>9605</v>
      </c>
      <c r="F11811" s="153" t="s">
        <v>9606</v>
      </c>
      <c r="G11811" s="154">
        <v>44423</v>
      </c>
      <c r="H11811" s="154" t="s">
        <v>28</v>
      </c>
      <c r="I11811" s="153"/>
      <c r="J11811" s="155" t="str">
        <f>"PredPSRNC_"&amp;PredPSRNC_ALL!$A11811</f>
        <v>PredPSRNC_TX</v>
      </c>
    </row>
    <row r="11812" spans="1:10" x14ac:dyDescent="0.25">
      <c r="A11812" s="152" t="s">
        <v>14175</v>
      </c>
      <c r="B11812" s="153" t="s">
        <v>2384</v>
      </c>
      <c r="C11812" s="153" t="s">
        <v>2385</v>
      </c>
      <c r="D11812" s="153" t="s">
        <v>27</v>
      </c>
      <c r="E11812" s="153" t="s">
        <v>9605</v>
      </c>
      <c r="F11812" s="153" t="s">
        <v>9606</v>
      </c>
      <c r="G11812" s="154">
        <v>44378</v>
      </c>
      <c r="H11812" s="154">
        <v>44422</v>
      </c>
      <c r="I11812" s="153"/>
      <c r="J11812" s="155" t="str">
        <f>"PredPSRNC_"&amp;PredPSRNC_ALL!$A11812</f>
        <v>PredPSRNC_TX</v>
      </c>
    </row>
    <row r="11813" spans="1:10" x14ac:dyDescent="0.25">
      <c r="A11813" s="152" t="s">
        <v>14175</v>
      </c>
      <c r="B11813" s="153" t="s">
        <v>2384</v>
      </c>
      <c r="C11813" s="153" t="s">
        <v>2385</v>
      </c>
      <c r="D11813" s="153" t="s">
        <v>11821</v>
      </c>
      <c r="E11813" s="153" t="s">
        <v>9605</v>
      </c>
      <c r="F11813" s="153" t="s">
        <v>9606</v>
      </c>
      <c r="G11813" s="154">
        <v>44423</v>
      </c>
      <c r="H11813" s="154" t="s">
        <v>28</v>
      </c>
      <c r="I11813" s="153"/>
      <c r="J11813" s="155" t="str">
        <f>"PredPSRNC_"&amp;PredPSRNC_ALL!$A11813</f>
        <v>PredPSRNC_TX</v>
      </c>
    </row>
    <row r="11814" spans="1:10" x14ac:dyDescent="0.25">
      <c r="A11814" s="152" t="s">
        <v>14175</v>
      </c>
      <c r="B11814" s="153" t="s">
        <v>2532</v>
      </c>
      <c r="C11814" s="153" t="s">
        <v>11928</v>
      </c>
      <c r="D11814" s="153" t="s">
        <v>27</v>
      </c>
      <c r="E11814" s="153" t="s">
        <v>9964</v>
      </c>
      <c r="F11814" s="153" t="s">
        <v>9965</v>
      </c>
      <c r="G11814" s="154" t="s">
        <v>28</v>
      </c>
      <c r="H11814" s="154" t="s">
        <v>28</v>
      </c>
      <c r="I11814" s="153"/>
      <c r="J11814" s="155" t="str">
        <f>"PredPSRNC_"&amp;PredPSRNC_ALL!$A11814</f>
        <v>PredPSRNC_TX</v>
      </c>
    </row>
    <row r="11815" spans="1:10" x14ac:dyDescent="0.25">
      <c r="A11815" s="152" t="s">
        <v>14175</v>
      </c>
      <c r="B11815" s="153" t="s">
        <v>2534</v>
      </c>
      <c r="C11815" s="153" t="s">
        <v>11929</v>
      </c>
      <c r="D11815" s="153" t="s">
        <v>622</v>
      </c>
      <c r="E11815" s="153" t="s">
        <v>28</v>
      </c>
      <c r="F11815" s="153" t="s">
        <v>11065</v>
      </c>
      <c r="G11815" s="154" t="s">
        <v>6424</v>
      </c>
      <c r="H11815" s="154" t="s">
        <v>28</v>
      </c>
      <c r="I11815" s="153"/>
      <c r="J11815" s="155" t="str">
        <f>"PredPSRNC_"&amp;PredPSRNC_ALL!$A11815</f>
        <v>PredPSRNC_TX</v>
      </c>
    </row>
    <row r="11816" spans="1:10" x14ac:dyDescent="0.25">
      <c r="A11816" s="152" t="s">
        <v>14175</v>
      </c>
      <c r="B11816" s="153" t="s">
        <v>2536</v>
      </c>
      <c r="C11816" s="153" t="s">
        <v>11930</v>
      </c>
      <c r="D11816" s="153" t="s">
        <v>622</v>
      </c>
      <c r="E11816" s="153" t="s">
        <v>28</v>
      </c>
      <c r="F11816" s="153" t="s">
        <v>11052</v>
      </c>
      <c r="G11816" s="154" t="s">
        <v>6424</v>
      </c>
      <c r="H11816" s="154" t="s">
        <v>28</v>
      </c>
      <c r="I11816" s="153"/>
      <c r="J11816" s="155" t="str">
        <f>"PredPSRNC_"&amp;PredPSRNC_ALL!$A11816</f>
        <v>PredPSRNC_TX</v>
      </c>
    </row>
    <row r="11817" spans="1:10" x14ac:dyDescent="0.25">
      <c r="A11817" s="152" t="s">
        <v>14175</v>
      </c>
      <c r="B11817" s="153" t="s">
        <v>2538</v>
      </c>
      <c r="C11817" s="153" t="s">
        <v>11931</v>
      </c>
      <c r="D11817" s="153" t="s">
        <v>622</v>
      </c>
      <c r="E11817" s="153" t="s">
        <v>28</v>
      </c>
      <c r="F11817" s="153" t="s">
        <v>11029</v>
      </c>
      <c r="G11817" s="154" t="s">
        <v>6424</v>
      </c>
      <c r="H11817" s="154" t="s">
        <v>28</v>
      </c>
      <c r="I11817" s="153"/>
      <c r="J11817" s="155" t="str">
        <f>"PredPSRNC_"&amp;PredPSRNC_ALL!$A11817</f>
        <v>PredPSRNC_TX</v>
      </c>
    </row>
    <row r="11818" spans="1:10" x14ac:dyDescent="0.25">
      <c r="A11818" s="152" t="s">
        <v>14175</v>
      </c>
      <c r="B11818" s="153" t="s">
        <v>2540</v>
      </c>
      <c r="C11818" s="153" t="s">
        <v>11932</v>
      </c>
      <c r="D11818" s="153" t="s">
        <v>622</v>
      </c>
      <c r="E11818" s="153" t="s">
        <v>28</v>
      </c>
      <c r="F11818" s="153" t="s">
        <v>11933</v>
      </c>
      <c r="G11818" s="154" t="s">
        <v>6424</v>
      </c>
      <c r="H11818" s="154" t="s">
        <v>28</v>
      </c>
      <c r="I11818" s="153"/>
      <c r="J11818" s="155" t="str">
        <f>"PredPSRNC_"&amp;PredPSRNC_ALL!$A11818</f>
        <v>PredPSRNC_TX</v>
      </c>
    </row>
    <row r="11819" spans="1:10" x14ac:dyDescent="0.25">
      <c r="A11819" s="152" t="s">
        <v>14175</v>
      </c>
      <c r="B11819" s="153" t="s">
        <v>2542</v>
      </c>
      <c r="C11819" s="153" t="s">
        <v>11934</v>
      </c>
      <c r="D11819" s="153" t="s">
        <v>622</v>
      </c>
      <c r="E11819" s="153" t="s">
        <v>28</v>
      </c>
      <c r="F11819" s="153" t="s">
        <v>11933</v>
      </c>
      <c r="G11819" s="154" t="s">
        <v>6424</v>
      </c>
      <c r="H11819" s="154" t="s">
        <v>28</v>
      </c>
      <c r="I11819" s="153"/>
      <c r="J11819" s="155" t="str">
        <f>"PredPSRNC_"&amp;PredPSRNC_ALL!$A11819</f>
        <v>PredPSRNC_TX</v>
      </c>
    </row>
    <row r="11820" spans="1:10" x14ac:dyDescent="0.25">
      <c r="A11820" s="152" t="s">
        <v>14175</v>
      </c>
      <c r="B11820" s="153" t="s">
        <v>2544</v>
      </c>
      <c r="C11820" s="153" t="s">
        <v>11935</v>
      </c>
      <c r="D11820" s="153" t="s">
        <v>622</v>
      </c>
      <c r="E11820" s="153" t="s">
        <v>28</v>
      </c>
      <c r="F11820" s="153" t="s">
        <v>11933</v>
      </c>
      <c r="G11820" s="154" t="s">
        <v>6424</v>
      </c>
      <c r="H11820" s="154" t="s">
        <v>28</v>
      </c>
      <c r="I11820" s="153"/>
      <c r="J11820" s="155" t="str">
        <f>"PredPSRNC_"&amp;PredPSRNC_ALL!$A11820</f>
        <v>PredPSRNC_TX</v>
      </c>
    </row>
    <row r="11821" spans="1:10" x14ac:dyDescent="0.25">
      <c r="A11821" s="152" t="s">
        <v>14175</v>
      </c>
      <c r="B11821" s="153" t="s">
        <v>2546</v>
      </c>
      <c r="C11821" s="153" t="s">
        <v>11936</v>
      </c>
      <c r="D11821" s="153" t="s">
        <v>622</v>
      </c>
      <c r="E11821" s="153" t="s">
        <v>28</v>
      </c>
      <c r="F11821" s="153" t="s">
        <v>9094</v>
      </c>
      <c r="G11821" s="154" t="s">
        <v>6424</v>
      </c>
      <c r="H11821" s="154" t="s">
        <v>28</v>
      </c>
      <c r="I11821" s="153"/>
      <c r="J11821" s="155" t="str">
        <f>"PredPSRNC_"&amp;PredPSRNC_ALL!$A11821</f>
        <v>PredPSRNC_TX</v>
      </c>
    </row>
    <row r="11822" spans="1:10" x14ac:dyDescent="0.25">
      <c r="A11822" s="152" t="s">
        <v>14175</v>
      </c>
      <c r="B11822" s="153" t="s">
        <v>2548</v>
      </c>
      <c r="C11822" s="153" t="s">
        <v>11937</v>
      </c>
      <c r="D11822" s="153" t="s">
        <v>622</v>
      </c>
      <c r="E11822" s="153" t="s">
        <v>28</v>
      </c>
      <c r="F11822" s="153" t="s">
        <v>11938</v>
      </c>
      <c r="G11822" s="154" t="s">
        <v>6424</v>
      </c>
      <c r="H11822" s="154" t="s">
        <v>28</v>
      </c>
      <c r="I11822" s="153"/>
      <c r="J11822" s="155" t="str">
        <f>"PredPSRNC_"&amp;PredPSRNC_ALL!$A11822</f>
        <v>PredPSRNC_TX</v>
      </c>
    </row>
    <row r="11823" spans="1:10" x14ac:dyDescent="0.25">
      <c r="A11823" s="152" t="s">
        <v>14175</v>
      </c>
      <c r="B11823" s="153" t="s">
        <v>2550</v>
      </c>
      <c r="C11823" s="153" t="s">
        <v>11939</v>
      </c>
      <c r="D11823" s="153" t="s">
        <v>622</v>
      </c>
      <c r="E11823" s="153" t="s">
        <v>28</v>
      </c>
      <c r="F11823" s="153" t="s">
        <v>11938</v>
      </c>
      <c r="G11823" s="154" t="s">
        <v>6424</v>
      </c>
      <c r="H11823" s="154" t="s">
        <v>28</v>
      </c>
      <c r="I11823" s="153"/>
      <c r="J11823" s="155" t="str">
        <f>"PredPSRNC_"&amp;PredPSRNC_ALL!$A11823</f>
        <v>PredPSRNC_TX</v>
      </c>
    </row>
    <row r="11824" spans="1:10" x14ac:dyDescent="0.25">
      <c r="A11824" s="152" t="s">
        <v>14175</v>
      </c>
      <c r="B11824" s="153" t="s">
        <v>2552</v>
      </c>
      <c r="C11824" s="153" t="s">
        <v>11940</v>
      </c>
      <c r="D11824" s="153" t="s">
        <v>622</v>
      </c>
      <c r="E11824" s="153" t="s">
        <v>28</v>
      </c>
      <c r="F11824" s="153" t="s">
        <v>11938</v>
      </c>
      <c r="G11824" s="154" t="s">
        <v>6424</v>
      </c>
      <c r="H11824" s="154" t="s">
        <v>28</v>
      </c>
      <c r="I11824" s="153"/>
      <c r="J11824" s="155" t="str">
        <f>"PredPSRNC_"&amp;PredPSRNC_ALL!$A11824</f>
        <v>PredPSRNC_TX</v>
      </c>
    </row>
    <row r="11825" spans="1:10" x14ac:dyDescent="0.25">
      <c r="A11825" s="152" t="s">
        <v>14175</v>
      </c>
      <c r="B11825" s="153" t="s">
        <v>2554</v>
      </c>
      <c r="C11825" s="153" t="s">
        <v>9959</v>
      </c>
      <c r="D11825" s="153" t="s">
        <v>622</v>
      </c>
      <c r="E11825" s="153" t="s">
        <v>28</v>
      </c>
      <c r="F11825" s="153" t="s">
        <v>9426</v>
      </c>
      <c r="G11825" s="154" t="s">
        <v>6424</v>
      </c>
      <c r="H11825" s="154" t="s">
        <v>28</v>
      </c>
      <c r="I11825" s="153"/>
      <c r="J11825" s="155" t="str">
        <f>"PredPSRNC_"&amp;PredPSRNC_ALL!$A11825</f>
        <v>PredPSRNC_TX</v>
      </c>
    </row>
    <row r="11826" spans="1:10" x14ac:dyDescent="0.25">
      <c r="A11826" s="152" t="s">
        <v>14175</v>
      </c>
      <c r="B11826" s="153" t="s">
        <v>2557</v>
      </c>
      <c r="C11826" s="153" t="s">
        <v>11941</v>
      </c>
      <c r="D11826" s="153" t="s">
        <v>622</v>
      </c>
      <c r="E11826" s="153" t="s">
        <v>28</v>
      </c>
      <c r="F11826" s="153" t="s">
        <v>9426</v>
      </c>
      <c r="G11826" s="154" t="s">
        <v>6424</v>
      </c>
      <c r="H11826" s="154" t="s">
        <v>28</v>
      </c>
      <c r="I11826" s="153"/>
      <c r="J11826" s="155" t="str">
        <f>"PredPSRNC_"&amp;PredPSRNC_ALL!$A11826</f>
        <v>PredPSRNC_TX</v>
      </c>
    </row>
    <row r="11827" spans="1:10" x14ac:dyDescent="0.25">
      <c r="A11827" s="152" t="s">
        <v>14175</v>
      </c>
      <c r="B11827" s="153" t="s">
        <v>2559</v>
      </c>
      <c r="C11827" s="153" t="s">
        <v>11942</v>
      </c>
      <c r="D11827" s="153" t="s">
        <v>622</v>
      </c>
      <c r="E11827" s="153" t="s">
        <v>28</v>
      </c>
      <c r="F11827" s="153" t="s">
        <v>11072</v>
      </c>
      <c r="G11827" s="154" t="s">
        <v>6424</v>
      </c>
      <c r="H11827" s="154" t="s">
        <v>28</v>
      </c>
      <c r="I11827" s="153"/>
      <c r="J11827" s="155" t="str">
        <f>"PredPSRNC_"&amp;PredPSRNC_ALL!$A11827</f>
        <v>PredPSRNC_TX</v>
      </c>
    </row>
    <row r="11828" spans="1:10" x14ac:dyDescent="0.25">
      <c r="A11828" s="152" t="s">
        <v>14175</v>
      </c>
      <c r="B11828" s="153" t="s">
        <v>2573</v>
      </c>
      <c r="C11828" s="153" t="s">
        <v>11943</v>
      </c>
      <c r="D11828" s="153" t="s">
        <v>27</v>
      </c>
      <c r="E11828" s="153" t="s">
        <v>9964</v>
      </c>
      <c r="F11828" s="153" t="s">
        <v>9965</v>
      </c>
      <c r="G11828" s="154" t="s">
        <v>28</v>
      </c>
      <c r="H11828" s="154" t="s">
        <v>28</v>
      </c>
      <c r="I11828" s="153"/>
      <c r="J11828" s="155" t="str">
        <f>"PredPSRNC_"&amp;PredPSRNC_ALL!$A11828</f>
        <v>PredPSRNC_TX</v>
      </c>
    </row>
    <row r="11829" spans="1:10" x14ac:dyDescent="0.25">
      <c r="A11829" s="152" t="s">
        <v>14175</v>
      </c>
      <c r="B11829" s="153" t="s">
        <v>2581</v>
      </c>
      <c r="C11829" s="153" t="s">
        <v>11944</v>
      </c>
      <c r="D11829" s="153" t="s">
        <v>11812</v>
      </c>
      <c r="E11829" s="153" t="s">
        <v>9964</v>
      </c>
      <c r="F11829" s="153" t="s">
        <v>9965</v>
      </c>
      <c r="G11829" s="154" t="s">
        <v>28</v>
      </c>
      <c r="H11829" s="154" t="s">
        <v>28</v>
      </c>
      <c r="I11829" s="153"/>
      <c r="J11829" s="155" t="str">
        <f>"PredPSRNC_"&amp;PredPSRNC_ALL!$A11829</f>
        <v>PredPSRNC_TX</v>
      </c>
    </row>
    <row r="11830" spans="1:10" x14ac:dyDescent="0.25">
      <c r="A11830" s="152" t="s">
        <v>14175</v>
      </c>
      <c r="B11830" s="153" t="s">
        <v>2583</v>
      </c>
      <c r="C11830" s="153" t="s">
        <v>11945</v>
      </c>
      <c r="D11830" s="153" t="s">
        <v>27</v>
      </c>
      <c r="E11830" s="153" t="s">
        <v>9964</v>
      </c>
      <c r="F11830" s="153" t="s">
        <v>9965</v>
      </c>
      <c r="G11830" s="154" t="s">
        <v>28</v>
      </c>
      <c r="H11830" s="154" t="s">
        <v>28</v>
      </c>
      <c r="I11830" s="153"/>
      <c r="J11830" s="155" t="str">
        <f>"PredPSRNC_"&amp;PredPSRNC_ALL!$A11830</f>
        <v>PredPSRNC_TX</v>
      </c>
    </row>
    <row r="11831" spans="1:10" x14ac:dyDescent="0.25">
      <c r="A11831" s="152" t="s">
        <v>14175</v>
      </c>
      <c r="B11831" s="153" t="s">
        <v>2591</v>
      </c>
      <c r="C11831" s="153" t="s">
        <v>11946</v>
      </c>
      <c r="D11831" s="153" t="s">
        <v>11812</v>
      </c>
      <c r="E11831" s="153" t="s">
        <v>9964</v>
      </c>
      <c r="F11831" s="153" t="s">
        <v>9965</v>
      </c>
      <c r="G11831" s="154" t="s">
        <v>28</v>
      </c>
      <c r="H11831" s="154" t="s">
        <v>28</v>
      </c>
      <c r="I11831" s="153"/>
      <c r="J11831" s="155" t="str">
        <f>"PredPSRNC_"&amp;PredPSRNC_ALL!$A11831</f>
        <v>PredPSRNC_TX</v>
      </c>
    </row>
    <row r="11832" spans="1:10" x14ac:dyDescent="0.25">
      <c r="A11832" s="152" t="s">
        <v>14175</v>
      </c>
      <c r="B11832" s="153" t="s">
        <v>2593</v>
      </c>
      <c r="C11832" s="153" t="s">
        <v>11947</v>
      </c>
      <c r="D11832" s="153" t="s">
        <v>27</v>
      </c>
      <c r="E11832" s="153" t="s">
        <v>9964</v>
      </c>
      <c r="F11832" s="153" t="s">
        <v>9965</v>
      </c>
      <c r="G11832" s="154" t="s">
        <v>28</v>
      </c>
      <c r="H11832" s="154" t="s">
        <v>28</v>
      </c>
      <c r="I11832" s="153"/>
      <c r="J11832" s="155" t="str">
        <f>"PredPSRNC_"&amp;PredPSRNC_ALL!$A11832</f>
        <v>PredPSRNC_TX</v>
      </c>
    </row>
    <row r="11833" spans="1:10" x14ac:dyDescent="0.25">
      <c r="A11833" s="152" t="s">
        <v>14175</v>
      </c>
      <c r="B11833" s="153" t="s">
        <v>2595</v>
      </c>
      <c r="C11833" s="153" t="s">
        <v>11948</v>
      </c>
      <c r="D11833" s="153" t="s">
        <v>622</v>
      </c>
      <c r="E11833" s="153" t="s">
        <v>28</v>
      </c>
      <c r="F11833" s="153" t="s">
        <v>9979</v>
      </c>
      <c r="G11833" s="154" t="s">
        <v>6424</v>
      </c>
      <c r="H11833" s="154" t="s">
        <v>28</v>
      </c>
      <c r="I11833" s="153"/>
      <c r="J11833" s="155" t="str">
        <f>"PredPSRNC_"&amp;PredPSRNC_ALL!$A11833</f>
        <v>PredPSRNC_TX</v>
      </c>
    </row>
    <row r="11834" spans="1:10" x14ac:dyDescent="0.25">
      <c r="A11834" s="152" t="s">
        <v>14175</v>
      </c>
      <c r="B11834" s="153" t="s">
        <v>2599</v>
      </c>
      <c r="C11834" s="153" t="s">
        <v>9975</v>
      </c>
      <c r="D11834" s="153" t="s">
        <v>11818</v>
      </c>
      <c r="E11834" s="153" t="s">
        <v>28</v>
      </c>
      <c r="F11834" s="153" t="s">
        <v>28</v>
      </c>
      <c r="G11834" s="154" t="s">
        <v>28</v>
      </c>
      <c r="H11834" s="154" t="s">
        <v>28</v>
      </c>
      <c r="I11834" s="153"/>
      <c r="J11834" s="155" t="str">
        <f>"PredPSRNC_"&amp;PredPSRNC_ALL!$A11834</f>
        <v>PredPSRNC_TX</v>
      </c>
    </row>
    <row r="11835" spans="1:10" x14ac:dyDescent="0.25">
      <c r="A11835" s="152" t="s">
        <v>14175</v>
      </c>
      <c r="B11835" s="153" t="s">
        <v>2601</v>
      </c>
      <c r="C11835" s="153" t="s">
        <v>11949</v>
      </c>
      <c r="D11835" s="153" t="s">
        <v>27</v>
      </c>
      <c r="E11835" s="153" t="s">
        <v>9406</v>
      </c>
      <c r="F11835" s="153" t="s">
        <v>9407</v>
      </c>
      <c r="G11835" s="154">
        <v>44593</v>
      </c>
      <c r="H11835" s="154">
        <v>44665</v>
      </c>
      <c r="I11835" s="153"/>
      <c r="J11835" s="155" t="str">
        <f>"PredPSRNC_"&amp;PredPSRNC_ALL!$A11835</f>
        <v>PredPSRNC_TX</v>
      </c>
    </row>
    <row r="11836" spans="1:10" x14ac:dyDescent="0.25">
      <c r="A11836" s="152" t="s">
        <v>14175</v>
      </c>
      <c r="B11836" s="153" t="s">
        <v>2601</v>
      </c>
      <c r="C11836" s="153" t="s">
        <v>11949</v>
      </c>
      <c r="D11836" s="153" t="s">
        <v>11821</v>
      </c>
      <c r="E11836" s="153" t="s">
        <v>9406</v>
      </c>
      <c r="F11836" s="153" t="s">
        <v>9407</v>
      </c>
      <c r="G11836" s="154">
        <v>44666</v>
      </c>
      <c r="H11836" s="154" t="s">
        <v>28</v>
      </c>
      <c r="I11836" s="153"/>
      <c r="J11836" s="155" t="str">
        <f>"PredPSRNC_"&amp;PredPSRNC_ALL!$A11836</f>
        <v>PredPSRNC_TX</v>
      </c>
    </row>
    <row r="11837" spans="1:10" x14ac:dyDescent="0.25">
      <c r="A11837" s="152" t="s">
        <v>14175</v>
      </c>
      <c r="B11837" s="153" t="s">
        <v>2604</v>
      </c>
      <c r="C11837" s="153" t="s">
        <v>9977</v>
      </c>
      <c r="D11837" s="153" t="s">
        <v>27</v>
      </c>
      <c r="E11837" s="153" t="s">
        <v>9978</v>
      </c>
      <c r="F11837" s="153" t="s">
        <v>9979</v>
      </c>
      <c r="G11837" s="154" t="s">
        <v>206</v>
      </c>
      <c r="H11837" s="154">
        <v>44665</v>
      </c>
      <c r="I11837" s="153"/>
      <c r="J11837" s="155" t="str">
        <f>"PredPSRNC_"&amp;PredPSRNC_ALL!$A11837</f>
        <v>PredPSRNC_TX</v>
      </c>
    </row>
    <row r="11838" spans="1:10" x14ac:dyDescent="0.25">
      <c r="A11838" s="152" t="s">
        <v>14175</v>
      </c>
      <c r="B11838" s="153" t="s">
        <v>2604</v>
      </c>
      <c r="C11838" s="153" t="s">
        <v>9977</v>
      </c>
      <c r="D11838" s="153" t="s">
        <v>11821</v>
      </c>
      <c r="E11838" s="153" t="s">
        <v>9978</v>
      </c>
      <c r="F11838" s="153" t="s">
        <v>9979</v>
      </c>
      <c r="G11838" s="154">
        <v>44666</v>
      </c>
      <c r="H11838" s="154" t="s">
        <v>28</v>
      </c>
      <c r="I11838" s="153"/>
      <c r="J11838" s="155" t="str">
        <f>"PredPSRNC_"&amp;PredPSRNC_ALL!$A11838</f>
        <v>PredPSRNC_TX</v>
      </c>
    </row>
    <row r="11839" spans="1:10" x14ac:dyDescent="0.25">
      <c r="A11839" s="152" t="s">
        <v>14175</v>
      </c>
      <c r="B11839" s="153" t="s">
        <v>2607</v>
      </c>
      <c r="C11839" s="153" t="s">
        <v>9982</v>
      </c>
      <c r="D11839" s="153" t="s">
        <v>27</v>
      </c>
      <c r="E11839" s="153" t="s">
        <v>9978</v>
      </c>
      <c r="F11839" s="153" t="s">
        <v>9979</v>
      </c>
      <c r="G11839" s="154" t="s">
        <v>206</v>
      </c>
      <c r="H11839" s="154">
        <v>44665</v>
      </c>
      <c r="I11839" s="153"/>
      <c r="J11839" s="155" t="str">
        <f>"PredPSRNC_"&amp;PredPSRNC_ALL!$A11839</f>
        <v>PredPSRNC_TX</v>
      </c>
    </row>
    <row r="11840" spans="1:10" x14ac:dyDescent="0.25">
      <c r="A11840" s="152" t="s">
        <v>14175</v>
      </c>
      <c r="B11840" s="153" t="s">
        <v>2607</v>
      </c>
      <c r="C11840" s="153" t="s">
        <v>9982</v>
      </c>
      <c r="D11840" s="153" t="s">
        <v>11821</v>
      </c>
      <c r="E11840" s="153" t="s">
        <v>9978</v>
      </c>
      <c r="F11840" s="153" t="s">
        <v>9979</v>
      </c>
      <c r="G11840" s="154">
        <v>44666</v>
      </c>
      <c r="H11840" s="154" t="s">
        <v>28</v>
      </c>
      <c r="I11840" s="153"/>
      <c r="J11840" s="155" t="str">
        <f>"PredPSRNC_"&amp;PredPSRNC_ALL!$A11840</f>
        <v>PredPSRNC_TX</v>
      </c>
    </row>
    <row r="11841" spans="1:10" x14ac:dyDescent="0.25">
      <c r="A11841" s="152" t="s">
        <v>14175</v>
      </c>
      <c r="B11841" s="153" t="s">
        <v>2610</v>
      </c>
      <c r="C11841" s="153" t="s">
        <v>9983</v>
      </c>
      <c r="D11841" s="153" t="s">
        <v>27</v>
      </c>
      <c r="E11841" s="153" t="s">
        <v>9978</v>
      </c>
      <c r="F11841" s="153" t="s">
        <v>9979</v>
      </c>
      <c r="G11841" s="154" t="s">
        <v>206</v>
      </c>
      <c r="H11841" s="154">
        <v>44665</v>
      </c>
      <c r="I11841" s="153"/>
      <c r="J11841" s="155" t="str">
        <f>"PredPSRNC_"&amp;PredPSRNC_ALL!$A11841</f>
        <v>PredPSRNC_TX</v>
      </c>
    </row>
    <row r="11842" spans="1:10" x14ac:dyDescent="0.25">
      <c r="A11842" s="152" t="s">
        <v>14175</v>
      </c>
      <c r="B11842" s="153" t="s">
        <v>2610</v>
      </c>
      <c r="C11842" s="153" t="s">
        <v>9983</v>
      </c>
      <c r="D11842" s="153" t="s">
        <v>11821</v>
      </c>
      <c r="E11842" s="153" t="s">
        <v>9978</v>
      </c>
      <c r="F11842" s="153" t="s">
        <v>9979</v>
      </c>
      <c r="G11842" s="154">
        <v>44666</v>
      </c>
      <c r="H11842" s="154" t="s">
        <v>28</v>
      </c>
      <c r="I11842" s="153"/>
      <c r="J11842" s="155" t="str">
        <f>"PredPSRNC_"&amp;PredPSRNC_ALL!$A11842</f>
        <v>PredPSRNC_TX</v>
      </c>
    </row>
    <row r="11843" spans="1:10" x14ac:dyDescent="0.25">
      <c r="A11843" s="152" t="s">
        <v>14175</v>
      </c>
      <c r="B11843" s="153" t="s">
        <v>2613</v>
      </c>
      <c r="C11843" s="153" t="s">
        <v>9984</v>
      </c>
      <c r="D11843" s="153" t="s">
        <v>27</v>
      </c>
      <c r="E11843" s="153" t="s">
        <v>9978</v>
      </c>
      <c r="F11843" s="153" t="s">
        <v>9979</v>
      </c>
      <c r="G11843" s="154" t="s">
        <v>206</v>
      </c>
      <c r="H11843" s="154">
        <v>44665</v>
      </c>
      <c r="I11843" s="153"/>
      <c r="J11843" s="155" t="str">
        <f>"PredPSRNC_"&amp;PredPSRNC_ALL!$A11843</f>
        <v>PredPSRNC_TX</v>
      </c>
    </row>
    <row r="11844" spans="1:10" x14ac:dyDescent="0.25">
      <c r="A11844" s="152" t="s">
        <v>14175</v>
      </c>
      <c r="B11844" s="153" t="s">
        <v>2613</v>
      </c>
      <c r="C11844" s="153" t="s">
        <v>9984</v>
      </c>
      <c r="D11844" s="153" t="s">
        <v>11821</v>
      </c>
      <c r="E11844" s="153" t="s">
        <v>9978</v>
      </c>
      <c r="F11844" s="153" t="s">
        <v>9979</v>
      </c>
      <c r="G11844" s="154">
        <v>44666</v>
      </c>
      <c r="H11844" s="154" t="s">
        <v>28</v>
      </c>
      <c r="I11844" s="153"/>
      <c r="J11844" s="155" t="str">
        <f>"PredPSRNC_"&amp;PredPSRNC_ALL!$A11844</f>
        <v>PredPSRNC_TX</v>
      </c>
    </row>
    <row r="11845" spans="1:10" x14ac:dyDescent="0.25">
      <c r="A11845" s="152" t="s">
        <v>14175</v>
      </c>
      <c r="B11845" s="153" t="s">
        <v>2616</v>
      </c>
      <c r="C11845" s="153" t="s">
        <v>9985</v>
      </c>
      <c r="D11845" s="153" t="s">
        <v>27</v>
      </c>
      <c r="E11845" s="153" t="s">
        <v>9978</v>
      </c>
      <c r="F11845" s="153" t="s">
        <v>9979</v>
      </c>
      <c r="G11845" s="154" t="s">
        <v>206</v>
      </c>
      <c r="H11845" s="154">
        <v>44665</v>
      </c>
      <c r="I11845" s="153"/>
      <c r="J11845" s="155" t="str">
        <f>"PredPSRNC_"&amp;PredPSRNC_ALL!$A11845</f>
        <v>PredPSRNC_TX</v>
      </c>
    </row>
    <row r="11846" spans="1:10" x14ac:dyDescent="0.25">
      <c r="A11846" s="152" t="s">
        <v>14175</v>
      </c>
      <c r="B11846" s="153" t="s">
        <v>2616</v>
      </c>
      <c r="C11846" s="153" t="s">
        <v>9985</v>
      </c>
      <c r="D11846" s="153" t="s">
        <v>11821</v>
      </c>
      <c r="E11846" s="153" t="s">
        <v>9978</v>
      </c>
      <c r="F11846" s="153" t="s">
        <v>9979</v>
      </c>
      <c r="G11846" s="154">
        <v>44666</v>
      </c>
      <c r="H11846" s="154" t="s">
        <v>28</v>
      </c>
      <c r="I11846" s="153"/>
      <c r="J11846" s="155" t="str">
        <f>"PredPSRNC_"&amp;PredPSRNC_ALL!$A11846</f>
        <v>PredPSRNC_TX</v>
      </c>
    </row>
    <row r="11847" spans="1:10" x14ac:dyDescent="0.25">
      <c r="A11847" s="152" t="s">
        <v>14175</v>
      </c>
      <c r="B11847" s="153" t="s">
        <v>2620</v>
      </c>
      <c r="C11847" s="153" t="s">
        <v>9986</v>
      </c>
      <c r="D11847" s="153" t="s">
        <v>27</v>
      </c>
      <c r="E11847" s="153" t="s">
        <v>9978</v>
      </c>
      <c r="F11847" s="153" t="s">
        <v>9979</v>
      </c>
      <c r="G11847" s="154" t="s">
        <v>206</v>
      </c>
      <c r="H11847" s="154">
        <v>44665</v>
      </c>
      <c r="I11847" s="153"/>
      <c r="J11847" s="155" t="str">
        <f>"PredPSRNC_"&amp;PredPSRNC_ALL!$A11847</f>
        <v>PredPSRNC_TX</v>
      </c>
    </row>
    <row r="11848" spans="1:10" x14ac:dyDescent="0.25">
      <c r="A11848" s="152" t="s">
        <v>14175</v>
      </c>
      <c r="B11848" s="153" t="s">
        <v>2620</v>
      </c>
      <c r="C11848" s="153" t="s">
        <v>9986</v>
      </c>
      <c r="D11848" s="153" t="s">
        <v>11821</v>
      </c>
      <c r="E11848" s="153" t="s">
        <v>9978</v>
      </c>
      <c r="F11848" s="153" t="s">
        <v>9979</v>
      </c>
      <c r="G11848" s="154">
        <v>44666</v>
      </c>
      <c r="H11848" s="154" t="s">
        <v>28</v>
      </c>
      <c r="I11848" s="153"/>
      <c r="J11848" s="155" t="str">
        <f>"PredPSRNC_"&amp;PredPSRNC_ALL!$A11848</f>
        <v>PredPSRNC_TX</v>
      </c>
    </row>
    <row r="11849" spans="1:10" x14ac:dyDescent="0.25">
      <c r="A11849" s="152" t="s">
        <v>14175</v>
      </c>
      <c r="B11849" s="153" t="s">
        <v>2623</v>
      </c>
      <c r="C11849" s="153" t="s">
        <v>9987</v>
      </c>
      <c r="D11849" s="153" t="s">
        <v>27</v>
      </c>
      <c r="E11849" s="153" t="s">
        <v>9978</v>
      </c>
      <c r="F11849" s="153" t="s">
        <v>9979</v>
      </c>
      <c r="G11849" s="154" t="s">
        <v>206</v>
      </c>
      <c r="H11849" s="154">
        <v>44665</v>
      </c>
      <c r="I11849" s="153"/>
      <c r="J11849" s="155" t="str">
        <f>"PredPSRNC_"&amp;PredPSRNC_ALL!$A11849</f>
        <v>PredPSRNC_TX</v>
      </c>
    </row>
    <row r="11850" spans="1:10" x14ac:dyDescent="0.25">
      <c r="A11850" s="152" t="s">
        <v>14175</v>
      </c>
      <c r="B11850" s="153" t="s">
        <v>2623</v>
      </c>
      <c r="C11850" s="153" t="s">
        <v>9987</v>
      </c>
      <c r="D11850" s="153" t="s">
        <v>11821</v>
      </c>
      <c r="E11850" s="153" t="s">
        <v>9978</v>
      </c>
      <c r="F11850" s="153" t="s">
        <v>9979</v>
      </c>
      <c r="G11850" s="154">
        <v>44666</v>
      </c>
      <c r="H11850" s="154" t="s">
        <v>28</v>
      </c>
      <c r="I11850" s="153"/>
      <c r="J11850" s="155" t="str">
        <f>"PredPSRNC_"&amp;PredPSRNC_ALL!$A11850</f>
        <v>PredPSRNC_TX</v>
      </c>
    </row>
    <row r="11851" spans="1:10" x14ac:dyDescent="0.25">
      <c r="A11851" s="152" t="s">
        <v>14175</v>
      </c>
      <c r="B11851" s="153" t="s">
        <v>2626</v>
      </c>
      <c r="C11851" s="153" t="s">
        <v>9988</v>
      </c>
      <c r="D11851" s="153" t="s">
        <v>27</v>
      </c>
      <c r="E11851" s="153" t="s">
        <v>9978</v>
      </c>
      <c r="F11851" s="153" t="s">
        <v>9979</v>
      </c>
      <c r="G11851" s="154" t="s">
        <v>206</v>
      </c>
      <c r="H11851" s="154">
        <v>44665</v>
      </c>
      <c r="I11851" s="153"/>
      <c r="J11851" s="155" t="str">
        <f>"PredPSRNC_"&amp;PredPSRNC_ALL!$A11851</f>
        <v>PredPSRNC_TX</v>
      </c>
    </row>
    <row r="11852" spans="1:10" x14ac:dyDescent="0.25">
      <c r="A11852" s="152" t="s">
        <v>14175</v>
      </c>
      <c r="B11852" s="153" t="s">
        <v>2626</v>
      </c>
      <c r="C11852" s="153" t="s">
        <v>9988</v>
      </c>
      <c r="D11852" s="153" t="s">
        <v>11821</v>
      </c>
      <c r="E11852" s="153" t="s">
        <v>9978</v>
      </c>
      <c r="F11852" s="153" t="s">
        <v>9979</v>
      </c>
      <c r="G11852" s="154">
        <v>44666</v>
      </c>
      <c r="H11852" s="154" t="s">
        <v>28</v>
      </c>
      <c r="I11852" s="153"/>
      <c r="J11852" s="155" t="str">
        <f>"PredPSRNC_"&amp;PredPSRNC_ALL!$A11852</f>
        <v>PredPSRNC_TX</v>
      </c>
    </row>
    <row r="11853" spans="1:10" x14ac:dyDescent="0.25">
      <c r="A11853" s="152" t="s">
        <v>14175</v>
      </c>
      <c r="B11853" s="153" t="s">
        <v>2640</v>
      </c>
      <c r="C11853" s="153" t="s">
        <v>11954</v>
      </c>
      <c r="D11853" s="153" t="s">
        <v>622</v>
      </c>
      <c r="E11853" s="153" t="s">
        <v>28</v>
      </c>
      <c r="F11853" s="153" t="s">
        <v>28</v>
      </c>
      <c r="G11853" s="154" t="s">
        <v>28</v>
      </c>
      <c r="H11853" s="154" t="s">
        <v>28</v>
      </c>
      <c r="I11853" s="153"/>
      <c r="J11853" s="155" t="str">
        <f>"PredPSRNC_"&amp;PredPSRNC_ALL!$A11853</f>
        <v>PredPSRNC_TX</v>
      </c>
    </row>
    <row r="11854" spans="1:10" x14ac:dyDescent="0.25">
      <c r="A11854" s="152" t="s">
        <v>14175</v>
      </c>
      <c r="B11854" s="153" t="s">
        <v>2644</v>
      </c>
      <c r="C11854" s="153" t="s">
        <v>11955</v>
      </c>
      <c r="D11854" s="153" t="s">
        <v>622</v>
      </c>
      <c r="E11854" s="153" t="s">
        <v>28</v>
      </c>
      <c r="F11854" s="153" t="s">
        <v>28</v>
      </c>
      <c r="G11854" s="154" t="s">
        <v>28</v>
      </c>
      <c r="H11854" s="154" t="s">
        <v>28</v>
      </c>
      <c r="I11854" s="153"/>
      <c r="J11854" s="155" t="str">
        <f>"PredPSRNC_"&amp;PredPSRNC_ALL!$A11854</f>
        <v>PredPSRNC_TX</v>
      </c>
    </row>
    <row r="11855" spans="1:10" x14ac:dyDescent="0.25">
      <c r="A11855" s="152" t="s">
        <v>14175</v>
      </c>
      <c r="B11855" s="153" t="s">
        <v>2646</v>
      </c>
      <c r="C11855" s="153" t="s">
        <v>11956</v>
      </c>
      <c r="D11855" s="153" t="s">
        <v>622</v>
      </c>
      <c r="E11855" s="153" t="s">
        <v>28</v>
      </c>
      <c r="F11855" s="153" t="s">
        <v>28</v>
      </c>
      <c r="G11855" s="154" t="s">
        <v>28</v>
      </c>
      <c r="H11855" s="154" t="s">
        <v>28</v>
      </c>
      <c r="I11855" s="153"/>
      <c r="J11855" s="155" t="str">
        <f>"PredPSRNC_"&amp;PredPSRNC_ALL!$A11855</f>
        <v>PredPSRNC_TX</v>
      </c>
    </row>
    <row r="11856" spans="1:10" x14ac:dyDescent="0.25">
      <c r="A11856" s="152" t="s">
        <v>14175</v>
      </c>
      <c r="B11856" s="153" t="s">
        <v>9998</v>
      </c>
      <c r="C11856" s="153" t="s">
        <v>11957</v>
      </c>
      <c r="D11856" s="153" t="s">
        <v>622</v>
      </c>
      <c r="E11856" s="153" t="s">
        <v>28</v>
      </c>
      <c r="F11856" s="153" t="s">
        <v>28</v>
      </c>
      <c r="G11856" s="154" t="s">
        <v>28</v>
      </c>
      <c r="H11856" s="154" t="s">
        <v>28</v>
      </c>
      <c r="I11856" s="153"/>
      <c r="J11856" s="155" t="str">
        <f>"PredPSRNC_"&amp;PredPSRNC_ALL!$A11856</f>
        <v>PredPSRNC_TX</v>
      </c>
    </row>
    <row r="11857" spans="1:10" x14ac:dyDescent="0.25">
      <c r="A11857" s="152" t="s">
        <v>14175</v>
      </c>
      <c r="B11857" s="153" t="s">
        <v>2648</v>
      </c>
      <c r="C11857" s="153" t="s">
        <v>11958</v>
      </c>
      <c r="D11857" s="153" t="s">
        <v>11812</v>
      </c>
      <c r="E11857" s="153" t="s">
        <v>9376</v>
      </c>
      <c r="F11857" s="153" t="s">
        <v>9377</v>
      </c>
      <c r="G11857" s="154" t="s">
        <v>28</v>
      </c>
      <c r="H11857" s="154" t="s">
        <v>28</v>
      </c>
      <c r="I11857" s="153"/>
      <c r="J11857" s="155" t="str">
        <f>"PredPSRNC_"&amp;PredPSRNC_ALL!$A11857</f>
        <v>PredPSRNC_TX</v>
      </c>
    </row>
    <row r="11858" spans="1:10" x14ac:dyDescent="0.25">
      <c r="A11858" s="152" t="s">
        <v>14175</v>
      </c>
      <c r="B11858" s="153" t="s">
        <v>2650</v>
      </c>
      <c r="C11858" s="153" t="s">
        <v>11959</v>
      </c>
      <c r="D11858" s="153" t="s">
        <v>11818</v>
      </c>
      <c r="E11858" s="153" t="s">
        <v>28</v>
      </c>
      <c r="F11858" s="153" t="s">
        <v>28</v>
      </c>
      <c r="G11858" s="154" t="s">
        <v>28</v>
      </c>
      <c r="H11858" s="154" t="s">
        <v>28</v>
      </c>
      <c r="I11858" s="153"/>
      <c r="J11858" s="155" t="str">
        <f>"PredPSRNC_"&amp;PredPSRNC_ALL!$A11858</f>
        <v>PredPSRNC_TX</v>
      </c>
    </row>
    <row r="11859" spans="1:10" x14ac:dyDescent="0.25">
      <c r="A11859" s="152" t="s">
        <v>14175</v>
      </c>
      <c r="B11859" s="153" t="s">
        <v>2650</v>
      </c>
      <c r="C11859" s="153" t="s">
        <v>11959</v>
      </c>
      <c r="D11859" s="153" t="s">
        <v>622</v>
      </c>
      <c r="E11859" s="153" t="s">
        <v>28</v>
      </c>
      <c r="F11859" s="153" t="s">
        <v>28</v>
      </c>
      <c r="G11859" s="154" t="s">
        <v>28</v>
      </c>
      <c r="H11859" s="154" t="s">
        <v>28</v>
      </c>
      <c r="I11859" s="153"/>
      <c r="J11859" s="155" t="str">
        <f>"PredPSRNC_"&amp;PredPSRNC_ALL!$A11859</f>
        <v>PredPSRNC_TX</v>
      </c>
    </row>
    <row r="11860" spans="1:10" x14ac:dyDescent="0.25">
      <c r="A11860" s="152" t="s">
        <v>14175</v>
      </c>
      <c r="B11860" s="153" t="s">
        <v>2654</v>
      </c>
      <c r="C11860" s="153" t="s">
        <v>11960</v>
      </c>
      <c r="D11860" s="153" t="s">
        <v>11818</v>
      </c>
      <c r="E11860" s="153" t="s">
        <v>28</v>
      </c>
      <c r="F11860" s="153" t="s">
        <v>28</v>
      </c>
      <c r="G11860" s="154" t="s">
        <v>28</v>
      </c>
      <c r="H11860" s="154" t="s">
        <v>28</v>
      </c>
      <c r="I11860" s="153"/>
      <c r="J11860" s="155" t="str">
        <f>"PredPSRNC_"&amp;PredPSRNC_ALL!$A11860</f>
        <v>PredPSRNC_TX</v>
      </c>
    </row>
    <row r="11861" spans="1:10" x14ac:dyDescent="0.25">
      <c r="A11861" s="152" t="s">
        <v>14175</v>
      </c>
      <c r="B11861" s="153" t="s">
        <v>2656</v>
      </c>
      <c r="C11861" s="153" t="s">
        <v>11961</v>
      </c>
      <c r="D11861" s="153" t="s">
        <v>622</v>
      </c>
      <c r="E11861" s="153" t="s">
        <v>28</v>
      </c>
      <c r="F11861" s="153" t="s">
        <v>28</v>
      </c>
      <c r="G11861" s="154" t="s">
        <v>28</v>
      </c>
      <c r="H11861" s="154" t="s">
        <v>28</v>
      </c>
      <c r="I11861" s="153"/>
      <c r="J11861" s="155" t="str">
        <f>"PredPSRNC_"&amp;PredPSRNC_ALL!$A11861</f>
        <v>PredPSRNC_TX</v>
      </c>
    </row>
    <row r="11862" spans="1:10" x14ac:dyDescent="0.25">
      <c r="A11862" s="152" t="s">
        <v>14175</v>
      </c>
      <c r="B11862" s="153" t="s">
        <v>2658</v>
      </c>
      <c r="C11862" s="153" t="s">
        <v>11962</v>
      </c>
      <c r="D11862" s="153" t="s">
        <v>622</v>
      </c>
      <c r="E11862" s="153" t="s">
        <v>28</v>
      </c>
      <c r="F11862" s="153" t="s">
        <v>28</v>
      </c>
      <c r="G11862" s="154" t="s">
        <v>28</v>
      </c>
      <c r="H11862" s="154" t="s">
        <v>28</v>
      </c>
      <c r="I11862" s="153"/>
      <c r="J11862" s="155" t="str">
        <f>"PredPSRNC_"&amp;PredPSRNC_ALL!$A11862</f>
        <v>PredPSRNC_TX</v>
      </c>
    </row>
    <row r="11863" spans="1:10" x14ac:dyDescent="0.25">
      <c r="A11863" s="152" t="s">
        <v>14175</v>
      </c>
      <c r="B11863" s="153" t="s">
        <v>2662</v>
      </c>
      <c r="C11863" s="153" t="s">
        <v>11963</v>
      </c>
      <c r="D11863" s="153" t="s">
        <v>622</v>
      </c>
      <c r="E11863" s="153" t="s">
        <v>28</v>
      </c>
      <c r="F11863" s="153" t="s">
        <v>28</v>
      </c>
      <c r="G11863" s="154" t="s">
        <v>28</v>
      </c>
      <c r="H11863" s="154" t="s">
        <v>28</v>
      </c>
      <c r="I11863" s="153"/>
      <c r="J11863" s="155" t="str">
        <f>"PredPSRNC_"&amp;PredPSRNC_ALL!$A11863</f>
        <v>PredPSRNC_TX</v>
      </c>
    </row>
    <row r="11864" spans="1:10" x14ac:dyDescent="0.25">
      <c r="A11864" s="152" t="s">
        <v>14175</v>
      </c>
      <c r="B11864" s="153" t="s">
        <v>11964</v>
      </c>
      <c r="C11864" s="153" t="s">
        <v>11965</v>
      </c>
      <c r="D11864" s="153" t="s">
        <v>622</v>
      </c>
      <c r="E11864" s="153" t="s">
        <v>28</v>
      </c>
      <c r="F11864" s="153" t="s">
        <v>28</v>
      </c>
      <c r="G11864" s="154" t="s">
        <v>28</v>
      </c>
      <c r="H11864" s="154" t="s">
        <v>28</v>
      </c>
      <c r="I11864" s="153"/>
      <c r="J11864" s="155" t="str">
        <f>"PredPSRNC_"&amp;PredPSRNC_ALL!$A11864</f>
        <v>PredPSRNC_TX</v>
      </c>
    </row>
    <row r="11865" spans="1:10" x14ac:dyDescent="0.25">
      <c r="A11865" s="152" t="s">
        <v>14175</v>
      </c>
      <c r="B11865" s="153" t="s">
        <v>2666</v>
      </c>
      <c r="C11865" s="153" t="s">
        <v>11966</v>
      </c>
      <c r="D11865" s="153" t="s">
        <v>622</v>
      </c>
      <c r="E11865" s="153" t="s">
        <v>28</v>
      </c>
      <c r="F11865" s="153" t="s">
        <v>28</v>
      </c>
      <c r="G11865" s="154" t="s">
        <v>28</v>
      </c>
      <c r="H11865" s="154" t="s">
        <v>28</v>
      </c>
      <c r="I11865" s="153"/>
      <c r="J11865" s="155" t="str">
        <f>"PredPSRNC_"&amp;PredPSRNC_ALL!$A11865</f>
        <v>PredPSRNC_TX</v>
      </c>
    </row>
    <row r="11866" spans="1:10" x14ac:dyDescent="0.25">
      <c r="A11866" s="152" t="s">
        <v>14175</v>
      </c>
      <c r="B11866" s="153" t="s">
        <v>2668</v>
      </c>
      <c r="C11866" s="153" t="s">
        <v>11967</v>
      </c>
      <c r="D11866" s="153" t="s">
        <v>622</v>
      </c>
      <c r="E11866" s="153" t="s">
        <v>28</v>
      </c>
      <c r="F11866" s="153" t="s">
        <v>28</v>
      </c>
      <c r="G11866" s="154" t="s">
        <v>28</v>
      </c>
      <c r="H11866" s="154" t="s">
        <v>28</v>
      </c>
      <c r="I11866" s="153"/>
      <c r="J11866" s="155" t="str">
        <f>"PredPSRNC_"&amp;PredPSRNC_ALL!$A11866</f>
        <v>PredPSRNC_TX</v>
      </c>
    </row>
    <row r="11867" spans="1:10" x14ac:dyDescent="0.25">
      <c r="A11867" s="152" t="s">
        <v>14175</v>
      </c>
      <c r="B11867" s="153" t="s">
        <v>2670</v>
      </c>
      <c r="C11867" s="153" t="s">
        <v>11968</v>
      </c>
      <c r="D11867" s="153" t="s">
        <v>622</v>
      </c>
      <c r="E11867" s="153" t="s">
        <v>28</v>
      </c>
      <c r="F11867" s="153" t="s">
        <v>28</v>
      </c>
      <c r="G11867" s="154" t="s">
        <v>28</v>
      </c>
      <c r="H11867" s="154" t="s">
        <v>28</v>
      </c>
      <c r="I11867" s="153"/>
      <c r="J11867" s="155" t="str">
        <f>"PredPSRNC_"&amp;PredPSRNC_ALL!$A11867</f>
        <v>PredPSRNC_TX</v>
      </c>
    </row>
    <row r="11868" spans="1:10" x14ac:dyDescent="0.25">
      <c r="A11868" s="152" t="s">
        <v>14175</v>
      </c>
      <c r="B11868" s="153" t="s">
        <v>2672</v>
      </c>
      <c r="C11868" s="153" t="s">
        <v>11969</v>
      </c>
      <c r="D11868" s="153" t="s">
        <v>622</v>
      </c>
      <c r="E11868" s="153" t="s">
        <v>28</v>
      </c>
      <c r="F11868" s="153" t="s">
        <v>28</v>
      </c>
      <c r="G11868" s="154" t="s">
        <v>28</v>
      </c>
      <c r="H11868" s="154" t="s">
        <v>28</v>
      </c>
      <c r="I11868" s="153"/>
      <c r="J11868" s="155" t="str">
        <f>"PredPSRNC_"&amp;PredPSRNC_ALL!$A11868</f>
        <v>PredPSRNC_TX</v>
      </c>
    </row>
    <row r="11869" spans="1:10" x14ac:dyDescent="0.25">
      <c r="A11869" s="152" t="s">
        <v>14175</v>
      </c>
      <c r="B11869" s="153" t="s">
        <v>2674</v>
      </c>
      <c r="C11869" s="153" t="s">
        <v>11970</v>
      </c>
      <c r="D11869" s="153" t="s">
        <v>622</v>
      </c>
      <c r="E11869" s="153" t="s">
        <v>28</v>
      </c>
      <c r="F11869" s="153" t="s">
        <v>28</v>
      </c>
      <c r="G11869" s="154" t="s">
        <v>28</v>
      </c>
      <c r="H11869" s="154" t="s">
        <v>28</v>
      </c>
      <c r="I11869" s="153"/>
      <c r="J11869" s="155" t="str">
        <f>"PredPSRNC_"&amp;PredPSRNC_ALL!$A11869</f>
        <v>PredPSRNC_TX</v>
      </c>
    </row>
    <row r="11870" spans="1:10" x14ac:dyDescent="0.25">
      <c r="A11870" s="152" t="s">
        <v>14175</v>
      </c>
      <c r="B11870" s="153" t="s">
        <v>2678</v>
      </c>
      <c r="C11870" s="153" t="s">
        <v>11971</v>
      </c>
      <c r="D11870" s="153" t="s">
        <v>622</v>
      </c>
      <c r="E11870" s="153" t="s">
        <v>28</v>
      </c>
      <c r="F11870" s="153" t="s">
        <v>28</v>
      </c>
      <c r="G11870" s="154" t="s">
        <v>28</v>
      </c>
      <c r="H11870" s="154" t="s">
        <v>28</v>
      </c>
      <c r="I11870" s="153"/>
      <c r="J11870" s="155" t="str">
        <f>"PredPSRNC_"&amp;PredPSRNC_ALL!$A11870</f>
        <v>PredPSRNC_TX</v>
      </c>
    </row>
    <row r="11871" spans="1:10" x14ac:dyDescent="0.25">
      <c r="A11871" s="152" t="s">
        <v>14175</v>
      </c>
      <c r="B11871" s="153" t="s">
        <v>2680</v>
      </c>
      <c r="C11871" s="153" t="s">
        <v>11972</v>
      </c>
      <c r="D11871" s="153" t="s">
        <v>27</v>
      </c>
      <c r="E11871" s="153" t="s">
        <v>10010</v>
      </c>
      <c r="F11871" s="153" t="s">
        <v>10011</v>
      </c>
      <c r="G11871" s="154" t="s">
        <v>28</v>
      </c>
      <c r="H11871" s="154" t="s">
        <v>28</v>
      </c>
      <c r="I11871" s="153"/>
      <c r="J11871" s="155" t="str">
        <f>"PredPSRNC_"&amp;PredPSRNC_ALL!$A11871</f>
        <v>PredPSRNC_TX</v>
      </c>
    </row>
    <row r="11872" spans="1:10" x14ac:dyDescent="0.25">
      <c r="A11872" s="152" t="s">
        <v>14175</v>
      </c>
      <c r="B11872" s="153" t="s">
        <v>11973</v>
      </c>
      <c r="C11872" s="153" t="s">
        <v>11974</v>
      </c>
      <c r="D11872" s="153" t="s">
        <v>622</v>
      </c>
      <c r="E11872" s="153" t="s">
        <v>28</v>
      </c>
      <c r="F11872" s="153" t="s">
        <v>28</v>
      </c>
      <c r="G11872" s="154" t="s">
        <v>28</v>
      </c>
      <c r="H11872" s="154" t="s">
        <v>28</v>
      </c>
      <c r="I11872" s="153"/>
      <c r="J11872" s="155" t="str">
        <f>"PredPSRNC_"&amp;PredPSRNC_ALL!$A11872</f>
        <v>PredPSRNC_TX</v>
      </c>
    </row>
    <row r="11873" spans="1:10" x14ac:dyDescent="0.25">
      <c r="A11873" s="152" t="s">
        <v>14175</v>
      </c>
      <c r="B11873" s="153" t="s">
        <v>2686</v>
      </c>
      <c r="C11873" s="153" t="s">
        <v>13638</v>
      </c>
      <c r="D11873" s="153" t="s">
        <v>11821</v>
      </c>
      <c r="E11873" s="153" t="s">
        <v>11975</v>
      </c>
      <c r="F11873" s="153" t="s">
        <v>11976</v>
      </c>
      <c r="G11873" s="154" t="s">
        <v>28</v>
      </c>
      <c r="H11873" s="154" t="s">
        <v>11867</v>
      </c>
      <c r="I11873" s="153"/>
      <c r="J11873" s="155" t="str">
        <f>"PredPSRNC_"&amp;PredPSRNC_ALL!$A11873</f>
        <v>PredPSRNC_TX</v>
      </c>
    </row>
    <row r="11874" spans="1:10" x14ac:dyDescent="0.25">
      <c r="A11874" s="152" t="s">
        <v>14175</v>
      </c>
      <c r="B11874" s="153" t="s">
        <v>2690</v>
      </c>
      <c r="C11874" s="153" t="s">
        <v>11977</v>
      </c>
      <c r="D11874" s="153" t="s">
        <v>27</v>
      </c>
      <c r="E11874" s="153" t="s">
        <v>10016</v>
      </c>
      <c r="F11874" s="153" t="s">
        <v>10017</v>
      </c>
      <c r="G11874" s="154" t="s">
        <v>28</v>
      </c>
      <c r="H11874" s="154" t="s">
        <v>28</v>
      </c>
      <c r="I11874" s="153"/>
      <c r="J11874" s="155" t="str">
        <f>"PredPSRNC_"&amp;PredPSRNC_ALL!$A11874</f>
        <v>PredPSRNC_TX</v>
      </c>
    </row>
    <row r="11875" spans="1:10" x14ac:dyDescent="0.25">
      <c r="A11875" s="152" t="s">
        <v>14175</v>
      </c>
      <c r="B11875" s="153" t="s">
        <v>2696</v>
      </c>
      <c r="C11875" s="153" t="s">
        <v>13640</v>
      </c>
      <c r="D11875" s="153" t="s">
        <v>11821</v>
      </c>
      <c r="E11875" s="153" t="s">
        <v>10023</v>
      </c>
      <c r="F11875" s="153" t="s">
        <v>10024</v>
      </c>
      <c r="G11875" s="154" t="s">
        <v>28</v>
      </c>
      <c r="H11875" s="154" t="s">
        <v>28</v>
      </c>
      <c r="I11875" s="153"/>
      <c r="J11875" s="155" t="str">
        <f>"PredPSRNC_"&amp;PredPSRNC_ALL!$A11875</f>
        <v>PredPSRNC_TX</v>
      </c>
    </row>
    <row r="11876" spans="1:10" x14ac:dyDescent="0.25">
      <c r="A11876" s="152" t="s">
        <v>14175</v>
      </c>
      <c r="B11876" s="153" t="s">
        <v>2698</v>
      </c>
      <c r="C11876" s="153" t="s">
        <v>11978</v>
      </c>
      <c r="D11876" s="153" t="s">
        <v>11818</v>
      </c>
      <c r="E11876" s="153" t="s">
        <v>28</v>
      </c>
      <c r="F11876" s="153" t="s">
        <v>28</v>
      </c>
      <c r="G11876" s="154" t="s">
        <v>28</v>
      </c>
      <c r="H11876" s="154" t="s">
        <v>28</v>
      </c>
      <c r="I11876" s="153"/>
      <c r="J11876" s="155" t="str">
        <f>"PredPSRNC_"&amp;PredPSRNC_ALL!$A11876</f>
        <v>PredPSRNC_TX</v>
      </c>
    </row>
    <row r="11877" spans="1:10" x14ac:dyDescent="0.25">
      <c r="A11877" s="152" t="s">
        <v>14175</v>
      </c>
      <c r="B11877" s="153" t="s">
        <v>2700</v>
      </c>
      <c r="C11877" s="153" t="s">
        <v>11979</v>
      </c>
      <c r="D11877" s="153" t="s">
        <v>11818</v>
      </c>
      <c r="E11877" s="153" t="s">
        <v>28</v>
      </c>
      <c r="F11877" s="153" t="s">
        <v>28</v>
      </c>
      <c r="G11877" s="154" t="s">
        <v>28</v>
      </c>
      <c r="H11877" s="154" t="s">
        <v>28</v>
      </c>
      <c r="I11877" s="153"/>
      <c r="J11877" s="155" t="str">
        <f>"PredPSRNC_"&amp;PredPSRNC_ALL!$A11877</f>
        <v>PredPSRNC_TX</v>
      </c>
    </row>
    <row r="11878" spans="1:10" x14ac:dyDescent="0.25">
      <c r="A11878" s="152" t="s">
        <v>14175</v>
      </c>
      <c r="B11878" s="153" t="s">
        <v>11980</v>
      </c>
      <c r="C11878" s="153" t="s">
        <v>11981</v>
      </c>
      <c r="D11878" s="153" t="s">
        <v>622</v>
      </c>
      <c r="E11878" s="153" t="s">
        <v>28</v>
      </c>
      <c r="F11878" s="153" t="s">
        <v>28</v>
      </c>
      <c r="G11878" s="154" t="s">
        <v>28</v>
      </c>
      <c r="H11878" s="154" t="s">
        <v>28</v>
      </c>
      <c r="I11878" s="153"/>
      <c r="J11878" s="155" t="str">
        <f>"PredPSRNC_"&amp;PredPSRNC_ALL!$A11878</f>
        <v>PredPSRNC_TX</v>
      </c>
    </row>
    <row r="11879" spans="1:10" x14ac:dyDescent="0.25">
      <c r="A11879" s="152" t="s">
        <v>14175</v>
      </c>
      <c r="B11879" s="153" t="s">
        <v>2708</v>
      </c>
      <c r="C11879" s="153" t="s">
        <v>11982</v>
      </c>
      <c r="D11879" s="153" t="s">
        <v>11818</v>
      </c>
      <c r="E11879" s="153" t="s">
        <v>28</v>
      </c>
      <c r="F11879" s="153" t="s">
        <v>28</v>
      </c>
      <c r="G11879" s="154" t="s">
        <v>28</v>
      </c>
      <c r="H11879" s="154" t="s">
        <v>28</v>
      </c>
      <c r="I11879" s="153"/>
      <c r="J11879" s="155" t="str">
        <f>"PredPSRNC_"&amp;PredPSRNC_ALL!$A11879</f>
        <v>PredPSRNC_TX</v>
      </c>
    </row>
    <row r="11880" spans="1:10" x14ac:dyDescent="0.25">
      <c r="A11880" s="152" t="s">
        <v>14175</v>
      </c>
      <c r="B11880" s="153" t="s">
        <v>2710</v>
      </c>
      <c r="C11880" s="153" t="s">
        <v>11983</v>
      </c>
      <c r="D11880" s="153" t="s">
        <v>622</v>
      </c>
      <c r="E11880" s="153" t="s">
        <v>28</v>
      </c>
      <c r="F11880" s="153" t="s">
        <v>28</v>
      </c>
      <c r="G11880" s="154" t="s">
        <v>28</v>
      </c>
      <c r="H11880" s="154" t="s">
        <v>28</v>
      </c>
      <c r="I11880" s="153"/>
      <c r="J11880" s="155" t="str">
        <f>"PredPSRNC_"&amp;PredPSRNC_ALL!$A11880</f>
        <v>PredPSRNC_TX</v>
      </c>
    </row>
    <row r="11881" spans="1:10" x14ac:dyDescent="0.25">
      <c r="A11881" s="152" t="s">
        <v>14175</v>
      </c>
      <c r="B11881" s="153" t="s">
        <v>2716</v>
      </c>
      <c r="C11881" s="153" t="s">
        <v>11984</v>
      </c>
      <c r="D11881" s="153" t="s">
        <v>622</v>
      </c>
      <c r="E11881" s="153" t="s">
        <v>28</v>
      </c>
      <c r="F11881" s="153" t="s">
        <v>28</v>
      </c>
      <c r="G11881" s="154" t="s">
        <v>28</v>
      </c>
      <c r="H11881" s="154" t="s">
        <v>28</v>
      </c>
      <c r="I11881" s="153"/>
      <c r="J11881" s="155" t="str">
        <f>"PredPSRNC_"&amp;PredPSRNC_ALL!$A11881</f>
        <v>PredPSRNC_TX</v>
      </c>
    </row>
    <row r="11882" spans="1:10" x14ac:dyDescent="0.25">
      <c r="A11882" s="152" t="s">
        <v>14175</v>
      </c>
      <c r="B11882" s="153" t="s">
        <v>2718</v>
      </c>
      <c r="C11882" s="153" t="s">
        <v>11985</v>
      </c>
      <c r="D11882" s="153" t="s">
        <v>622</v>
      </c>
      <c r="E11882" s="153" t="s">
        <v>28</v>
      </c>
      <c r="F11882" s="153" t="s">
        <v>28</v>
      </c>
      <c r="G11882" s="154" t="s">
        <v>28</v>
      </c>
      <c r="H11882" s="154" t="s">
        <v>28</v>
      </c>
      <c r="I11882" s="153"/>
      <c r="J11882" s="155" t="str">
        <f>"PredPSRNC_"&amp;PredPSRNC_ALL!$A11882</f>
        <v>PredPSRNC_TX</v>
      </c>
    </row>
    <row r="11883" spans="1:10" x14ac:dyDescent="0.25">
      <c r="A11883" s="152" t="s">
        <v>14175</v>
      </c>
      <c r="B11883" s="153" t="s">
        <v>2720</v>
      </c>
      <c r="C11883" s="153" t="s">
        <v>11986</v>
      </c>
      <c r="D11883" s="153" t="s">
        <v>11818</v>
      </c>
      <c r="E11883" s="153" t="s">
        <v>28</v>
      </c>
      <c r="F11883" s="153" t="s">
        <v>28</v>
      </c>
      <c r="G11883" s="154" t="s">
        <v>28</v>
      </c>
      <c r="H11883" s="154" t="s">
        <v>28</v>
      </c>
      <c r="I11883" s="153"/>
      <c r="J11883" s="155" t="str">
        <f>"PredPSRNC_"&amp;PredPSRNC_ALL!$A11883</f>
        <v>PredPSRNC_TX</v>
      </c>
    </row>
    <row r="11884" spans="1:10" x14ac:dyDescent="0.25">
      <c r="A11884" s="152" t="s">
        <v>14175</v>
      </c>
      <c r="B11884" s="153" t="s">
        <v>2722</v>
      </c>
      <c r="C11884" s="153" t="s">
        <v>13641</v>
      </c>
      <c r="D11884" s="153" t="s">
        <v>11821</v>
      </c>
      <c r="E11884" s="153" t="s">
        <v>10030</v>
      </c>
      <c r="F11884" s="153" t="s">
        <v>10031</v>
      </c>
      <c r="G11884" s="154" t="s">
        <v>28</v>
      </c>
      <c r="H11884" s="154" t="s">
        <v>28</v>
      </c>
      <c r="I11884" s="153"/>
      <c r="J11884" s="155" t="str">
        <f>"PredPSRNC_"&amp;PredPSRNC_ALL!$A11884</f>
        <v>PredPSRNC_TX</v>
      </c>
    </row>
    <row r="11885" spans="1:10" x14ac:dyDescent="0.25">
      <c r="A11885" s="152" t="s">
        <v>14175</v>
      </c>
      <c r="B11885" s="153" t="s">
        <v>11987</v>
      </c>
      <c r="C11885" s="153" t="s">
        <v>11988</v>
      </c>
      <c r="D11885" s="153" t="s">
        <v>622</v>
      </c>
      <c r="E11885" s="153" t="s">
        <v>28</v>
      </c>
      <c r="F11885" s="153" t="s">
        <v>28</v>
      </c>
      <c r="G11885" s="154" t="s">
        <v>28</v>
      </c>
      <c r="H11885" s="154" t="s">
        <v>28</v>
      </c>
      <c r="I11885" s="153"/>
      <c r="J11885" s="155" t="str">
        <f>"PredPSRNC_"&amp;PredPSRNC_ALL!$A11885</f>
        <v>PredPSRNC_TX</v>
      </c>
    </row>
    <row r="11886" spans="1:10" x14ac:dyDescent="0.25">
      <c r="A11886" s="152" t="s">
        <v>14175</v>
      </c>
      <c r="B11886" s="153" t="s">
        <v>11989</v>
      </c>
      <c r="C11886" s="153" t="s">
        <v>11990</v>
      </c>
      <c r="D11886" s="153" t="s">
        <v>622</v>
      </c>
      <c r="E11886" s="153" t="s">
        <v>28</v>
      </c>
      <c r="F11886" s="153" t="s">
        <v>28</v>
      </c>
      <c r="G11886" s="154" t="s">
        <v>28</v>
      </c>
      <c r="H11886" s="154" t="s">
        <v>28</v>
      </c>
      <c r="I11886" s="153"/>
      <c r="J11886" s="155" t="str">
        <f>"PredPSRNC_"&amp;PredPSRNC_ALL!$A11886</f>
        <v>PredPSRNC_TX</v>
      </c>
    </row>
    <row r="11887" spans="1:10" x14ac:dyDescent="0.25">
      <c r="A11887" s="152" t="s">
        <v>14175</v>
      </c>
      <c r="B11887" s="153" t="s">
        <v>11991</v>
      </c>
      <c r="C11887" s="153" t="s">
        <v>11992</v>
      </c>
      <c r="D11887" s="153" t="s">
        <v>622</v>
      </c>
      <c r="E11887" s="153" t="s">
        <v>28</v>
      </c>
      <c r="F11887" s="153" t="s">
        <v>28</v>
      </c>
      <c r="G11887" s="154" t="s">
        <v>28</v>
      </c>
      <c r="H11887" s="154" t="s">
        <v>28</v>
      </c>
      <c r="I11887" s="153"/>
      <c r="J11887" s="155" t="str">
        <f>"PredPSRNC_"&amp;PredPSRNC_ALL!$A11887</f>
        <v>PredPSRNC_TX</v>
      </c>
    </row>
    <row r="11888" spans="1:10" x14ac:dyDescent="0.25">
      <c r="A11888" s="152" t="s">
        <v>14175</v>
      </c>
      <c r="B11888" s="153" t="s">
        <v>2724</v>
      </c>
      <c r="C11888" s="153" t="s">
        <v>11993</v>
      </c>
      <c r="D11888" s="153" t="s">
        <v>11818</v>
      </c>
      <c r="E11888" s="153" t="s">
        <v>28</v>
      </c>
      <c r="F11888" s="153" t="s">
        <v>28</v>
      </c>
      <c r="G11888" s="154" t="s">
        <v>28</v>
      </c>
      <c r="H11888" s="154" t="s">
        <v>28</v>
      </c>
      <c r="I11888" s="153"/>
      <c r="J11888" s="155" t="str">
        <f>"PredPSRNC_"&amp;PredPSRNC_ALL!$A11888</f>
        <v>PredPSRNC_TX</v>
      </c>
    </row>
    <row r="11889" spans="1:10" x14ac:dyDescent="0.25">
      <c r="A11889" s="152" t="s">
        <v>14175</v>
      </c>
      <c r="B11889" s="153" t="s">
        <v>2726</v>
      </c>
      <c r="C11889" s="153" t="s">
        <v>11994</v>
      </c>
      <c r="D11889" s="153" t="s">
        <v>11818</v>
      </c>
      <c r="E11889" s="153" t="s">
        <v>28</v>
      </c>
      <c r="F11889" s="153" t="s">
        <v>28</v>
      </c>
      <c r="G11889" s="154" t="s">
        <v>28</v>
      </c>
      <c r="H11889" s="154" t="s">
        <v>28</v>
      </c>
      <c r="I11889" s="153"/>
      <c r="J11889" s="155" t="str">
        <f>"PredPSRNC_"&amp;PredPSRNC_ALL!$A11889</f>
        <v>PredPSRNC_TX</v>
      </c>
    </row>
    <row r="11890" spans="1:10" x14ac:dyDescent="0.25">
      <c r="A11890" s="152" t="s">
        <v>14175</v>
      </c>
      <c r="B11890" s="153" t="s">
        <v>2728</v>
      </c>
      <c r="C11890" s="153" t="s">
        <v>11995</v>
      </c>
      <c r="D11890" s="153" t="s">
        <v>11818</v>
      </c>
      <c r="E11890" s="153" t="s">
        <v>28</v>
      </c>
      <c r="F11890" s="153" t="s">
        <v>28</v>
      </c>
      <c r="G11890" s="154" t="s">
        <v>28</v>
      </c>
      <c r="H11890" s="154" t="s">
        <v>28</v>
      </c>
      <c r="I11890" s="153"/>
      <c r="J11890" s="155" t="str">
        <f>"PredPSRNC_"&amp;PredPSRNC_ALL!$A11890</f>
        <v>PredPSRNC_TX</v>
      </c>
    </row>
    <row r="11891" spans="1:10" x14ac:dyDescent="0.25">
      <c r="A11891" s="152" t="s">
        <v>14175</v>
      </c>
      <c r="B11891" s="153" t="s">
        <v>11996</v>
      </c>
      <c r="C11891" s="153" t="s">
        <v>11997</v>
      </c>
      <c r="D11891" s="153" t="s">
        <v>622</v>
      </c>
      <c r="E11891" s="153" t="s">
        <v>28</v>
      </c>
      <c r="F11891" s="153" t="s">
        <v>28</v>
      </c>
      <c r="G11891" s="154" t="s">
        <v>28</v>
      </c>
      <c r="H11891" s="154" t="s">
        <v>28</v>
      </c>
      <c r="I11891" s="153"/>
      <c r="J11891" s="155" t="str">
        <f>"PredPSRNC_"&amp;PredPSRNC_ALL!$A11891</f>
        <v>PredPSRNC_TX</v>
      </c>
    </row>
    <row r="11892" spans="1:10" x14ac:dyDescent="0.25">
      <c r="A11892" s="152" t="s">
        <v>14175</v>
      </c>
      <c r="B11892" s="153" t="s">
        <v>11998</v>
      </c>
      <c r="C11892" s="153" t="s">
        <v>11999</v>
      </c>
      <c r="D11892" s="153" t="s">
        <v>622</v>
      </c>
      <c r="E11892" s="153" t="s">
        <v>28</v>
      </c>
      <c r="F11892" s="153" t="s">
        <v>28</v>
      </c>
      <c r="G11892" s="154" t="s">
        <v>28</v>
      </c>
      <c r="H11892" s="154" t="s">
        <v>28</v>
      </c>
      <c r="I11892" s="153"/>
      <c r="J11892" s="155" t="str">
        <f>"PredPSRNC_"&amp;PredPSRNC_ALL!$A11892</f>
        <v>PredPSRNC_TX</v>
      </c>
    </row>
    <row r="11893" spans="1:10" x14ac:dyDescent="0.25">
      <c r="A11893" s="152" t="s">
        <v>14175</v>
      </c>
      <c r="B11893" s="153" t="s">
        <v>12000</v>
      </c>
      <c r="C11893" s="153" t="s">
        <v>12001</v>
      </c>
      <c r="D11893" s="153" t="s">
        <v>622</v>
      </c>
      <c r="E11893" s="153" t="s">
        <v>28</v>
      </c>
      <c r="F11893" s="153" t="s">
        <v>28</v>
      </c>
      <c r="G11893" s="154" t="s">
        <v>28</v>
      </c>
      <c r="H11893" s="154" t="s">
        <v>28</v>
      </c>
      <c r="I11893" s="153"/>
      <c r="J11893" s="155" t="str">
        <f>"PredPSRNC_"&amp;PredPSRNC_ALL!$A11893</f>
        <v>PredPSRNC_TX</v>
      </c>
    </row>
    <row r="11894" spans="1:10" x14ac:dyDescent="0.25">
      <c r="A11894" s="152" t="s">
        <v>14175</v>
      </c>
      <c r="B11894" s="153" t="s">
        <v>12002</v>
      </c>
      <c r="C11894" s="153" t="s">
        <v>12003</v>
      </c>
      <c r="D11894" s="153" t="s">
        <v>622</v>
      </c>
      <c r="E11894" s="153" t="s">
        <v>28</v>
      </c>
      <c r="F11894" s="153" t="s">
        <v>28</v>
      </c>
      <c r="G11894" s="154" t="s">
        <v>28</v>
      </c>
      <c r="H11894" s="154" t="s">
        <v>28</v>
      </c>
      <c r="I11894" s="153"/>
      <c r="J11894" s="155" t="str">
        <f>"PredPSRNC_"&amp;PredPSRNC_ALL!$A11894</f>
        <v>PredPSRNC_TX</v>
      </c>
    </row>
    <row r="11895" spans="1:10" x14ac:dyDescent="0.25">
      <c r="A11895" s="152" t="s">
        <v>14175</v>
      </c>
      <c r="B11895" s="153" t="s">
        <v>12004</v>
      </c>
      <c r="C11895" s="153" t="s">
        <v>12005</v>
      </c>
      <c r="D11895" s="153" t="s">
        <v>622</v>
      </c>
      <c r="E11895" s="153" t="s">
        <v>28</v>
      </c>
      <c r="F11895" s="153" t="s">
        <v>28</v>
      </c>
      <c r="G11895" s="154" t="s">
        <v>28</v>
      </c>
      <c r="H11895" s="154" t="s">
        <v>28</v>
      </c>
      <c r="I11895" s="153"/>
      <c r="J11895" s="155" t="str">
        <f>"PredPSRNC_"&amp;PredPSRNC_ALL!$A11895</f>
        <v>PredPSRNC_TX</v>
      </c>
    </row>
    <row r="11896" spans="1:10" x14ac:dyDescent="0.25">
      <c r="A11896" s="152" t="s">
        <v>14175</v>
      </c>
      <c r="B11896" s="153" t="s">
        <v>12006</v>
      </c>
      <c r="C11896" s="153" t="s">
        <v>12007</v>
      </c>
      <c r="D11896" s="153" t="s">
        <v>622</v>
      </c>
      <c r="E11896" s="153" t="s">
        <v>28</v>
      </c>
      <c r="F11896" s="153" t="s">
        <v>28</v>
      </c>
      <c r="G11896" s="154" t="s">
        <v>28</v>
      </c>
      <c r="H11896" s="154" t="s">
        <v>28</v>
      </c>
      <c r="I11896" s="153"/>
      <c r="J11896" s="155" t="str">
        <f>"PredPSRNC_"&amp;PredPSRNC_ALL!$A11896</f>
        <v>PredPSRNC_TX</v>
      </c>
    </row>
    <row r="11897" spans="1:10" x14ac:dyDescent="0.25">
      <c r="A11897" s="152" t="s">
        <v>14175</v>
      </c>
      <c r="B11897" s="153" t="s">
        <v>12008</v>
      </c>
      <c r="C11897" s="153" t="s">
        <v>12009</v>
      </c>
      <c r="D11897" s="153" t="s">
        <v>622</v>
      </c>
      <c r="E11897" s="153" t="s">
        <v>28</v>
      </c>
      <c r="F11897" s="153" t="s">
        <v>28</v>
      </c>
      <c r="G11897" s="154" t="s">
        <v>28</v>
      </c>
      <c r="H11897" s="154" t="s">
        <v>28</v>
      </c>
      <c r="I11897" s="153"/>
      <c r="J11897" s="155" t="str">
        <f>"PredPSRNC_"&amp;PredPSRNC_ALL!$A11897</f>
        <v>PredPSRNC_TX</v>
      </c>
    </row>
    <row r="11898" spans="1:10" x14ac:dyDescent="0.25">
      <c r="A11898" s="152" t="s">
        <v>14175</v>
      </c>
      <c r="B11898" s="153" t="s">
        <v>12010</v>
      </c>
      <c r="C11898" s="153" t="s">
        <v>12011</v>
      </c>
      <c r="D11898" s="153" t="s">
        <v>622</v>
      </c>
      <c r="E11898" s="153" t="s">
        <v>28</v>
      </c>
      <c r="F11898" s="153" t="s">
        <v>28</v>
      </c>
      <c r="G11898" s="154" t="s">
        <v>28</v>
      </c>
      <c r="H11898" s="154" t="s">
        <v>28</v>
      </c>
      <c r="I11898" s="153"/>
      <c r="J11898" s="155" t="str">
        <f>"PredPSRNC_"&amp;PredPSRNC_ALL!$A11898</f>
        <v>PredPSRNC_TX</v>
      </c>
    </row>
    <row r="11899" spans="1:10" x14ac:dyDescent="0.25">
      <c r="A11899" s="152" t="s">
        <v>14175</v>
      </c>
      <c r="B11899" s="153" t="s">
        <v>12012</v>
      </c>
      <c r="C11899" s="153" t="s">
        <v>12013</v>
      </c>
      <c r="D11899" s="153" t="s">
        <v>622</v>
      </c>
      <c r="E11899" s="153" t="s">
        <v>28</v>
      </c>
      <c r="F11899" s="153" t="s">
        <v>28</v>
      </c>
      <c r="G11899" s="154" t="s">
        <v>28</v>
      </c>
      <c r="H11899" s="154" t="s">
        <v>28</v>
      </c>
      <c r="I11899" s="153"/>
      <c r="J11899" s="155" t="str">
        <f>"PredPSRNC_"&amp;PredPSRNC_ALL!$A11899</f>
        <v>PredPSRNC_TX</v>
      </c>
    </row>
    <row r="11900" spans="1:10" x14ac:dyDescent="0.25">
      <c r="A11900" s="152" t="s">
        <v>14175</v>
      </c>
      <c r="B11900" s="153" t="s">
        <v>2730</v>
      </c>
      <c r="C11900" s="153" t="s">
        <v>12014</v>
      </c>
      <c r="D11900" s="153" t="s">
        <v>11818</v>
      </c>
      <c r="E11900" s="153" t="s">
        <v>28</v>
      </c>
      <c r="F11900" s="153" t="s">
        <v>28</v>
      </c>
      <c r="G11900" s="154" t="s">
        <v>28</v>
      </c>
      <c r="H11900" s="154" t="s">
        <v>28</v>
      </c>
      <c r="I11900" s="153"/>
      <c r="J11900" s="155" t="str">
        <f>"PredPSRNC_"&amp;PredPSRNC_ALL!$A11900</f>
        <v>PredPSRNC_TX</v>
      </c>
    </row>
    <row r="11901" spans="1:10" x14ac:dyDescent="0.25">
      <c r="A11901" s="152" t="s">
        <v>14175</v>
      </c>
      <c r="B11901" s="153" t="s">
        <v>2730</v>
      </c>
      <c r="C11901" s="153" t="s">
        <v>12014</v>
      </c>
      <c r="D11901" s="153" t="s">
        <v>622</v>
      </c>
      <c r="E11901" s="153" t="s">
        <v>28</v>
      </c>
      <c r="F11901" s="153" t="s">
        <v>28</v>
      </c>
      <c r="G11901" s="154" t="s">
        <v>28</v>
      </c>
      <c r="H11901" s="154" t="s">
        <v>28</v>
      </c>
      <c r="I11901" s="153"/>
      <c r="J11901" s="155" t="str">
        <f>"PredPSRNC_"&amp;PredPSRNC_ALL!$A11901</f>
        <v>PredPSRNC_TX</v>
      </c>
    </row>
    <row r="11902" spans="1:10" x14ac:dyDescent="0.25">
      <c r="A11902" s="152" t="s">
        <v>14175</v>
      </c>
      <c r="B11902" s="153" t="s">
        <v>2732</v>
      </c>
      <c r="C11902" s="153" t="s">
        <v>12015</v>
      </c>
      <c r="D11902" s="153" t="s">
        <v>27</v>
      </c>
      <c r="E11902" s="153" t="s">
        <v>9762</v>
      </c>
      <c r="F11902" s="153" t="s">
        <v>9763</v>
      </c>
      <c r="G11902" s="154" t="s">
        <v>28</v>
      </c>
      <c r="H11902" s="154" t="s">
        <v>28</v>
      </c>
      <c r="I11902" s="153"/>
      <c r="J11902" s="155" t="str">
        <f>"PredPSRNC_"&amp;PredPSRNC_ALL!$A11902</f>
        <v>PredPSRNC_TX</v>
      </c>
    </row>
    <row r="11903" spans="1:10" x14ac:dyDescent="0.25">
      <c r="A11903" s="152" t="s">
        <v>14175</v>
      </c>
      <c r="B11903" s="153" t="s">
        <v>2736</v>
      </c>
      <c r="C11903" s="153" t="s">
        <v>12016</v>
      </c>
      <c r="D11903" s="153" t="s">
        <v>27</v>
      </c>
      <c r="E11903" s="153" t="s">
        <v>9692</v>
      </c>
      <c r="F11903" s="153" t="s">
        <v>9693</v>
      </c>
      <c r="G11903" s="154" t="s">
        <v>28</v>
      </c>
      <c r="H11903" s="154" t="s">
        <v>28</v>
      </c>
      <c r="I11903" s="153"/>
      <c r="J11903" s="155" t="str">
        <f>"PredPSRNC_"&amp;PredPSRNC_ALL!$A11903</f>
        <v>PredPSRNC_TX</v>
      </c>
    </row>
    <row r="11904" spans="1:10" x14ac:dyDescent="0.25">
      <c r="A11904" s="152" t="s">
        <v>14175</v>
      </c>
      <c r="B11904" s="153" t="s">
        <v>2750</v>
      </c>
      <c r="C11904" s="153" t="s">
        <v>12017</v>
      </c>
      <c r="D11904" s="153" t="s">
        <v>622</v>
      </c>
      <c r="E11904" s="153" t="s">
        <v>28</v>
      </c>
      <c r="F11904" s="153" t="s">
        <v>28</v>
      </c>
      <c r="G11904" s="154" t="s">
        <v>28</v>
      </c>
      <c r="H11904" s="154" t="s">
        <v>28</v>
      </c>
      <c r="I11904" s="153"/>
      <c r="J11904" s="155" t="str">
        <f>"PredPSRNC_"&amp;PredPSRNC_ALL!$A11904</f>
        <v>PredPSRNC_TX</v>
      </c>
    </row>
    <row r="11905" spans="1:10" x14ac:dyDescent="0.25">
      <c r="A11905" s="152" t="s">
        <v>14175</v>
      </c>
      <c r="B11905" s="153" t="s">
        <v>2752</v>
      </c>
      <c r="C11905" s="153" t="s">
        <v>12018</v>
      </c>
      <c r="D11905" s="153" t="s">
        <v>11818</v>
      </c>
      <c r="E11905" s="153" t="s">
        <v>28</v>
      </c>
      <c r="F11905" s="153" t="s">
        <v>28</v>
      </c>
      <c r="G11905" s="154" t="s">
        <v>28</v>
      </c>
      <c r="H11905" s="154" t="s">
        <v>28</v>
      </c>
      <c r="I11905" s="153"/>
      <c r="J11905" s="155" t="str">
        <f>"PredPSRNC_"&amp;PredPSRNC_ALL!$A11905</f>
        <v>PredPSRNC_TX</v>
      </c>
    </row>
    <row r="11906" spans="1:10" x14ac:dyDescent="0.25">
      <c r="A11906" s="152" t="s">
        <v>14175</v>
      </c>
      <c r="B11906" s="153" t="s">
        <v>2752</v>
      </c>
      <c r="C11906" s="153" t="s">
        <v>12018</v>
      </c>
      <c r="D11906" s="153" t="s">
        <v>622</v>
      </c>
      <c r="E11906" s="153" t="s">
        <v>28</v>
      </c>
      <c r="F11906" s="153" t="s">
        <v>28</v>
      </c>
      <c r="G11906" s="154" t="s">
        <v>28</v>
      </c>
      <c r="H11906" s="154" t="s">
        <v>28</v>
      </c>
      <c r="I11906" s="153"/>
      <c r="J11906" s="155" t="str">
        <f>"PredPSRNC_"&amp;PredPSRNC_ALL!$A11906</f>
        <v>PredPSRNC_TX</v>
      </c>
    </row>
    <row r="11907" spans="1:10" x14ac:dyDescent="0.25">
      <c r="A11907" s="152" t="s">
        <v>14175</v>
      </c>
      <c r="B11907" s="153" t="s">
        <v>2754</v>
      </c>
      <c r="C11907" s="153" t="s">
        <v>12019</v>
      </c>
      <c r="D11907" s="153" t="s">
        <v>11818</v>
      </c>
      <c r="E11907" s="153" t="s">
        <v>28</v>
      </c>
      <c r="F11907" s="153" t="s">
        <v>28</v>
      </c>
      <c r="G11907" s="154" t="s">
        <v>28</v>
      </c>
      <c r="H11907" s="154" t="s">
        <v>28</v>
      </c>
      <c r="I11907" s="153"/>
      <c r="J11907" s="155" t="str">
        <f>"PredPSRNC_"&amp;PredPSRNC_ALL!$A11907</f>
        <v>PredPSRNC_TX</v>
      </c>
    </row>
    <row r="11908" spans="1:10" x14ac:dyDescent="0.25">
      <c r="A11908" s="152" t="s">
        <v>14175</v>
      </c>
      <c r="B11908" s="153" t="s">
        <v>2754</v>
      </c>
      <c r="C11908" s="153" t="s">
        <v>12019</v>
      </c>
      <c r="D11908" s="153" t="s">
        <v>622</v>
      </c>
      <c r="E11908" s="153" t="s">
        <v>28</v>
      </c>
      <c r="F11908" s="153" t="s">
        <v>28</v>
      </c>
      <c r="G11908" s="154" t="s">
        <v>28</v>
      </c>
      <c r="H11908" s="154" t="s">
        <v>28</v>
      </c>
      <c r="I11908" s="153"/>
      <c r="J11908" s="155" t="str">
        <f>"PredPSRNC_"&amp;PredPSRNC_ALL!$A11908</f>
        <v>PredPSRNC_TX</v>
      </c>
    </row>
    <row r="11909" spans="1:10" x14ac:dyDescent="0.25">
      <c r="A11909" s="152" t="s">
        <v>14175</v>
      </c>
      <c r="B11909" s="153" t="s">
        <v>2756</v>
      </c>
      <c r="C11909" s="153" t="s">
        <v>10047</v>
      </c>
      <c r="D11909" s="153" t="s">
        <v>622</v>
      </c>
      <c r="E11909" s="153" t="s">
        <v>28</v>
      </c>
      <c r="F11909" s="153" t="s">
        <v>28</v>
      </c>
      <c r="G11909" s="154" t="s">
        <v>28</v>
      </c>
      <c r="H11909" s="154" t="s">
        <v>28</v>
      </c>
      <c r="I11909" s="153"/>
      <c r="J11909" s="155" t="str">
        <f>"PredPSRNC_"&amp;PredPSRNC_ALL!$A11909</f>
        <v>PredPSRNC_TX</v>
      </c>
    </row>
    <row r="11910" spans="1:10" x14ac:dyDescent="0.25">
      <c r="A11910" s="152" t="s">
        <v>14175</v>
      </c>
      <c r="B11910" s="153" t="s">
        <v>2760</v>
      </c>
      <c r="C11910" s="153" t="s">
        <v>12020</v>
      </c>
      <c r="D11910" s="153" t="s">
        <v>622</v>
      </c>
      <c r="E11910" s="153" t="s">
        <v>28</v>
      </c>
      <c r="F11910" s="153" t="s">
        <v>28</v>
      </c>
      <c r="G11910" s="154" t="s">
        <v>28</v>
      </c>
      <c r="H11910" s="154" t="s">
        <v>28</v>
      </c>
      <c r="I11910" s="153"/>
      <c r="J11910" s="155" t="str">
        <f>"PredPSRNC_"&amp;PredPSRNC_ALL!$A11910</f>
        <v>PredPSRNC_TX</v>
      </c>
    </row>
    <row r="11911" spans="1:10" x14ac:dyDescent="0.25">
      <c r="A11911" s="152" t="s">
        <v>14175</v>
      </c>
      <c r="B11911" s="153" t="s">
        <v>2764</v>
      </c>
      <c r="C11911" s="153" t="s">
        <v>12021</v>
      </c>
      <c r="D11911" s="153" t="s">
        <v>11818</v>
      </c>
      <c r="E11911" s="153" t="s">
        <v>28</v>
      </c>
      <c r="F11911" s="153" t="s">
        <v>28</v>
      </c>
      <c r="G11911" s="154" t="s">
        <v>28</v>
      </c>
      <c r="H11911" s="154" t="s">
        <v>28</v>
      </c>
      <c r="I11911" s="153"/>
      <c r="J11911" s="155" t="str">
        <f>"PredPSRNC_"&amp;PredPSRNC_ALL!$A11911</f>
        <v>PredPSRNC_TX</v>
      </c>
    </row>
    <row r="11912" spans="1:10" x14ac:dyDescent="0.25">
      <c r="A11912" s="152" t="s">
        <v>14175</v>
      </c>
      <c r="B11912" s="153" t="s">
        <v>2766</v>
      </c>
      <c r="C11912" s="153" t="s">
        <v>12022</v>
      </c>
      <c r="D11912" s="153" t="s">
        <v>11818</v>
      </c>
      <c r="E11912" s="153" t="s">
        <v>28</v>
      </c>
      <c r="F11912" s="153" t="s">
        <v>28</v>
      </c>
      <c r="G11912" s="154" t="s">
        <v>28</v>
      </c>
      <c r="H11912" s="154" t="s">
        <v>28</v>
      </c>
      <c r="I11912" s="153"/>
      <c r="J11912" s="155" t="str">
        <f>"PredPSRNC_"&amp;PredPSRNC_ALL!$A11912</f>
        <v>PredPSRNC_TX</v>
      </c>
    </row>
    <row r="11913" spans="1:10" x14ac:dyDescent="0.25">
      <c r="A11913" s="152" t="s">
        <v>14175</v>
      </c>
      <c r="B11913" s="153" t="s">
        <v>2770</v>
      </c>
      <c r="C11913" s="153" t="s">
        <v>12023</v>
      </c>
      <c r="D11913" s="153" t="s">
        <v>622</v>
      </c>
      <c r="E11913" s="153" t="s">
        <v>28</v>
      </c>
      <c r="F11913" s="153" t="s">
        <v>28</v>
      </c>
      <c r="G11913" s="154" t="s">
        <v>28</v>
      </c>
      <c r="H11913" s="154" t="s">
        <v>28</v>
      </c>
      <c r="I11913" s="153"/>
      <c r="J11913" s="155" t="str">
        <f>"PredPSRNC_"&amp;PredPSRNC_ALL!$A11913</f>
        <v>PredPSRNC_TX</v>
      </c>
    </row>
    <row r="11914" spans="1:10" x14ac:dyDescent="0.25">
      <c r="A11914" s="152" t="s">
        <v>14175</v>
      </c>
      <c r="B11914" s="153" t="s">
        <v>2772</v>
      </c>
      <c r="C11914" s="153" t="s">
        <v>12024</v>
      </c>
      <c r="D11914" s="153" t="s">
        <v>11821</v>
      </c>
      <c r="E11914" s="153" t="s">
        <v>10054</v>
      </c>
      <c r="F11914" s="153" t="s">
        <v>10055</v>
      </c>
      <c r="G11914" s="154" t="s">
        <v>28</v>
      </c>
      <c r="H11914" s="154" t="s">
        <v>28</v>
      </c>
      <c r="I11914" s="153"/>
      <c r="J11914" s="155" t="str">
        <f>"PredPSRNC_"&amp;PredPSRNC_ALL!$A11914</f>
        <v>PredPSRNC_TX</v>
      </c>
    </row>
    <row r="11915" spans="1:10" x14ac:dyDescent="0.25">
      <c r="A11915" s="152" t="s">
        <v>14175</v>
      </c>
      <c r="B11915" s="153" t="s">
        <v>2778</v>
      </c>
      <c r="C11915" s="153" t="s">
        <v>10059</v>
      </c>
      <c r="D11915" s="153" t="s">
        <v>622</v>
      </c>
      <c r="E11915" s="153" t="s">
        <v>28</v>
      </c>
      <c r="F11915" s="153" t="s">
        <v>28</v>
      </c>
      <c r="G11915" s="154" t="s">
        <v>28</v>
      </c>
      <c r="H11915" s="154" t="s">
        <v>28</v>
      </c>
      <c r="I11915" s="153"/>
      <c r="J11915" s="155" t="str">
        <f>"PredPSRNC_"&amp;PredPSRNC_ALL!$A11915</f>
        <v>PredPSRNC_TX</v>
      </c>
    </row>
    <row r="11916" spans="1:10" x14ac:dyDescent="0.25">
      <c r="A11916" s="152" t="s">
        <v>14175</v>
      </c>
      <c r="B11916" s="153" t="s">
        <v>2788</v>
      </c>
      <c r="C11916" s="153" t="s">
        <v>12026</v>
      </c>
      <c r="D11916" s="153" t="s">
        <v>11818</v>
      </c>
      <c r="E11916" s="153" t="s">
        <v>28</v>
      </c>
      <c r="F11916" s="153" t="s">
        <v>28</v>
      </c>
      <c r="G11916" s="154" t="s">
        <v>28</v>
      </c>
      <c r="H11916" s="154" t="s">
        <v>28</v>
      </c>
      <c r="I11916" s="153"/>
      <c r="J11916" s="155" t="str">
        <f>"PredPSRNC_"&amp;PredPSRNC_ALL!$A11916</f>
        <v>PredPSRNC_TX</v>
      </c>
    </row>
    <row r="11917" spans="1:10" x14ac:dyDescent="0.25">
      <c r="A11917" s="152" t="s">
        <v>14175</v>
      </c>
      <c r="B11917" s="153" t="s">
        <v>2812</v>
      </c>
      <c r="C11917" s="153" t="s">
        <v>12027</v>
      </c>
      <c r="D11917" s="153" t="s">
        <v>11818</v>
      </c>
      <c r="E11917" s="153" t="s">
        <v>28</v>
      </c>
      <c r="F11917" s="153" t="s">
        <v>28</v>
      </c>
      <c r="G11917" s="154" t="s">
        <v>28</v>
      </c>
      <c r="H11917" s="154" t="s">
        <v>28</v>
      </c>
      <c r="I11917" s="153"/>
      <c r="J11917" s="155" t="str">
        <f>"PredPSRNC_"&amp;PredPSRNC_ALL!$A11917</f>
        <v>PredPSRNC_TX</v>
      </c>
    </row>
    <row r="11918" spans="1:10" x14ac:dyDescent="0.25">
      <c r="A11918" s="152" t="s">
        <v>14175</v>
      </c>
      <c r="B11918" s="153" t="s">
        <v>2814</v>
      </c>
      <c r="C11918" s="153" t="s">
        <v>12028</v>
      </c>
      <c r="D11918" s="153" t="s">
        <v>11818</v>
      </c>
      <c r="E11918" s="153" t="s">
        <v>28</v>
      </c>
      <c r="F11918" s="153" t="s">
        <v>28</v>
      </c>
      <c r="G11918" s="154" t="s">
        <v>28</v>
      </c>
      <c r="H11918" s="154" t="s">
        <v>28</v>
      </c>
      <c r="I11918" s="153"/>
      <c r="J11918" s="155" t="str">
        <f>"PredPSRNC_"&amp;PredPSRNC_ALL!$A11918</f>
        <v>PredPSRNC_TX</v>
      </c>
    </row>
    <row r="11919" spans="1:10" x14ac:dyDescent="0.25">
      <c r="A11919" s="152" t="s">
        <v>14175</v>
      </c>
      <c r="B11919" s="153" t="s">
        <v>2818</v>
      </c>
      <c r="C11919" s="153" t="s">
        <v>12029</v>
      </c>
      <c r="D11919" s="153" t="s">
        <v>11818</v>
      </c>
      <c r="E11919" s="153" t="s">
        <v>28</v>
      </c>
      <c r="F11919" s="153" t="s">
        <v>28</v>
      </c>
      <c r="G11919" s="154" t="s">
        <v>28</v>
      </c>
      <c r="H11919" s="154" t="s">
        <v>28</v>
      </c>
      <c r="I11919" s="153"/>
      <c r="J11919" s="155" t="str">
        <f>"PredPSRNC_"&amp;PredPSRNC_ALL!$A11919</f>
        <v>PredPSRNC_TX</v>
      </c>
    </row>
    <row r="11920" spans="1:10" x14ac:dyDescent="0.25">
      <c r="A11920" s="152" t="s">
        <v>14175</v>
      </c>
      <c r="B11920" s="153" t="s">
        <v>2820</v>
      </c>
      <c r="C11920" s="153" t="s">
        <v>12030</v>
      </c>
      <c r="D11920" s="153" t="s">
        <v>11818</v>
      </c>
      <c r="E11920" s="153" t="s">
        <v>28</v>
      </c>
      <c r="F11920" s="153" t="s">
        <v>28</v>
      </c>
      <c r="G11920" s="154" t="s">
        <v>28</v>
      </c>
      <c r="H11920" s="154" t="s">
        <v>28</v>
      </c>
      <c r="I11920" s="153"/>
      <c r="J11920" s="155" t="str">
        <f>"PredPSRNC_"&amp;PredPSRNC_ALL!$A11920</f>
        <v>PredPSRNC_TX</v>
      </c>
    </row>
    <row r="11921" spans="1:10" x14ac:dyDescent="0.25">
      <c r="A11921" s="152" t="s">
        <v>14175</v>
      </c>
      <c r="B11921" s="153" t="s">
        <v>2822</v>
      </c>
      <c r="C11921" s="153" t="s">
        <v>12031</v>
      </c>
      <c r="D11921" s="153" t="s">
        <v>11818</v>
      </c>
      <c r="E11921" s="153" t="s">
        <v>28</v>
      </c>
      <c r="F11921" s="153" t="s">
        <v>28</v>
      </c>
      <c r="G11921" s="154" t="s">
        <v>28</v>
      </c>
      <c r="H11921" s="154" t="s">
        <v>28</v>
      </c>
      <c r="I11921" s="153"/>
      <c r="J11921" s="155" t="str">
        <f>"PredPSRNC_"&amp;PredPSRNC_ALL!$A11921</f>
        <v>PredPSRNC_TX</v>
      </c>
    </row>
    <row r="11922" spans="1:10" x14ac:dyDescent="0.25">
      <c r="A11922" s="152" t="s">
        <v>14175</v>
      </c>
      <c r="B11922" s="153" t="s">
        <v>2824</v>
      </c>
      <c r="C11922" s="153" t="s">
        <v>12032</v>
      </c>
      <c r="D11922" s="153" t="s">
        <v>11818</v>
      </c>
      <c r="E11922" s="153" t="s">
        <v>28</v>
      </c>
      <c r="F11922" s="153" t="s">
        <v>28</v>
      </c>
      <c r="G11922" s="154" t="s">
        <v>28</v>
      </c>
      <c r="H11922" s="154" t="s">
        <v>28</v>
      </c>
      <c r="I11922" s="153"/>
      <c r="J11922" s="155" t="str">
        <f>"PredPSRNC_"&amp;PredPSRNC_ALL!$A11922</f>
        <v>PredPSRNC_TX</v>
      </c>
    </row>
    <row r="11923" spans="1:10" x14ac:dyDescent="0.25">
      <c r="A11923" s="152" t="s">
        <v>14175</v>
      </c>
      <c r="B11923" s="153" t="s">
        <v>2828</v>
      </c>
      <c r="C11923" s="153" t="s">
        <v>12033</v>
      </c>
      <c r="D11923" s="153" t="s">
        <v>622</v>
      </c>
      <c r="E11923" s="153" t="s">
        <v>28</v>
      </c>
      <c r="F11923" s="153" t="s">
        <v>28</v>
      </c>
      <c r="G11923" s="154" t="s">
        <v>28</v>
      </c>
      <c r="H11923" s="154" t="s">
        <v>28</v>
      </c>
      <c r="I11923" s="153"/>
      <c r="J11923" s="155" t="str">
        <f>"PredPSRNC_"&amp;PredPSRNC_ALL!$A11923</f>
        <v>PredPSRNC_TX</v>
      </c>
    </row>
    <row r="11924" spans="1:10" x14ac:dyDescent="0.25">
      <c r="A11924" s="152" t="s">
        <v>14175</v>
      </c>
      <c r="B11924" s="153" t="s">
        <v>2830</v>
      </c>
      <c r="C11924" s="153" t="s">
        <v>12034</v>
      </c>
      <c r="D11924" s="153" t="s">
        <v>622</v>
      </c>
      <c r="E11924" s="153" t="s">
        <v>28</v>
      </c>
      <c r="F11924" s="153" t="s">
        <v>28</v>
      </c>
      <c r="G11924" s="154" t="s">
        <v>28</v>
      </c>
      <c r="H11924" s="154" t="s">
        <v>28</v>
      </c>
      <c r="I11924" s="153"/>
      <c r="J11924" s="155" t="str">
        <f>"PredPSRNC_"&amp;PredPSRNC_ALL!$A11924</f>
        <v>PredPSRNC_TX</v>
      </c>
    </row>
    <row r="11925" spans="1:10" x14ac:dyDescent="0.25">
      <c r="A11925" s="152" t="s">
        <v>14175</v>
      </c>
      <c r="B11925" s="153" t="s">
        <v>2832</v>
      </c>
      <c r="C11925" s="153" t="s">
        <v>12035</v>
      </c>
      <c r="D11925" s="153" t="s">
        <v>622</v>
      </c>
      <c r="E11925" s="153" t="s">
        <v>28</v>
      </c>
      <c r="F11925" s="153" t="s">
        <v>28</v>
      </c>
      <c r="G11925" s="154" t="s">
        <v>28</v>
      </c>
      <c r="H11925" s="154" t="s">
        <v>28</v>
      </c>
      <c r="I11925" s="153"/>
      <c r="J11925" s="155" t="str">
        <f>"PredPSRNC_"&amp;PredPSRNC_ALL!$A11925</f>
        <v>PredPSRNC_TX</v>
      </c>
    </row>
    <row r="11926" spans="1:10" x14ac:dyDescent="0.25">
      <c r="A11926" s="152" t="s">
        <v>14175</v>
      </c>
      <c r="B11926" s="153" t="s">
        <v>2834</v>
      </c>
      <c r="C11926" s="153" t="s">
        <v>12036</v>
      </c>
      <c r="D11926" s="153" t="s">
        <v>27</v>
      </c>
      <c r="E11926" s="153" t="s">
        <v>10077</v>
      </c>
      <c r="F11926" s="153" t="s">
        <v>10078</v>
      </c>
      <c r="G11926" s="154" t="s">
        <v>28</v>
      </c>
      <c r="H11926" s="154" t="s">
        <v>28</v>
      </c>
      <c r="I11926" s="153"/>
      <c r="J11926" s="155" t="str">
        <f>"PredPSRNC_"&amp;PredPSRNC_ALL!$A11926</f>
        <v>PredPSRNC_TX</v>
      </c>
    </row>
    <row r="11927" spans="1:10" x14ac:dyDescent="0.25">
      <c r="A11927" s="152" t="s">
        <v>14175</v>
      </c>
      <c r="B11927" s="153" t="s">
        <v>2836</v>
      </c>
      <c r="C11927" s="153" t="s">
        <v>12037</v>
      </c>
      <c r="D11927" s="153" t="s">
        <v>622</v>
      </c>
      <c r="E11927" s="153" t="s">
        <v>28</v>
      </c>
      <c r="F11927" s="153" t="s">
        <v>28</v>
      </c>
      <c r="G11927" s="154" t="s">
        <v>28</v>
      </c>
      <c r="H11927" s="154" t="s">
        <v>28</v>
      </c>
      <c r="I11927" s="153"/>
      <c r="J11927" s="155" t="str">
        <f>"PredPSRNC_"&amp;PredPSRNC_ALL!$A11927</f>
        <v>PredPSRNC_TX</v>
      </c>
    </row>
    <row r="11928" spans="1:10" x14ac:dyDescent="0.25">
      <c r="A11928" s="152" t="s">
        <v>14175</v>
      </c>
      <c r="B11928" s="153" t="s">
        <v>2838</v>
      </c>
      <c r="C11928" s="153" t="s">
        <v>12038</v>
      </c>
      <c r="D11928" s="153" t="s">
        <v>622</v>
      </c>
      <c r="E11928" s="153" t="s">
        <v>28</v>
      </c>
      <c r="F11928" s="153" t="s">
        <v>28</v>
      </c>
      <c r="G11928" s="154" t="s">
        <v>28</v>
      </c>
      <c r="H11928" s="154" t="s">
        <v>28</v>
      </c>
      <c r="I11928" s="153"/>
      <c r="J11928" s="155" t="str">
        <f>"PredPSRNC_"&amp;PredPSRNC_ALL!$A11928</f>
        <v>PredPSRNC_TX</v>
      </c>
    </row>
    <row r="11929" spans="1:10" x14ac:dyDescent="0.25">
      <c r="A11929" s="152" t="s">
        <v>14175</v>
      </c>
      <c r="B11929" s="153" t="s">
        <v>2840</v>
      </c>
      <c r="C11929" s="153" t="s">
        <v>12039</v>
      </c>
      <c r="D11929" s="153" t="s">
        <v>622</v>
      </c>
      <c r="E11929" s="153" t="s">
        <v>28</v>
      </c>
      <c r="F11929" s="153" t="s">
        <v>28</v>
      </c>
      <c r="G11929" s="154" t="s">
        <v>28</v>
      </c>
      <c r="H11929" s="154" t="s">
        <v>28</v>
      </c>
      <c r="I11929" s="153"/>
      <c r="J11929" s="155" t="str">
        <f>"PredPSRNC_"&amp;PredPSRNC_ALL!$A11929</f>
        <v>PredPSRNC_TX</v>
      </c>
    </row>
    <row r="11930" spans="1:10" x14ac:dyDescent="0.25">
      <c r="A11930" s="152" t="s">
        <v>14175</v>
      </c>
      <c r="B11930" s="153" t="s">
        <v>2844</v>
      </c>
      <c r="C11930" s="153" t="s">
        <v>12040</v>
      </c>
      <c r="D11930" s="153" t="s">
        <v>622</v>
      </c>
      <c r="E11930" s="153" t="s">
        <v>28</v>
      </c>
      <c r="F11930" s="153" t="s">
        <v>28</v>
      </c>
      <c r="G11930" s="154" t="s">
        <v>28</v>
      </c>
      <c r="H11930" s="154" t="s">
        <v>28</v>
      </c>
      <c r="I11930" s="153"/>
      <c r="J11930" s="155" t="str">
        <f>"PredPSRNC_"&amp;PredPSRNC_ALL!$A11930</f>
        <v>PredPSRNC_TX</v>
      </c>
    </row>
    <row r="11931" spans="1:10" x14ac:dyDescent="0.25">
      <c r="A11931" s="152" t="s">
        <v>14175</v>
      </c>
      <c r="B11931" s="153" t="s">
        <v>2848</v>
      </c>
      <c r="C11931" s="153" t="s">
        <v>12041</v>
      </c>
      <c r="D11931" s="153" t="s">
        <v>622</v>
      </c>
      <c r="E11931" s="153" t="s">
        <v>28</v>
      </c>
      <c r="F11931" s="153" t="s">
        <v>28</v>
      </c>
      <c r="G11931" s="154" t="s">
        <v>28</v>
      </c>
      <c r="H11931" s="154" t="s">
        <v>28</v>
      </c>
      <c r="I11931" s="153"/>
      <c r="J11931" s="155" t="str">
        <f>"PredPSRNC_"&amp;PredPSRNC_ALL!$A11931</f>
        <v>PredPSRNC_TX</v>
      </c>
    </row>
    <row r="11932" spans="1:10" x14ac:dyDescent="0.25">
      <c r="A11932" s="152" t="s">
        <v>14175</v>
      </c>
      <c r="B11932" s="153" t="s">
        <v>2850</v>
      </c>
      <c r="C11932" s="153" t="s">
        <v>12042</v>
      </c>
      <c r="D11932" s="153" t="s">
        <v>622</v>
      </c>
      <c r="E11932" s="153" t="s">
        <v>28</v>
      </c>
      <c r="F11932" s="153" t="s">
        <v>28</v>
      </c>
      <c r="G11932" s="154" t="s">
        <v>28</v>
      </c>
      <c r="H11932" s="154" t="s">
        <v>28</v>
      </c>
      <c r="I11932" s="153"/>
      <c r="J11932" s="155" t="str">
        <f>"PredPSRNC_"&amp;PredPSRNC_ALL!$A11932</f>
        <v>PredPSRNC_TX</v>
      </c>
    </row>
    <row r="11933" spans="1:10" x14ac:dyDescent="0.25">
      <c r="A11933" s="152" t="s">
        <v>14175</v>
      </c>
      <c r="B11933" s="153" t="s">
        <v>2852</v>
      </c>
      <c r="C11933" s="153" t="s">
        <v>12043</v>
      </c>
      <c r="D11933" s="153" t="s">
        <v>622</v>
      </c>
      <c r="E11933" s="153" t="s">
        <v>28</v>
      </c>
      <c r="F11933" s="153" t="s">
        <v>28</v>
      </c>
      <c r="G11933" s="154" t="s">
        <v>28</v>
      </c>
      <c r="H11933" s="154" t="s">
        <v>28</v>
      </c>
      <c r="I11933" s="153"/>
      <c r="J11933" s="155" t="str">
        <f>"PredPSRNC_"&amp;PredPSRNC_ALL!$A11933</f>
        <v>PredPSRNC_TX</v>
      </c>
    </row>
    <row r="11934" spans="1:10" x14ac:dyDescent="0.25">
      <c r="A11934" s="152" t="s">
        <v>14175</v>
      </c>
      <c r="B11934" s="153" t="s">
        <v>2856</v>
      </c>
      <c r="C11934" s="153" t="s">
        <v>12044</v>
      </c>
      <c r="D11934" s="153" t="s">
        <v>622</v>
      </c>
      <c r="E11934" s="153" t="s">
        <v>28</v>
      </c>
      <c r="F11934" s="153" t="s">
        <v>28</v>
      </c>
      <c r="G11934" s="154" t="s">
        <v>28</v>
      </c>
      <c r="H11934" s="154" t="s">
        <v>28</v>
      </c>
      <c r="I11934" s="153"/>
      <c r="J11934" s="155" t="str">
        <f>"PredPSRNC_"&amp;PredPSRNC_ALL!$A11934</f>
        <v>PredPSRNC_TX</v>
      </c>
    </row>
    <row r="11935" spans="1:10" x14ac:dyDescent="0.25">
      <c r="A11935" s="152" t="s">
        <v>14175</v>
      </c>
      <c r="B11935" s="153" t="s">
        <v>2900</v>
      </c>
      <c r="C11935" s="153" t="s">
        <v>12045</v>
      </c>
      <c r="D11935" s="153" t="s">
        <v>11818</v>
      </c>
      <c r="E11935" s="153" t="s">
        <v>28</v>
      </c>
      <c r="F11935" s="153" t="s">
        <v>28</v>
      </c>
      <c r="G11935" s="154" t="s">
        <v>28</v>
      </c>
      <c r="H11935" s="154" t="s">
        <v>28</v>
      </c>
      <c r="I11935" s="153"/>
      <c r="J11935" s="155" t="str">
        <f>"PredPSRNC_"&amp;PredPSRNC_ALL!$A11935</f>
        <v>PredPSRNC_TX</v>
      </c>
    </row>
    <row r="11936" spans="1:10" x14ac:dyDescent="0.25">
      <c r="A11936" s="152" t="s">
        <v>14175</v>
      </c>
      <c r="B11936" s="153" t="s">
        <v>2902</v>
      </c>
      <c r="C11936" s="153" t="s">
        <v>12046</v>
      </c>
      <c r="D11936" s="153" t="s">
        <v>11818</v>
      </c>
      <c r="E11936" s="153" t="s">
        <v>28</v>
      </c>
      <c r="F11936" s="153" t="s">
        <v>28</v>
      </c>
      <c r="G11936" s="154" t="s">
        <v>28</v>
      </c>
      <c r="H11936" s="154" t="s">
        <v>28</v>
      </c>
      <c r="I11936" s="153"/>
      <c r="J11936" s="155" t="str">
        <f>"PredPSRNC_"&amp;PredPSRNC_ALL!$A11936</f>
        <v>PredPSRNC_TX</v>
      </c>
    </row>
    <row r="11937" spans="1:10" x14ac:dyDescent="0.25">
      <c r="A11937" s="152" t="s">
        <v>14175</v>
      </c>
      <c r="B11937" s="153" t="s">
        <v>2904</v>
      </c>
      <c r="C11937" s="153" t="s">
        <v>10114</v>
      </c>
      <c r="D11937" s="153" t="s">
        <v>11821</v>
      </c>
      <c r="E11937" s="153" t="s">
        <v>9926</v>
      </c>
      <c r="F11937" s="153" t="s">
        <v>9927</v>
      </c>
      <c r="G11937" s="154" t="s">
        <v>11856</v>
      </c>
      <c r="H11937" s="154" t="s">
        <v>28</v>
      </c>
      <c r="I11937" s="153"/>
      <c r="J11937" s="155" t="str">
        <f>"PredPSRNC_"&amp;PredPSRNC_ALL!$A11937</f>
        <v>PredPSRNC_TX</v>
      </c>
    </row>
    <row r="11938" spans="1:10" x14ac:dyDescent="0.25">
      <c r="A11938" s="152" t="s">
        <v>14175</v>
      </c>
      <c r="B11938" s="153" t="s">
        <v>2918</v>
      </c>
      <c r="C11938" s="153" t="s">
        <v>2919</v>
      </c>
      <c r="D11938" s="153" t="s">
        <v>27</v>
      </c>
      <c r="E11938" s="153" t="s">
        <v>9926</v>
      </c>
      <c r="F11938" s="153" t="s">
        <v>9927</v>
      </c>
      <c r="G11938" s="154">
        <v>44378</v>
      </c>
      <c r="H11938" s="154" t="s">
        <v>28</v>
      </c>
      <c r="I11938" s="153"/>
      <c r="J11938" s="155" t="str">
        <f>"PredPSRNC_"&amp;PredPSRNC_ALL!$A11938</f>
        <v>PredPSRNC_TX</v>
      </c>
    </row>
    <row r="11939" spans="1:10" x14ac:dyDescent="0.25">
      <c r="A11939" s="152" t="s">
        <v>14175</v>
      </c>
      <c r="B11939" s="153" t="s">
        <v>2920</v>
      </c>
      <c r="C11939" s="153" t="s">
        <v>2921</v>
      </c>
      <c r="D11939" s="153" t="s">
        <v>27</v>
      </c>
      <c r="E11939" s="153" t="s">
        <v>9228</v>
      </c>
      <c r="F11939" s="153" t="s">
        <v>9229</v>
      </c>
      <c r="G11939" s="154" t="s">
        <v>28</v>
      </c>
      <c r="H11939" s="154" t="s">
        <v>28</v>
      </c>
      <c r="I11939" s="153"/>
      <c r="J11939" s="155" t="str">
        <f>"PredPSRNC_"&amp;PredPSRNC_ALL!$A11939</f>
        <v>PredPSRNC_TX</v>
      </c>
    </row>
    <row r="11940" spans="1:10" x14ac:dyDescent="0.25">
      <c r="A11940" s="152" t="s">
        <v>14175</v>
      </c>
      <c r="B11940" s="153" t="s">
        <v>2922</v>
      </c>
      <c r="C11940" s="153" t="s">
        <v>12047</v>
      </c>
      <c r="D11940" s="153" t="s">
        <v>27</v>
      </c>
      <c r="E11940" s="153" t="s">
        <v>12048</v>
      </c>
      <c r="F11940" s="153" t="s">
        <v>12049</v>
      </c>
      <c r="G11940" s="154" t="s">
        <v>28</v>
      </c>
      <c r="H11940" s="154" t="s">
        <v>28</v>
      </c>
      <c r="I11940" s="153"/>
      <c r="J11940" s="155" t="str">
        <f>"PredPSRNC_"&amp;PredPSRNC_ALL!$A11940</f>
        <v>PredPSRNC_TX</v>
      </c>
    </row>
    <row r="11941" spans="1:10" x14ac:dyDescent="0.25">
      <c r="A11941" s="152" t="s">
        <v>14175</v>
      </c>
      <c r="B11941" s="153" t="s">
        <v>2924</v>
      </c>
      <c r="C11941" s="153" t="s">
        <v>2925</v>
      </c>
      <c r="D11941" s="153" t="s">
        <v>27</v>
      </c>
      <c r="E11941" s="153" t="s">
        <v>14003</v>
      </c>
      <c r="F11941" s="153" t="s">
        <v>13909</v>
      </c>
      <c r="G11941" s="154" t="s">
        <v>28</v>
      </c>
      <c r="H11941" s="154" t="s">
        <v>28</v>
      </c>
      <c r="I11941" s="153"/>
      <c r="J11941" s="155" t="str">
        <f>"PredPSRNC_"&amp;PredPSRNC_ALL!$A11941</f>
        <v>PredPSRNC_TX</v>
      </c>
    </row>
    <row r="11942" spans="1:10" x14ac:dyDescent="0.25">
      <c r="A11942" s="152" t="s">
        <v>14175</v>
      </c>
      <c r="B11942" s="153" t="s">
        <v>2928</v>
      </c>
      <c r="C11942" s="153" t="s">
        <v>12050</v>
      </c>
      <c r="D11942" s="153" t="s">
        <v>27</v>
      </c>
      <c r="E11942" s="153" t="s">
        <v>9412</v>
      </c>
      <c r="F11942" s="153" t="s">
        <v>9413</v>
      </c>
      <c r="G11942" s="154" t="s">
        <v>28</v>
      </c>
      <c r="H11942" s="154" t="s">
        <v>28</v>
      </c>
      <c r="I11942" s="153"/>
      <c r="J11942" s="155" t="str">
        <f>"PredPSRNC_"&amp;PredPSRNC_ALL!$A11942</f>
        <v>PredPSRNC_TX</v>
      </c>
    </row>
    <row r="11943" spans="1:10" x14ac:dyDescent="0.25">
      <c r="A11943" s="152" t="s">
        <v>14175</v>
      </c>
      <c r="B11943" s="153" t="s">
        <v>2934</v>
      </c>
      <c r="C11943" s="153" t="s">
        <v>2935</v>
      </c>
      <c r="D11943" s="153" t="s">
        <v>27</v>
      </c>
      <c r="E11943" s="153" t="s">
        <v>9671</v>
      </c>
      <c r="F11943" s="153" t="s">
        <v>9672</v>
      </c>
      <c r="G11943" s="154" t="s">
        <v>28</v>
      </c>
      <c r="H11943" s="154" t="s">
        <v>28</v>
      </c>
      <c r="I11943" s="153"/>
      <c r="J11943" s="155" t="str">
        <f>"PredPSRNC_"&amp;PredPSRNC_ALL!$A11943</f>
        <v>PredPSRNC_TX</v>
      </c>
    </row>
    <row r="11944" spans="1:10" x14ac:dyDescent="0.25">
      <c r="A11944" s="152" t="s">
        <v>14175</v>
      </c>
      <c r="B11944" s="153" t="s">
        <v>2936</v>
      </c>
      <c r="C11944" s="153" t="s">
        <v>10121</v>
      </c>
      <c r="D11944" s="153" t="s">
        <v>27</v>
      </c>
      <c r="E11944" s="153" t="s">
        <v>9404</v>
      </c>
      <c r="F11944" s="153" t="s">
        <v>9405</v>
      </c>
      <c r="G11944" s="154" t="s">
        <v>28</v>
      </c>
      <c r="H11944" s="154" t="s">
        <v>28</v>
      </c>
      <c r="I11944" s="153"/>
      <c r="J11944" s="155" t="str">
        <f>"PredPSRNC_"&amp;PredPSRNC_ALL!$A11944</f>
        <v>PredPSRNC_TX</v>
      </c>
    </row>
    <row r="11945" spans="1:10" x14ac:dyDescent="0.25">
      <c r="A11945" s="152" t="s">
        <v>14175</v>
      </c>
      <c r="B11945" s="153" t="s">
        <v>2942</v>
      </c>
      <c r="C11945" s="153" t="s">
        <v>12051</v>
      </c>
      <c r="D11945" s="153" t="s">
        <v>27</v>
      </c>
      <c r="E11945" s="153" t="s">
        <v>9724</v>
      </c>
      <c r="F11945" s="153" t="s">
        <v>9725</v>
      </c>
      <c r="G11945" s="154">
        <v>44562</v>
      </c>
      <c r="H11945" s="154" t="s">
        <v>28</v>
      </c>
      <c r="I11945" s="153"/>
      <c r="J11945" s="155" t="str">
        <f>"PredPSRNC_"&amp;PredPSRNC_ALL!$A11945</f>
        <v>PredPSRNC_TX</v>
      </c>
    </row>
    <row r="11946" spans="1:10" x14ac:dyDescent="0.25">
      <c r="A11946" s="152" t="s">
        <v>14175</v>
      </c>
      <c r="B11946" s="153" t="s">
        <v>2944</v>
      </c>
      <c r="C11946" s="153" t="s">
        <v>2945</v>
      </c>
      <c r="D11946" s="153" t="s">
        <v>27</v>
      </c>
      <c r="E11946" s="153" t="s">
        <v>9875</v>
      </c>
      <c r="F11946" s="153" t="s">
        <v>9876</v>
      </c>
      <c r="G11946" s="154" t="s">
        <v>28</v>
      </c>
      <c r="H11946" s="154">
        <v>44651</v>
      </c>
      <c r="I11946" s="153"/>
      <c r="J11946" s="155" t="str">
        <f>"PredPSRNC_"&amp;PredPSRNC_ALL!$A11946</f>
        <v>PredPSRNC_TX</v>
      </c>
    </row>
    <row r="11947" spans="1:10" x14ac:dyDescent="0.25">
      <c r="A11947" s="152" t="s">
        <v>14175</v>
      </c>
      <c r="B11947" s="153" t="s">
        <v>2944</v>
      </c>
      <c r="C11947" s="153" t="s">
        <v>2945</v>
      </c>
      <c r="D11947" s="153" t="s">
        <v>11821</v>
      </c>
      <c r="E11947" s="153" t="s">
        <v>9875</v>
      </c>
      <c r="F11947" s="153" t="s">
        <v>9876</v>
      </c>
      <c r="G11947" s="154">
        <v>44652</v>
      </c>
      <c r="H11947" s="154" t="s">
        <v>28</v>
      </c>
      <c r="I11947" s="153"/>
      <c r="J11947" s="155" t="str">
        <f>"PredPSRNC_"&amp;PredPSRNC_ALL!$A11947</f>
        <v>PredPSRNC_TX</v>
      </c>
    </row>
    <row r="11948" spans="1:10" x14ac:dyDescent="0.25">
      <c r="A11948" s="152" t="s">
        <v>14175</v>
      </c>
      <c r="B11948" s="153" t="s">
        <v>2951</v>
      </c>
      <c r="C11948" s="153" t="s">
        <v>10126</v>
      </c>
      <c r="D11948" s="153" t="s">
        <v>27</v>
      </c>
      <c r="E11948" s="153" t="s">
        <v>9832</v>
      </c>
      <c r="F11948" s="153" t="s">
        <v>9833</v>
      </c>
      <c r="G11948" s="154" t="s">
        <v>12052</v>
      </c>
      <c r="H11948" s="154" t="s">
        <v>28</v>
      </c>
      <c r="I11948" s="153"/>
      <c r="J11948" s="155" t="str">
        <f>"PredPSRNC_"&amp;PredPSRNC_ALL!$A11948</f>
        <v>PredPSRNC_TX</v>
      </c>
    </row>
    <row r="11949" spans="1:10" x14ac:dyDescent="0.25">
      <c r="A11949" s="152" t="s">
        <v>14175</v>
      </c>
      <c r="B11949" s="153" t="s">
        <v>2957</v>
      </c>
      <c r="C11949" s="153" t="s">
        <v>12053</v>
      </c>
      <c r="D11949" s="153" t="s">
        <v>27</v>
      </c>
      <c r="E11949" s="153" t="s">
        <v>9228</v>
      </c>
      <c r="F11949" s="153" t="s">
        <v>9229</v>
      </c>
      <c r="G11949" s="154" t="s">
        <v>37</v>
      </c>
      <c r="H11949" s="154" t="s">
        <v>28</v>
      </c>
      <c r="I11949" s="153"/>
      <c r="J11949" s="155" t="str">
        <f>"PredPSRNC_"&amp;PredPSRNC_ALL!$A11949</f>
        <v>PredPSRNC_TX</v>
      </c>
    </row>
    <row r="11950" spans="1:10" x14ac:dyDescent="0.25">
      <c r="A11950" s="152" t="s">
        <v>14175</v>
      </c>
      <c r="B11950" s="153" t="s">
        <v>2961</v>
      </c>
      <c r="C11950" s="153" t="s">
        <v>13649</v>
      </c>
      <c r="D11950" s="153" t="s">
        <v>11821</v>
      </c>
      <c r="E11950" s="153" t="s">
        <v>9802</v>
      </c>
      <c r="F11950" s="153" t="s">
        <v>9803</v>
      </c>
      <c r="G11950" s="154" t="s">
        <v>28</v>
      </c>
      <c r="H11950" s="154" t="s">
        <v>28</v>
      </c>
      <c r="I11950" s="153"/>
      <c r="J11950" s="155" t="str">
        <f>"PredPSRNC_"&amp;PredPSRNC_ALL!$A11950</f>
        <v>PredPSRNC_TX</v>
      </c>
    </row>
    <row r="11951" spans="1:10" x14ac:dyDescent="0.25">
      <c r="A11951" s="152" t="s">
        <v>14175</v>
      </c>
      <c r="B11951" s="153" t="s">
        <v>2963</v>
      </c>
      <c r="C11951" s="153" t="s">
        <v>13650</v>
      </c>
      <c r="D11951" s="153" t="s">
        <v>11821</v>
      </c>
      <c r="E11951" s="153" t="s">
        <v>9802</v>
      </c>
      <c r="F11951" s="153" t="s">
        <v>9803</v>
      </c>
      <c r="G11951" s="154" t="s">
        <v>28</v>
      </c>
      <c r="H11951" s="154" t="s">
        <v>28</v>
      </c>
      <c r="I11951" s="153"/>
      <c r="J11951" s="155" t="str">
        <f>"PredPSRNC_"&amp;PredPSRNC_ALL!$A11951</f>
        <v>PredPSRNC_TX</v>
      </c>
    </row>
    <row r="11952" spans="1:10" x14ac:dyDescent="0.25">
      <c r="A11952" s="152" t="s">
        <v>14175</v>
      </c>
      <c r="B11952" s="153" t="s">
        <v>2971</v>
      </c>
      <c r="C11952" s="153" t="s">
        <v>12054</v>
      </c>
      <c r="D11952" s="153" t="s">
        <v>11818</v>
      </c>
      <c r="E11952" s="153" t="s">
        <v>28</v>
      </c>
      <c r="F11952" s="153" t="s">
        <v>28</v>
      </c>
      <c r="G11952" s="154" t="s">
        <v>28</v>
      </c>
      <c r="H11952" s="154" t="s">
        <v>28</v>
      </c>
      <c r="I11952" s="153"/>
      <c r="J11952" s="155" t="str">
        <f>"PredPSRNC_"&amp;PredPSRNC_ALL!$A11952</f>
        <v>PredPSRNC_TX</v>
      </c>
    </row>
    <row r="11953" spans="1:10" x14ac:dyDescent="0.25">
      <c r="A11953" s="152" t="s">
        <v>14175</v>
      </c>
      <c r="B11953" s="153" t="s">
        <v>2989</v>
      </c>
      <c r="C11953" s="153" t="s">
        <v>12055</v>
      </c>
      <c r="D11953" s="153" t="s">
        <v>27</v>
      </c>
      <c r="E11953" s="153" t="s">
        <v>12056</v>
      </c>
      <c r="F11953" s="153" t="s">
        <v>10136</v>
      </c>
      <c r="G11953" s="154" t="s">
        <v>28</v>
      </c>
      <c r="H11953" s="154" t="s">
        <v>28</v>
      </c>
      <c r="I11953" s="153"/>
      <c r="J11953" s="155" t="str">
        <f>"PredPSRNC_"&amp;PredPSRNC_ALL!$A11953</f>
        <v>PredPSRNC_TX</v>
      </c>
    </row>
    <row r="11954" spans="1:10" x14ac:dyDescent="0.25">
      <c r="A11954" s="152" t="s">
        <v>14175</v>
      </c>
      <c r="B11954" s="153" t="s">
        <v>2991</v>
      </c>
      <c r="C11954" s="153" t="s">
        <v>12057</v>
      </c>
      <c r="D11954" s="153" t="s">
        <v>27</v>
      </c>
      <c r="E11954" s="153" t="s">
        <v>9230</v>
      </c>
      <c r="F11954" s="153" t="s">
        <v>9231</v>
      </c>
      <c r="G11954" s="154" t="s">
        <v>28</v>
      </c>
      <c r="H11954" s="154" t="s">
        <v>28</v>
      </c>
      <c r="I11954" s="153"/>
      <c r="J11954" s="155" t="str">
        <f>"PredPSRNC_"&amp;PredPSRNC_ALL!$A11954</f>
        <v>PredPSRNC_TX</v>
      </c>
    </row>
    <row r="11955" spans="1:10" x14ac:dyDescent="0.25">
      <c r="A11955" s="152" t="s">
        <v>14175</v>
      </c>
      <c r="B11955" s="153" t="s">
        <v>3017</v>
      </c>
      <c r="C11955" s="153" t="s">
        <v>12058</v>
      </c>
      <c r="D11955" s="153" t="s">
        <v>11818</v>
      </c>
      <c r="E11955" s="153" t="s">
        <v>28</v>
      </c>
      <c r="F11955" s="153" t="s">
        <v>28</v>
      </c>
      <c r="G11955" s="154" t="s">
        <v>28</v>
      </c>
      <c r="H11955" s="154" t="s">
        <v>28</v>
      </c>
      <c r="I11955" s="153"/>
      <c r="J11955" s="155" t="str">
        <f>"PredPSRNC_"&amp;PredPSRNC_ALL!$A11955</f>
        <v>PredPSRNC_TX</v>
      </c>
    </row>
    <row r="11956" spans="1:10" x14ac:dyDescent="0.25">
      <c r="A11956" s="152" t="s">
        <v>14175</v>
      </c>
      <c r="B11956" s="153" t="s">
        <v>3019</v>
      </c>
      <c r="C11956" s="153" t="s">
        <v>12059</v>
      </c>
      <c r="D11956" s="153" t="s">
        <v>11818</v>
      </c>
      <c r="E11956" s="153" t="s">
        <v>28</v>
      </c>
      <c r="F11956" s="153" t="s">
        <v>28</v>
      </c>
      <c r="G11956" s="154" t="s">
        <v>28</v>
      </c>
      <c r="H11956" s="154" t="s">
        <v>28</v>
      </c>
      <c r="I11956" s="153"/>
      <c r="J11956" s="155" t="str">
        <f>"PredPSRNC_"&amp;PredPSRNC_ALL!$A11956</f>
        <v>PredPSRNC_TX</v>
      </c>
    </row>
    <row r="11957" spans="1:10" x14ac:dyDescent="0.25">
      <c r="A11957" s="152" t="s">
        <v>14175</v>
      </c>
      <c r="B11957" s="153" t="s">
        <v>3050</v>
      </c>
      <c r="C11957" s="153" t="s">
        <v>12060</v>
      </c>
      <c r="D11957" s="153" t="s">
        <v>27</v>
      </c>
      <c r="E11957" s="153" t="s">
        <v>10145</v>
      </c>
      <c r="F11957" s="153" t="s">
        <v>9915</v>
      </c>
      <c r="G11957" s="154">
        <v>44317</v>
      </c>
      <c r="H11957" s="154">
        <v>44469</v>
      </c>
      <c r="I11957" s="153"/>
      <c r="J11957" s="155" t="str">
        <f>"PredPSRNC_"&amp;PredPSRNC_ALL!$A11957</f>
        <v>PredPSRNC_TX</v>
      </c>
    </row>
    <row r="11958" spans="1:10" x14ac:dyDescent="0.25">
      <c r="A11958" s="152" t="s">
        <v>14175</v>
      </c>
      <c r="B11958" s="153" t="s">
        <v>3053</v>
      </c>
      <c r="C11958" s="153" t="s">
        <v>3054</v>
      </c>
      <c r="D11958" s="153" t="s">
        <v>27</v>
      </c>
      <c r="E11958" s="153" t="s">
        <v>9442</v>
      </c>
      <c r="F11958" s="153" t="s">
        <v>9442</v>
      </c>
      <c r="G11958" s="154">
        <v>44378</v>
      </c>
      <c r="H11958" s="154">
        <v>44469</v>
      </c>
      <c r="I11958" s="153"/>
      <c r="J11958" s="155" t="str">
        <f>"PredPSRNC_"&amp;PredPSRNC_ALL!$A11958</f>
        <v>PredPSRNC_TX</v>
      </c>
    </row>
    <row r="11959" spans="1:10" x14ac:dyDescent="0.25">
      <c r="A11959" s="152" t="s">
        <v>14175</v>
      </c>
      <c r="B11959" s="153" t="s">
        <v>3056</v>
      </c>
      <c r="C11959" s="153" t="s">
        <v>3057</v>
      </c>
      <c r="D11959" s="153" t="s">
        <v>27</v>
      </c>
      <c r="E11959" s="153" t="s">
        <v>12061</v>
      </c>
      <c r="F11959" s="153" t="s">
        <v>9915</v>
      </c>
      <c r="G11959" s="154">
        <v>44378</v>
      </c>
      <c r="H11959" s="154">
        <v>44469</v>
      </c>
      <c r="I11959" s="153"/>
      <c r="J11959" s="155" t="str">
        <f>"PredPSRNC_"&amp;PredPSRNC_ALL!$A11959</f>
        <v>PredPSRNC_TX</v>
      </c>
    </row>
    <row r="11960" spans="1:10" x14ac:dyDescent="0.25">
      <c r="A11960" s="152" t="s">
        <v>14175</v>
      </c>
      <c r="B11960" s="153" t="s">
        <v>3062</v>
      </c>
      <c r="C11960" s="153" t="s">
        <v>12062</v>
      </c>
      <c r="D11960" s="153" t="s">
        <v>27</v>
      </c>
      <c r="E11960" s="153" t="s">
        <v>9914</v>
      </c>
      <c r="F11960" s="153" t="s">
        <v>9915</v>
      </c>
      <c r="G11960" s="154">
        <v>44470</v>
      </c>
      <c r="H11960" s="154">
        <v>44561</v>
      </c>
      <c r="I11960" s="153"/>
      <c r="J11960" s="155" t="str">
        <f>"PredPSRNC_"&amp;PredPSRNC_ALL!$A11960</f>
        <v>PredPSRNC_TX</v>
      </c>
    </row>
    <row r="11961" spans="1:10" x14ac:dyDescent="0.25">
      <c r="A11961" s="152" t="s">
        <v>14175</v>
      </c>
      <c r="B11961" s="153" t="s">
        <v>3071</v>
      </c>
      <c r="C11961" s="153" t="s">
        <v>3072</v>
      </c>
      <c r="D11961" s="153" t="s">
        <v>27</v>
      </c>
      <c r="E11961" s="153" t="e">
        <v>#N/A</v>
      </c>
      <c r="F11961" s="153" t="e">
        <v>#N/A</v>
      </c>
      <c r="G11961" s="154">
        <v>44562</v>
      </c>
      <c r="H11961" s="154" t="s">
        <v>28</v>
      </c>
      <c r="I11961" s="153"/>
      <c r="J11961" s="155" t="str">
        <f>"PredPSRNC_"&amp;PredPSRNC_ALL!$A11961</f>
        <v>PredPSRNC_TX</v>
      </c>
    </row>
    <row r="11962" spans="1:10" x14ac:dyDescent="0.25">
      <c r="A11962" s="152" t="s">
        <v>14175</v>
      </c>
      <c r="B11962" s="153" t="s">
        <v>3074</v>
      </c>
      <c r="C11962" s="153" t="s">
        <v>12063</v>
      </c>
      <c r="D11962" s="153" t="s">
        <v>27</v>
      </c>
      <c r="E11962" s="153" t="s">
        <v>10153</v>
      </c>
      <c r="F11962" s="153" t="s">
        <v>10154</v>
      </c>
      <c r="G11962" s="154" t="s">
        <v>37</v>
      </c>
      <c r="H11962" s="154" t="s">
        <v>28</v>
      </c>
      <c r="I11962" s="153"/>
      <c r="J11962" s="155" t="str">
        <f>"PredPSRNC_"&amp;PredPSRNC_ALL!$A11962</f>
        <v>PredPSRNC_TX</v>
      </c>
    </row>
    <row r="11963" spans="1:10" x14ac:dyDescent="0.25">
      <c r="A11963" s="152" t="s">
        <v>14175</v>
      </c>
      <c r="B11963" s="153" t="s">
        <v>3097</v>
      </c>
      <c r="C11963" s="153" t="s">
        <v>12071</v>
      </c>
      <c r="D11963" s="153" t="s">
        <v>11812</v>
      </c>
      <c r="E11963" s="153" t="s">
        <v>13913</v>
      </c>
      <c r="F11963" s="153" t="s">
        <v>13914</v>
      </c>
      <c r="G11963" s="154" t="s">
        <v>28</v>
      </c>
      <c r="H11963" s="154" t="s">
        <v>28</v>
      </c>
      <c r="I11963" s="153"/>
      <c r="J11963" s="155" t="str">
        <f>"PredPSRNC_"&amp;PredPSRNC_ALL!$A11963</f>
        <v>PredPSRNC_TX</v>
      </c>
    </row>
    <row r="11964" spans="1:10" x14ac:dyDescent="0.25">
      <c r="A11964" s="152" t="s">
        <v>14175</v>
      </c>
      <c r="B11964" s="153" t="s">
        <v>3099</v>
      </c>
      <c r="C11964" s="153" t="s">
        <v>12074</v>
      </c>
      <c r="D11964" s="153" t="s">
        <v>11821</v>
      </c>
      <c r="E11964" s="153" t="s">
        <v>9978</v>
      </c>
      <c r="F11964" s="153" t="s">
        <v>9979</v>
      </c>
      <c r="G11964" s="154" t="s">
        <v>28</v>
      </c>
      <c r="H11964" s="154" t="s">
        <v>28</v>
      </c>
      <c r="I11964" s="153"/>
      <c r="J11964" s="155" t="str">
        <f>"PredPSRNC_"&amp;PredPSRNC_ALL!$A11964</f>
        <v>PredPSRNC_TX</v>
      </c>
    </row>
    <row r="11965" spans="1:10" x14ac:dyDescent="0.25">
      <c r="A11965" s="152" t="s">
        <v>14175</v>
      </c>
      <c r="B11965" s="153" t="s">
        <v>3101</v>
      </c>
      <c r="C11965" s="153" t="s">
        <v>12075</v>
      </c>
      <c r="D11965" s="153" t="s">
        <v>11821</v>
      </c>
      <c r="E11965" s="153" t="s">
        <v>9978</v>
      </c>
      <c r="F11965" s="153" t="s">
        <v>9979</v>
      </c>
      <c r="G11965" s="154" t="s">
        <v>28</v>
      </c>
      <c r="H11965" s="154" t="s">
        <v>28</v>
      </c>
      <c r="I11965" s="153"/>
      <c r="J11965" s="155" t="str">
        <f>"PredPSRNC_"&amp;PredPSRNC_ALL!$A11965</f>
        <v>PredPSRNC_TX</v>
      </c>
    </row>
    <row r="11966" spans="1:10" x14ac:dyDescent="0.25">
      <c r="A11966" s="152" t="s">
        <v>14175</v>
      </c>
      <c r="B11966" s="153" t="s">
        <v>3103</v>
      </c>
      <c r="C11966" s="153" t="s">
        <v>3104</v>
      </c>
      <c r="D11966" s="153" t="s">
        <v>11821</v>
      </c>
      <c r="E11966" s="153" t="s">
        <v>9978</v>
      </c>
      <c r="F11966" s="153" t="s">
        <v>9979</v>
      </c>
      <c r="G11966" s="154" t="s">
        <v>28</v>
      </c>
      <c r="H11966" s="154" t="s">
        <v>28</v>
      </c>
      <c r="I11966" s="153"/>
      <c r="J11966" s="155" t="str">
        <f>"PredPSRNC_"&amp;PredPSRNC_ALL!$A11966</f>
        <v>PredPSRNC_TX</v>
      </c>
    </row>
    <row r="11967" spans="1:10" x14ac:dyDescent="0.25">
      <c r="A11967" s="152" t="s">
        <v>14175</v>
      </c>
      <c r="B11967" s="153" t="s">
        <v>3105</v>
      </c>
      <c r="C11967" s="153" t="s">
        <v>3106</v>
      </c>
      <c r="D11967" s="153" t="s">
        <v>11812</v>
      </c>
      <c r="E11967" s="153" t="s">
        <v>9902</v>
      </c>
      <c r="F11967" s="153" t="s">
        <v>9923</v>
      </c>
      <c r="G11967" s="154">
        <v>44287</v>
      </c>
      <c r="H11967" s="154" t="s">
        <v>28</v>
      </c>
      <c r="I11967" s="153"/>
      <c r="J11967" s="155" t="str">
        <f>"PredPSRNC_"&amp;PredPSRNC_ALL!$A11967</f>
        <v>PredPSRNC_TX</v>
      </c>
    </row>
    <row r="11968" spans="1:10" x14ac:dyDescent="0.25">
      <c r="A11968" s="152" t="s">
        <v>14175</v>
      </c>
      <c r="B11968" s="153" t="s">
        <v>3107</v>
      </c>
      <c r="C11968" s="153" t="s">
        <v>12076</v>
      </c>
      <c r="D11968" s="153" t="s">
        <v>11821</v>
      </c>
      <c r="E11968" s="153" t="s">
        <v>9978</v>
      </c>
      <c r="F11968" s="153" t="s">
        <v>9979</v>
      </c>
      <c r="G11968" s="154" t="s">
        <v>28</v>
      </c>
      <c r="H11968" s="154" t="s">
        <v>28</v>
      </c>
      <c r="I11968" s="153"/>
      <c r="J11968" s="155" t="str">
        <f>"PredPSRNC_"&amp;PredPSRNC_ALL!$A11968</f>
        <v>PredPSRNC_TX</v>
      </c>
    </row>
    <row r="11969" spans="1:10" x14ac:dyDescent="0.25">
      <c r="A11969" s="152" t="s">
        <v>14175</v>
      </c>
      <c r="B11969" s="153" t="s">
        <v>3109</v>
      </c>
      <c r="C11969" s="153" t="s">
        <v>10169</v>
      </c>
      <c r="D11969" s="153" t="s">
        <v>11812</v>
      </c>
      <c r="E11969" s="153" t="s">
        <v>9902</v>
      </c>
      <c r="F11969" s="153" t="s">
        <v>9923</v>
      </c>
      <c r="G11969" s="154">
        <v>44287</v>
      </c>
      <c r="H11969" s="154" t="s">
        <v>28</v>
      </c>
      <c r="I11969" s="153"/>
      <c r="J11969" s="155" t="str">
        <f>"PredPSRNC_"&amp;PredPSRNC_ALL!$A11969</f>
        <v>PredPSRNC_TX</v>
      </c>
    </row>
    <row r="11970" spans="1:10" x14ac:dyDescent="0.25">
      <c r="A11970" s="152" t="s">
        <v>14175</v>
      </c>
      <c r="B11970" s="153" t="s">
        <v>3110</v>
      </c>
      <c r="C11970" s="153" t="s">
        <v>3111</v>
      </c>
      <c r="D11970" s="153" t="s">
        <v>11821</v>
      </c>
      <c r="E11970" s="153" t="s">
        <v>9978</v>
      </c>
      <c r="F11970" s="153" t="s">
        <v>9979</v>
      </c>
      <c r="G11970" s="154">
        <v>44331</v>
      </c>
      <c r="H11970" s="154" t="s">
        <v>28</v>
      </c>
      <c r="I11970" s="153"/>
      <c r="J11970" s="155" t="str">
        <f>"PredPSRNC_"&amp;PredPSRNC_ALL!$A11970</f>
        <v>PredPSRNC_TX</v>
      </c>
    </row>
    <row r="11971" spans="1:10" x14ac:dyDescent="0.25">
      <c r="A11971" s="152" t="s">
        <v>14175</v>
      </c>
      <c r="B11971" s="153" t="s">
        <v>3112</v>
      </c>
      <c r="C11971" s="153" t="s">
        <v>12077</v>
      </c>
      <c r="D11971" s="153" t="s">
        <v>11821</v>
      </c>
      <c r="E11971" s="153" t="s">
        <v>9978</v>
      </c>
      <c r="F11971" s="153" t="s">
        <v>9979</v>
      </c>
      <c r="G11971" s="154" t="s">
        <v>28</v>
      </c>
      <c r="H11971" s="154" t="s">
        <v>28</v>
      </c>
      <c r="I11971" s="153"/>
      <c r="J11971" s="155" t="str">
        <f>"PredPSRNC_"&amp;PredPSRNC_ALL!$A11971</f>
        <v>PredPSRNC_TX</v>
      </c>
    </row>
    <row r="11972" spans="1:10" x14ac:dyDescent="0.25">
      <c r="A11972" s="152" t="s">
        <v>14175</v>
      </c>
      <c r="B11972" s="153" t="s">
        <v>3114</v>
      </c>
      <c r="C11972" s="153" t="s">
        <v>3115</v>
      </c>
      <c r="D11972" s="153" t="s">
        <v>11845</v>
      </c>
      <c r="E11972" s="153" t="s">
        <v>28</v>
      </c>
      <c r="F11972" s="153" t="s">
        <v>28</v>
      </c>
      <c r="G11972" s="154" t="s">
        <v>28</v>
      </c>
      <c r="H11972" s="154" t="s">
        <v>28</v>
      </c>
      <c r="I11972" s="153"/>
      <c r="J11972" s="155" t="str">
        <f>"PredPSRNC_"&amp;PredPSRNC_ALL!$A11972</f>
        <v>PredPSRNC_TX</v>
      </c>
    </row>
    <row r="11973" spans="1:10" x14ac:dyDescent="0.25">
      <c r="A11973" s="152" t="s">
        <v>14175</v>
      </c>
      <c r="B11973" s="153" t="s">
        <v>3120</v>
      </c>
      <c r="C11973" s="153" t="s">
        <v>12078</v>
      </c>
      <c r="D11973" s="153" t="s">
        <v>27</v>
      </c>
      <c r="E11973" s="153" t="s">
        <v>9797</v>
      </c>
      <c r="F11973" s="153" t="s">
        <v>9798</v>
      </c>
      <c r="G11973" s="154" t="s">
        <v>28</v>
      </c>
      <c r="H11973" s="154" t="s">
        <v>28</v>
      </c>
      <c r="I11973" s="153"/>
      <c r="J11973" s="155" t="str">
        <f>"PredPSRNC_"&amp;PredPSRNC_ALL!$A11973</f>
        <v>PredPSRNC_TX</v>
      </c>
    </row>
    <row r="11974" spans="1:10" x14ac:dyDescent="0.25">
      <c r="A11974" s="152" t="s">
        <v>14175</v>
      </c>
      <c r="B11974" s="153" t="s">
        <v>3122</v>
      </c>
      <c r="C11974" s="153" t="s">
        <v>12079</v>
      </c>
      <c r="D11974" s="153" t="s">
        <v>27</v>
      </c>
      <c r="E11974" s="153" t="s">
        <v>9315</v>
      </c>
      <c r="F11974" s="153" t="s">
        <v>9316</v>
      </c>
      <c r="G11974" s="154" t="s">
        <v>28</v>
      </c>
      <c r="H11974" s="154" t="s">
        <v>28</v>
      </c>
      <c r="I11974" s="153"/>
      <c r="J11974" s="155" t="str">
        <f>"PredPSRNC_"&amp;PredPSRNC_ALL!$A11974</f>
        <v>PredPSRNC_TX</v>
      </c>
    </row>
    <row r="11975" spans="1:10" x14ac:dyDescent="0.25">
      <c r="A11975" s="152" t="s">
        <v>14175</v>
      </c>
      <c r="B11975" s="153" t="s">
        <v>3124</v>
      </c>
      <c r="C11975" s="153" t="s">
        <v>12080</v>
      </c>
      <c r="D11975" s="153" t="s">
        <v>27</v>
      </c>
      <c r="E11975" s="153" t="s">
        <v>9315</v>
      </c>
      <c r="F11975" s="153" t="s">
        <v>9316</v>
      </c>
      <c r="G11975" s="154" t="s">
        <v>28</v>
      </c>
      <c r="H11975" s="154" t="s">
        <v>28</v>
      </c>
      <c r="I11975" s="153"/>
      <c r="J11975" s="155" t="str">
        <f>"PredPSRNC_"&amp;PredPSRNC_ALL!$A11975</f>
        <v>PredPSRNC_TX</v>
      </c>
    </row>
    <row r="11976" spans="1:10" x14ac:dyDescent="0.25">
      <c r="A11976" s="152" t="s">
        <v>14175</v>
      </c>
      <c r="B11976" s="153" t="s">
        <v>3134</v>
      </c>
      <c r="C11976" s="153" t="s">
        <v>10175</v>
      </c>
      <c r="D11976" s="153" t="s">
        <v>27</v>
      </c>
      <c r="E11976" s="153" t="s">
        <v>9387</v>
      </c>
      <c r="F11976" s="153" t="s">
        <v>9388</v>
      </c>
      <c r="G11976" s="154">
        <v>44378</v>
      </c>
      <c r="H11976" s="154">
        <v>44561</v>
      </c>
      <c r="I11976" s="153"/>
      <c r="J11976" s="155" t="str">
        <f>"PredPSRNC_"&amp;PredPSRNC_ALL!$A11976</f>
        <v>PredPSRNC_TX</v>
      </c>
    </row>
    <row r="11977" spans="1:10" x14ac:dyDescent="0.25">
      <c r="A11977" s="152" t="s">
        <v>14175</v>
      </c>
      <c r="B11977" s="153" t="s">
        <v>3136</v>
      </c>
      <c r="C11977" s="153" t="s">
        <v>10176</v>
      </c>
      <c r="D11977" s="153" t="s">
        <v>27</v>
      </c>
      <c r="E11977" s="153" t="s">
        <v>9387</v>
      </c>
      <c r="F11977" s="153" t="s">
        <v>9388</v>
      </c>
      <c r="G11977" s="154">
        <v>44378</v>
      </c>
      <c r="H11977" s="154">
        <v>44561</v>
      </c>
      <c r="I11977" s="153"/>
      <c r="J11977" s="155" t="str">
        <f>"PredPSRNC_"&amp;PredPSRNC_ALL!$A11977</f>
        <v>PredPSRNC_TX</v>
      </c>
    </row>
    <row r="11978" spans="1:10" x14ac:dyDescent="0.25">
      <c r="A11978" s="152" t="s">
        <v>14175</v>
      </c>
      <c r="B11978" s="153" t="s">
        <v>3146</v>
      </c>
      <c r="C11978" s="153" t="s">
        <v>10184</v>
      </c>
      <c r="D11978" s="153" t="s">
        <v>27</v>
      </c>
      <c r="E11978" s="153" t="s">
        <v>9926</v>
      </c>
      <c r="F11978" s="153" t="s">
        <v>9927</v>
      </c>
      <c r="G11978" s="154">
        <v>44331</v>
      </c>
      <c r="H11978" s="154" t="s">
        <v>28</v>
      </c>
      <c r="I11978" s="153"/>
      <c r="J11978" s="155" t="str">
        <f>"PredPSRNC_"&amp;PredPSRNC_ALL!$A11978</f>
        <v>PredPSRNC_TX</v>
      </c>
    </row>
    <row r="11979" spans="1:10" x14ac:dyDescent="0.25">
      <c r="A11979" s="152" t="s">
        <v>14175</v>
      </c>
      <c r="B11979" s="153" t="s">
        <v>3149</v>
      </c>
      <c r="C11979" s="153" t="s">
        <v>10185</v>
      </c>
      <c r="D11979" s="153" t="s">
        <v>27</v>
      </c>
      <c r="E11979" s="153" t="s">
        <v>9926</v>
      </c>
      <c r="F11979" s="153" t="s">
        <v>9927</v>
      </c>
      <c r="G11979" s="154">
        <v>44331</v>
      </c>
      <c r="H11979" s="154" t="s">
        <v>28</v>
      </c>
      <c r="I11979" s="153"/>
      <c r="J11979" s="155" t="str">
        <f>"PredPSRNC_"&amp;PredPSRNC_ALL!$A11979</f>
        <v>PredPSRNC_TX</v>
      </c>
    </row>
    <row r="11980" spans="1:10" x14ac:dyDescent="0.25">
      <c r="A11980" s="152" t="s">
        <v>14175</v>
      </c>
      <c r="B11980" s="153" t="s">
        <v>3151</v>
      </c>
      <c r="C11980" s="153" t="s">
        <v>10186</v>
      </c>
      <c r="D11980" s="153" t="s">
        <v>27</v>
      </c>
      <c r="E11980" s="153" t="s">
        <v>9926</v>
      </c>
      <c r="F11980" s="153" t="s">
        <v>9927</v>
      </c>
      <c r="G11980" s="154">
        <v>44331</v>
      </c>
      <c r="H11980" s="154" t="s">
        <v>28</v>
      </c>
      <c r="I11980" s="153"/>
      <c r="J11980" s="155" t="str">
        <f>"PredPSRNC_"&amp;PredPSRNC_ALL!$A11980</f>
        <v>PredPSRNC_TX</v>
      </c>
    </row>
    <row r="11981" spans="1:10" x14ac:dyDescent="0.25">
      <c r="A11981" s="152" t="s">
        <v>14175</v>
      </c>
      <c r="B11981" s="153" t="s">
        <v>3153</v>
      </c>
      <c r="C11981" s="153" t="s">
        <v>10187</v>
      </c>
      <c r="D11981" s="153" t="s">
        <v>27</v>
      </c>
      <c r="E11981" s="153" t="s">
        <v>9926</v>
      </c>
      <c r="F11981" s="153" t="s">
        <v>9927</v>
      </c>
      <c r="G11981" s="154">
        <v>44331</v>
      </c>
      <c r="H11981" s="154" t="s">
        <v>28</v>
      </c>
      <c r="I11981" s="153"/>
      <c r="J11981" s="155" t="str">
        <f>"PredPSRNC_"&amp;PredPSRNC_ALL!$A11981</f>
        <v>PredPSRNC_TX</v>
      </c>
    </row>
    <row r="11982" spans="1:10" x14ac:dyDescent="0.25">
      <c r="A11982" s="152" t="s">
        <v>14175</v>
      </c>
      <c r="B11982" s="153" t="s">
        <v>3155</v>
      </c>
      <c r="C11982" s="153" t="s">
        <v>12081</v>
      </c>
      <c r="D11982" s="153" t="s">
        <v>11821</v>
      </c>
      <c r="E11982" s="153" t="s">
        <v>10188</v>
      </c>
      <c r="F11982" s="153" t="s">
        <v>10189</v>
      </c>
      <c r="G11982" s="154" t="s">
        <v>657</v>
      </c>
      <c r="H11982" s="154" t="s">
        <v>28</v>
      </c>
      <c r="I11982" s="153"/>
      <c r="J11982" s="155" t="str">
        <f>"PredPSRNC_"&amp;PredPSRNC_ALL!$A11982</f>
        <v>PredPSRNC_TX</v>
      </c>
    </row>
    <row r="11983" spans="1:10" x14ac:dyDescent="0.25">
      <c r="A11983" s="152" t="s">
        <v>14175</v>
      </c>
      <c r="B11983" s="153" t="s">
        <v>3158</v>
      </c>
      <c r="C11983" s="153" t="s">
        <v>12082</v>
      </c>
      <c r="D11983" s="153" t="s">
        <v>27</v>
      </c>
      <c r="E11983" s="153" t="s">
        <v>9317</v>
      </c>
      <c r="F11983" s="153" t="s">
        <v>9318</v>
      </c>
      <c r="G11983" s="154" t="s">
        <v>28</v>
      </c>
      <c r="H11983" s="154" t="s">
        <v>28</v>
      </c>
      <c r="I11983" s="153"/>
      <c r="J11983" s="155" t="str">
        <f>"PredPSRNC_"&amp;PredPSRNC_ALL!$A11983</f>
        <v>PredPSRNC_TX</v>
      </c>
    </row>
    <row r="11984" spans="1:10" x14ac:dyDescent="0.25">
      <c r="A11984" s="152" t="s">
        <v>14175</v>
      </c>
      <c r="B11984" s="153" t="s">
        <v>3160</v>
      </c>
      <c r="C11984" s="153" t="s">
        <v>12083</v>
      </c>
      <c r="D11984" s="153" t="s">
        <v>27</v>
      </c>
      <c r="E11984" s="153" t="s">
        <v>10192</v>
      </c>
      <c r="F11984" s="153" t="s">
        <v>10193</v>
      </c>
      <c r="G11984" s="154">
        <v>44287</v>
      </c>
      <c r="H11984" s="154" t="s">
        <v>28</v>
      </c>
      <c r="I11984" s="153"/>
      <c r="J11984" s="155" t="str">
        <f>"PredPSRNC_"&amp;PredPSRNC_ALL!$A11984</f>
        <v>PredPSRNC_TX</v>
      </c>
    </row>
    <row r="11985" spans="1:10" x14ac:dyDescent="0.25">
      <c r="A11985" s="152" t="s">
        <v>14175</v>
      </c>
      <c r="B11985" s="153" t="s">
        <v>3162</v>
      </c>
      <c r="C11985" s="153" t="s">
        <v>10194</v>
      </c>
      <c r="D11985" s="153" t="s">
        <v>11821</v>
      </c>
      <c r="E11985" s="153" t="s">
        <v>9926</v>
      </c>
      <c r="F11985" s="153" t="s">
        <v>9927</v>
      </c>
      <c r="G11985" s="154" t="s">
        <v>11856</v>
      </c>
      <c r="H11985" s="154" t="s">
        <v>28</v>
      </c>
      <c r="I11985" s="153"/>
      <c r="J11985" s="155" t="str">
        <f>"PredPSRNC_"&amp;PredPSRNC_ALL!$A11985</f>
        <v>PredPSRNC_TX</v>
      </c>
    </row>
    <row r="11986" spans="1:10" x14ac:dyDescent="0.25">
      <c r="A11986" s="152" t="s">
        <v>14175</v>
      </c>
      <c r="B11986" s="153" t="s">
        <v>3164</v>
      </c>
      <c r="C11986" s="153" t="s">
        <v>10195</v>
      </c>
      <c r="D11986" s="153" t="s">
        <v>27</v>
      </c>
      <c r="E11986" s="153" t="s">
        <v>9926</v>
      </c>
      <c r="F11986" s="153" t="s">
        <v>9927</v>
      </c>
      <c r="G11986" s="154">
        <v>44331</v>
      </c>
      <c r="H11986" s="154">
        <v>44422</v>
      </c>
      <c r="I11986" s="153"/>
      <c r="J11986" s="155" t="str">
        <f>"PredPSRNC_"&amp;PredPSRNC_ALL!$A11986</f>
        <v>PredPSRNC_TX</v>
      </c>
    </row>
    <row r="11987" spans="1:10" x14ac:dyDescent="0.25">
      <c r="A11987" s="152" t="s">
        <v>14175</v>
      </c>
      <c r="B11987" s="153" t="s">
        <v>3164</v>
      </c>
      <c r="C11987" s="153" t="s">
        <v>10195</v>
      </c>
      <c r="D11987" s="153" t="s">
        <v>11821</v>
      </c>
      <c r="E11987" s="153" t="s">
        <v>9926</v>
      </c>
      <c r="F11987" s="153" t="s">
        <v>9927</v>
      </c>
      <c r="G11987" s="154">
        <v>44423</v>
      </c>
      <c r="H11987" s="154" t="s">
        <v>28</v>
      </c>
      <c r="I11987" s="153"/>
      <c r="J11987" s="155" t="str">
        <f>"PredPSRNC_"&amp;PredPSRNC_ALL!$A11987</f>
        <v>PredPSRNC_TX</v>
      </c>
    </row>
    <row r="11988" spans="1:10" x14ac:dyDescent="0.25">
      <c r="A11988" s="152" t="s">
        <v>14175</v>
      </c>
      <c r="B11988" s="153" t="s">
        <v>3166</v>
      </c>
      <c r="C11988" s="153" t="s">
        <v>10196</v>
      </c>
      <c r="D11988" s="153" t="s">
        <v>27</v>
      </c>
      <c r="E11988" s="153" t="s">
        <v>9926</v>
      </c>
      <c r="F11988" s="153" t="s">
        <v>9927</v>
      </c>
      <c r="G11988" s="154">
        <v>44331</v>
      </c>
      <c r="H11988" s="154">
        <v>44422</v>
      </c>
      <c r="I11988" s="153"/>
      <c r="J11988" s="155" t="str">
        <f>"PredPSRNC_"&amp;PredPSRNC_ALL!$A11988</f>
        <v>PredPSRNC_TX</v>
      </c>
    </row>
    <row r="11989" spans="1:10" x14ac:dyDescent="0.25">
      <c r="A11989" s="152" t="s">
        <v>14175</v>
      </c>
      <c r="B11989" s="153" t="s">
        <v>3166</v>
      </c>
      <c r="C11989" s="153" t="s">
        <v>10196</v>
      </c>
      <c r="D11989" s="153" t="s">
        <v>11821</v>
      </c>
      <c r="E11989" s="153" t="s">
        <v>9926</v>
      </c>
      <c r="F11989" s="153" t="s">
        <v>9927</v>
      </c>
      <c r="G11989" s="154">
        <v>44423</v>
      </c>
      <c r="H11989" s="154" t="s">
        <v>28</v>
      </c>
      <c r="I11989" s="153"/>
      <c r="J11989" s="155" t="str">
        <f>"PredPSRNC_"&amp;PredPSRNC_ALL!$A11989</f>
        <v>PredPSRNC_TX</v>
      </c>
    </row>
    <row r="11990" spans="1:10" x14ac:dyDescent="0.25">
      <c r="A11990" s="152" t="s">
        <v>14175</v>
      </c>
      <c r="B11990" s="153" t="s">
        <v>3168</v>
      </c>
      <c r="C11990" s="153" t="s">
        <v>10197</v>
      </c>
      <c r="D11990" s="153" t="s">
        <v>27</v>
      </c>
      <c r="E11990" s="153" t="s">
        <v>9926</v>
      </c>
      <c r="F11990" s="153" t="s">
        <v>9927</v>
      </c>
      <c r="G11990" s="154">
        <v>44331</v>
      </c>
      <c r="H11990" s="154">
        <v>44422</v>
      </c>
      <c r="I11990" s="153"/>
      <c r="J11990" s="155" t="str">
        <f>"PredPSRNC_"&amp;PredPSRNC_ALL!$A11990</f>
        <v>PredPSRNC_TX</v>
      </c>
    </row>
    <row r="11991" spans="1:10" x14ac:dyDescent="0.25">
      <c r="A11991" s="152" t="s">
        <v>14175</v>
      </c>
      <c r="B11991" s="153" t="s">
        <v>3168</v>
      </c>
      <c r="C11991" s="153" t="s">
        <v>10197</v>
      </c>
      <c r="D11991" s="153" t="s">
        <v>11821</v>
      </c>
      <c r="E11991" s="153" t="s">
        <v>9926</v>
      </c>
      <c r="F11991" s="153" t="s">
        <v>9927</v>
      </c>
      <c r="G11991" s="154">
        <v>44423</v>
      </c>
      <c r="H11991" s="154" t="s">
        <v>28</v>
      </c>
      <c r="I11991" s="153"/>
      <c r="J11991" s="155" t="str">
        <f>"PredPSRNC_"&amp;PredPSRNC_ALL!$A11991</f>
        <v>PredPSRNC_TX</v>
      </c>
    </row>
    <row r="11992" spans="1:10" x14ac:dyDescent="0.25">
      <c r="A11992" s="152" t="s">
        <v>14175</v>
      </c>
      <c r="B11992" s="153" t="s">
        <v>3170</v>
      </c>
      <c r="C11992" s="153" t="s">
        <v>10198</v>
      </c>
      <c r="D11992" s="153" t="s">
        <v>27</v>
      </c>
      <c r="E11992" s="153" t="s">
        <v>9926</v>
      </c>
      <c r="F11992" s="153" t="s">
        <v>9927</v>
      </c>
      <c r="G11992" s="154">
        <v>44331</v>
      </c>
      <c r="H11992" s="154">
        <v>44422</v>
      </c>
      <c r="I11992" s="153"/>
      <c r="J11992" s="155" t="str">
        <f>"PredPSRNC_"&amp;PredPSRNC_ALL!$A11992</f>
        <v>PredPSRNC_TX</v>
      </c>
    </row>
    <row r="11993" spans="1:10" x14ac:dyDescent="0.25">
      <c r="A11993" s="152" t="s">
        <v>14175</v>
      </c>
      <c r="B11993" s="153" t="s">
        <v>3170</v>
      </c>
      <c r="C11993" s="153" t="s">
        <v>10198</v>
      </c>
      <c r="D11993" s="153" t="s">
        <v>11821</v>
      </c>
      <c r="E11993" s="153" t="s">
        <v>9926</v>
      </c>
      <c r="F11993" s="153" t="s">
        <v>9927</v>
      </c>
      <c r="G11993" s="154">
        <v>44423</v>
      </c>
      <c r="H11993" s="154" t="s">
        <v>28</v>
      </c>
      <c r="I11993" s="153"/>
      <c r="J11993" s="155" t="str">
        <f>"PredPSRNC_"&amp;PredPSRNC_ALL!$A11993</f>
        <v>PredPSRNC_TX</v>
      </c>
    </row>
    <row r="11994" spans="1:10" x14ac:dyDescent="0.25">
      <c r="A11994" s="152" t="s">
        <v>14175</v>
      </c>
      <c r="B11994" s="153" t="s">
        <v>3172</v>
      </c>
      <c r="C11994" s="153" t="s">
        <v>10199</v>
      </c>
      <c r="D11994" s="153" t="s">
        <v>11821</v>
      </c>
      <c r="E11994" s="153" t="s">
        <v>9926</v>
      </c>
      <c r="F11994" s="153" t="s">
        <v>10200</v>
      </c>
      <c r="G11994" s="154">
        <v>44423</v>
      </c>
      <c r="H11994" s="154" t="s">
        <v>28</v>
      </c>
      <c r="I11994" s="153"/>
      <c r="J11994" s="155" t="str">
        <f>"PredPSRNC_"&amp;PredPSRNC_ALL!$A11994</f>
        <v>PredPSRNC_TX</v>
      </c>
    </row>
    <row r="11995" spans="1:10" x14ac:dyDescent="0.25">
      <c r="A11995" s="152" t="s">
        <v>14175</v>
      </c>
      <c r="B11995" s="153" t="s">
        <v>3184</v>
      </c>
      <c r="C11995" s="153" t="s">
        <v>12085</v>
      </c>
      <c r="D11995" s="153" t="s">
        <v>11818</v>
      </c>
      <c r="E11995" s="153" t="s">
        <v>28</v>
      </c>
      <c r="F11995" s="153" t="s">
        <v>28</v>
      </c>
      <c r="G11995" s="154" t="s">
        <v>28</v>
      </c>
      <c r="H11995" s="154" t="s">
        <v>28</v>
      </c>
      <c r="I11995" s="153"/>
      <c r="J11995" s="155" t="str">
        <f>"PredPSRNC_"&amp;PredPSRNC_ALL!$A11995</f>
        <v>PredPSRNC_TX</v>
      </c>
    </row>
    <row r="11996" spans="1:10" x14ac:dyDescent="0.25">
      <c r="A11996" s="152" t="s">
        <v>14175</v>
      </c>
      <c r="B11996" s="153" t="s">
        <v>3186</v>
      </c>
      <c r="C11996" s="153" t="s">
        <v>12086</v>
      </c>
      <c r="D11996" s="153" t="s">
        <v>11818</v>
      </c>
      <c r="E11996" s="153" t="s">
        <v>28</v>
      </c>
      <c r="F11996" s="153" t="s">
        <v>28</v>
      </c>
      <c r="G11996" s="154" t="s">
        <v>28</v>
      </c>
      <c r="H11996" s="154" t="s">
        <v>28</v>
      </c>
      <c r="I11996" s="153"/>
      <c r="J11996" s="155" t="str">
        <f>"PredPSRNC_"&amp;PredPSRNC_ALL!$A11996</f>
        <v>PredPSRNC_TX</v>
      </c>
    </row>
    <row r="11997" spans="1:10" x14ac:dyDescent="0.25">
      <c r="A11997" s="152" t="s">
        <v>14175</v>
      </c>
      <c r="B11997" s="153" t="s">
        <v>10203</v>
      </c>
      <c r="C11997" s="153" t="s">
        <v>10204</v>
      </c>
      <c r="D11997" s="153" t="s">
        <v>11818</v>
      </c>
      <c r="E11997" s="153" t="s">
        <v>28</v>
      </c>
      <c r="F11997" s="153" t="s">
        <v>28</v>
      </c>
      <c r="G11997" s="154" t="s">
        <v>28</v>
      </c>
      <c r="H11997" s="154" t="s">
        <v>28</v>
      </c>
      <c r="I11997" s="153"/>
      <c r="J11997" s="155" t="str">
        <f>"PredPSRNC_"&amp;PredPSRNC_ALL!$A11997</f>
        <v>PredPSRNC_TX</v>
      </c>
    </row>
    <row r="11998" spans="1:10" x14ac:dyDescent="0.25">
      <c r="A11998" s="152" t="s">
        <v>14175</v>
      </c>
      <c r="B11998" s="153" t="s">
        <v>10209</v>
      </c>
      <c r="C11998" s="153" t="s">
        <v>10210</v>
      </c>
      <c r="D11998" s="153" t="s">
        <v>11818</v>
      </c>
      <c r="E11998" s="153" t="s">
        <v>28</v>
      </c>
      <c r="F11998" s="153" t="s">
        <v>28</v>
      </c>
      <c r="G11998" s="154" t="s">
        <v>28</v>
      </c>
      <c r="H11998" s="154" t="s">
        <v>28</v>
      </c>
      <c r="I11998" s="153"/>
      <c r="J11998" s="155" t="str">
        <f>"PredPSRNC_"&amp;PredPSRNC_ALL!$A11998</f>
        <v>PredPSRNC_TX</v>
      </c>
    </row>
    <row r="11999" spans="1:10" x14ac:dyDescent="0.25">
      <c r="A11999" s="152" t="s">
        <v>14175</v>
      </c>
      <c r="B11999" s="153" t="s">
        <v>10211</v>
      </c>
      <c r="C11999" s="153" t="s">
        <v>10212</v>
      </c>
      <c r="D11999" s="153" t="s">
        <v>11818</v>
      </c>
      <c r="E11999" s="153" t="s">
        <v>28</v>
      </c>
      <c r="F11999" s="153" t="s">
        <v>28</v>
      </c>
      <c r="G11999" s="154" t="s">
        <v>28</v>
      </c>
      <c r="H11999" s="154" t="s">
        <v>28</v>
      </c>
      <c r="I11999" s="153"/>
      <c r="J11999" s="155" t="str">
        <f>"PredPSRNC_"&amp;PredPSRNC_ALL!$A11999</f>
        <v>PredPSRNC_TX</v>
      </c>
    </row>
    <row r="12000" spans="1:10" x14ac:dyDescent="0.25">
      <c r="A12000" s="152" t="s">
        <v>14175</v>
      </c>
      <c r="B12000" s="153" t="s">
        <v>12087</v>
      </c>
      <c r="C12000" s="153" t="s">
        <v>12088</v>
      </c>
      <c r="D12000" s="153" t="s">
        <v>622</v>
      </c>
      <c r="E12000" s="153" t="s">
        <v>28</v>
      </c>
      <c r="F12000" s="153" t="s">
        <v>28</v>
      </c>
      <c r="G12000" s="154" t="s">
        <v>28</v>
      </c>
      <c r="H12000" s="154" t="s">
        <v>28</v>
      </c>
      <c r="I12000" s="153"/>
      <c r="J12000" s="155" t="str">
        <f>"PredPSRNC_"&amp;PredPSRNC_ALL!$A12000</f>
        <v>PredPSRNC_TX</v>
      </c>
    </row>
    <row r="12001" spans="1:10" x14ac:dyDescent="0.25">
      <c r="A12001" s="152" t="s">
        <v>14175</v>
      </c>
      <c r="B12001" s="153" t="s">
        <v>10213</v>
      </c>
      <c r="C12001" s="153" t="s">
        <v>10214</v>
      </c>
      <c r="D12001" s="153" t="s">
        <v>11818</v>
      </c>
      <c r="E12001" s="153" t="s">
        <v>28</v>
      </c>
      <c r="F12001" s="153" t="s">
        <v>28</v>
      </c>
      <c r="G12001" s="154" t="s">
        <v>28</v>
      </c>
      <c r="H12001" s="154" t="s">
        <v>28</v>
      </c>
      <c r="I12001" s="153"/>
      <c r="J12001" s="155" t="str">
        <f>"PredPSRNC_"&amp;PredPSRNC_ALL!$A12001</f>
        <v>PredPSRNC_TX</v>
      </c>
    </row>
    <row r="12002" spans="1:10" x14ac:dyDescent="0.25">
      <c r="A12002" s="152" t="s">
        <v>14175</v>
      </c>
      <c r="B12002" s="153" t="s">
        <v>10215</v>
      </c>
      <c r="C12002" s="153" t="s">
        <v>10216</v>
      </c>
      <c r="D12002" s="153" t="s">
        <v>11818</v>
      </c>
      <c r="E12002" s="153" t="s">
        <v>28</v>
      </c>
      <c r="F12002" s="153" t="s">
        <v>28</v>
      </c>
      <c r="G12002" s="154" t="s">
        <v>28</v>
      </c>
      <c r="H12002" s="154" t="s">
        <v>28</v>
      </c>
      <c r="I12002" s="153"/>
      <c r="J12002" s="155" t="str">
        <f>"PredPSRNC_"&amp;PredPSRNC_ALL!$A12002</f>
        <v>PredPSRNC_TX</v>
      </c>
    </row>
    <row r="12003" spans="1:10" x14ac:dyDescent="0.25">
      <c r="A12003" s="152" t="s">
        <v>14175</v>
      </c>
      <c r="B12003" s="153" t="s">
        <v>10217</v>
      </c>
      <c r="C12003" s="153" t="s">
        <v>10218</v>
      </c>
      <c r="D12003" s="153" t="s">
        <v>11818</v>
      </c>
      <c r="E12003" s="153" t="s">
        <v>28</v>
      </c>
      <c r="F12003" s="153" t="s">
        <v>28</v>
      </c>
      <c r="G12003" s="154" t="s">
        <v>28</v>
      </c>
      <c r="H12003" s="154" t="s">
        <v>28</v>
      </c>
      <c r="I12003" s="153"/>
      <c r="J12003" s="155" t="str">
        <f>"PredPSRNC_"&amp;PredPSRNC_ALL!$A12003</f>
        <v>PredPSRNC_TX</v>
      </c>
    </row>
    <row r="12004" spans="1:10" x14ac:dyDescent="0.25">
      <c r="A12004" s="152" t="s">
        <v>14175</v>
      </c>
      <c r="B12004" s="153" t="s">
        <v>10219</v>
      </c>
      <c r="C12004" s="153" t="s">
        <v>10220</v>
      </c>
      <c r="D12004" s="153" t="s">
        <v>11818</v>
      </c>
      <c r="E12004" s="153" t="s">
        <v>28</v>
      </c>
      <c r="F12004" s="153" t="s">
        <v>28</v>
      </c>
      <c r="G12004" s="154" t="s">
        <v>28</v>
      </c>
      <c r="H12004" s="154" t="s">
        <v>28</v>
      </c>
      <c r="I12004" s="153"/>
      <c r="J12004" s="155" t="str">
        <f>"PredPSRNC_"&amp;PredPSRNC_ALL!$A12004</f>
        <v>PredPSRNC_TX</v>
      </c>
    </row>
    <row r="12005" spans="1:10" x14ac:dyDescent="0.25">
      <c r="A12005" s="152" t="s">
        <v>14175</v>
      </c>
      <c r="B12005" s="153" t="s">
        <v>10221</v>
      </c>
      <c r="C12005" s="153" t="s">
        <v>10222</v>
      </c>
      <c r="D12005" s="153" t="s">
        <v>11818</v>
      </c>
      <c r="E12005" s="153" t="s">
        <v>28</v>
      </c>
      <c r="F12005" s="153" t="s">
        <v>28</v>
      </c>
      <c r="G12005" s="154" t="s">
        <v>28</v>
      </c>
      <c r="H12005" s="154" t="s">
        <v>28</v>
      </c>
      <c r="I12005" s="153"/>
      <c r="J12005" s="155" t="str">
        <f>"PredPSRNC_"&amp;PredPSRNC_ALL!$A12005</f>
        <v>PredPSRNC_TX</v>
      </c>
    </row>
    <row r="12006" spans="1:10" x14ac:dyDescent="0.25">
      <c r="A12006" s="152" t="s">
        <v>14175</v>
      </c>
      <c r="B12006" s="153" t="s">
        <v>10223</v>
      </c>
      <c r="C12006" s="153" t="s">
        <v>10224</v>
      </c>
      <c r="D12006" s="153" t="s">
        <v>11818</v>
      </c>
      <c r="E12006" s="153" t="s">
        <v>28</v>
      </c>
      <c r="F12006" s="153" t="s">
        <v>28</v>
      </c>
      <c r="G12006" s="154" t="s">
        <v>28</v>
      </c>
      <c r="H12006" s="154" t="s">
        <v>28</v>
      </c>
      <c r="I12006" s="153"/>
      <c r="J12006" s="155" t="str">
        <f>"PredPSRNC_"&amp;PredPSRNC_ALL!$A12006</f>
        <v>PredPSRNC_TX</v>
      </c>
    </row>
    <row r="12007" spans="1:10" x14ac:dyDescent="0.25">
      <c r="A12007" s="152" t="s">
        <v>14175</v>
      </c>
      <c r="B12007" s="153" t="s">
        <v>12089</v>
      </c>
      <c r="C12007" s="153" t="s">
        <v>12090</v>
      </c>
      <c r="D12007" s="153" t="s">
        <v>622</v>
      </c>
      <c r="E12007" s="153" t="s">
        <v>28</v>
      </c>
      <c r="F12007" s="153" t="s">
        <v>28</v>
      </c>
      <c r="G12007" s="154" t="s">
        <v>28</v>
      </c>
      <c r="H12007" s="154" t="s">
        <v>28</v>
      </c>
      <c r="I12007" s="153"/>
      <c r="J12007" s="155" t="str">
        <f>"PredPSRNC_"&amp;PredPSRNC_ALL!$A12007</f>
        <v>PredPSRNC_TX</v>
      </c>
    </row>
    <row r="12008" spans="1:10" x14ac:dyDescent="0.25">
      <c r="A12008" s="152" t="s">
        <v>14175</v>
      </c>
      <c r="B12008" s="153" t="s">
        <v>12091</v>
      </c>
      <c r="C12008" s="153" t="s">
        <v>12092</v>
      </c>
      <c r="D12008" s="153" t="s">
        <v>622</v>
      </c>
      <c r="E12008" s="153" t="s">
        <v>28</v>
      </c>
      <c r="F12008" s="153" t="s">
        <v>28</v>
      </c>
      <c r="G12008" s="154" t="s">
        <v>28</v>
      </c>
      <c r="H12008" s="154" t="s">
        <v>28</v>
      </c>
      <c r="I12008" s="153"/>
      <c r="J12008" s="155" t="str">
        <f>"PredPSRNC_"&amp;PredPSRNC_ALL!$A12008</f>
        <v>PredPSRNC_TX</v>
      </c>
    </row>
    <row r="12009" spans="1:10" x14ac:dyDescent="0.25">
      <c r="A12009" s="152" t="s">
        <v>14175</v>
      </c>
      <c r="B12009" s="153" t="s">
        <v>12093</v>
      </c>
      <c r="C12009" s="153" t="s">
        <v>12094</v>
      </c>
      <c r="D12009" s="153" t="s">
        <v>622</v>
      </c>
      <c r="E12009" s="153" t="s">
        <v>28</v>
      </c>
      <c r="F12009" s="153" t="s">
        <v>28</v>
      </c>
      <c r="G12009" s="154" t="s">
        <v>28</v>
      </c>
      <c r="H12009" s="154" t="s">
        <v>28</v>
      </c>
      <c r="I12009" s="153"/>
      <c r="J12009" s="155" t="str">
        <f>"PredPSRNC_"&amp;PredPSRNC_ALL!$A12009</f>
        <v>PredPSRNC_TX</v>
      </c>
    </row>
    <row r="12010" spans="1:10" x14ac:dyDescent="0.25">
      <c r="A12010" s="152" t="s">
        <v>14175</v>
      </c>
      <c r="B12010" s="153" t="s">
        <v>10225</v>
      </c>
      <c r="C12010" s="153" t="s">
        <v>10226</v>
      </c>
      <c r="D12010" s="153" t="s">
        <v>11818</v>
      </c>
      <c r="E12010" s="153" t="s">
        <v>28</v>
      </c>
      <c r="F12010" s="153" t="s">
        <v>28</v>
      </c>
      <c r="G12010" s="154" t="s">
        <v>28</v>
      </c>
      <c r="H12010" s="154" t="s">
        <v>28</v>
      </c>
      <c r="I12010" s="153"/>
      <c r="J12010" s="155" t="str">
        <f>"PredPSRNC_"&amp;PredPSRNC_ALL!$A12010</f>
        <v>PredPSRNC_TX</v>
      </c>
    </row>
    <row r="12011" spans="1:10" x14ac:dyDescent="0.25">
      <c r="A12011" s="152" t="s">
        <v>14175</v>
      </c>
      <c r="B12011" s="153" t="s">
        <v>12095</v>
      </c>
      <c r="C12011" s="153" t="s">
        <v>12096</v>
      </c>
      <c r="D12011" s="153" t="s">
        <v>622</v>
      </c>
      <c r="E12011" s="153" t="s">
        <v>28</v>
      </c>
      <c r="F12011" s="153" t="s">
        <v>28</v>
      </c>
      <c r="G12011" s="154" t="s">
        <v>28</v>
      </c>
      <c r="H12011" s="154" t="s">
        <v>28</v>
      </c>
      <c r="I12011" s="153"/>
      <c r="J12011" s="155" t="str">
        <f>"PredPSRNC_"&amp;PredPSRNC_ALL!$A12011</f>
        <v>PredPSRNC_TX</v>
      </c>
    </row>
    <row r="12012" spans="1:10" x14ac:dyDescent="0.25">
      <c r="A12012" s="152" t="s">
        <v>14175</v>
      </c>
      <c r="B12012" s="153" t="s">
        <v>12097</v>
      </c>
      <c r="C12012" s="153" t="s">
        <v>12098</v>
      </c>
      <c r="D12012" s="153" t="s">
        <v>622</v>
      </c>
      <c r="E12012" s="153" t="s">
        <v>28</v>
      </c>
      <c r="F12012" s="153" t="s">
        <v>28</v>
      </c>
      <c r="G12012" s="154" t="s">
        <v>28</v>
      </c>
      <c r="H12012" s="154" t="s">
        <v>28</v>
      </c>
      <c r="I12012" s="153"/>
      <c r="J12012" s="155" t="str">
        <f>"PredPSRNC_"&amp;PredPSRNC_ALL!$A12012</f>
        <v>PredPSRNC_TX</v>
      </c>
    </row>
    <row r="12013" spans="1:10" x14ac:dyDescent="0.25">
      <c r="A12013" s="152" t="s">
        <v>14175</v>
      </c>
      <c r="B12013" s="153" t="s">
        <v>10227</v>
      </c>
      <c r="C12013" s="153" t="s">
        <v>10228</v>
      </c>
      <c r="D12013" s="153" t="s">
        <v>11818</v>
      </c>
      <c r="E12013" s="153" t="s">
        <v>28</v>
      </c>
      <c r="F12013" s="153" t="s">
        <v>28</v>
      </c>
      <c r="G12013" s="154" t="s">
        <v>28</v>
      </c>
      <c r="H12013" s="154" t="s">
        <v>28</v>
      </c>
      <c r="I12013" s="153"/>
      <c r="J12013" s="155" t="str">
        <f>"PredPSRNC_"&amp;PredPSRNC_ALL!$A12013</f>
        <v>PredPSRNC_TX</v>
      </c>
    </row>
    <row r="12014" spans="1:10" x14ac:dyDescent="0.25">
      <c r="A12014" s="152" t="s">
        <v>14175</v>
      </c>
      <c r="B12014" s="153" t="s">
        <v>10229</v>
      </c>
      <c r="C12014" s="153" t="s">
        <v>10230</v>
      </c>
      <c r="D12014" s="153" t="s">
        <v>11818</v>
      </c>
      <c r="E12014" s="153" t="s">
        <v>28</v>
      </c>
      <c r="F12014" s="153" t="s">
        <v>28</v>
      </c>
      <c r="G12014" s="154" t="s">
        <v>28</v>
      </c>
      <c r="H12014" s="154" t="s">
        <v>28</v>
      </c>
      <c r="I12014" s="153"/>
      <c r="J12014" s="155" t="str">
        <f>"PredPSRNC_"&amp;PredPSRNC_ALL!$A12014</f>
        <v>PredPSRNC_TX</v>
      </c>
    </row>
    <row r="12015" spans="1:10" x14ac:dyDescent="0.25">
      <c r="A12015" s="152" t="s">
        <v>14175</v>
      </c>
      <c r="B12015" s="153" t="s">
        <v>12099</v>
      </c>
      <c r="C12015" s="153" t="s">
        <v>12100</v>
      </c>
      <c r="D12015" s="153" t="s">
        <v>622</v>
      </c>
      <c r="E12015" s="153" t="s">
        <v>28</v>
      </c>
      <c r="F12015" s="153" t="s">
        <v>28</v>
      </c>
      <c r="G12015" s="154" t="s">
        <v>28</v>
      </c>
      <c r="H12015" s="154" t="s">
        <v>28</v>
      </c>
      <c r="I12015" s="153"/>
      <c r="J12015" s="155" t="str">
        <f>"PredPSRNC_"&amp;PredPSRNC_ALL!$A12015</f>
        <v>PredPSRNC_TX</v>
      </c>
    </row>
    <row r="12016" spans="1:10" x14ac:dyDescent="0.25">
      <c r="A12016" s="152" t="s">
        <v>14175</v>
      </c>
      <c r="B12016" s="153" t="s">
        <v>10243</v>
      </c>
      <c r="C12016" s="153" t="s">
        <v>10244</v>
      </c>
      <c r="D12016" s="153" t="s">
        <v>27</v>
      </c>
      <c r="E12016" s="153" t="s">
        <v>10233</v>
      </c>
      <c r="F12016" s="153" t="s">
        <v>10234</v>
      </c>
      <c r="G12016" s="154" t="s">
        <v>28</v>
      </c>
      <c r="H12016" s="154" t="s">
        <v>28</v>
      </c>
      <c r="I12016" s="153"/>
      <c r="J12016" s="155" t="str">
        <f>"PredPSRNC_"&amp;PredPSRNC_ALL!$A12016</f>
        <v>PredPSRNC_TX</v>
      </c>
    </row>
    <row r="12017" spans="1:10" x14ac:dyDescent="0.25">
      <c r="A12017" s="152" t="s">
        <v>14175</v>
      </c>
      <c r="B12017" s="153" t="s">
        <v>3201</v>
      </c>
      <c r="C12017" s="153" t="s">
        <v>12101</v>
      </c>
      <c r="D12017" s="153" t="s">
        <v>622</v>
      </c>
      <c r="E12017" s="153" t="s">
        <v>28</v>
      </c>
      <c r="F12017" s="153" t="s">
        <v>28</v>
      </c>
      <c r="G12017" s="154" t="s">
        <v>28</v>
      </c>
      <c r="H12017" s="154" t="s">
        <v>28</v>
      </c>
      <c r="I12017" s="153"/>
      <c r="J12017" s="155" t="str">
        <f>"PredPSRNC_"&amp;PredPSRNC_ALL!$A12017</f>
        <v>PredPSRNC_TX</v>
      </c>
    </row>
    <row r="12018" spans="1:10" x14ac:dyDescent="0.25">
      <c r="A12018" s="152" t="s">
        <v>14175</v>
      </c>
      <c r="B12018" s="153" t="s">
        <v>3203</v>
      </c>
      <c r="C12018" s="153" t="s">
        <v>12102</v>
      </c>
      <c r="D12018" s="153" t="s">
        <v>622</v>
      </c>
      <c r="E12018" s="153" t="s">
        <v>28</v>
      </c>
      <c r="F12018" s="153" t="s">
        <v>28</v>
      </c>
      <c r="G12018" s="154" t="s">
        <v>28</v>
      </c>
      <c r="H12018" s="154" t="s">
        <v>28</v>
      </c>
      <c r="I12018" s="153"/>
      <c r="J12018" s="155" t="str">
        <f>"PredPSRNC_"&amp;PredPSRNC_ALL!$A12018</f>
        <v>PredPSRNC_TX</v>
      </c>
    </row>
    <row r="12019" spans="1:10" x14ac:dyDescent="0.25">
      <c r="A12019" s="152" t="s">
        <v>14175</v>
      </c>
      <c r="B12019" s="153" t="s">
        <v>3205</v>
      </c>
      <c r="C12019" s="153" t="s">
        <v>12103</v>
      </c>
      <c r="D12019" s="153" t="s">
        <v>622</v>
      </c>
      <c r="E12019" s="153" t="s">
        <v>28</v>
      </c>
      <c r="F12019" s="153" t="s">
        <v>28</v>
      </c>
      <c r="G12019" s="154" t="s">
        <v>28</v>
      </c>
      <c r="H12019" s="154" t="s">
        <v>28</v>
      </c>
      <c r="I12019" s="153"/>
      <c r="J12019" s="155" t="str">
        <f>"PredPSRNC_"&amp;PredPSRNC_ALL!$A12019</f>
        <v>PredPSRNC_TX</v>
      </c>
    </row>
    <row r="12020" spans="1:10" x14ac:dyDescent="0.25">
      <c r="A12020" s="152" t="s">
        <v>14175</v>
      </c>
      <c r="B12020" s="153" t="s">
        <v>3207</v>
      </c>
      <c r="C12020" s="153" t="s">
        <v>12104</v>
      </c>
      <c r="D12020" s="153" t="s">
        <v>622</v>
      </c>
      <c r="E12020" s="153" t="s">
        <v>28</v>
      </c>
      <c r="F12020" s="153" t="s">
        <v>28</v>
      </c>
      <c r="G12020" s="154" t="s">
        <v>28</v>
      </c>
      <c r="H12020" s="154" t="s">
        <v>28</v>
      </c>
      <c r="I12020" s="153"/>
      <c r="J12020" s="155" t="str">
        <f>"PredPSRNC_"&amp;PredPSRNC_ALL!$A12020</f>
        <v>PredPSRNC_TX</v>
      </c>
    </row>
    <row r="12021" spans="1:10" x14ac:dyDescent="0.25">
      <c r="A12021" s="152" t="s">
        <v>14175</v>
      </c>
      <c r="B12021" s="153" t="s">
        <v>3209</v>
      </c>
      <c r="C12021" s="153" t="s">
        <v>12105</v>
      </c>
      <c r="D12021" s="153" t="s">
        <v>622</v>
      </c>
      <c r="E12021" s="153" t="s">
        <v>28</v>
      </c>
      <c r="F12021" s="153" t="s">
        <v>28</v>
      </c>
      <c r="G12021" s="154" t="s">
        <v>6424</v>
      </c>
      <c r="H12021" s="154" t="s">
        <v>28</v>
      </c>
      <c r="I12021" s="153"/>
      <c r="J12021" s="155" t="str">
        <f>"PredPSRNC_"&amp;PredPSRNC_ALL!$A12021</f>
        <v>PredPSRNC_TX</v>
      </c>
    </row>
    <row r="12022" spans="1:10" x14ac:dyDescent="0.25">
      <c r="A12022" s="152" t="s">
        <v>14175</v>
      </c>
      <c r="B12022" s="153" t="s">
        <v>3211</v>
      </c>
      <c r="C12022" s="153" t="s">
        <v>10255</v>
      </c>
      <c r="D12022" s="153" t="s">
        <v>11821</v>
      </c>
      <c r="E12022" s="153" t="s">
        <v>10023</v>
      </c>
      <c r="F12022" s="153" t="s">
        <v>10024</v>
      </c>
      <c r="G12022" s="154" t="s">
        <v>28</v>
      </c>
      <c r="H12022" s="154" t="s">
        <v>28</v>
      </c>
      <c r="I12022" s="153"/>
      <c r="J12022" s="155" t="str">
        <f>"PredPSRNC_"&amp;PredPSRNC_ALL!$A12022</f>
        <v>PredPSRNC_TX</v>
      </c>
    </row>
    <row r="12023" spans="1:10" x14ac:dyDescent="0.25">
      <c r="A12023" s="152" t="s">
        <v>14175</v>
      </c>
      <c r="B12023" s="153" t="s">
        <v>3215</v>
      </c>
      <c r="C12023" s="153" t="s">
        <v>13660</v>
      </c>
      <c r="D12023" s="153" t="s">
        <v>11821</v>
      </c>
      <c r="E12023" s="153" t="s">
        <v>10030</v>
      </c>
      <c r="F12023" s="153" t="s">
        <v>10031</v>
      </c>
      <c r="G12023" s="154" t="s">
        <v>28</v>
      </c>
      <c r="H12023" s="154" t="s">
        <v>28</v>
      </c>
      <c r="I12023" s="153"/>
      <c r="J12023" s="155" t="str">
        <f>"PredPSRNC_"&amp;PredPSRNC_ALL!$A12023</f>
        <v>PredPSRNC_TX</v>
      </c>
    </row>
    <row r="12024" spans="1:10" x14ac:dyDescent="0.25">
      <c r="A12024" s="152" t="s">
        <v>14175</v>
      </c>
      <c r="B12024" s="153" t="s">
        <v>3217</v>
      </c>
      <c r="C12024" s="153" t="s">
        <v>13661</v>
      </c>
      <c r="D12024" s="153" t="s">
        <v>11821</v>
      </c>
      <c r="E12024" s="153" t="s">
        <v>10030</v>
      </c>
      <c r="F12024" s="153" t="s">
        <v>10031</v>
      </c>
      <c r="G12024" s="154" t="s">
        <v>28</v>
      </c>
      <c r="H12024" s="154" t="s">
        <v>28</v>
      </c>
      <c r="I12024" s="153"/>
      <c r="J12024" s="155" t="str">
        <f>"PredPSRNC_"&amp;PredPSRNC_ALL!$A12024</f>
        <v>PredPSRNC_TX</v>
      </c>
    </row>
    <row r="12025" spans="1:10" x14ac:dyDescent="0.25">
      <c r="A12025" s="152" t="s">
        <v>14175</v>
      </c>
      <c r="B12025" s="153" t="s">
        <v>3219</v>
      </c>
      <c r="C12025" s="153" t="s">
        <v>12106</v>
      </c>
      <c r="D12025" s="153" t="s">
        <v>622</v>
      </c>
      <c r="E12025" s="153" t="s">
        <v>28</v>
      </c>
      <c r="F12025" s="153" t="s">
        <v>28</v>
      </c>
      <c r="G12025" s="154" t="s">
        <v>6424</v>
      </c>
      <c r="H12025" s="154" t="s">
        <v>28</v>
      </c>
      <c r="I12025" s="153"/>
      <c r="J12025" s="155" t="str">
        <f>"PredPSRNC_"&amp;PredPSRNC_ALL!$A12025</f>
        <v>PredPSRNC_TX</v>
      </c>
    </row>
    <row r="12026" spans="1:10" x14ac:dyDescent="0.25">
      <c r="A12026" s="152" t="s">
        <v>14175</v>
      </c>
      <c r="B12026" s="153" t="s">
        <v>10263</v>
      </c>
      <c r="C12026" s="153" t="s">
        <v>10264</v>
      </c>
      <c r="D12026" s="153" t="s">
        <v>622</v>
      </c>
      <c r="E12026" s="153" t="s">
        <v>28</v>
      </c>
      <c r="F12026" s="153" t="s">
        <v>28</v>
      </c>
      <c r="G12026" s="154" t="s">
        <v>28</v>
      </c>
      <c r="H12026" s="154" t="s">
        <v>28</v>
      </c>
      <c r="I12026" s="153"/>
      <c r="J12026" s="155" t="str">
        <f>"PredPSRNC_"&amp;PredPSRNC_ALL!$A12026</f>
        <v>PredPSRNC_TX</v>
      </c>
    </row>
    <row r="12027" spans="1:10" x14ac:dyDescent="0.25">
      <c r="A12027" s="152" t="s">
        <v>14175</v>
      </c>
      <c r="B12027" s="153" t="s">
        <v>3223</v>
      </c>
      <c r="C12027" s="153" t="s">
        <v>10265</v>
      </c>
      <c r="D12027" s="153" t="s">
        <v>622</v>
      </c>
      <c r="E12027" s="153" t="s">
        <v>28</v>
      </c>
      <c r="F12027" s="153" t="s">
        <v>28</v>
      </c>
      <c r="G12027" s="154" t="s">
        <v>28</v>
      </c>
      <c r="H12027" s="154" t="s">
        <v>28</v>
      </c>
      <c r="I12027" s="153"/>
      <c r="J12027" s="155" t="str">
        <f>"PredPSRNC_"&amp;PredPSRNC_ALL!$A12027</f>
        <v>PredPSRNC_TX</v>
      </c>
    </row>
    <row r="12028" spans="1:10" x14ac:dyDescent="0.25">
      <c r="A12028" s="152" t="s">
        <v>14175</v>
      </c>
      <c r="B12028" s="153" t="s">
        <v>3225</v>
      </c>
      <c r="C12028" s="153" t="s">
        <v>10266</v>
      </c>
      <c r="D12028" s="153" t="s">
        <v>622</v>
      </c>
      <c r="E12028" s="153" t="s">
        <v>28</v>
      </c>
      <c r="F12028" s="153" t="s">
        <v>28</v>
      </c>
      <c r="G12028" s="154" t="s">
        <v>28</v>
      </c>
      <c r="H12028" s="154" t="s">
        <v>28</v>
      </c>
      <c r="I12028" s="153"/>
      <c r="J12028" s="155" t="str">
        <f>"PredPSRNC_"&amp;PredPSRNC_ALL!$A12028</f>
        <v>PredPSRNC_TX</v>
      </c>
    </row>
    <row r="12029" spans="1:10" x14ac:dyDescent="0.25">
      <c r="A12029" s="152" t="s">
        <v>14175</v>
      </c>
      <c r="B12029" s="153" t="s">
        <v>3227</v>
      </c>
      <c r="C12029" s="153" t="s">
        <v>10267</v>
      </c>
      <c r="D12029" s="153" t="s">
        <v>622</v>
      </c>
      <c r="E12029" s="153" t="s">
        <v>28</v>
      </c>
      <c r="F12029" s="153" t="s">
        <v>28</v>
      </c>
      <c r="G12029" s="154" t="s">
        <v>28</v>
      </c>
      <c r="H12029" s="154" t="s">
        <v>28</v>
      </c>
      <c r="I12029" s="153"/>
      <c r="J12029" s="155" t="str">
        <f>"PredPSRNC_"&amp;PredPSRNC_ALL!$A12029</f>
        <v>PredPSRNC_TX</v>
      </c>
    </row>
    <row r="12030" spans="1:10" x14ac:dyDescent="0.25">
      <c r="A12030" s="152" t="s">
        <v>14175</v>
      </c>
      <c r="B12030" s="153" t="s">
        <v>10268</v>
      </c>
      <c r="C12030" s="153" t="s">
        <v>10269</v>
      </c>
      <c r="D12030" s="153" t="s">
        <v>622</v>
      </c>
      <c r="E12030" s="153" t="s">
        <v>28</v>
      </c>
      <c r="F12030" s="153" t="s">
        <v>28</v>
      </c>
      <c r="G12030" s="154" t="s">
        <v>28</v>
      </c>
      <c r="H12030" s="154" t="s">
        <v>28</v>
      </c>
      <c r="I12030" s="153"/>
      <c r="J12030" s="155" t="str">
        <f>"PredPSRNC_"&amp;PredPSRNC_ALL!$A12030</f>
        <v>PredPSRNC_TX</v>
      </c>
    </row>
    <row r="12031" spans="1:10" x14ac:dyDescent="0.25">
      <c r="A12031" s="152" t="s">
        <v>14175</v>
      </c>
      <c r="B12031" s="153" t="s">
        <v>10270</v>
      </c>
      <c r="C12031" s="153" t="s">
        <v>10271</v>
      </c>
      <c r="D12031" s="153" t="s">
        <v>622</v>
      </c>
      <c r="E12031" s="153" t="s">
        <v>28</v>
      </c>
      <c r="F12031" s="153" t="s">
        <v>28</v>
      </c>
      <c r="G12031" s="154" t="s">
        <v>28</v>
      </c>
      <c r="H12031" s="154" t="s">
        <v>28</v>
      </c>
      <c r="I12031" s="153"/>
      <c r="J12031" s="155" t="str">
        <f>"PredPSRNC_"&amp;PredPSRNC_ALL!$A12031</f>
        <v>PredPSRNC_TX</v>
      </c>
    </row>
    <row r="12032" spans="1:10" x14ac:dyDescent="0.25">
      <c r="A12032" s="152" t="s">
        <v>14175</v>
      </c>
      <c r="B12032" s="153" t="s">
        <v>10272</v>
      </c>
      <c r="C12032" s="153" t="s">
        <v>10273</v>
      </c>
      <c r="D12032" s="153" t="s">
        <v>622</v>
      </c>
      <c r="E12032" s="153" t="s">
        <v>28</v>
      </c>
      <c r="F12032" s="153" t="s">
        <v>28</v>
      </c>
      <c r="G12032" s="154" t="s">
        <v>28</v>
      </c>
      <c r="H12032" s="154" t="s">
        <v>28</v>
      </c>
      <c r="I12032" s="153"/>
      <c r="J12032" s="155" t="str">
        <f>"PredPSRNC_"&amp;PredPSRNC_ALL!$A12032</f>
        <v>PredPSRNC_TX</v>
      </c>
    </row>
    <row r="12033" spans="1:10" x14ac:dyDescent="0.25">
      <c r="A12033" s="152" t="s">
        <v>14175</v>
      </c>
      <c r="B12033" s="153" t="s">
        <v>10274</v>
      </c>
      <c r="C12033" s="153" t="s">
        <v>10275</v>
      </c>
      <c r="D12033" s="153" t="s">
        <v>622</v>
      </c>
      <c r="E12033" s="153" t="s">
        <v>28</v>
      </c>
      <c r="F12033" s="153" t="s">
        <v>28</v>
      </c>
      <c r="G12033" s="154" t="s">
        <v>28</v>
      </c>
      <c r="H12033" s="154" t="s">
        <v>28</v>
      </c>
      <c r="I12033" s="153"/>
      <c r="J12033" s="155" t="str">
        <f>"PredPSRNC_"&amp;PredPSRNC_ALL!$A12033</f>
        <v>PredPSRNC_TX</v>
      </c>
    </row>
    <row r="12034" spans="1:10" x14ac:dyDescent="0.25">
      <c r="A12034" s="152" t="s">
        <v>14175</v>
      </c>
      <c r="B12034" s="153" t="s">
        <v>10276</v>
      </c>
      <c r="C12034" s="153" t="s">
        <v>10277</v>
      </c>
      <c r="D12034" s="153" t="s">
        <v>622</v>
      </c>
      <c r="E12034" s="153" t="s">
        <v>28</v>
      </c>
      <c r="F12034" s="153" t="s">
        <v>28</v>
      </c>
      <c r="G12034" s="154" t="s">
        <v>28</v>
      </c>
      <c r="H12034" s="154" t="s">
        <v>28</v>
      </c>
      <c r="I12034" s="153"/>
      <c r="J12034" s="155" t="str">
        <f>"PredPSRNC_"&amp;PredPSRNC_ALL!$A12034</f>
        <v>PredPSRNC_TX</v>
      </c>
    </row>
    <row r="12035" spans="1:10" x14ac:dyDescent="0.25">
      <c r="A12035" s="152" t="s">
        <v>14175</v>
      </c>
      <c r="B12035" s="153" t="s">
        <v>3229</v>
      </c>
      <c r="C12035" s="153" t="s">
        <v>12107</v>
      </c>
      <c r="D12035" s="153" t="s">
        <v>622</v>
      </c>
      <c r="E12035" s="153" t="s">
        <v>28</v>
      </c>
      <c r="F12035" s="153" t="s">
        <v>28</v>
      </c>
      <c r="G12035" s="154" t="s">
        <v>28</v>
      </c>
      <c r="H12035" s="154" t="s">
        <v>28</v>
      </c>
      <c r="I12035" s="153"/>
      <c r="J12035" s="155" t="str">
        <f>"PredPSRNC_"&amp;PredPSRNC_ALL!$A12035</f>
        <v>PredPSRNC_TX</v>
      </c>
    </row>
    <row r="12036" spans="1:10" x14ac:dyDescent="0.25">
      <c r="A12036" s="152" t="s">
        <v>14175</v>
      </c>
      <c r="B12036" s="153" t="s">
        <v>3233</v>
      </c>
      <c r="C12036" s="153" t="s">
        <v>10300</v>
      </c>
      <c r="D12036" s="153" t="s">
        <v>622</v>
      </c>
      <c r="E12036" s="153" t="s">
        <v>28</v>
      </c>
      <c r="F12036" s="153" t="s">
        <v>28</v>
      </c>
      <c r="G12036" s="154" t="s">
        <v>6424</v>
      </c>
      <c r="H12036" s="154" t="s">
        <v>28</v>
      </c>
      <c r="I12036" s="153"/>
      <c r="J12036" s="155" t="str">
        <f>"PredPSRNC_"&amp;PredPSRNC_ALL!$A12036</f>
        <v>PredPSRNC_TX</v>
      </c>
    </row>
    <row r="12037" spans="1:10" x14ac:dyDescent="0.25">
      <c r="A12037" s="152" t="s">
        <v>14175</v>
      </c>
      <c r="B12037" s="153" t="s">
        <v>3235</v>
      </c>
      <c r="C12037" s="153" t="s">
        <v>10301</v>
      </c>
      <c r="D12037" s="153" t="s">
        <v>622</v>
      </c>
      <c r="E12037" s="153" t="s">
        <v>28</v>
      </c>
      <c r="F12037" s="153" t="s">
        <v>28</v>
      </c>
      <c r="G12037" s="154" t="s">
        <v>6424</v>
      </c>
      <c r="H12037" s="154" t="s">
        <v>28</v>
      </c>
      <c r="I12037" s="153"/>
      <c r="J12037" s="155" t="str">
        <f>"PredPSRNC_"&amp;PredPSRNC_ALL!$A12037</f>
        <v>PredPSRNC_TX</v>
      </c>
    </row>
    <row r="12038" spans="1:10" x14ac:dyDescent="0.25">
      <c r="A12038" s="152" t="s">
        <v>14175</v>
      </c>
      <c r="B12038" s="153" t="s">
        <v>10304</v>
      </c>
      <c r="C12038" s="153" t="s">
        <v>12108</v>
      </c>
      <c r="D12038" s="153" t="s">
        <v>27</v>
      </c>
      <c r="E12038" s="153" t="s">
        <v>10233</v>
      </c>
      <c r="F12038" s="153" t="s">
        <v>10234</v>
      </c>
      <c r="G12038" s="154" t="s">
        <v>28</v>
      </c>
      <c r="H12038" s="154" t="s">
        <v>28</v>
      </c>
      <c r="I12038" s="153"/>
      <c r="J12038" s="155" t="str">
        <f>"PredPSRNC_"&amp;PredPSRNC_ALL!$A12038</f>
        <v>PredPSRNC_TX</v>
      </c>
    </row>
    <row r="12039" spans="1:10" x14ac:dyDescent="0.25">
      <c r="A12039" s="152" t="s">
        <v>14175</v>
      </c>
      <c r="B12039" s="153" t="s">
        <v>10308</v>
      </c>
      <c r="C12039" s="153" t="s">
        <v>12109</v>
      </c>
      <c r="D12039" s="153" t="s">
        <v>27</v>
      </c>
      <c r="E12039" s="153" t="s">
        <v>10233</v>
      </c>
      <c r="F12039" s="153" t="s">
        <v>10234</v>
      </c>
      <c r="G12039" s="154" t="s">
        <v>28</v>
      </c>
      <c r="H12039" s="154" t="s">
        <v>28</v>
      </c>
      <c r="I12039" s="153"/>
      <c r="J12039" s="155" t="str">
        <f>"PredPSRNC_"&amp;PredPSRNC_ALL!$A12039</f>
        <v>PredPSRNC_TX</v>
      </c>
    </row>
    <row r="12040" spans="1:10" x14ac:dyDescent="0.25">
      <c r="A12040" s="152" t="s">
        <v>14175</v>
      </c>
      <c r="B12040" s="153" t="s">
        <v>10312</v>
      </c>
      <c r="C12040" s="153" t="s">
        <v>12110</v>
      </c>
      <c r="D12040" s="153" t="s">
        <v>27</v>
      </c>
      <c r="E12040" s="153" t="s">
        <v>10233</v>
      </c>
      <c r="F12040" s="153" t="s">
        <v>10234</v>
      </c>
      <c r="G12040" s="154" t="s">
        <v>28</v>
      </c>
      <c r="H12040" s="154" t="s">
        <v>28</v>
      </c>
      <c r="I12040" s="153"/>
      <c r="J12040" s="155" t="str">
        <f>"PredPSRNC_"&amp;PredPSRNC_ALL!$A12040</f>
        <v>PredPSRNC_TX</v>
      </c>
    </row>
    <row r="12041" spans="1:10" x14ac:dyDescent="0.25">
      <c r="A12041" s="152" t="s">
        <v>14175</v>
      </c>
      <c r="B12041" s="153" t="s">
        <v>10318</v>
      </c>
      <c r="C12041" s="153" t="s">
        <v>12111</v>
      </c>
      <c r="D12041" s="153" t="s">
        <v>27</v>
      </c>
      <c r="E12041" s="153" t="s">
        <v>10233</v>
      </c>
      <c r="F12041" s="153" t="s">
        <v>10234</v>
      </c>
      <c r="G12041" s="154" t="s">
        <v>28</v>
      </c>
      <c r="H12041" s="154" t="s">
        <v>28</v>
      </c>
      <c r="I12041" s="153"/>
      <c r="J12041" s="155" t="str">
        <f>"PredPSRNC_"&amp;PredPSRNC_ALL!$A12041</f>
        <v>PredPSRNC_TX</v>
      </c>
    </row>
    <row r="12042" spans="1:10" x14ac:dyDescent="0.25">
      <c r="A12042" s="152" t="s">
        <v>14175</v>
      </c>
      <c r="B12042" s="153" t="s">
        <v>3237</v>
      </c>
      <c r="C12042" s="153" t="s">
        <v>12112</v>
      </c>
      <c r="D12042" s="153" t="s">
        <v>27</v>
      </c>
      <c r="E12042" s="153" t="s">
        <v>10233</v>
      </c>
      <c r="F12042" s="153" t="s">
        <v>10234</v>
      </c>
      <c r="G12042" s="154" t="s">
        <v>28</v>
      </c>
      <c r="H12042" s="154" t="s">
        <v>28</v>
      </c>
      <c r="I12042" s="153"/>
      <c r="J12042" s="155" t="str">
        <f>"PredPSRNC_"&amp;PredPSRNC_ALL!$A12042</f>
        <v>PredPSRNC_TX</v>
      </c>
    </row>
    <row r="12043" spans="1:10" x14ac:dyDescent="0.25">
      <c r="A12043" s="152" t="s">
        <v>14175</v>
      </c>
      <c r="B12043" s="153" t="s">
        <v>3239</v>
      </c>
      <c r="C12043" s="153" t="s">
        <v>12113</v>
      </c>
      <c r="D12043" s="153" t="s">
        <v>622</v>
      </c>
      <c r="E12043" s="153" t="s">
        <v>28</v>
      </c>
      <c r="F12043" s="153" t="s">
        <v>28</v>
      </c>
      <c r="G12043" s="154" t="s">
        <v>6424</v>
      </c>
      <c r="H12043" s="154" t="s">
        <v>28</v>
      </c>
      <c r="I12043" s="153"/>
      <c r="J12043" s="155" t="str">
        <f>"PredPSRNC_"&amp;PredPSRNC_ALL!$A12043</f>
        <v>PredPSRNC_TX</v>
      </c>
    </row>
    <row r="12044" spans="1:10" x14ac:dyDescent="0.25">
      <c r="A12044" s="152" t="s">
        <v>14175</v>
      </c>
      <c r="B12044" s="153" t="s">
        <v>3241</v>
      </c>
      <c r="C12044" s="153" t="s">
        <v>12114</v>
      </c>
      <c r="D12044" s="153" t="s">
        <v>622</v>
      </c>
      <c r="E12044" s="153" t="s">
        <v>28</v>
      </c>
      <c r="F12044" s="153" t="s">
        <v>28</v>
      </c>
      <c r="G12044" s="154" t="s">
        <v>6424</v>
      </c>
      <c r="H12044" s="154" t="s">
        <v>28</v>
      </c>
      <c r="I12044" s="153"/>
      <c r="J12044" s="155" t="str">
        <f>"PredPSRNC_"&amp;PredPSRNC_ALL!$A12044</f>
        <v>PredPSRNC_TX</v>
      </c>
    </row>
    <row r="12045" spans="1:10" x14ac:dyDescent="0.25">
      <c r="A12045" s="152" t="s">
        <v>14175</v>
      </c>
      <c r="B12045" s="153" t="s">
        <v>3253</v>
      </c>
      <c r="C12045" s="153" t="s">
        <v>12115</v>
      </c>
      <c r="D12045" s="153" t="s">
        <v>11818</v>
      </c>
      <c r="E12045" s="153" t="s">
        <v>28</v>
      </c>
      <c r="F12045" s="153" t="s">
        <v>28</v>
      </c>
      <c r="G12045" s="154" t="s">
        <v>28</v>
      </c>
      <c r="H12045" s="154" t="s">
        <v>28</v>
      </c>
      <c r="I12045" s="153"/>
      <c r="J12045" s="155" t="str">
        <f>"PredPSRNC_"&amp;PredPSRNC_ALL!$A12045</f>
        <v>PredPSRNC_TX</v>
      </c>
    </row>
    <row r="12046" spans="1:10" x14ac:dyDescent="0.25">
      <c r="A12046" s="152" t="s">
        <v>14175</v>
      </c>
      <c r="B12046" s="153" t="s">
        <v>12116</v>
      </c>
      <c r="C12046" s="153" t="s">
        <v>12117</v>
      </c>
      <c r="D12046" s="153" t="s">
        <v>622</v>
      </c>
      <c r="E12046" s="153" t="s">
        <v>28</v>
      </c>
      <c r="F12046" s="153" t="s">
        <v>28</v>
      </c>
      <c r="G12046" s="154" t="s">
        <v>28</v>
      </c>
      <c r="H12046" s="154" t="s">
        <v>28</v>
      </c>
      <c r="I12046" s="153"/>
      <c r="J12046" s="155" t="str">
        <f>"PredPSRNC_"&amp;PredPSRNC_ALL!$A12046</f>
        <v>PredPSRNC_TX</v>
      </c>
    </row>
    <row r="12047" spans="1:10" x14ac:dyDescent="0.25">
      <c r="A12047" s="152" t="s">
        <v>14175</v>
      </c>
      <c r="B12047" s="153" t="s">
        <v>3267</v>
      </c>
      <c r="C12047" s="153" t="s">
        <v>12118</v>
      </c>
      <c r="D12047" s="153" t="s">
        <v>11812</v>
      </c>
      <c r="E12047" s="153" t="s">
        <v>9709</v>
      </c>
      <c r="F12047" s="153" t="s">
        <v>9710</v>
      </c>
      <c r="G12047" s="154" t="s">
        <v>28</v>
      </c>
      <c r="H12047" s="154" t="s">
        <v>28</v>
      </c>
      <c r="I12047" s="153"/>
      <c r="J12047" s="155" t="str">
        <f>"PredPSRNC_"&amp;PredPSRNC_ALL!$A12047</f>
        <v>PredPSRNC_TX</v>
      </c>
    </row>
    <row r="12048" spans="1:10" x14ac:dyDescent="0.25">
      <c r="A12048" s="152" t="s">
        <v>14175</v>
      </c>
      <c r="B12048" s="153" t="s">
        <v>3271</v>
      </c>
      <c r="C12048" s="153" t="s">
        <v>13664</v>
      </c>
      <c r="D12048" s="153" t="s">
        <v>11821</v>
      </c>
      <c r="E12048" s="153" t="s">
        <v>9690</v>
      </c>
      <c r="F12048" s="153" t="s">
        <v>9691</v>
      </c>
      <c r="G12048" s="154" t="s">
        <v>28</v>
      </c>
      <c r="H12048" s="154" t="s">
        <v>28</v>
      </c>
      <c r="I12048" s="153"/>
      <c r="J12048" s="155" t="str">
        <f>"PredPSRNC_"&amp;PredPSRNC_ALL!$A12048</f>
        <v>PredPSRNC_TX</v>
      </c>
    </row>
    <row r="12049" spans="1:10" x14ac:dyDescent="0.25">
      <c r="A12049" s="152" t="s">
        <v>14175</v>
      </c>
      <c r="B12049" s="153" t="s">
        <v>3273</v>
      </c>
      <c r="C12049" s="153" t="s">
        <v>12119</v>
      </c>
      <c r="D12049" s="153" t="s">
        <v>27</v>
      </c>
      <c r="E12049" s="153" t="s">
        <v>9228</v>
      </c>
      <c r="F12049" s="153" t="s">
        <v>9229</v>
      </c>
      <c r="G12049" s="154" t="s">
        <v>28</v>
      </c>
      <c r="H12049" s="154" t="s">
        <v>28</v>
      </c>
      <c r="I12049" s="153"/>
      <c r="J12049" s="155" t="str">
        <f>"PredPSRNC_"&amp;PredPSRNC_ALL!$A12049</f>
        <v>PredPSRNC_TX</v>
      </c>
    </row>
    <row r="12050" spans="1:10" x14ac:dyDescent="0.25">
      <c r="A12050" s="152" t="s">
        <v>14175</v>
      </c>
      <c r="B12050" s="153" t="s">
        <v>3275</v>
      </c>
      <c r="C12050" s="153" t="s">
        <v>12120</v>
      </c>
      <c r="D12050" s="153" t="s">
        <v>27</v>
      </c>
      <c r="E12050" s="153" t="s">
        <v>10353</v>
      </c>
      <c r="F12050" s="153" t="s">
        <v>10354</v>
      </c>
      <c r="G12050" s="154" t="s">
        <v>28</v>
      </c>
      <c r="H12050" s="154" t="s">
        <v>28</v>
      </c>
      <c r="I12050" s="153"/>
      <c r="J12050" s="155" t="str">
        <f>"PredPSRNC_"&amp;PredPSRNC_ALL!$A12050</f>
        <v>PredPSRNC_TX</v>
      </c>
    </row>
    <row r="12051" spans="1:10" x14ac:dyDescent="0.25">
      <c r="A12051" s="152" t="s">
        <v>14175</v>
      </c>
      <c r="B12051" s="153" t="s">
        <v>10357</v>
      </c>
      <c r="C12051" s="153" t="s">
        <v>12121</v>
      </c>
      <c r="D12051" s="153" t="s">
        <v>622</v>
      </c>
      <c r="E12051" s="153" t="s">
        <v>28</v>
      </c>
      <c r="F12051" s="153" t="s">
        <v>28</v>
      </c>
      <c r="G12051" s="154" t="s">
        <v>28</v>
      </c>
      <c r="H12051" s="154" t="s">
        <v>28</v>
      </c>
      <c r="I12051" s="153"/>
      <c r="J12051" s="155" t="str">
        <f>"PredPSRNC_"&amp;PredPSRNC_ALL!$A12051</f>
        <v>PredPSRNC_TX</v>
      </c>
    </row>
    <row r="12052" spans="1:10" x14ac:dyDescent="0.25">
      <c r="A12052" s="152" t="s">
        <v>14175</v>
      </c>
      <c r="B12052" s="153" t="s">
        <v>3283</v>
      </c>
      <c r="C12052" s="153" t="s">
        <v>12122</v>
      </c>
      <c r="D12052" s="153" t="s">
        <v>11818</v>
      </c>
      <c r="E12052" s="153" t="s">
        <v>28</v>
      </c>
      <c r="F12052" s="153" t="s">
        <v>28</v>
      </c>
      <c r="G12052" s="154" t="s">
        <v>28</v>
      </c>
      <c r="H12052" s="154" t="s">
        <v>28</v>
      </c>
      <c r="I12052" s="153"/>
      <c r="J12052" s="155" t="str">
        <f>"PredPSRNC_"&amp;PredPSRNC_ALL!$A12052</f>
        <v>PredPSRNC_TX</v>
      </c>
    </row>
    <row r="12053" spans="1:10" x14ac:dyDescent="0.25">
      <c r="A12053" s="152" t="s">
        <v>14175</v>
      </c>
      <c r="B12053" s="153" t="s">
        <v>3307</v>
      </c>
      <c r="C12053" s="153" t="s">
        <v>12123</v>
      </c>
      <c r="D12053" s="153" t="s">
        <v>27</v>
      </c>
      <c r="E12053" s="153" t="s">
        <v>10016</v>
      </c>
      <c r="F12053" s="153" t="s">
        <v>10017</v>
      </c>
      <c r="G12053" s="154" t="s">
        <v>28</v>
      </c>
      <c r="H12053" s="154" t="s">
        <v>28</v>
      </c>
      <c r="I12053" s="153"/>
      <c r="J12053" s="155" t="str">
        <f>"PredPSRNC_"&amp;PredPSRNC_ALL!$A12053</f>
        <v>PredPSRNC_TX</v>
      </c>
    </row>
    <row r="12054" spans="1:10" x14ac:dyDescent="0.25">
      <c r="A12054" s="152" t="s">
        <v>14175</v>
      </c>
      <c r="B12054" s="153" t="s">
        <v>3309</v>
      </c>
      <c r="C12054" s="153" t="s">
        <v>12124</v>
      </c>
      <c r="D12054" s="153" t="s">
        <v>27</v>
      </c>
      <c r="E12054" s="153" t="s">
        <v>10016</v>
      </c>
      <c r="F12054" s="153" t="s">
        <v>10017</v>
      </c>
      <c r="G12054" s="154" t="s">
        <v>28</v>
      </c>
      <c r="H12054" s="154" t="s">
        <v>28</v>
      </c>
      <c r="I12054" s="153"/>
      <c r="J12054" s="155" t="str">
        <f>"PredPSRNC_"&amp;PredPSRNC_ALL!$A12054</f>
        <v>PredPSRNC_TX</v>
      </c>
    </row>
    <row r="12055" spans="1:10" x14ac:dyDescent="0.25">
      <c r="A12055" s="152" t="s">
        <v>14175</v>
      </c>
      <c r="B12055" s="153" t="s">
        <v>3311</v>
      </c>
      <c r="C12055" s="153" t="s">
        <v>12125</v>
      </c>
      <c r="D12055" s="153" t="s">
        <v>27</v>
      </c>
      <c r="E12055" s="153" t="s">
        <v>10016</v>
      </c>
      <c r="F12055" s="153" t="s">
        <v>10017</v>
      </c>
      <c r="G12055" s="154" t="s">
        <v>28</v>
      </c>
      <c r="H12055" s="154" t="s">
        <v>28</v>
      </c>
      <c r="I12055" s="153"/>
      <c r="J12055" s="155" t="str">
        <f>"PredPSRNC_"&amp;PredPSRNC_ALL!$A12055</f>
        <v>PredPSRNC_TX</v>
      </c>
    </row>
    <row r="12056" spans="1:10" x14ac:dyDescent="0.25">
      <c r="A12056" s="152" t="s">
        <v>14175</v>
      </c>
      <c r="B12056" s="153" t="s">
        <v>3313</v>
      </c>
      <c r="C12056" s="153" t="s">
        <v>12126</v>
      </c>
      <c r="D12056" s="153" t="s">
        <v>27</v>
      </c>
      <c r="E12056" s="153" t="s">
        <v>10016</v>
      </c>
      <c r="F12056" s="153" t="s">
        <v>10017</v>
      </c>
      <c r="G12056" s="154" t="s">
        <v>28</v>
      </c>
      <c r="H12056" s="154" t="s">
        <v>28</v>
      </c>
      <c r="I12056" s="153"/>
      <c r="J12056" s="155" t="str">
        <f>"PredPSRNC_"&amp;PredPSRNC_ALL!$A12056</f>
        <v>PredPSRNC_TX</v>
      </c>
    </row>
    <row r="12057" spans="1:10" x14ac:dyDescent="0.25">
      <c r="A12057" s="152" t="s">
        <v>14175</v>
      </c>
      <c r="B12057" s="153" t="s">
        <v>3315</v>
      </c>
      <c r="C12057" s="153" t="s">
        <v>12127</v>
      </c>
      <c r="D12057" s="153" t="s">
        <v>27</v>
      </c>
      <c r="E12057" s="153" t="s">
        <v>10016</v>
      </c>
      <c r="F12057" s="153" t="s">
        <v>10017</v>
      </c>
      <c r="G12057" s="154" t="s">
        <v>28</v>
      </c>
      <c r="H12057" s="154" t="s">
        <v>28</v>
      </c>
      <c r="I12057" s="153"/>
      <c r="J12057" s="155" t="str">
        <f>"PredPSRNC_"&amp;PredPSRNC_ALL!$A12057</f>
        <v>PredPSRNC_TX</v>
      </c>
    </row>
    <row r="12058" spans="1:10" x14ac:dyDescent="0.25">
      <c r="A12058" s="152" t="s">
        <v>14175</v>
      </c>
      <c r="B12058" s="153" t="s">
        <v>3317</v>
      </c>
      <c r="C12058" s="153" t="s">
        <v>12128</v>
      </c>
      <c r="D12058" s="153" t="s">
        <v>27</v>
      </c>
      <c r="E12058" s="153" t="s">
        <v>10016</v>
      </c>
      <c r="F12058" s="153" t="s">
        <v>10017</v>
      </c>
      <c r="G12058" s="154" t="s">
        <v>28</v>
      </c>
      <c r="H12058" s="154" t="s">
        <v>28</v>
      </c>
      <c r="I12058" s="153"/>
      <c r="J12058" s="155" t="str">
        <f>"PredPSRNC_"&amp;PredPSRNC_ALL!$A12058</f>
        <v>PredPSRNC_TX</v>
      </c>
    </row>
    <row r="12059" spans="1:10" x14ac:dyDescent="0.25">
      <c r="A12059" s="152" t="s">
        <v>14175</v>
      </c>
      <c r="B12059" s="153" t="s">
        <v>3319</v>
      </c>
      <c r="C12059" s="153" t="s">
        <v>12129</v>
      </c>
      <c r="D12059" s="153" t="s">
        <v>27</v>
      </c>
      <c r="E12059" s="153" t="s">
        <v>10016</v>
      </c>
      <c r="F12059" s="153" t="s">
        <v>10017</v>
      </c>
      <c r="G12059" s="154" t="s">
        <v>28</v>
      </c>
      <c r="H12059" s="154" t="s">
        <v>28</v>
      </c>
      <c r="I12059" s="153"/>
      <c r="J12059" s="155" t="str">
        <f>"PredPSRNC_"&amp;PredPSRNC_ALL!$A12059</f>
        <v>PredPSRNC_TX</v>
      </c>
    </row>
    <row r="12060" spans="1:10" x14ac:dyDescent="0.25">
      <c r="A12060" s="152" t="s">
        <v>14175</v>
      </c>
      <c r="B12060" s="153" t="s">
        <v>3321</v>
      </c>
      <c r="C12060" s="153" t="s">
        <v>12130</v>
      </c>
      <c r="D12060" s="153" t="s">
        <v>27</v>
      </c>
      <c r="E12060" s="153" t="s">
        <v>10016</v>
      </c>
      <c r="F12060" s="153" t="s">
        <v>10017</v>
      </c>
      <c r="G12060" s="154" t="s">
        <v>28</v>
      </c>
      <c r="H12060" s="154" t="s">
        <v>28</v>
      </c>
      <c r="I12060" s="153"/>
      <c r="J12060" s="155" t="str">
        <f>"PredPSRNC_"&amp;PredPSRNC_ALL!$A12060</f>
        <v>PredPSRNC_TX</v>
      </c>
    </row>
    <row r="12061" spans="1:10" x14ac:dyDescent="0.25">
      <c r="A12061" s="152" t="s">
        <v>14175</v>
      </c>
      <c r="B12061" s="153" t="s">
        <v>3323</v>
      </c>
      <c r="C12061" s="153" t="s">
        <v>12131</v>
      </c>
      <c r="D12061" s="153" t="s">
        <v>27</v>
      </c>
      <c r="E12061" s="153" t="s">
        <v>10016</v>
      </c>
      <c r="F12061" s="153" t="s">
        <v>10017</v>
      </c>
      <c r="G12061" s="154" t="s">
        <v>28</v>
      </c>
      <c r="H12061" s="154" t="s">
        <v>28</v>
      </c>
      <c r="I12061" s="153"/>
      <c r="J12061" s="155" t="str">
        <f>"PredPSRNC_"&amp;PredPSRNC_ALL!$A12061</f>
        <v>PredPSRNC_TX</v>
      </c>
    </row>
    <row r="12062" spans="1:10" x14ac:dyDescent="0.25">
      <c r="A12062" s="152" t="s">
        <v>14175</v>
      </c>
      <c r="B12062" s="153" t="s">
        <v>3325</v>
      </c>
      <c r="C12062" s="153" t="s">
        <v>12132</v>
      </c>
      <c r="D12062" s="153" t="s">
        <v>27</v>
      </c>
      <c r="E12062" s="153" t="s">
        <v>10016</v>
      </c>
      <c r="F12062" s="153" t="s">
        <v>10017</v>
      </c>
      <c r="G12062" s="154" t="s">
        <v>28</v>
      </c>
      <c r="H12062" s="154" t="s">
        <v>28</v>
      </c>
      <c r="I12062" s="153"/>
      <c r="J12062" s="155" t="str">
        <f>"PredPSRNC_"&amp;PredPSRNC_ALL!$A12062</f>
        <v>PredPSRNC_TX</v>
      </c>
    </row>
    <row r="12063" spans="1:10" x14ac:dyDescent="0.25">
      <c r="A12063" s="152" t="s">
        <v>14175</v>
      </c>
      <c r="B12063" s="153" t="s">
        <v>3327</v>
      </c>
      <c r="C12063" s="153" t="s">
        <v>12133</v>
      </c>
      <c r="D12063" s="153" t="s">
        <v>27</v>
      </c>
      <c r="E12063" s="153" t="s">
        <v>10016</v>
      </c>
      <c r="F12063" s="153" t="s">
        <v>10017</v>
      </c>
      <c r="G12063" s="154" t="s">
        <v>28</v>
      </c>
      <c r="H12063" s="154" t="s">
        <v>28</v>
      </c>
      <c r="I12063" s="153"/>
      <c r="J12063" s="155" t="str">
        <f>"PredPSRNC_"&amp;PredPSRNC_ALL!$A12063</f>
        <v>PredPSRNC_TX</v>
      </c>
    </row>
    <row r="12064" spans="1:10" x14ac:dyDescent="0.25">
      <c r="A12064" s="152" t="s">
        <v>14175</v>
      </c>
      <c r="B12064" s="153" t="s">
        <v>3329</v>
      </c>
      <c r="C12064" s="153" t="s">
        <v>12134</v>
      </c>
      <c r="D12064" s="153" t="s">
        <v>27</v>
      </c>
      <c r="E12064" s="153" t="s">
        <v>10016</v>
      </c>
      <c r="F12064" s="153" t="s">
        <v>10017</v>
      </c>
      <c r="G12064" s="154" t="s">
        <v>28</v>
      </c>
      <c r="H12064" s="154" t="s">
        <v>28</v>
      </c>
      <c r="I12064" s="153"/>
      <c r="J12064" s="155" t="str">
        <f>"PredPSRNC_"&amp;PredPSRNC_ALL!$A12064</f>
        <v>PredPSRNC_TX</v>
      </c>
    </row>
    <row r="12065" spans="1:10" x14ac:dyDescent="0.25">
      <c r="A12065" s="152" t="s">
        <v>14175</v>
      </c>
      <c r="B12065" s="153" t="s">
        <v>3331</v>
      </c>
      <c r="C12065" s="153" t="s">
        <v>12135</v>
      </c>
      <c r="D12065" s="153" t="s">
        <v>27</v>
      </c>
      <c r="E12065" s="153" t="s">
        <v>10016</v>
      </c>
      <c r="F12065" s="153" t="s">
        <v>10017</v>
      </c>
      <c r="G12065" s="154" t="s">
        <v>28</v>
      </c>
      <c r="H12065" s="154" t="s">
        <v>28</v>
      </c>
      <c r="I12065" s="153"/>
      <c r="J12065" s="155" t="str">
        <f>"PredPSRNC_"&amp;PredPSRNC_ALL!$A12065</f>
        <v>PredPSRNC_TX</v>
      </c>
    </row>
    <row r="12066" spans="1:10" x14ac:dyDescent="0.25">
      <c r="A12066" s="152" t="s">
        <v>14175</v>
      </c>
      <c r="B12066" s="153" t="s">
        <v>3333</v>
      </c>
      <c r="C12066" s="153" t="s">
        <v>12136</v>
      </c>
      <c r="D12066" s="153" t="s">
        <v>27</v>
      </c>
      <c r="E12066" s="153" t="s">
        <v>10016</v>
      </c>
      <c r="F12066" s="153" t="s">
        <v>10017</v>
      </c>
      <c r="G12066" s="154" t="s">
        <v>28</v>
      </c>
      <c r="H12066" s="154" t="s">
        <v>28</v>
      </c>
      <c r="I12066" s="153"/>
      <c r="J12066" s="155" t="str">
        <f>"PredPSRNC_"&amp;PredPSRNC_ALL!$A12066</f>
        <v>PredPSRNC_TX</v>
      </c>
    </row>
    <row r="12067" spans="1:10" x14ac:dyDescent="0.25">
      <c r="A12067" s="152" t="s">
        <v>14175</v>
      </c>
      <c r="B12067" s="153" t="s">
        <v>3335</v>
      </c>
      <c r="C12067" s="153" t="s">
        <v>12137</v>
      </c>
      <c r="D12067" s="153" t="s">
        <v>27</v>
      </c>
      <c r="E12067" s="153" t="s">
        <v>10016</v>
      </c>
      <c r="F12067" s="153" t="s">
        <v>10017</v>
      </c>
      <c r="G12067" s="154" t="s">
        <v>28</v>
      </c>
      <c r="H12067" s="154" t="s">
        <v>28</v>
      </c>
      <c r="I12067" s="153"/>
      <c r="J12067" s="155" t="str">
        <f>"PredPSRNC_"&amp;PredPSRNC_ALL!$A12067</f>
        <v>PredPSRNC_TX</v>
      </c>
    </row>
    <row r="12068" spans="1:10" x14ac:dyDescent="0.25">
      <c r="A12068" s="152" t="s">
        <v>14175</v>
      </c>
      <c r="B12068" s="153" t="s">
        <v>3337</v>
      </c>
      <c r="C12068" s="153" t="s">
        <v>12138</v>
      </c>
      <c r="D12068" s="153" t="s">
        <v>27</v>
      </c>
      <c r="E12068" s="153" t="s">
        <v>10016</v>
      </c>
      <c r="F12068" s="153" t="s">
        <v>10017</v>
      </c>
      <c r="G12068" s="154" t="s">
        <v>28</v>
      </c>
      <c r="H12068" s="154" t="s">
        <v>28</v>
      </c>
      <c r="I12068" s="153"/>
      <c r="J12068" s="155" t="str">
        <f>"PredPSRNC_"&amp;PredPSRNC_ALL!$A12068</f>
        <v>PredPSRNC_TX</v>
      </c>
    </row>
    <row r="12069" spans="1:10" x14ac:dyDescent="0.25">
      <c r="A12069" s="152" t="s">
        <v>14175</v>
      </c>
      <c r="B12069" s="153" t="s">
        <v>3339</v>
      </c>
      <c r="C12069" s="153" t="s">
        <v>13671</v>
      </c>
      <c r="D12069" s="153" t="s">
        <v>11821</v>
      </c>
      <c r="E12069" s="153" t="s">
        <v>10016</v>
      </c>
      <c r="F12069" s="153" t="s">
        <v>10017</v>
      </c>
      <c r="G12069" s="154" t="s">
        <v>28</v>
      </c>
      <c r="H12069" s="154" t="s">
        <v>28</v>
      </c>
      <c r="I12069" s="153"/>
      <c r="J12069" s="155" t="str">
        <f>"PredPSRNC_"&amp;PredPSRNC_ALL!$A12069</f>
        <v>PredPSRNC_TX</v>
      </c>
    </row>
    <row r="12070" spans="1:10" x14ac:dyDescent="0.25">
      <c r="A12070" s="152" t="s">
        <v>14175</v>
      </c>
      <c r="B12070" s="153" t="s">
        <v>3341</v>
      </c>
      <c r="C12070" s="153" t="s">
        <v>12140</v>
      </c>
      <c r="D12070" s="153" t="s">
        <v>27</v>
      </c>
      <c r="E12070" s="153" t="s">
        <v>10016</v>
      </c>
      <c r="F12070" s="153" t="s">
        <v>10017</v>
      </c>
      <c r="G12070" s="154" t="s">
        <v>28</v>
      </c>
      <c r="H12070" s="154" t="s">
        <v>28</v>
      </c>
      <c r="I12070" s="153"/>
      <c r="J12070" s="155" t="str">
        <f>"PredPSRNC_"&amp;PredPSRNC_ALL!$A12070</f>
        <v>PredPSRNC_TX</v>
      </c>
    </row>
    <row r="12071" spans="1:10" x14ac:dyDescent="0.25">
      <c r="A12071" s="152" t="s">
        <v>14175</v>
      </c>
      <c r="B12071" s="153" t="s">
        <v>3341</v>
      </c>
      <c r="C12071" s="153" t="s">
        <v>12140</v>
      </c>
      <c r="D12071" s="153" t="s">
        <v>11818</v>
      </c>
      <c r="E12071" s="153" t="s">
        <v>28</v>
      </c>
      <c r="F12071" s="153" t="s">
        <v>28</v>
      </c>
      <c r="G12071" s="154" t="s">
        <v>28</v>
      </c>
      <c r="H12071" s="154" t="s">
        <v>28</v>
      </c>
      <c r="I12071" s="153"/>
      <c r="J12071" s="155" t="str">
        <f>"PredPSRNC_"&amp;PredPSRNC_ALL!$A12071</f>
        <v>PredPSRNC_TX</v>
      </c>
    </row>
    <row r="12072" spans="1:10" x14ac:dyDescent="0.25">
      <c r="A12072" s="152" t="s">
        <v>14175</v>
      </c>
      <c r="B12072" s="153" t="s">
        <v>3343</v>
      </c>
      <c r="C12072" s="153" t="s">
        <v>12141</v>
      </c>
      <c r="D12072" s="153" t="s">
        <v>27</v>
      </c>
      <c r="E12072" s="153" t="s">
        <v>9742</v>
      </c>
      <c r="F12072" s="153" t="s">
        <v>9743</v>
      </c>
      <c r="G12072" s="154" t="s">
        <v>28</v>
      </c>
      <c r="H12072" s="154" t="s">
        <v>28</v>
      </c>
      <c r="I12072" s="153"/>
      <c r="J12072" s="155" t="str">
        <f>"PredPSRNC_"&amp;PredPSRNC_ALL!$A12072</f>
        <v>PredPSRNC_TX</v>
      </c>
    </row>
    <row r="12073" spans="1:10" x14ac:dyDescent="0.25">
      <c r="A12073" s="152" t="s">
        <v>14175</v>
      </c>
      <c r="B12073" s="153" t="s">
        <v>3345</v>
      </c>
      <c r="C12073" s="153" t="s">
        <v>12142</v>
      </c>
      <c r="D12073" s="153" t="s">
        <v>27</v>
      </c>
      <c r="E12073" s="153" t="s">
        <v>9742</v>
      </c>
      <c r="F12073" s="153" t="s">
        <v>9743</v>
      </c>
      <c r="G12073" s="154" t="s">
        <v>28</v>
      </c>
      <c r="H12073" s="154" t="s">
        <v>28</v>
      </c>
      <c r="I12073" s="153"/>
      <c r="J12073" s="155" t="str">
        <f>"PredPSRNC_"&amp;PredPSRNC_ALL!$A12073</f>
        <v>PredPSRNC_TX</v>
      </c>
    </row>
    <row r="12074" spans="1:10" x14ac:dyDescent="0.25">
      <c r="A12074" s="152" t="s">
        <v>14175</v>
      </c>
      <c r="B12074" s="153" t="s">
        <v>3347</v>
      </c>
      <c r="C12074" s="153" t="s">
        <v>12143</v>
      </c>
      <c r="D12074" s="153" t="s">
        <v>27</v>
      </c>
      <c r="E12074" s="153" t="s">
        <v>9742</v>
      </c>
      <c r="F12074" s="153" t="s">
        <v>9743</v>
      </c>
      <c r="G12074" s="154" t="s">
        <v>28</v>
      </c>
      <c r="H12074" s="154" t="s">
        <v>28</v>
      </c>
      <c r="I12074" s="153"/>
      <c r="J12074" s="155" t="str">
        <f>"PredPSRNC_"&amp;PredPSRNC_ALL!$A12074</f>
        <v>PredPSRNC_TX</v>
      </c>
    </row>
    <row r="12075" spans="1:10" x14ac:dyDescent="0.25">
      <c r="A12075" s="152" t="s">
        <v>14175</v>
      </c>
      <c r="B12075" s="153" t="s">
        <v>3349</v>
      </c>
      <c r="C12075" s="153" t="s">
        <v>12144</v>
      </c>
      <c r="D12075" s="153" t="s">
        <v>27</v>
      </c>
      <c r="E12075" s="153" t="s">
        <v>9742</v>
      </c>
      <c r="F12075" s="153" t="s">
        <v>9743</v>
      </c>
      <c r="G12075" s="154" t="s">
        <v>28</v>
      </c>
      <c r="H12075" s="154" t="s">
        <v>28</v>
      </c>
      <c r="I12075" s="153"/>
      <c r="J12075" s="155" t="str">
        <f>"PredPSRNC_"&amp;PredPSRNC_ALL!$A12075</f>
        <v>PredPSRNC_TX</v>
      </c>
    </row>
    <row r="12076" spans="1:10" x14ac:dyDescent="0.25">
      <c r="A12076" s="152" t="s">
        <v>14175</v>
      </c>
      <c r="B12076" s="153" t="s">
        <v>12145</v>
      </c>
      <c r="C12076" s="153" t="s">
        <v>12146</v>
      </c>
      <c r="D12076" s="153" t="s">
        <v>622</v>
      </c>
      <c r="E12076" s="153" t="s">
        <v>28</v>
      </c>
      <c r="F12076" s="153" t="s">
        <v>28</v>
      </c>
      <c r="G12076" s="154" t="s">
        <v>28</v>
      </c>
      <c r="H12076" s="154" t="s">
        <v>28</v>
      </c>
      <c r="I12076" s="153"/>
      <c r="J12076" s="155" t="str">
        <f>"PredPSRNC_"&amp;PredPSRNC_ALL!$A12076</f>
        <v>PredPSRNC_TX</v>
      </c>
    </row>
    <row r="12077" spans="1:10" x14ac:dyDescent="0.25">
      <c r="A12077" s="152" t="s">
        <v>14175</v>
      </c>
      <c r="B12077" s="153" t="s">
        <v>3355</v>
      </c>
      <c r="C12077" s="153" t="s">
        <v>12147</v>
      </c>
      <c r="D12077" s="153" t="s">
        <v>27</v>
      </c>
      <c r="E12077" s="153" t="s">
        <v>9836</v>
      </c>
      <c r="F12077" s="153" t="s">
        <v>9837</v>
      </c>
      <c r="G12077" s="154" t="s">
        <v>28</v>
      </c>
      <c r="H12077" s="154" t="s">
        <v>28</v>
      </c>
      <c r="I12077" s="153"/>
      <c r="J12077" s="155" t="str">
        <f>"PredPSRNC_"&amp;PredPSRNC_ALL!$A12077</f>
        <v>PredPSRNC_TX</v>
      </c>
    </row>
    <row r="12078" spans="1:10" x14ac:dyDescent="0.25">
      <c r="A12078" s="152" t="s">
        <v>14175</v>
      </c>
      <c r="B12078" s="153" t="s">
        <v>3357</v>
      </c>
      <c r="C12078" s="153" t="s">
        <v>13672</v>
      </c>
      <c r="D12078" s="153" t="s">
        <v>11821</v>
      </c>
      <c r="E12078" s="153" t="s">
        <v>12148</v>
      </c>
      <c r="F12078" s="153" t="s">
        <v>10401</v>
      </c>
      <c r="G12078" s="154" t="s">
        <v>28</v>
      </c>
      <c r="H12078" s="154" t="s">
        <v>28</v>
      </c>
      <c r="I12078" s="153"/>
      <c r="J12078" s="155" t="str">
        <f>"PredPSRNC_"&amp;PredPSRNC_ALL!$A12078</f>
        <v>PredPSRNC_TX</v>
      </c>
    </row>
    <row r="12079" spans="1:10" x14ac:dyDescent="0.25">
      <c r="A12079" s="152" t="s">
        <v>14175</v>
      </c>
      <c r="B12079" s="153" t="s">
        <v>3361</v>
      </c>
      <c r="C12079" s="153" t="s">
        <v>12149</v>
      </c>
      <c r="D12079" s="153" t="s">
        <v>11812</v>
      </c>
      <c r="E12079" s="153" t="s">
        <v>12150</v>
      </c>
      <c r="F12079" s="153" t="s">
        <v>10407</v>
      </c>
      <c r="G12079" s="154" t="s">
        <v>28</v>
      </c>
      <c r="H12079" s="154" t="s">
        <v>28</v>
      </c>
      <c r="I12079" s="153"/>
      <c r="J12079" s="155" t="str">
        <f>"PredPSRNC_"&amp;PredPSRNC_ALL!$A12079</f>
        <v>PredPSRNC_TX</v>
      </c>
    </row>
    <row r="12080" spans="1:10" x14ac:dyDescent="0.25">
      <c r="A12080" s="152" t="s">
        <v>14175</v>
      </c>
      <c r="B12080" s="153" t="s">
        <v>3363</v>
      </c>
      <c r="C12080" s="153" t="s">
        <v>12151</v>
      </c>
      <c r="D12080" s="153" t="s">
        <v>27</v>
      </c>
      <c r="E12080" s="153" t="s">
        <v>12152</v>
      </c>
      <c r="F12080" s="153" t="s">
        <v>12153</v>
      </c>
      <c r="G12080" s="154" t="s">
        <v>28</v>
      </c>
      <c r="H12080" s="154" t="s">
        <v>28</v>
      </c>
      <c r="I12080" s="153"/>
      <c r="J12080" s="155" t="str">
        <f>"PredPSRNC_"&amp;PredPSRNC_ALL!$A12080</f>
        <v>PredPSRNC_TX</v>
      </c>
    </row>
    <row r="12081" spans="1:10" x14ac:dyDescent="0.25">
      <c r="A12081" s="152" t="s">
        <v>14175</v>
      </c>
      <c r="B12081" s="153" t="s">
        <v>3365</v>
      </c>
      <c r="C12081" s="153" t="s">
        <v>12154</v>
      </c>
      <c r="D12081" s="153" t="s">
        <v>27</v>
      </c>
      <c r="E12081" s="153" t="s">
        <v>10412</v>
      </c>
      <c r="F12081" s="153" t="s">
        <v>10413</v>
      </c>
      <c r="G12081" s="154" t="s">
        <v>28</v>
      </c>
      <c r="H12081" s="154" t="s">
        <v>28</v>
      </c>
      <c r="I12081" s="153"/>
      <c r="J12081" s="155" t="str">
        <f>"PredPSRNC_"&amp;PredPSRNC_ALL!$A12081</f>
        <v>PredPSRNC_TX</v>
      </c>
    </row>
    <row r="12082" spans="1:10" x14ac:dyDescent="0.25">
      <c r="A12082" s="152" t="s">
        <v>14175</v>
      </c>
      <c r="B12082" s="153" t="s">
        <v>12155</v>
      </c>
      <c r="C12082" s="153" t="s">
        <v>12156</v>
      </c>
      <c r="D12082" s="153" t="s">
        <v>622</v>
      </c>
      <c r="E12082" s="153" t="s">
        <v>28</v>
      </c>
      <c r="F12082" s="153" t="s">
        <v>28</v>
      </c>
      <c r="G12082" s="154" t="s">
        <v>28</v>
      </c>
      <c r="H12082" s="154" t="s">
        <v>28</v>
      </c>
      <c r="I12082" s="153"/>
      <c r="J12082" s="155" t="str">
        <f>"PredPSRNC_"&amp;PredPSRNC_ALL!$A12082</f>
        <v>PredPSRNC_TX</v>
      </c>
    </row>
    <row r="12083" spans="1:10" x14ac:dyDescent="0.25">
      <c r="A12083" s="152" t="s">
        <v>14175</v>
      </c>
      <c r="B12083" s="153" t="s">
        <v>3371</v>
      </c>
      <c r="C12083" s="153" t="s">
        <v>12157</v>
      </c>
      <c r="D12083" s="153" t="s">
        <v>27</v>
      </c>
      <c r="E12083" s="153" t="s">
        <v>9120</v>
      </c>
      <c r="F12083" s="153" t="s">
        <v>9121</v>
      </c>
      <c r="G12083" s="154" t="s">
        <v>28</v>
      </c>
      <c r="H12083" s="154" t="s">
        <v>28</v>
      </c>
      <c r="I12083" s="153"/>
      <c r="J12083" s="155" t="str">
        <f>"PredPSRNC_"&amp;PredPSRNC_ALL!$A12083</f>
        <v>PredPSRNC_TX</v>
      </c>
    </row>
    <row r="12084" spans="1:10" x14ac:dyDescent="0.25">
      <c r="A12084" s="152" t="s">
        <v>14175</v>
      </c>
      <c r="B12084" s="153" t="s">
        <v>3373</v>
      </c>
      <c r="C12084" s="153" t="s">
        <v>12158</v>
      </c>
      <c r="D12084" s="153" t="s">
        <v>27</v>
      </c>
      <c r="E12084" s="153" t="s">
        <v>10420</v>
      </c>
      <c r="F12084" s="153" t="s">
        <v>10421</v>
      </c>
      <c r="G12084" s="154" t="s">
        <v>28</v>
      </c>
      <c r="H12084" s="154" t="s">
        <v>28</v>
      </c>
      <c r="I12084" s="153"/>
      <c r="J12084" s="155" t="str">
        <f>"PredPSRNC_"&amp;PredPSRNC_ALL!$A12084</f>
        <v>PredPSRNC_TX</v>
      </c>
    </row>
    <row r="12085" spans="1:10" x14ac:dyDescent="0.25">
      <c r="A12085" s="152" t="s">
        <v>14175</v>
      </c>
      <c r="B12085" s="153" t="s">
        <v>3375</v>
      </c>
      <c r="C12085" s="153" t="s">
        <v>13677</v>
      </c>
      <c r="D12085" s="153" t="s">
        <v>11821</v>
      </c>
      <c r="E12085" s="153" t="s">
        <v>10423</v>
      </c>
      <c r="F12085" s="153" t="s">
        <v>10424</v>
      </c>
      <c r="G12085" s="154" t="s">
        <v>28</v>
      </c>
      <c r="H12085" s="154" t="s">
        <v>28</v>
      </c>
      <c r="I12085" s="153"/>
      <c r="J12085" s="155" t="str">
        <f>"PredPSRNC_"&amp;PredPSRNC_ALL!$A12085</f>
        <v>PredPSRNC_TX</v>
      </c>
    </row>
    <row r="12086" spans="1:10" x14ac:dyDescent="0.25">
      <c r="A12086" s="152" t="s">
        <v>14175</v>
      </c>
      <c r="B12086" s="153" t="s">
        <v>3377</v>
      </c>
      <c r="C12086" s="153" t="s">
        <v>3379</v>
      </c>
      <c r="D12086" s="153" t="s">
        <v>27</v>
      </c>
      <c r="E12086" s="153" t="s">
        <v>10425</v>
      </c>
      <c r="F12086" s="153" t="s">
        <v>10426</v>
      </c>
      <c r="G12086" s="154" t="s">
        <v>37</v>
      </c>
      <c r="H12086" s="154" t="s">
        <v>12160</v>
      </c>
      <c r="I12086" s="153"/>
      <c r="J12086" s="155" t="str">
        <f>"PredPSRNC_"&amp;PredPSRNC_ALL!$A12086</f>
        <v>PredPSRNC_TX</v>
      </c>
    </row>
    <row r="12087" spans="1:10" x14ac:dyDescent="0.25">
      <c r="A12087" s="152" t="s">
        <v>14175</v>
      </c>
      <c r="B12087" s="153" t="s">
        <v>3381</v>
      </c>
      <c r="C12087" s="153" t="s">
        <v>12161</v>
      </c>
      <c r="D12087" s="153" t="s">
        <v>11812</v>
      </c>
      <c r="E12087" s="153" t="s">
        <v>9293</v>
      </c>
      <c r="F12087" s="153" t="s">
        <v>9294</v>
      </c>
      <c r="G12087" s="154" t="s">
        <v>28</v>
      </c>
      <c r="H12087" s="154" t="s">
        <v>28</v>
      </c>
      <c r="I12087" s="153"/>
      <c r="J12087" s="155" t="str">
        <f>"PredPSRNC_"&amp;PredPSRNC_ALL!$A12087</f>
        <v>PredPSRNC_TX</v>
      </c>
    </row>
    <row r="12088" spans="1:10" x14ac:dyDescent="0.25">
      <c r="A12088" s="152" t="s">
        <v>14175</v>
      </c>
      <c r="B12088" s="153" t="s">
        <v>3383</v>
      </c>
      <c r="C12088" s="153" t="s">
        <v>12162</v>
      </c>
      <c r="D12088" s="153" t="s">
        <v>27</v>
      </c>
      <c r="E12088" s="153" t="s">
        <v>10010</v>
      </c>
      <c r="F12088" s="153" t="s">
        <v>10011</v>
      </c>
      <c r="G12088" s="154" t="s">
        <v>28</v>
      </c>
      <c r="H12088" s="154" t="s">
        <v>28</v>
      </c>
      <c r="I12088" s="153"/>
      <c r="J12088" s="155" t="str">
        <f>"PredPSRNC_"&amp;PredPSRNC_ALL!$A12088</f>
        <v>PredPSRNC_TX</v>
      </c>
    </row>
    <row r="12089" spans="1:10" x14ac:dyDescent="0.25">
      <c r="A12089" s="152" t="s">
        <v>14175</v>
      </c>
      <c r="B12089" s="153" t="s">
        <v>3385</v>
      </c>
      <c r="C12089" s="153" t="s">
        <v>13679</v>
      </c>
      <c r="D12089" s="153" t="s">
        <v>11818</v>
      </c>
      <c r="E12089" s="153" t="s">
        <v>28</v>
      </c>
      <c r="F12089" s="153" t="s">
        <v>28</v>
      </c>
      <c r="G12089" s="154" t="s">
        <v>28</v>
      </c>
      <c r="H12089" s="154" t="s">
        <v>28</v>
      </c>
      <c r="I12089" s="153"/>
      <c r="J12089" s="155" t="str">
        <f>"PredPSRNC_"&amp;PredPSRNC_ALL!$A12089</f>
        <v>PredPSRNC_TX</v>
      </c>
    </row>
    <row r="12090" spans="1:10" x14ac:dyDescent="0.25">
      <c r="A12090" s="152" t="s">
        <v>14175</v>
      </c>
      <c r="B12090" s="153" t="s">
        <v>3385</v>
      </c>
      <c r="C12090" s="153" t="s">
        <v>13679</v>
      </c>
      <c r="D12090" s="153" t="s">
        <v>11821</v>
      </c>
      <c r="E12090" s="153" t="s">
        <v>10420</v>
      </c>
      <c r="F12090" s="153" t="s">
        <v>10421</v>
      </c>
      <c r="G12090" s="154" t="s">
        <v>28</v>
      </c>
      <c r="H12090" s="154" t="s">
        <v>28</v>
      </c>
      <c r="I12090" s="153"/>
      <c r="J12090" s="155" t="str">
        <f>"PredPSRNC_"&amp;PredPSRNC_ALL!$A12090</f>
        <v>PredPSRNC_TX</v>
      </c>
    </row>
    <row r="12091" spans="1:10" x14ac:dyDescent="0.25">
      <c r="A12091" s="152" t="s">
        <v>14175</v>
      </c>
      <c r="B12091" s="153" t="s">
        <v>3387</v>
      </c>
      <c r="C12091" s="153" t="s">
        <v>10430</v>
      </c>
      <c r="D12091" s="153" t="s">
        <v>11818</v>
      </c>
      <c r="E12091" s="153" t="s">
        <v>28</v>
      </c>
      <c r="F12091" s="153" t="s">
        <v>28</v>
      </c>
      <c r="G12091" s="154" t="s">
        <v>28</v>
      </c>
      <c r="H12091" s="154" t="s">
        <v>12163</v>
      </c>
      <c r="I12091" s="153"/>
      <c r="J12091" s="155" t="str">
        <f>"PredPSRNC_"&amp;PredPSRNC_ALL!$A12091</f>
        <v>PredPSRNC_TX</v>
      </c>
    </row>
    <row r="12092" spans="1:10" x14ac:dyDescent="0.25">
      <c r="A12092" s="152" t="s">
        <v>14175</v>
      </c>
      <c r="B12092" s="153" t="s">
        <v>3390</v>
      </c>
      <c r="C12092" s="153" t="s">
        <v>12164</v>
      </c>
      <c r="D12092" s="153" t="s">
        <v>27</v>
      </c>
      <c r="E12092" s="153" t="s">
        <v>10432</v>
      </c>
      <c r="F12092" s="153" t="s">
        <v>10433</v>
      </c>
      <c r="G12092" s="154" t="s">
        <v>28</v>
      </c>
      <c r="H12092" s="154" t="s">
        <v>28</v>
      </c>
      <c r="I12092" s="153"/>
      <c r="J12092" s="155" t="str">
        <f>"PredPSRNC_"&amp;PredPSRNC_ALL!$A12092</f>
        <v>PredPSRNC_TX</v>
      </c>
    </row>
    <row r="12093" spans="1:10" x14ac:dyDescent="0.25">
      <c r="A12093" s="152" t="s">
        <v>14175</v>
      </c>
      <c r="B12093" s="153" t="s">
        <v>3404</v>
      </c>
      <c r="C12093" s="153" t="s">
        <v>13680</v>
      </c>
      <c r="D12093" s="153" t="s">
        <v>11821</v>
      </c>
      <c r="E12093" s="153" t="s">
        <v>10440</v>
      </c>
      <c r="F12093" s="153" t="s">
        <v>10441</v>
      </c>
      <c r="G12093" s="154" t="s">
        <v>28</v>
      </c>
      <c r="H12093" s="154" t="s">
        <v>28</v>
      </c>
      <c r="I12093" s="153"/>
      <c r="J12093" s="155" t="str">
        <f>"PredPSRNC_"&amp;PredPSRNC_ALL!$A12093</f>
        <v>PredPSRNC_TX</v>
      </c>
    </row>
    <row r="12094" spans="1:10" x14ac:dyDescent="0.25">
      <c r="A12094" s="152" t="s">
        <v>14175</v>
      </c>
      <c r="B12094" s="153" t="s">
        <v>3406</v>
      </c>
      <c r="C12094" s="153" t="s">
        <v>13681</v>
      </c>
      <c r="D12094" s="153" t="s">
        <v>11821</v>
      </c>
      <c r="E12094" s="153" t="s">
        <v>10443</v>
      </c>
      <c r="F12094" s="153" t="s">
        <v>10444</v>
      </c>
      <c r="G12094" s="154" t="s">
        <v>28</v>
      </c>
      <c r="H12094" s="154" t="s">
        <v>28</v>
      </c>
      <c r="I12094" s="153"/>
      <c r="J12094" s="155" t="str">
        <f>"PredPSRNC_"&amp;PredPSRNC_ALL!$A12094</f>
        <v>PredPSRNC_TX</v>
      </c>
    </row>
    <row r="12095" spans="1:10" x14ac:dyDescent="0.25">
      <c r="A12095" s="152" t="s">
        <v>14175</v>
      </c>
      <c r="B12095" s="153" t="s">
        <v>3408</v>
      </c>
      <c r="C12095" s="153" t="s">
        <v>13682</v>
      </c>
      <c r="D12095" s="153" t="s">
        <v>11821</v>
      </c>
      <c r="E12095" s="153" t="s">
        <v>12165</v>
      </c>
      <c r="F12095" s="153" t="s">
        <v>10447</v>
      </c>
      <c r="G12095" s="154" t="s">
        <v>28</v>
      </c>
      <c r="H12095" s="154" t="s">
        <v>28</v>
      </c>
      <c r="I12095" s="153"/>
      <c r="J12095" s="155" t="str">
        <f>"PredPSRNC_"&amp;PredPSRNC_ALL!$A12095</f>
        <v>PredPSRNC_TX</v>
      </c>
    </row>
    <row r="12096" spans="1:10" x14ac:dyDescent="0.25">
      <c r="A12096" s="152" t="s">
        <v>14175</v>
      </c>
      <c r="B12096" s="153" t="s">
        <v>3410</v>
      </c>
      <c r="C12096" s="153" t="s">
        <v>13683</v>
      </c>
      <c r="D12096" s="153" t="s">
        <v>11821</v>
      </c>
      <c r="E12096" s="153" t="s">
        <v>10443</v>
      </c>
      <c r="F12096" s="153" t="s">
        <v>10444</v>
      </c>
      <c r="G12096" s="154" t="s">
        <v>28</v>
      </c>
      <c r="H12096" s="154" t="s">
        <v>28</v>
      </c>
      <c r="I12096" s="153"/>
      <c r="J12096" s="155" t="str">
        <f>"PredPSRNC_"&amp;PredPSRNC_ALL!$A12096</f>
        <v>PredPSRNC_TX</v>
      </c>
    </row>
    <row r="12097" spans="1:10" x14ac:dyDescent="0.25">
      <c r="A12097" s="152" t="s">
        <v>14175</v>
      </c>
      <c r="B12097" s="153" t="s">
        <v>3412</v>
      </c>
      <c r="C12097" s="153" t="s">
        <v>13684</v>
      </c>
      <c r="D12097" s="153" t="s">
        <v>11821</v>
      </c>
      <c r="E12097" s="153" t="s">
        <v>10443</v>
      </c>
      <c r="F12097" s="153" t="s">
        <v>10444</v>
      </c>
      <c r="G12097" s="154" t="s">
        <v>28</v>
      </c>
      <c r="H12097" s="154" t="s">
        <v>28</v>
      </c>
      <c r="I12097" s="153"/>
      <c r="J12097" s="155" t="str">
        <f>"PredPSRNC_"&amp;PredPSRNC_ALL!$A12097</f>
        <v>PredPSRNC_TX</v>
      </c>
    </row>
    <row r="12098" spans="1:10" x14ac:dyDescent="0.25">
      <c r="A12098" s="152" t="s">
        <v>14175</v>
      </c>
      <c r="B12098" s="153" t="s">
        <v>3414</v>
      </c>
      <c r="C12098" s="153" t="s">
        <v>13685</v>
      </c>
      <c r="D12098" s="153" t="s">
        <v>11821</v>
      </c>
      <c r="E12098" s="153" t="s">
        <v>12165</v>
      </c>
      <c r="F12098" s="153" t="s">
        <v>10447</v>
      </c>
      <c r="G12098" s="154" t="s">
        <v>28</v>
      </c>
      <c r="H12098" s="154" t="s">
        <v>28</v>
      </c>
      <c r="I12098" s="153"/>
      <c r="J12098" s="155" t="str">
        <f>"PredPSRNC_"&amp;PredPSRNC_ALL!$A12098</f>
        <v>PredPSRNC_TX</v>
      </c>
    </row>
    <row r="12099" spans="1:10" x14ac:dyDescent="0.25">
      <c r="A12099" s="152" t="s">
        <v>14175</v>
      </c>
      <c r="B12099" s="153" t="s">
        <v>3416</v>
      </c>
      <c r="C12099" s="153" t="s">
        <v>13686</v>
      </c>
      <c r="D12099" s="153" t="s">
        <v>11821</v>
      </c>
      <c r="E12099" s="153" t="s">
        <v>10443</v>
      </c>
      <c r="F12099" s="153" t="s">
        <v>10444</v>
      </c>
      <c r="G12099" s="154" t="s">
        <v>28</v>
      </c>
      <c r="H12099" s="154" t="s">
        <v>28</v>
      </c>
      <c r="I12099" s="153"/>
      <c r="J12099" s="155" t="str">
        <f>"PredPSRNC_"&amp;PredPSRNC_ALL!$A12099</f>
        <v>PredPSRNC_TX</v>
      </c>
    </row>
    <row r="12100" spans="1:10" x14ac:dyDescent="0.25">
      <c r="A12100" s="152" t="s">
        <v>14175</v>
      </c>
      <c r="B12100" s="153" t="s">
        <v>3418</v>
      </c>
      <c r="C12100" s="153" t="s">
        <v>13687</v>
      </c>
      <c r="D12100" s="153" t="s">
        <v>11821</v>
      </c>
      <c r="E12100" s="153" t="s">
        <v>10443</v>
      </c>
      <c r="F12100" s="153" t="s">
        <v>10444</v>
      </c>
      <c r="G12100" s="154" t="s">
        <v>28</v>
      </c>
      <c r="H12100" s="154" t="s">
        <v>28</v>
      </c>
      <c r="I12100" s="153"/>
      <c r="J12100" s="155" t="str">
        <f>"PredPSRNC_"&amp;PredPSRNC_ALL!$A12100</f>
        <v>PredPSRNC_TX</v>
      </c>
    </row>
    <row r="12101" spans="1:10" x14ac:dyDescent="0.25">
      <c r="A12101" s="152" t="s">
        <v>14175</v>
      </c>
      <c r="B12101" s="153" t="s">
        <v>12166</v>
      </c>
      <c r="C12101" s="153" t="s">
        <v>12167</v>
      </c>
      <c r="D12101" s="153" t="s">
        <v>27</v>
      </c>
      <c r="E12101" s="153" t="s">
        <v>10443</v>
      </c>
      <c r="F12101" s="153" t="s">
        <v>10444</v>
      </c>
      <c r="G12101" s="154" t="s">
        <v>28</v>
      </c>
      <c r="H12101" s="154" t="s">
        <v>28</v>
      </c>
      <c r="I12101" s="153"/>
      <c r="J12101" s="155" t="str">
        <f>"PredPSRNC_"&amp;PredPSRNC_ALL!$A12101</f>
        <v>PredPSRNC_TX</v>
      </c>
    </row>
    <row r="12102" spans="1:10" x14ac:dyDescent="0.25">
      <c r="A12102" s="152" t="s">
        <v>14175</v>
      </c>
      <c r="B12102" s="153" t="s">
        <v>3420</v>
      </c>
      <c r="C12102" s="153" t="s">
        <v>12168</v>
      </c>
      <c r="D12102" s="153" t="s">
        <v>27</v>
      </c>
      <c r="E12102" s="153" t="s">
        <v>10443</v>
      </c>
      <c r="F12102" s="153" t="s">
        <v>10444</v>
      </c>
      <c r="G12102" s="154" t="s">
        <v>28</v>
      </c>
      <c r="H12102" s="154" t="s">
        <v>28</v>
      </c>
      <c r="I12102" s="153"/>
      <c r="J12102" s="155" t="str">
        <f>"PredPSRNC_"&amp;PredPSRNC_ALL!$A12102</f>
        <v>PredPSRNC_TX</v>
      </c>
    </row>
    <row r="12103" spans="1:10" x14ac:dyDescent="0.25">
      <c r="A12103" s="152" t="s">
        <v>14175</v>
      </c>
      <c r="B12103" s="153" t="s">
        <v>3422</v>
      </c>
      <c r="C12103" s="153" t="s">
        <v>12169</v>
      </c>
      <c r="D12103" s="153" t="s">
        <v>27</v>
      </c>
      <c r="E12103" s="153" t="s">
        <v>10443</v>
      </c>
      <c r="F12103" s="153" t="s">
        <v>10444</v>
      </c>
      <c r="G12103" s="154" t="s">
        <v>28</v>
      </c>
      <c r="H12103" s="154" t="s">
        <v>28</v>
      </c>
      <c r="I12103" s="153"/>
      <c r="J12103" s="155" t="str">
        <f>"PredPSRNC_"&amp;PredPSRNC_ALL!$A12103</f>
        <v>PredPSRNC_TX</v>
      </c>
    </row>
    <row r="12104" spans="1:10" x14ac:dyDescent="0.25">
      <c r="A12104" s="152" t="s">
        <v>14175</v>
      </c>
      <c r="B12104" s="153" t="s">
        <v>3424</v>
      </c>
      <c r="C12104" s="153" t="s">
        <v>12170</v>
      </c>
      <c r="D12104" s="153" t="s">
        <v>27</v>
      </c>
      <c r="E12104" s="153" t="s">
        <v>10456</v>
      </c>
      <c r="F12104" s="153" t="s">
        <v>10457</v>
      </c>
      <c r="G12104" s="154" t="s">
        <v>28</v>
      </c>
      <c r="H12104" s="154" t="s">
        <v>28</v>
      </c>
      <c r="I12104" s="153"/>
      <c r="J12104" s="155" t="str">
        <f>"PredPSRNC_"&amp;PredPSRNC_ALL!$A12104</f>
        <v>PredPSRNC_TX</v>
      </c>
    </row>
    <row r="12105" spans="1:10" x14ac:dyDescent="0.25">
      <c r="A12105" s="152" t="s">
        <v>14175</v>
      </c>
      <c r="B12105" s="153" t="s">
        <v>3426</v>
      </c>
      <c r="C12105" s="153" t="s">
        <v>13688</v>
      </c>
      <c r="D12105" s="153" t="s">
        <v>11821</v>
      </c>
      <c r="E12105" s="153" t="s">
        <v>10456</v>
      </c>
      <c r="F12105" s="153" t="s">
        <v>10457</v>
      </c>
      <c r="G12105" s="154" t="s">
        <v>28</v>
      </c>
      <c r="H12105" s="154" t="s">
        <v>28</v>
      </c>
      <c r="I12105" s="153"/>
      <c r="J12105" s="155" t="str">
        <f>"PredPSRNC_"&amp;PredPSRNC_ALL!$A12105</f>
        <v>PredPSRNC_TX</v>
      </c>
    </row>
    <row r="12106" spans="1:10" x14ac:dyDescent="0.25">
      <c r="A12106" s="152" t="s">
        <v>14175</v>
      </c>
      <c r="B12106" s="153" t="s">
        <v>3428</v>
      </c>
      <c r="C12106" s="153" t="s">
        <v>12171</v>
      </c>
      <c r="D12106" s="153" t="s">
        <v>27</v>
      </c>
      <c r="E12106" s="153" t="s">
        <v>10443</v>
      </c>
      <c r="F12106" s="153" t="s">
        <v>10444</v>
      </c>
      <c r="G12106" s="154" t="s">
        <v>28</v>
      </c>
      <c r="H12106" s="154" t="s">
        <v>28</v>
      </c>
      <c r="I12106" s="153"/>
      <c r="J12106" s="155" t="str">
        <f>"PredPSRNC_"&amp;PredPSRNC_ALL!$A12106</f>
        <v>PredPSRNC_TX</v>
      </c>
    </row>
    <row r="12107" spans="1:10" x14ac:dyDescent="0.25">
      <c r="A12107" s="152" t="s">
        <v>14175</v>
      </c>
      <c r="B12107" s="153" t="s">
        <v>3430</v>
      </c>
      <c r="C12107" s="153" t="s">
        <v>10460</v>
      </c>
      <c r="D12107" s="153" t="s">
        <v>11821</v>
      </c>
      <c r="E12107" s="153" t="s">
        <v>10443</v>
      </c>
      <c r="F12107" s="153" t="s">
        <v>10444</v>
      </c>
      <c r="G12107" s="154" t="s">
        <v>28</v>
      </c>
      <c r="H12107" s="154" t="s">
        <v>28</v>
      </c>
      <c r="I12107" s="153"/>
      <c r="J12107" s="155" t="str">
        <f>"PredPSRNC_"&amp;PredPSRNC_ALL!$A12107</f>
        <v>PredPSRNC_TX</v>
      </c>
    </row>
    <row r="12108" spans="1:10" x14ac:dyDescent="0.25">
      <c r="A12108" s="152" t="s">
        <v>14175</v>
      </c>
      <c r="B12108" s="153" t="s">
        <v>3432</v>
      </c>
      <c r="C12108" s="153" t="s">
        <v>10461</v>
      </c>
      <c r="D12108" s="153" t="s">
        <v>11821</v>
      </c>
      <c r="E12108" s="153" t="s">
        <v>10443</v>
      </c>
      <c r="F12108" s="153" t="s">
        <v>10444</v>
      </c>
      <c r="G12108" s="154" t="s">
        <v>28</v>
      </c>
      <c r="H12108" s="154" t="s">
        <v>28</v>
      </c>
      <c r="I12108" s="153"/>
      <c r="J12108" s="155" t="str">
        <f>"PredPSRNC_"&amp;PredPSRNC_ALL!$A12108</f>
        <v>PredPSRNC_TX</v>
      </c>
    </row>
    <row r="12109" spans="1:10" x14ac:dyDescent="0.25">
      <c r="A12109" s="152" t="s">
        <v>14175</v>
      </c>
      <c r="B12109" s="153" t="s">
        <v>3434</v>
      </c>
      <c r="C12109" s="153" t="s">
        <v>12172</v>
      </c>
      <c r="D12109" s="153" t="s">
        <v>27</v>
      </c>
      <c r="E12109" s="153" t="s">
        <v>10443</v>
      </c>
      <c r="F12109" s="153" t="s">
        <v>10444</v>
      </c>
      <c r="G12109" s="154" t="s">
        <v>28</v>
      </c>
      <c r="H12109" s="154" t="s">
        <v>28</v>
      </c>
      <c r="I12109" s="153"/>
      <c r="J12109" s="155" t="str">
        <f>"PredPSRNC_"&amp;PredPSRNC_ALL!$A12109</f>
        <v>PredPSRNC_TX</v>
      </c>
    </row>
    <row r="12110" spans="1:10" x14ac:dyDescent="0.25">
      <c r="A12110" s="152" t="s">
        <v>14175</v>
      </c>
      <c r="B12110" s="153" t="s">
        <v>3438</v>
      </c>
      <c r="C12110" s="153" t="s">
        <v>12173</v>
      </c>
      <c r="D12110" s="153" t="s">
        <v>27</v>
      </c>
      <c r="E12110" s="153" t="s">
        <v>10443</v>
      </c>
      <c r="F12110" s="153" t="s">
        <v>10444</v>
      </c>
      <c r="G12110" s="154" t="s">
        <v>28</v>
      </c>
      <c r="H12110" s="154" t="s">
        <v>28</v>
      </c>
      <c r="I12110" s="153"/>
      <c r="J12110" s="155" t="str">
        <f>"PredPSRNC_"&amp;PredPSRNC_ALL!$A12110</f>
        <v>PredPSRNC_TX</v>
      </c>
    </row>
    <row r="12111" spans="1:10" x14ac:dyDescent="0.25">
      <c r="A12111" s="152" t="s">
        <v>14175</v>
      </c>
      <c r="B12111" s="153" t="s">
        <v>3440</v>
      </c>
      <c r="C12111" s="153" t="s">
        <v>3441</v>
      </c>
      <c r="D12111" s="153" t="s">
        <v>27</v>
      </c>
      <c r="E12111" s="153" t="s">
        <v>10466</v>
      </c>
      <c r="F12111" s="153" t="s">
        <v>10467</v>
      </c>
      <c r="G12111" s="154" t="s">
        <v>28</v>
      </c>
      <c r="H12111" s="154" t="s">
        <v>28</v>
      </c>
      <c r="I12111" s="153"/>
      <c r="J12111" s="155" t="str">
        <f>"PredPSRNC_"&amp;PredPSRNC_ALL!$A12111</f>
        <v>PredPSRNC_TX</v>
      </c>
    </row>
    <row r="12112" spans="1:10" x14ac:dyDescent="0.25">
      <c r="A12112" s="152" t="s">
        <v>14175</v>
      </c>
      <c r="B12112" s="153" t="s">
        <v>10468</v>
      </c>
      <c r="C12112" s="153" t="s">
        <v>12174</v>
      </c>
      <c r="D12112" s="153" t="s">
        <v>27</v>
      </c>
      <c r="E12112" s="153" t="s">
        <v>10466</v>
      </c>
      <c r="F12112" s="153" t="s">
        <v>10467</v>
      </c>
      <c r="G12112" s="154" t="s">
        <v>28</v>
      </c>
      <c r="H12112" s="154" t="s">
        <v>28</v>
      </c>
      <c r="I12112" s="153"/>
      <c r="J12112" s="155" t="str">
        <f>"PredPSRNC_"&amp;PredPSRNC_ALL!$A12112</f>
        <v>PredPSRNC_TX</v>
      </c>
    </row>
    <row r="12113" spans="1:10" x14ac:dyDescent="0.25">
      <c r="A12113" s="152" t="s">
        <v>14175</v>
      </c>
      <c r="B12113" s="153" t="s">
        <v>10470</v>
      </c>
      <c r="C12113" s="153" t="s">
        <v>12175</v>
      </c>
      <c r="D12113" s="153" t="s">
        <v>27</v>
      </c>
      <c r="E12113" s="153" t="s">
        <v>10466</v>
      </c>
      <c r="F12113" s="153" t="s">
        <v>10467</v>
      </c>
      <c r="G12113" s="154" t="s">
        <v>28</v>
      </c>
      <c r="H12113" s="154" t="s">
        <v>28</v>
      </c>
      <c r="I12113" s="153"/>
      <c r="J12113" s="155" t="str">
        <f>"PredPSRNC_"&amp;PredPSRNC_ALL!$A12113</f>
        <v>PredPSRNC_TX</v>
      </c>
    </row>
    <row r="12114" spans="1:10" x14ac:dyDescent="0.25">
      <c r="A12114" s="152" t="s">
        <v>14175</v>
      </c>
      <c r="B12114" s="153" t="s">
        <v>3442</v>
      </c>
      <c r="C12114" s="153" t="s">
        <v>12176</v>
      </c>
      <c r="D12114" s="153" t="s">
        <v>27</v>
      </c>
      <c r="E12114" s="153" t="s">
        <v>10466</v>
      </c>
      <c r="F12114" s="153" t="s">
        <v>10467</v>
      </c>
      <c r="G12114" s="154" t="s">
        <v>28</v>
      </c>
      <c r="H12114" s="154" t="s">
        <v>28</v>
      </c>
      <c r="I12114" s="153"/>
      <c r="J12114" s="155" t="str">
        <f>"PredPSRNC_"&amp;PredPSRNC_ALL!$A12114</f>
        <v>PredPSRNC_TX</v>
      </c>
    </row>
    <row r="12115" spans="1:10" x14ac:dyDescent="0.25">
      <c r="A12115" s="152" t="s">
        <v>14175</v>
      </c>
      <c r="B12115" s="153" t="s">
        <v>3450</v>
      </c>
      <c r="C12115" s="153" t="s">
        <v>12177</v>
      </c>
      <c r="D12115" s="153" t="s">
        <v>27</v>
      </c>
      <c r="E12115" s="153" t="s">
        <v>10466</v>
      </c>
      <c r="F12115" s="153" t="s">
        <v>10467</v>
      </c>
      <c r="G12115" s="154" t="s">
        <v>28</v>
      </c>
      <c r="H12115" s="154" t="s">
        <v>28</v>
      </c>
      <c r="I12115" s="153"/>
      <c r="J12115" s="155" t="str">
        <f>"PredPSRNC_"&amp;PredPSRNC_ALL!$A12115</f>
        <v>PredPSRNC_TX</v>
      </c>
    </row>
    <row r="12116" spans="1:10" x14ac:dyDescent="0.25">
      <c r="A12116" s="152" t="s">
        <v>14175</v>
      </c>
      <c r="B12116" s="153" t="s">
        <v>3458</v>
      </c>
      <c r="C12116" s="153" t="s">
        <v>12178</v>
      </c>
      <c r="D12116" s="153" t="s">
        <v>27</v>
      </c>
      <c r="E12116" s="153" t="s">
        <v>10466</v>
      </c>
      <c r="F12116" s="153" t="s">
        <v>10467</v>
      </c>
      <c r="G12116" s="154" t="s">
        <v>28</v>
      </c>
      <c r="H12116" s="154" t="s">
        <v>28</v>
      </c>
      <c r="I12116" s="153"/>
      <c r="J12116" s="155" t="str">
        <f>"PredPSRNC_"&amp;PredPSRNC_ALL!$A12116</f>
        <v>PredPSRNC_TX</v>
      </c>
    </row>
    <row r="12117" spans="1:10" x14ac:dyDescent="0.25">
      <c r="A12117" s="152" t="s">
        <v>14175</v>
      </c>
      <c r="B12117" s="153" t="s">
        <v>3460</v>
      </c>
      <c r="C12117" s="153" t="s">
        <v>12179</v>
      </c>
      <c r="D12117" s="153" t="s">
        <v>27</v>
      </c>
      <c r="E12117" s="153" t="s">
        <v>10466</v>
      </c>
      <c r="F12117" s="153" t="s">
        <v>10467</v>
      </c>
      <c r="G12117" s="154" t="s">
        <v>28</v>
      </c>
      <c r="H12117" s="154" t="s">
        <v>28</v>
      </c>
      <c r="I12117" s="153"/>
      <c r="J12117" s="155" t="str">
        <f>"PredPSRNC_"&amp;PredPSRNC_ALL!$A12117</f>
        <v>PredPSRNC_TX</v>
      </c>
    </row>
    <row r="12118" spans="1:10" x14ac:dyDescent="0.25">
      <c r="A12118" s="152" t="s">
        <v>14175</v>
      </c>
      <c r="B12118" s="153" t="s">
        <v>3462</v>
      </c>
      <c r="C12118" s="153" t="s">
        <v>12180</v>
      </c>
      <c r="D12118" s="153" t="s">
        <v>27</v>
      </c>
      <c r="E12118" s="153" t="s">
        <v>10466</v>
      </c>
      <c r="F12118" s="153" t="s">
        <v>10467</v>
      </c>
      <c r="G12118" s="154" t="s">
        <v>28</v>
      </c>
      <c r="H12118" s="154" t="s">
        <v>28</v>
      </c>
      <c r="I12118" s="153"/>
      <c r="J12118" s="155" t="str">
        <f>"PredPSRNC_"&amp;PredPSRNC_ALL!$A12118</f>
        <v>PredPSRNC_TX</v>
      </c>
    </row>
    <row r="12119" spans="1:10" x14ac:dyDescent="0.25">
      <c r="A12119" s="152" t="s">
        <v>14175</v>
      </c>
      <c r="B12119" s="153" t="s">
        <v>3464</v>
      </c>
      <c r="C12119" s="153" t="s">
        <v>12181</v>
      </c>
      <c r="D12119" s="153" t="s">
        <v>27</v>
      </c>
      <c r="E12119" s="153" t="s">
        <v>10466</v>
      </c>
      <c r="F12119" s="153" t="s">
        <v>10467</v>
      </c>
      <c r="G12119" s="154" t="s">
        <v>28</v>
      </c>
      <c r="H12119" s="154" t="s">
        <v>28</v>
      </c>
      <c r="I12119" s="153"/>
      <c r="J12119" s="155" t="str">
        <f>"PredPSRNC_"&amp;PredPSRNC_ALL!$A12119</f>
        <v>PredPSRNC_TX</v>
      </c>
    </row>
    <row r="12120" spans="1:10" x14ac:dyDescent="0.25">
      <c r="A12120" s="152" t="s">
        <v>14175</v>
      </c>
      <c r="B12120" s="153" t="s">
        <v>3466</v>
      </c>
      <c r="C12120" s="153" t="s">
        <v>12182</v>
      </c>
      <c r="D12120" s="153" t="s">
        <v>27</v>
      </c>
      <c r="E12120" s="153" t="s">
        <v>10466</v>
      </c>
      <c r="F12120" s="153" t="s">
        <v>10467</v>
      </c>
      <c r="G12120" s="154" t="s">
        <v>28</v>
      </c>
      <c r="H12120" s="154" t="s">
        <v>28</v>
      </c>
      <c r="I12120" s="153"/>
      <c r="J12120" s="155" t="str">
        <f>"PredPSRNC_"&amp;PredPSRNC_ALL!$A12120</f>
        <v>PredPSRNC_TX</v>
      </c>
    </row>
    <row r="12121" spans="1:10" x14ac:dyDescent="0.25">
      <c r="A12121" s="152" t="s">
        <v>14175</v>
      </c>
      <c r="B12121" s="153" t="s">
        <v>3468</v>
      </c>
      <c r="C12121" s="153" t="s">
        <v>12183</v>
      </c>
      <c r="D12121" s="153" t="s">
        <v>27</v>
      </c>
      <c r="E12121" s="153" t="s">
        <v>10466</v>
      </c>
      <c r="F12121" s="153" t="s">
        <v>10467</v>
      </c>
      <c r="G12121" s="154" t="s">
        <v>28</v>
      </c>
      <c r="H12121" s="154" t="s">
        <v>28</v>
      </c>
      <c r="I12121" s="153"/>
      <c r="J12121" s="155" t="str">
        <f>"PredPSRNC_"&amp;PredPSRNC_ALL!$A12121</f>
        <v>PredPSRNC_TX</v>
      </c>
    </row>
    <row r="12122" spans="1:10" x14ac:dyDescent="0.25">
      <c r="A12122" s="152" t="s">
        <v>14175</v>
      </c>
      <c r="B12122" s="153" t="s">
        <v>3470</v>
      </c>
      <c r="C12122" s="153" t="s">
        <v>10480</v>
      </c>
      <c r="D12122" s="153" t="s">
        <v>27</v>
      </c>
      <c r="E12122" s="153" t="s">
        <v>10466</v>
      </c>
      <c r="F12122" s="153" t="s">
        <v>10467</v>
      </c>
      <c r="G12122" s="154" t="s">
        <v>28</v>
      </c>
      <c r="H12122" s="154" t="s">
        <v>28</v>
      </c>
      <c r="I12122" s="153"/>
      <c r="J12122" s="155" t="str">
        <f>"PredPSRNC_"&amp;PredPSRNC_ALL!$A12122</f>
        <v>PredPSRNC_TX</v>
      </c>
    </row>
    <row r="12123" spans="1:10" x14ac:dyDescent="0.25">
      <c r="A12123" s="152" t="s">
        <v>14175</v>
      </c>
      <c r="B12123" s="153" t="s">
        <v>3472</v>
      </c>
      <c r="C12123" s="153" t="s">
        <v>12184</v>
      </c>
      <c r="D12123" s="153" t="s">
        <v>27</v>
      </c>
      <c r="E12123" s="153" t="s">
        <v>10466</v>
      </c>
      <c r="F12123" s="153" t="s">
        <v>10467</v>
      </c>
      <c r="G12123" s="154" t="s">
        <v>28</v>
      </c>
      <c r="H12123" s="154" t="s">
        <v>28</v>
      </c>
      <c r="I12123" s="153"/>
      <c r="J12123" s="155" t="str">
        <f>"PredPSRNC_"&amp;PredPSRNC_ALL!$A12123</f>
        <v>PredPSRNC_TX</v>
      </c>
    </row>
    <row r="12124" spans="1:10" x14ac:dyDescent="0.25">
      <c r="A12124" s="152" t="s">
        <v>14175</v>
      </c>
      <c r="B12124" s="153" t="s">
        <v>3474</v>
      </c>
      <c r="C12124" s="153" t="s">
        <v>12185</v>
      </c>
      <c r="D12124" s="153" t="s">
        <v>27</v>
      </c>
      <c r="E12124" s="153" t="s">
        <v>10466</v>
      </c>
      <c r="F12124" s="153" t="s">
        <v>10467</v>
      </c>
      <c r="G12124" s="154" t="s">
        <v>28</v>
      </c>
      <c r="H12124" s="154" t="s">
        <v>28</v>
      </c>
      <c r="I12124" s="153"/>
      <c r="J12124" s="155" t="str">
        <f>"PredPSRNC_"&amp;PredPSRNC_ALL!$A12124</f>
        <v>PredPSRNC_TX</v>
      </c>
    </row>
    <row r="12125" spans="1:10" x14ac:dyDescent="0.25">
      <c r="A12125" s="152" t="s">
        <v>14175</v>
      </c>
      <c r="B12125" s="153" t="s">
        <v>3476</v>
      </c>
      <c r="C12125" s="153" t="s">
        <v>12186</v>
      </c>
      <c r="D12125" s="153" t="s">
        <v>27</v>
      </c>
      <c r="E12125" s="153" t="s">
        <v>10466</v>
      </c>
      <c r="F12125" s="153" t="s">
        <v>10467</v>
      </c>
      <c r="G12125" s="154" t="s">
        <v>28</v>
      </c>
      <c r="H12125" s="154" t="s">
        <v>28</v>
      </c>
      <c r="I12125" s="153"/>
      <c r="J12125" s="155" t="str">
        <f>"PredPSRNC_"&amp;PredPSRNC_ALL!$A12125</f>
        <v>PredPSRNC_TX</v>
      </c>
    </row>
    <row r="12126" spans="1:10" x14ac:dyDescent="0.25">
      <c r="A12126" s="152" t="s">
        <v>14175</v>
      </c>
      <c r="B12126" s="153" t="s">
        <v>3478</v>
      </c>
      <c r="C12126" s="153" t="s">
        <v>12187</v>
      </c>
      <c r="D12126" s="153" t="s">
        <v>27</v>
      </c>
      <c r="E12126" s="153" t="s">
        <v>10466</v>
      </c>
      <c r="F12126" s="153" t="s">
        <v>10467</v>
      </c>
      <c r="G12126" s="154" t="s">
        <v>28</v>
      </c>
      <c r="H12126" s="154" t="s">
        <v>28</v>
      </c>
      <c r="I12126" s="153"/>
      <c r="J12126" s="155" t="str">
        <f>"PredPSRNC_"&amp;PredPSRNC_ALL!$A12126</f>
        <v>PredPSRNC_TX</v>
      </c>
    </row>
    <row r="12127" spans="1:10" x14ac:dyDescent="0.25">
      <c r="A12127" s="152" t="s">
        <v>14175</v>
      </c>
      <c r="B12127" s="153" t="s">
        <v>3480</v>
      </c>
      <c r="C12127" s="153" t="s">
        <v>12188</v>
      </c>
      <c r="D12127" s="153" t="s">
        <v>27</v>
      </c>
      <c r="E12127" s="153" t="s">
        <v>10466</v>
      </c>
      <c r="F12127" s="153" t="s">
        <v>10467</v>
      </c>
      <c r="G12127" s="154" t="s">
        <v>28</v>
      </c>
      <c r="H12127" s="154" t="s">
        <v>28</v>
      </c>
      <c r="I12127" s="153"/>
      <c r="J12127" s="155" t="str">
        <f>"PredPSRNC_"&amp;PredPSRNC_ALL!$A12127</f>
        <v>PredPSRNC_TX</v>
      </c>
    </row>
    <row r="12128" spans="1:10" x14ac:dyDescent="0.25">
      <c r="A12128" s="152" t="s">
        <v>14175</v>
      </c>
      <c r="B12128" s="153" t="s">
        <v>3482</v>
      </c>
      <c r="C12128" s="153" t="s">
        <v>12189</v>
      </c>
      <c r="D12128" s="153" t="s">
        <v>27</v>
      </c>
      <c r="E12128" s="153" t="s">
        <v>10466</v>
      </c>
      <c r="F12128" s="153" t="s">
        <v>10467</v>
      </c>
      <c r="G12128" s="154" t="s">
        <v>28</v>
      </c>
      <c r="H12128" s="154" t="s">
        <v>28</v>
      </c>
      <c r="I12128" s="153"/>
      <c r="J12128" s="155" t="str">
        <f>"PredPSRNC_"&amp;PredPSRNC_ALL!$A12128</f>
        <v>PredPSRNC_TX</v>
      </c>
    </row>
    <row r="12129" spans="1:10" x14ac:dyDescent="0.25">
      <c r="A12129" s="152" t="s">
        <v>14175</v>
      </c>
      <c r="B12129" s="153" t="s">
        <v>3484</v>
      </c>
      <c r="C12129" s="153" t="s">
        <v>12190</v>
      </c>
      <c r="D12129" s="153" t="s">
        <v>27</v>
      </c>
      <c r="E12129" s="153" t="s">
        <v>10466</v>
      </c>
      <c r="F12129" s="153" t="s">
        <v>10467</v>
      </c>
      <c r="G12129" s="154" t="s">
        <v>28</v>
      </c>
      <c r="H12129" s="154" t="s">
        <v>28</v>
      </c>
      <c r="I12129" s="153"/>
      <c r="J12129" s="155" t="str">
        <f>"PredPSRNC_"&amp;PredPSRNC_ALL!$A12129</f>
        <v>PredPSRNC_TX</v>
      </c>
    </row>
    <row r="12130" spans="1:10" x14ac:dyDescent="0.25">
      <c r="A12130" s="152" t="s">
        <v>14175</v>
      </c>
      <c r="B12130" s="153" t="s">
        <v>3486</v>
      </c>
      <c r="C12130" s="153" t="s">
        <v>12191</v>
      </c>
      <c r="D12130" s="153" t="s">
        <v>27</v>
      </c>
      <c r="E12130" s="153" t="s">
        <v>10466</v>
      </c>
      <c r="F12130" s="153" t="s">
        <v>10467</v>
      </c>
      <c r="G12130" s="154" t="s">
        <v>28</v>
      </c>
      <c r="H12130" s="154" t="s">
        <v>28</v>
      </c>
      <c r="I12130" s="153"/>
      <c r="J12130" s="155" t="str">
        <f>"PredPSRNC_"&amp;PredPSRNC_ALL!$A12130</f>
        <v>PredPSRNC_TX</v>
      </c>
    </row>
    <row r="12131" spans="1:10" x14ac:dyDescent="0.25">
      <c r="A12131" s="152" t="s">
        <v>14175</v>
      </c>
      <c r="B12131" s="153" t="s">
        <v>3488</v>
      </c>
      <c r="C12131" s="153" t="s">
        <v>12192</v>
      </c>
      <c r="D12131" s="153" t="s">
        <v>27</v>
      </c>
      <c r="E12131" s="153" t="s">
        <v>10466</v>
      </c>
      <c r="F12131" s="153" t="s">
        <v>10467</v>
      </c>
      <c r="G12131" s="154" t="s">
        <v>28</v>
      </c>
      <c r="H12131" s="154" t="s">
        <v>28</v>
      </c>
      <c r="I12131" s="153"/>
      <c r="J12131" s="155" t="str">
        <f>"PredPSRNC_"&amp;PredPSRNC_ALL!$A12131</f>
        <v>PredPSRNC_TX</v>
      </c>
    </row>
    <row r="12132" spans="1:10" x14ac:dyDescent="0.25">
      <c r="A12132" s="152" t="s">
        <v>14175</v>
      </c>
      <c r="B12132" s="153" t="s">
        <v>3490</v>
      </c>
      <c r="C12132" s="153" t="s">
        <v>12193</v>
      </c>
      <c r="D12132" s="153" t="s">
        <v>27</v>
      </c>
      <c r="E12132" s="153" t="s">
        <v>10466</v>
      </c>
      <c r="F12132" s="153" t="s">
        <v>10467</v>
      </c>
      <c r="G12132" s="154" t="s">
        <v>28</v>
      </c>
      <c r="H12132" s="154" t="s">
        <v>28</v>
      </c>
      <c r="I12132" s="153"/>
      <c r="J12132" s="155" t="str">
        <f>"PredPSRNC_"&amp;PredPSRNC_ALL!$A12132</f>
        <v>PredPSRNC_TX</v>
      </c>
    </row>
    <row r="12133" spans="1:10" x14ac:dyDescent="0.25">
      <c r="A12133" s="152" t="s">
        <v>14175</v>
      </c>
      <c r="B12133" s="153" t="s">
        <v>3492</v>
      </c>
      <c r="C12133" s="153" t="s">
        <v>12194</v>
      </c>
      <c r="D12133" s="153" t="s">
        <v>27</v>
      </c>
      <c r="E12133" s="153" t="s">
        <v>10466</v>
      </c>
      <c r="F12133" s="153" t="s">
        <v>10467</v>
      </c>
      <c r="G12133" s="154" t="s">
        <v>28</v>
      </c>
      <c r="H12133" s="154" t="s">
        <v>28</v>
      </c>
      <c r="I12133" s="153"/>
      <c r="J12133" s="155" t="str">
        <f>"PredPSRNC_"&amp;PredPSRNC_ALL!$A12133</f>
        <v>PredPSRNC_TX</v>
      </c>
    </row>
    <row r="12134" spans="1:10" x14ac:dyDescent="0.25">
      <c r="A12134" s="152" t="s">
        <v>14175</v>
      </c>
      <c r="B12134" s="153" t="s">
        <v>3494</v>
      </c>
      <c r="C12134" s="153" t="s">
        <v>12195</v>
      </c>
      <c r="D12134" s="153" t="s">
        <v>27</v>
      </c>
      <c r="E12134" s="153" t="s">
        <v>10466</v>
      </c>
      <c r="F12134" s="153" t="s">
        <v>10467</v>
      </c>
      <c r="G12134" s="154" t="s">
        <v>28</v>
      </c>
      <c r="H12134" s="154" t="s">
        <v>28</v>
      </c>
      <c r="I12134" s="153"/>
      <c r="J12134" s="155" t="str">
        <f>"PredPSRNC_"&amp;PredPSRNC_ALL!$A12134</f>
        <v>PredPSRNC_TX</v>
      </c>
    </row>
    <row r="12135" spans="1:10" x14ac:dyDescent="0.25">
      <c r="A12135" s="152" t="s">
        <v>14175</v>
      </c>
      <c r="B12135" s="153" t="s">
        <v>3498</v>
      </c>
      <c r="C12135" s="153" t="s">
        <v>12196</v>
      </c>
      <c r="D12135" s="153" t="s">
        <v>27</v>
      </c>
      <c r="E12135" s="153" t="s">
        <v>10466</v>
      </c>
      <c r="F12135" s="153" t="s">
        <v>10467</v>
      </c>
      <c r="G12135" s="154" t="s">
        <v>28</v>
      </c>
      <c r="H12135" s="154" t="s">
        <v>28</v>
      </c>
      <c r="I12135" s="153"/>
      <c r="J12135" s="155" t="str">
        <f>"PredPSRNC_"&amp;PredPSRNC_ALL!$A12135</f>
        <v>PredPSRNC_TX</v>
      </c>
    </row>
    <row r="12136" spans="1:10" x14ac:dyDescent="0.25">
      <c r="A12136" s="152" t="s">
        <v>14175</v>
      </c>
      <c r="B12136" s="153" t="s">
        <v>3518</v>
      </c>
      <c r="C12136" s="153" t="s">
        <v>12197</v>
      </c>
      <c r="D12136" s="153" t="s">
        <v>27</v>
      </c>
      <c r="E12136" s="153" t="s">
        <v>10466</v>
      </c>
      <c r="F12136" s="153" t="s">
        <v>10467</v>
      </c>
      <c r="G12136" s="154" t="s">
        <v>28</v>
      </c>
      <c r="H12136" s="154" t="s">
        <v>28</v>
      </c>
      <c r="I12136" s="153"/>
      <c r="J12136" s="155" t="str">
        <f>"PredPSRNC_"&amp;PredPSRNC_ALL!$A12136</f>
        <v>PredPSRNC_TX</v>
      </c>
    </row>
    <row r="12137" spans="1:10" x14ac:dyDescent="0.25">
      <c r="A12137" s="152" t="s">
        <v>14175</v>
      </c>
      <c r="B12137" s="153" t="s">
        <v>3522</v>
      </c>
      <c r="C12137" s="153" t="s">
        <v>12197</v>
      </c>
      <c r="D12137" s="153" t="s">
        <v>27</v>
      </c>
      <c r="E12137" s="153" t="s">
        <v>10466</v>
      </c>
      <c r="F12137" s="153" t="s">
        <v>10467</v>
      </c>
      <c r="G12137" s="154" t="s">
        <v>28</v>
      </c>
      <c r="H12137" s="154" t="s">
        <v>28</v>
      </c>
      <c r="I12137" s="153"/>
      <c r="J12137" s="155" t="str">
        <f>"PredPSRNC_"&amp;PredPSRNC_ALL!$A12137</f>
        <v>PredPSRNC_TX</v>
      </c>
    </row>
    <row r="12138" spans="1:10" x14ac:dyDescent="0.25">
      <c r="A12138" s="152" t="s">
        <v>14175</v>
      </c>
      <c r="B12138" s="153" t="s">
        <v>3524</v>
      </c>
      <c r="C12138" s="153" t="s">
        <v>12198</v>
      </c>
      <c r="D12138" s="153" t="s">
        <v>27</v>
      </c>
      <c r="E12138" s="153" t="s">
        <v>10466</v>
      </c>
      <c r="F12138" s="153" t="s">
        <v>10467</v>
      </c>
      <c r="G12138" s="154" t="s">
        <v>28</v>
      </c>
      <c r="H12138" s="154" t="s">
        <v>28</v>
      </c>
      <c r="I12138" s="153"/>
      <c r="J12138" s="155" t="str">
        <f>"PredPSRNC_"&amp;PredPSRNC_ALL!$A12138</f>
        <v>PredPSRNC_TX</v>
      </c>
    </row>
    <row r="12139" spans="1:10" x14ac:dyDescent="0.25">
      <c r="A12139" s="152" t="s">
        <v>14175</v>
      </c>
      <c r="B12139" s="153" t="s">
        <v>3548</v>
      </c>
      <c r="C12139" s="153" t="s">
        <v>12199</v>
      </c>
      <c r="D12139" s="153" t="s">
        <v>27</v>
      </c>
      <c r="E12139" s="153" t="s">
        <v>10466</v>
      </c>
      <c r="F12139" s="153" t="s">
        <v>10467</v>
      </c>
      <c r="G12139" s="154" t="s">
        <v>28</v>
      </c>
      <c r="H12139" s="154" t="s">
        <v>28</v>
      </c>
      <c r="I12139" s="153"/>
      <c r="J12139" s="155" t="str">
        <f>"PredPSRNC_"&amp;PredPSRNC_ALL!$A12139</f>
        <v>PredPSRNC_TX</v>
      </c>
    </row>
    <row r="12140" spans="1:10" x14ac:dyDescent="0.25">
      <c r="A12140" s="152" t="s">
        <v>14175</v>
      </c>
      <c r="B12140" s="153" t="s">
        <v>3550</v>
      </c>
      <c r="C12140" s="153" t="s">
        <v>12200</v>
      </c>
      <c r="D12140" s="153" t="s">
        <v>27</v>
      </c>
      <c r="E12140" s="153" t="s">
        <v>10466</v>
      </c>
      <c r="F12140" s="153" t="s">
        <v>10467</v>
      </c>
      <c r="G12140" s="154" t="s">
        <v>28</v>
      </c>
      <c r="H12140" s="154" t="s">
        <v>28</v>
      </c>
      <c r="I12140" s="153"/>
      <c r="J12140" s="155" t="str">
        <f>"PredPSRNC_"&amp;PredPSRNC_ALL!$A12140</f>
        <v>PredPSRNC_TX</v>
      </c>
    </row>
    <row r="12141" spans="1:10" x14ac:dyDescent="0.25">
      <c r="A12141" s="152" t="s">
        <v>14175</v>
      </c>
      <c r="B12141" s="153" t="s">
        <v>3552</v>
      </c>
      <c r="C12141" s="153" t="s">
        <v>12201</v>
      </c>
      <c r="D12141" s="153" t="s">
        <v>27</v>
      </c>
      <c r="E12141" s="153" t="s">
        <v>10466</v>
      </c>
      <c r="F12141" s="153" t="s">
        <v>10467</v>
      </c>
      <c r="G12141" s="154" t="s">
        <v>28</v>
      </c>
      <c r="H12141" s="154" t="s">
        <v>28</v>
      </c>
      <c r="I12141" s="153"/>
      <c r="J12141" s="155" t="str">
        <f>"PredPSRNC_"&amp;PredPSRNC_ALL!$A12141</f>
        <v>PredPSRNC_TX</v>
      </c>
    </row>
    <row r="12142" spans="1:10" x14ac:dyDescent="0.25">
      <c r="A12142" s="152" t="s">
        <v>14175</v>
      </c>
      <c r="B12142" s="153" t="s">
        <v>3554</v>
      </c>
      <c r="C12142" s="153" t="s">
        <v>12202</v>
      </c>
      <c r="D12142" s="153" t="s">
        <v>27</v>
      </c>
      <c r="E12142" s="153" t="s">
        <v>10466</v>
      </c>
      <c r="F12142" s="153" t="s">
        <v>10467</v>
      </c>
      <c r="G12142" s="154" t="s">
        <v>28</v>
      </c>
      <c r="H12142" s="154" t="s">
        <v>28</v>
      </c>
      <c r="I12142" s="153"/>
      <c r="J12142" s="155" t="str">
        <f>"PredPSRNC_"&amp;PredPSRNC_ALL!$A12142</f>
        <v>PredPSRNC_TX</v>
      </c>
    </row>
    <row r="12143" spans="1:10" x14ac:dyDescent="0.25">
      <c r="A12143" s="152" t="s">
        <v>14175</v>
      </c>
      <c r="B12143" s="153" t="s">
        <v>3558</v>
      </c>
      <c r="C12143" s="153" t="s">
        <v>12203</v>
      </c>
      <c r="D12143" s="153" t="s">
        <v>27</v>
      </c>
      <c r="E12143" s="153" t="s">
        <v>10466</v>
      </c>
      <c r="F12143" s="153" t="s">
        <v>10467</v>
      </c>
      <c r="G12143" s="154" t="s">
        <v>28</v>
      </c>
      <c r="H12143" s="154" t="s">
        <v>28</v>
      </c>
      <c r="I12143" s="153"/>
      <c r="J12143" s="155" t="str">
        <f>"PredPSRNC_"&amp;PredPSRNC_ALL!$A12143</f>
        <v>PredPSRNC_TX</v>
      </c>
    </row>
    <row r="12144" spans="1:10" x14ac:dyDescent="0.25">
      <c r="A12144" s="152" t="s">
        <v>14175</v>
      </c>
      <c r="B12144" s="153" t="s">
        <v>3560</v>
      </c>
      <c r="C12144" s="153" t="s">
        <v>12204</v>
      </c>
      <c r="D12144" s="153" t="s">
        <v>27</v>
      </c>
      <c r="E12144" s="153" t="s">
        <v>10466</v>
      </c>
      <c r="F12144" s="153" t="s">
        <v>10467</v>
      </c>
      <c r="G12144" s="154" t="s">
        <v>28</v>
      </c>
      <c r="H12144" s="154" t="s">
        <v>28</v>
      </c>
      <c r="I12144" s="153"/>
      <c r="J12144" s="155" t="str">
        <f>"PredPSRNC_"&amp;PredPSRNC_ALL!$A12144</f>
        <v>PredPSRNC_TX</v>
      </c>
    </row>
    <row r="12145" spans="1:10" x14ac:dyDescent="0.25">
      <c r="A12145" s="152" t="s">
        <v>14175</v>
      </c>
      <c r="B12145" s="153" t="s">
        <v>3562</v>
      </c>
      <c r="C12145" s="153" t="s">
        <v>12205</v>
      </c>
      <c r="D12145" s="153" t="s">
        <v>27</v>
      </c>
      <c r="E12145" s="153" t="s">
        <v>10466</v>
      </c>
      <c r="F12145" s="153" t="s">
        <v>10467</v>
      </c>
      <c r="G12145" s="154" t="s">
        <v>28</v>
      </c>
      <c r="H12145" s="154" t="s">
        <v>28</v>
      </c>
      <c r="I12145" s="153"/>
      <c r="J12145" s="155" t="str">
        <f>"PredPSRNC_"&amp;PredPSRNC_ALL!$A12145</f>
        <v>PredPSRNC_TX</v>
      </c>
    </row>
    <row r="12146" spans="1:10" x14ac:dyDescent="0.25">
      <c r="A12146" s="152" t="s">
        <v>14175</v>
      </c>
      <c r="B12146" s="153" t="s">
        <v>3564</v>
      </c>
      <c r="C12146" s="153" t="s">
        <v>12206</v>
      </c>
      <c r="D12146" s="153" t="s">
        <v>27</v>
      </c>
      <c r="E12146" s="153" t="s">
        <v>10466</v>
      </c>
      <c r="F12146" s="153" t="s">
        <v>10467</v>
      </c>
      <c r="G12146" s="154" t="s">
        <v>28</v>
      </c>
      <c r="H12146" s="154" t="s">
        <v>28</v>
      </c>
      <c r="I12146" s="153"/>
      <c r="J12146" s="155" t="str">
        <f>"PredPSRNC_"&amp;PredPSRNC_ALL!$A12146</f>
        <v>PredPSRNC_TX</v>
      </c>
    </row>
    <row r="12147" spans="1:10" x14ac:dyDescent="0.25">
      <c r="A12147" s="152" t="s">
        <v>14175</v>
      </c>
      <c r="B12147" s="153" t="s">
        <v>3570</v>
      </c>
      <c r="C12147" s="153" t="s">
        <v>12207</v>
      </c>
      <c r="D12147" s="153" t="s">
        <v>27</v>
      </c>
      <c r="E12147" s="153" t="s">
        <v>10466</v>
      </c>
      <c r="F12147" s="153" t="s">
        <v>10467</v>
      </c>
      <c r="G12147" s="154" t="s">
        <v>28</v>
      </c>
      <c r="H12147" s="154" t="s">
        <v>28</v>
      </c>
      <c r="I12147" s="153"/>
      <c r="J12147" s="155" t="str">
        <f>"PredPSRNC_"&amp;PredPSRNC_ALL!$A12147</f>
        <v>PredPSRNC_TX</v>
      </c>
    </row>
    <row r="12148" spans="1:10" x14ac:dyDescent="0.25">
      <c r="A12148" s="152" t="s">
        <v>14175</v>
      </c>
      <c r="B12148" s="153" t="s">
        <v>3572</v>
      </c>
      <c r="C12148" s="153" t="s">
        <v>12208</v>
      </c>
      <c r="D12148" s="153" t="s">
        <v>27</v>
      </c>
      <c r="E12148" s="153" t="s">
        <v>10466</v>
      </c>
      <c r="F12148" s="153" t="s">
        <v>10467</v>
      </c>
      <c r="G12148" s="154" t="s">
        <v>28</v>
      </c>
      <c r="H12148" s="154" t="s">
        <v>28</v>
      </c>
      <c r="I12148" s="153"/>
      <c r="J12148" s="155" t="str">
        <f>"PredPSRNC_"&amp;PredPSRNC_ALL!$A12148</f>
        <v>PredPSRNC_TX</v>
      </c>
    </row>
    <row r="12149" spans="1:10" x14ac:dyDescent="0.25">
      <c r="A12149" s="152" t="s">
        <v>14175</v>
      </c>
      <c r="B12149" s="153" t="s">
        <v>3574</v>
      </c>
      <c r="C12149" s="153" t="s">
        <v>12209</v>
      </c>
      <c r="D12149" s="153" t="s">
        <v>27</v>
      </c>
      <c r="E12149" s="153" t="s">
        <v>10466</v>
      </c>
      <c r="F12149" s="153" t="s">
        <v>10467</v>
      </c>
      <c r="G12149" s="154" t="s">
        <v>28</v>
      </c>
      <c r="H12149" s="154" t="s">
        <v>28</v>
      </c>
      <c r="I12149" s="153"/>
      <c r="J12149" s="155" t="str">
        <f>"PredPSRNC_"&amp;PredPSRNC_ALL!$A12149</f>
        <v>PredPSRNC_TX</v>
      </c>
    </row>
    <row r="12150" spans="1:10" x14ac:dyDescent="0.25">
      <c r="A12150" s="152" t="s">
        <v>14175</v>
      </c>
      <c r="B12150" s="153" t="s">
        <v>3576</v>
      </c>
      <c r="C12150" s="153" t="s">
        <v>12210</v>
      </c>
      <c r="D12150" s="153" t="s">
        <v>27</v>
      </c>
      <c r="E12150" s="153" t="s">
        <v>10466</v>
      </c>
      <c r="F12150" s="153" t="s">
        <v>10467</v>
      </c>
      <c r="G12150" s="154" t="s">
        <v>28</v>
      </c>
      <c r="H12150" s="154" t="s">
        <v>28</v>
      </c>
      <c r="I12150" s="153"/>
      <c r="J12150" s="155" t="str">
        <f>"PredPSRNC_"&amp;PredPSRNC_ALL!$A12150</f>
        <v>PredPSRNC_TX</v>
      </c>
    </row>
    <row r="12151" spans="1:10" x14ac:dyDescent="0.25">
      <c r="A12151" s="152" t="s">
        <v>14175</v>
      </c>
      <c r="B12151" s="153" t="s">
        <v>3578</v>
      </c>
      <c r="C12151" s="153" t="s">
        <v>12211</v>
      </c>
      <c r="D12151" s="153" t="s">
        <v>27</v>
      </c>
      <c r="E12151" s="153" t="s">
        <v>10466</v>
      </c>
      <c r="F12151" s="153" t="s">
        <v>10467</v>
      </c>
      <c r="G12151" s="154" t="s">
        <v>28</v>
      </c>
      <c r="H12151" s="154" t="s">
        <v>28</v>
      </c>
      <c r="I12151" s="153"/>
      <c r="J12151" s="155" t="str">
        <f>"PredPSRNC_"&amp;PredPSRNC_ALL!$A12151</f>
        <v>PredPSRNC_TX</v>
      </c>
    </row>
    <row r="12152" spans="1:10" x14ac:dyDescent="0.25">
      <c r="A12152" s="152" t="s">
        <v>14175</v>
      </c>
      <c r="B12152" s="153" t="s">
        <v>3578</v>
      </c>
      <c r="C12152" s="153" t="s">
        <v>12211</v>
      </c>
      <c r="D12152" s="153" t="s">
        <v>11818</v>
      </c>
      <c r="E12152" s="153" t="s">
        <v>28</v>
      </c>
      <c r="F12152" s="153" t="s">
        <v>28</v>
      </c>
      <c r="G12152" s="154" t="s">
        <v>28</v>
      </c>
      <c r="H12152" s="154" t="s">
        <v>28</v>
      </c>
      <c r="I12152" s="153"/>
      <c r="J12152" s="155" t="str">
        <f>"PredPSRNC_"&amp;PredPSRNC_ALL!$A12152</f>
        <v>PredPSRNC_TX</v>
      </c>
    </row>
    <row r="12153" spans="1:10" x14ac:dyDescent="0.25">
      <c r="A12153" s="152" t="s">
        <v>14175</v>
      </c>
      <c r="B12153" s="153" t="s">
        <v>3580</v>
      </c>
      <c r="C12153" s="153" t="s">
        <v>12212</v>
      </c>
      <c r="D12153" s="153" t="s">
        <v>27</v>
      </c>
      <c r="E12153" s="153" t="s">
        <v>10466</v>
      </c>
      <c r="F12153" s="153" t="s">
        <v>10467</v>
      </c>
      <c r="G12153" s="154" t="s">
        <v>28</v>
      </c>
      <c r="H12153" s="154" t="s">
        <v>28</v>
      </c>
      <c r="I12153" s="153"/>
      <c r="J12153" s="155" t="str">
        <f>"PredPSRNC_"&amp;PredPSRNC_ALL!$A12153</f>
        <v>PredPSRNC_TX</v>
      </c>
    </row>
    <row r="12154" spans="1:10" x14ac:dyDescent="0.25">
      <c r="A12154" s="152" t="s">
        <v>14175</v>
      </c>
      <c r="B12154" s="153" t="s">
        <v>3582</v>
      </c>
      <c r="C12154" s="153" t="s">
        <v>12213</v>
      </c>
      <c r="D12154" s="153" t="s">
        <v>27</v>
      </c>
      <c r="E12154" s="153" t="s">
        <v>10466</v>
      </c>
      <c r="F12154" s="153" t="s">
        <v>10467</v>
      </c>
      <c r="G12154" s="154" t="s">
        <v>28</v>
      </c>
      <c r="H12154" s="154" t="s">
        <v>28</v>
      </c>
      <c r="I12154" s="153"/>
      <c r="J12154" s="155" t="str">
        <f>"PredPSRNC_"&amp;PredPSRNC_ALL!$A12154</f>
        <v>PredPSRNC_TX</v>
      </c>
    </row>
    <row r="12155" spans="1:10" x14ac:dyDescent="0.25">
      <c r="A12155" s="152" t="s">
        <v>14175</v>
      </c>
      <c r="B12155" s="153" t="s">
        <v>3598</v>
      </c>
      <c r="C12155" s="153" t="s">
        <v>12214</v>
      </c>
      <c r="D12155" s="153" t="s">
        <v>27</v>
      </c>
      <c r="E12155" s="153" t="s">
        <v>10466</v>
      </c>
      <c r="F12155" s="153" t="s">
        <v>10467</v>
      </c>
      <c r="G12155" s="154" t="s">
        <v>28</v>
      </c>
      <c r="H12155" s="154" t="s">
        <v>28</v>
      </c>
      <c r="I12155" s="153"/>
      <c r="J12155" s="155" t="str">
        <f>"PredPSRNC_"&amp;PredPSRNC_ALL!$A12155</f>
        <v>PredPSRNC_TX</v>
      </c>
    </row>
    <row r="12156" spans="1:10" x14ac:dyDescent="0.25">
      <c r="A12156" s="152" t="s">
        <v>14175</v>
      </c>
      <c r="B12156" s="153" t="s">
        <v>3598</v>
      </c>
      <c r="C12156" s="153" t="s">
        <v>12214</v>
      </c>
      <c r="D12156" s="153" t="s">
        <v>11818</v>
      </c>
      <c r="E12156" s="153" t="s">
        <v>28</v>
      </c>
      <c r="F12156" s="153" t="s">
        <v>28</v>
      </c>
      <c r="G12156" s="154" t="s">
        <v>28</v>
      </c>
      <c r="H12156" s="154" t="s">
        <v>28</v>
      </c>
      <c r="I12156" s="153"/>
      <c r="J12156" s="155" t="str">
        <f>"PredPSRNC_"&amp;PredPSRNC_ALL!$A12156</f>
        <v>PredPSRNC_TX</v>
      </c>
    </row>
    <row r="12157" spans="1:10" x14ac:dyDescent="0.25">
      <c r="A12157" s="152" t="s">
        <v>14175</v>
      </c>
      <c r="B12157" s="153" t="s">
        <v>3609</v>
      </c>
      <c r="C12157" s="153" t="s">
        <v>12215</v>
      </c>
      <c r="D12157" s="153" t="s">
        <v>27</v>
      </c>
      <c r="E12157" s="153" t="s">
        <v>10466</v>
      </c>
      <c r="F12157" s="153" t="s">
        <v>10467</v>
      </c>
      <c r="G12157" s="154" t="s">
        <v>28</v>
      </c>
      <c r="H12157" s="154" t="s">
        <v>28</v>
      </c>
      <c r="I12157" s="153"/>
      <c r="J12157" s="155" t="str">
        <f>"PredPSRNC_"&amp;PredPSRNC_ALL!$A12157</f>
        <v>PredPSRNC_TX</v>
      </c>
    </row>
    <row r="12158" spans="1:10" x14ac:dyDescent="0.25">
      <c r="A12158" s="152" t="s">
        <v>14175</v>
      </c>
      <c r="B12158" s="153" t="s">
        <v>3613</v>
      </c>
      <c r="C12158" s="153" t="s">
        <v>12215</v>
      </c>
      <c r="D12158" s="153" t="s">
        <v>27</v>
      </c>
      <c r="E12158" s="153" t="s">
        <v>10466</v>
      </c>
      <c r="F12158" s="153" t="s">
        <v>10467</v>
      </c>
      <c r="G12158" s="154" t="s">
        <v>28</v>
      </c>
      <c r="H12158" s="154" t="s">
        <v>28</v>
      </c>
      <c r="I12158" s="153"/>
      <c r="J12158" s="155" t="str">
        <f>"PredPSRNC_"&amp;PredPSRNC_ALL!$A12158</f>
        <v>PredPSRNC_TX</v>
      </c>
    </row>
    <row r="12159" spans="1:10" x14ac:dyDescent="0.25">
      <c r="A12159" s="152" t="s">
        <v>14175</v>
      </c>
      <c r="B12159" s="153" t="s">
        <v>3620</v>
      </c>
      <c r="C12159" s="153" t="s">
        <v>12216</v>
      </c>
      <c r="D12159" s="153" t="s">
        <v>622</v>
      </c>
      <c r="E12159" s="153" t="s">
        <v>28</v>
      </c>
      <c r="F12159" s="153" t="s">
        <v>28</v>
      </c>
      <c r="G12159" s="154" t="s">
        <v>28</v>
      </c>
      <c r="H12159" s="154" t="s">
        <v>28</v>
      </c>
      <c r="I12159" s="153"/>
      <c r="J12159" s="155" t="str">
        <f>"PredPSRNC_"&amp;PredPSRNC_ALL!$A12159</f>
        <v>PredPSRNC_TX</v>
      </c>
    </row>
    <row r="12160" spans="1:10" x14ac:dyDescent="0.25">
      <c r="A12160" s="152" t="s">
        <v>14175</v>
      </c>
      <c r="B12160" s="153" t="s">
        <v>3622</v>
      </c>
      <c r="C12160" s="153" t="s">
        <v>12217</v>
      </c>
      <c r="D12160" s="153" t="s">
        <v>622</v>
      </c>
      <c r="E12160" s="153" t="s">
        <v>28</v>
      </c>
      <c r="F12160" s="153" t="s">
        <v>28</v>
      </c>
      <c r="G12160" s="154" t="s">
        <v>28</v>
      </c>
      <c r="H12160" s="154" t="s">
        <v>28</v>
      </c>
      <c r="I12160" s="153"/>
      <c r="J12160" s="155" t="str">
        <f>"PredPSRNC_"&amp;PredPSRNC_ALL!$A12160</f>
        <v>PredPSRNC_TX</v>
      </c>
    </row>
    <row r="12161" spans="1:10" x14ac:dyDescent="0.25">
      <c r="A12161" s="152" t="s">
        <v>14175</v>
      </c>
      <c r="B12161" s="153" t="s">
        <v>12218</v>
      </c>
      <c r="C12161" s="153" t="s">
        <v>12219</v>
      </c>
      <c r="D12161" s="153" t="s">
        <v>622</v>
      </c>
      <c r="E12161" s="153" t="s">
        <v>28</v>
      </c>
      <c r="F12161" s="153" t="s">
        <v>28</v>
      </c>
      <c r="G12161" s="154" t="s">
        <v>28</v>
      </c>
      <c r="H12161" s="154" t="s">
        <v>28</v>
      </c>
      <c r="I12161" s="153"/>
      <c r="J12161" s="155" t="str">
        <f>"PredPSRNC_"&amp;PredPSRNC_ALL!$A12161</f>
        <v>PredPSRNC_TX</v>
      </c>
    </row>
    <row r="12162" spans="1:10" x14ac:dyDescent="0.25">
      <c r="A12162" s="152" t="s">
        <v>14175</v>
      </c>
      <c r="B12162" s="153" t="s">
        <v>3624</v>
      </c>
      <c r="C12162" s="153" t="s">
        <v>12220</v>
      </c>
      <c r="D12162" s="153" t="s">
        <v>11818</v>
      </c>
      <c r="E12162" s="153" t="s">
        <v>28</v>
      </c>
      <c r="F12162" s="153" t="s">
        <v>28</v>
      </c>
      <c r="G12162" s="154" t="s">
        <v>28</v>
      </c>
      <c r="H12162" s="154" t="s">
        <v>28</v>
      </c>
      <c r="I12162" s="153"/>
      <c r="J12162" s="155" t="str">
        <f>"PredPSRNC_"&amp;PredPSRNC_ALL!$A12162</f>
        <v>PredPSRNC_TX</v>
      </c>
    </row>
    <row r="12163" spans="1:10" x14ac:dyDescent="0.25">
      <c r="A12163" s="152" t="s">
        <v>14175</v>
      </c>
      <c r="B12163" s="153" t="s">
        <v>3628</v>
      </c>
      <c r="C12163" s="153" t="s">
        <v>12221</v>
      </c>
      <c r="D12163" s="153" t="s">
        <v>27</v>
      </c>
      <c r="E12163" s="153" t="s">
        <v>9782</v>
      </c>
      <c r="F12163" s="153" t="s">
        <v>9783</v>
      </c>
      <c r="G12163" s="154" t="s">
        <v>37</v>
      </c>
      <c r="H12163" s="154" t="s">
        <v>28</v>
      </c>
      <c r="I12163" s="153"/>
      <c r="J12163" s="155" t="str">
        <f>"PredPSRNC_"&amp;PredPSRNC_ALL!$A12163</f>
        <v>PredPSRNC_TX</v>
      </c>
    </row>
    <row r="12164" spans="1:10" x14ac:dyDescent="0.25">
      <c r="A12164" s="152" t="s">
        <v>14175</v>
      </c>
      <c r="B12164" s="153" t="s">
        <v>3635</v>
      </c>
      <c r="C12164" s="153" t="s">
        <v>12228</v>
      </c>
      <c r="D12164" s="153" t="s">
        <v>11818</v>
      </c>
      <c r="E12164" s="153" t="s">
        <v>28</v>
      </c>
      <c r="F12164" s="153" t="s">
        <v>28</v>
      </c>
      <c r="G12164" s="154" t="s">
        <v>28</v>
      </c>
      <c r="H12164" s="154" t="s">
        <v>28</v>
      </c>
      <c r="I12164" s="153"/>
      <c r="J12164" s="155" t="str">
        <f>"PredPSRNC_"&amp;PredPSRNC_ALL!$A12164</f>
        <v>PredPSRNC_TX</v>
      </c>
    </row>
    <row r="12165" spans="1:10" x14ac:dyDescent="0.25">
      <c r="A12165" s="152" t="s">
        <v>14175</v>
      </c>
      <c r="B12165" s="153" t="s">
        <v>3637</v>
      </c>
      <c r="C12165" s="153" t="s">
        <v>12229</v>
      </c>
      <c r="D12165" s="153" t="s">
        <v>622</v>
      </c>
      <c r="E12165" s="153" t="s">
        <v>10566</v>
      </c>
      <c r="F12165" s="153" t="s">
        <v>10567</v>
      </c>
      <c r="G12165" s="154" t="s">
        <v>28</v>
      </c>
      <c r="H12165" s="154" t="s">
        <v>28</v>
      </c>
      <c r="I12165" s="153"/>
      <c r="J12165" s="155" t="str">
        <f>"PredPSRNC_"&amp;PredPSRNC_ALL!$A12165</f>
        <v>PredPSRNC_TX</v>
      </c>
    </row>
    <row r="12166" spans="1:10" x14ac:dyDescent="0.25">
      <c r="A12166" s="152" t="s">
        <v>14175</v>
      </c>
      <c r="B12166" s="153" t="s">
        <v>3639</v>
      </c>
      <c r="C12166" s="153" t="s">
        <v>12230</v>
      </c>
      <c r="D12166" s="153" t="s">
        <v>622</v>
      </c>
      <c r="E12166" s="153" t="s">
        <v>10566</v>
      </c>
      <c r="F12166" s="153" t="s">
        <v>10567</v>
      </c>
      <c r="G12166" s="154" t="s">
        <v>28</v>
      </c>
      <c r="H12166" s="154" t="s">
        <v>28</v>
      </c>
      <c r="I12166" s="153"/>
      <c r="J12166" s="155" t="str">
        <f>"PredPSRNC_"&amp;PredPSRNC_ALL!$A12166</f>
        <v>PredPSRNC_TX</v>
      </c>
    </row>
    <row r="12167" spans="1:10" x14ac:dyDescent="0.25">
      <c r="A12167" s="152" t="s">
        <v>14175</v>
      </c>
      <c r="B12167" s="153" t="s">
        <v>3641</v>
      </c>
      <c r="C12167" s="153" t="s">
        <v>12231</v>
      </c>
      <c r="D12167" s="153" t="s">
        <v>622</v>
      </c>
      <c r="E12167" s="153" t="s">
        <v>10566</v>
      </c>
      <c r="F12167" s="153" t="s">
        <v>10567</v>
      </c>
      <c r="G12167" s="154" t="s">
        <v>28</v>
      </c>
      <c r="H12167" s="154" t="s">
        <v>28</v>
      </c>
      <c r="I12167" s="153"/>
      <c r="J12167" s="155" t="str">
        <f>"PredPSRNC_"&amp;PredPSRNC_ALL!$A12167</f>
        <v>PredPSRNC_TX</v>
      </c>
    </row>
    <row r="12168" spans="1:10" x14ac:dyDescent="0.25">
      <c r="A12168" s="152" t="s">
        <v>14175</v>
      </c>
      <c r="B12168" s="153" t="s">
        <v>3647</v>
      </c>
      <c r="C12168" s="153" t="s">
        <v>12232</v>
      </c>
      <c r="D12168" s="153" t="s">
        <v>27</v>
      </c>
      <c r="E12168" s="153" t="s">
        <v>10466</v>
      </c>
      <c r="F12168" s="153" t="s">
        <v>10467</v>
      </c>
      <c r="G12168" s="154" t="s">
        <v>28</v>
      </c>
      <c r="H12168" s="154" t="s">
        <v>28</v>
      </c>
      <c r="I12168" s="153"/>
      <c r="J12168" s="155" t="str">
        <f>"PredPSRNC_"&amp;PredPSRNC_ALL!$A12168</f>
        <v>PredPSRNC_TX</v>
      </c>
    </row>
    <row r="12169" spans="1:10" x14ac:dyDescent="0.25">
      <c r="A12169" s="152" t="s">
        <v>14175</v>
      </c>
      <c r="B12169" s="153" t="s">
        <v>3649</v>
      </c>
      <c r="C12169" s="153" t="s">
        <v>12233</v>
      </c>
      <c r="D12169" s="153" t="s">
        <v>27</v>
      </c>
      <c r="E12169" s="153" t="s">
        <v>10466</v>
      </c>
      <c r="F12169" s="153" t="s">
        <v>10467</v>
      </c>
      <c r="G12169" s="154" t="s">
        <v>28</v>
      </c>
      <c r="H12169" s="154" t="s">
        <v>28</v>
      </c>
      <c r="I12169" s="153"/>
      <c r="J12169" s="155" t="str">
        <f>"PredPSRNC_"&amp;PredPSRNC_ALL!$A12169</f>
        <v>PredPSRNC_TX</v>
      </c>
    </row>
    <row r="12170" spans="1:10" x14ac:dyDescent="0.25">
      <c r="A12170" s="152" t="s">
        <v>14175</v>
      </c>
      <c r="B12170" s="153" t="s">
        <v>3651</v>
      </c>
      <c r="C12170" s="153" t="s">
        <v>12234</v>
      </c>
      <c r="D12170" s="153" t="s">
        <v>27</v>
      </c>
      <c r="E12170" s="153" t="s">
        <v>10466</v>
      </c>
      <c r="F12170" s="153" t="s">
        <v>10467</v>
      </c>
      <c r="G12170" s="154" t="s">
        <v>28</v>
      </c>
      <c r="H12170" s="154" t="s">
        <v>28</v>
      </c>
      <c r="I12170" s="153"/>
      <c r="J12170" s="155" t="str">
        <f>"PredPSRNC_"&amp;PredPSRNC_ALL!$A12170</f>
        <v>PredPSRNC_TX</v>
      </c>
    </row>
    <row r="12171" spans="1:10" x14ac:dyDescent="0.25">
      <c r="A12171" s="152" t="s">
        <v>14175</v>
      </c>
      <c r="B12171" s="153" t="s">
        <v>3653</v>
      </c>
      <c r="C12171" s="153" t="s">
        <v>12235</v>
      </c>
      <c r="D12171" s="153" t="s">
        <v>27</v>
      </c>
      <c r="E12171" s="153" t="s">
        <v>10466</v>
      </c>
      <c r="F12171" s="153" t="s">
        <v>10467</v>
      </c>
      <c r="G12171" s="154" t="s">
        <v>28</v>
      </c>
      <c r="H12171" s="154" t="s">
        <v>28</v>
      </c>
      <c r="I12171" s="153"/>
      <c r="J12171" s="155" t="str">
        <f>"PredPSRNC_"&amp;PredPSRNC_ALL!$A12171</f>
        <v>PredPSRNC_TX</v>
      </c>
    </row>
    <row r="12172" spans="1:10" x14ac:dyDescent="0.25">
      <c r="A12172" s="152" t="s">
        <v>14175</v>
      </c>
      <c r="B12172" s="153" t="s">
        <v>3655</v>
      </c>
      <c r="C12172" s="153" t="s">
        <v>12236</v>
      </c>
      <c r="D12172" s="153" t="s">
        <v>27</v>
      </c>
      <c r="E12172" s="153" t="s">
        <v>10466</v>
      </c>
      <c r="F12172" s="153" t="s">
        <v>10467</v>
      </c>
      <c r="G12172" s="154" t="s">
        <v>28</v>
      </c>
      <c r="H12172" s="154" t="s">
        <v>28</v>
      </c>
      <c r="I12172" s="153"/>
      <c r="J12172" s="155" t="str">
        <f>"PredPSRNC_"&amp;PredPSRNC_ALL!$A12172</f>
        <v>PredPSRNC_TX</v>
      </c>
    </row>
    <row r="12173" spans="1:10" x14ac:dyDescent="0.25">
      <c r="A12173" s="152" t="s">
        <v>14175</v>
      </c>
      <c r="B12173" s="153" t="s">
        <v>3657</v>
      </c>
      <c r="C12173" s="153" t="s">
        <v>12237</v>
      </c>
      <c r="D12173" s="153" t="s">
        <v>622</v>
      </c>
      <c r="E12173" s="153" t="s">
        <v>28</v>
      </c>
      <c r="F12173" s="153" t="s">
        <v>28</v>
      </c>
      <c r="G12173" s="154" t="s">
        <v>28</v>
      </c>
      <c r="H12173" s="154" t="s">
        <v>28</v>
      </c>
      <c r="I12173" s="153"/>
      <c r="J12173" s="155" t="str">
        <f>"PredPSRNC_"&amp;PredPSRNC_ALL!$A12173</f>
        <v>PredPSRNC_TX</v>
      </c>
    </row>
    <row r="12174" spans="1:10" x14ac:dyDescent="0.25">
      <c r="A12174" s="152" t="s">
        <v>14175</v>
      </c>
      <c r="B12174" s="153" t="s">
        <v>3659</v>
      </c>
      <c r="C12174" s="153" t="s">
        <v>12238</v>
      </c>
      <c r="D12174" s="153" t="s">
        <v>27</v>
      </c>
      <c r="E12174" s="153" t="s">
        <v>10466</v>
      </c>
      <c r="F12174" s="153" t="s">
        <v>10467</v>
      </c>
      <c r="G12174" s="154" t="s">
        <v>28</v>
      </c>
      <c r="H12174" s="154" t="s">
        <v>28</v>
      </c>
      <c r="I12174" s="153"/>
      <c r="J12174" s="155" t="str">
        <f>"PredPSRNC_"&amp;PredPSRNC_ALL!$A12174</f>
        <v>PredPSRNC_TX</v>
      </c>
    </row>
    <row r="12175" spans="1:10" x14ac:dyDescent="0.25">
      <c r="A12175" s="152" t="s">
        <v>14175</v>
      </c>
      <c r="B12175" s="153" t="s">
        <v>3661</v>
      </c>
      <c r="C12175" s="153" t="s">
        <v>12239</v>
      </c>
      <c r="D12175" s="153" t="s">
        <v>27</v>
      </c>
      <c r="E12175" s="153" t="s">
        <v>10466</v>
      </c>
      <c r="F12175" s="153" t="s">
        <v>10467</v>
      </c>
      <c r="G12175" s="154" t="s">
        <v>28</v>
      </c>
      <c r="H12175" s="154" t="s">
        <v>28</v>
      </c>
      <c r="I12175" s="153"/>
      <c r="J12175" s="155" t="str">
        <f>"PredPSRNC_"&amp;PredPSRNC_ALL!$A12175</f>
        <v>PredPSRNC_TX</v>
      </c>
    </row>
    <row r="12176" spans="1:10" x14ac:dyDescent="0.25">
      <c r="A12176" s="152" t="s">
        <v>14175</v>
      </c>
      <c r="B12176" s="153" t="s">
        <v>3663</v>
      </c>
      <c r="C12176" s="153" t="s">
        <v>12240</v>
      </c>
      <c r="D12176" s="153" t="s">
        <v>27</v>
      </c>
      <c r="E12176" s="153" t="s">
        <v>10466</v>
      </c>
      <c r="F12176" s="153" t="s">
        <v>10467</v>
      </c>
      <c r="G12176" s="154" t="s">
        <v>28</v>
      </c>
      <c r="H12176" s="154" t="s">
        <v>28</v>
      </c>
      <c r="I12176" s="153"/>
      <c r="J12176" s="155" t="str">
        <f>"PredPSRNC_"&amp;PredPSRNC_ALL!$A12176</f>
        <v>PredPSRNC_TX</v>
      </c>
    </row>
    <row r="12177" spans="1:10" x14ac:dyDescent="0.25">
      <c r="A12177" s="152" t="s">
        <v>14175</v>
      </c>
      <c r="B12177" s="153" t="s">
        <v>3665</v>
      </c>
      <c r="C12177" s="153" t="s">
        <v>12241</v>
      </c>
      <c r="D12177" s="153" t="s">
        <v>27</v>
      </c>
      <c r="E12177" s="153" t="s">
        <v>10466</v>
      </c>
      <c r="F12177" s="153" t="s">
        <v>10467</v>
      </c>
      <c r="G12177" s="154" t="s">
        <v>28</v>
      </c>
      <c r="H12177" s="154" t="s">
        <v>28</v>
      </c>
      <c r="I12177" s="153"/>
      <c r="J12177" s="155" t="str">
        <f>"PredPSRNC_"&amp;PredPSRNC_ALL!$A12177</f>
        <v>PredPSRNC_TX</v>
      </c>
    </row>
    <row r="12178" spans="1:10" x14ac:dyDescent="0.25">
      <c r="A12178" s="152" t="s">
        <v>14175</v>
      </c>
      <c r="B12178" s="153" t="s">
        <v>3667</v>
      </c>
      <c r="C12178" s="153" t="s">
        <v>12242</v>
      </c>
      <c r="D12178" s="153" t="s">
        <v>27</v>
      </c>
      <c r="E12178" s="153" t="s">
        <v>10466</v>
      </c>
      <c r="F12178" s="153" t="s">
        <v>10467</v>
      </c>
      <c r="G12178" s="154" t="s">
        <v>28</v>
      </c>
      <c r="H12178" s="154" t="s">
        <v>28</v>
      </c>
      <c r="I12178" s="153"/>
      <c r="J12178" s="155" t="str">
        <f>"PredPSRNC_"&amp;PredPSRNC_ALL!$A12178</f>
        <v>PredPSRNC_TX</v>
      </c>
    </row>
    <row r="12179" spans="1:10" x14ac:dyDescent="0.25">
      <c r="A12179" s="152" t="s">
        <v>14175</v>
      </c>
      <c r="B12179" s="153" t="s">
        <v>3669</v>
      </c>
      <c r="C12179" s="153" t="s">
        <v>12243</v>
      </c>
      <c r="D12179" s="153" t="s">
        <v>27</v>
      </c>
      <c r="E12179" s="153" t="s">
        <v>10466</v>
      </c>
      <c r="F12179" s="153" t="s">
        <v>10467</v>
      </c>
      <c r="G12179" s="154" t="s">
        <v>28</v>
      </c>
      <c r="H12179" s="154" t="s">
        <v>28</v>
      </c>
      <c r="I12179" s="153"/>
      <c r="J12179" s="155" t="str">
        <f>"PredPSRNC_"&amp;PredPSRNC_ALL!$A12179</f>
        <v>PredPSRNC_TX</v>
      </c>
    </row>
    <row r="12180" spans="1:10" x14ac:dyDescent="0.25">
      <c r="A12180" s="152" t="s">
        <v>14175</v>
      </c>
      <c r="B12180" s="153" t="s">
        <v>3671</v>
      </c>
      <c r="C12180" s="153" t="s">
        <v>12244</v>
      </c>
      <c r="D12180" s="153" t="s">
        <v>27</v>
      </c>
      <c r="E12180" s="153" t="s">
        <v>10466</v>
      </c>
      <c r="F12180" s="153" t="s">
        <v>10467</v>
      </c>
      <c r="G12180" s="154" t="s">
        <v>28</v>
      </c>
      <c r="H12180" s="154" t="s">
        <v>28</v>
      </c>
      <c r="I12180" s="153"/>
      <c r="J12180" s="155" t="str">
        <f>"PredPSRNC_"&amp;PredPSRNC_ALL!$A12180</f>
        <v>PredPSRNC_TX</v>
      </c>
    </row>
    <row r="12181" spans="1:10" x14ac:dyDescent="0.25">
      <c r="A12181" s="152" t="s">
        <v>14175</v>
      </c>
      <c r="B12181" s="153" t="s">
        <v>3673</v>
      </c>
      <c r="C12181" s="153" t="s">
        <v>12245</v>
      </c>
      <c r="D12181" s="153" t="s">
        <v>27</v>
      </c>
      <c r="E12181" s="153" t="s">
        <v>10466</v>
      </c>
      <c r="F12181" s="153" t="s">
        <v>10467</v>
      </c>
      <c r="G12181" s="154" t="s">
        <v>28</v>
      </c>
      <c r="H12181" s="154" t="s">
        <v>28</v>
      </c>
      <c r="I12181" s="153"/>
      <c r="J12181" s="155" t="str">
        <f>"PredPSRNC_"&amp;PredPSRNC_ALL!$A12181</f>
        <v>PredPSRNC_TX</v>
      </c>
    </row>
    <row r="12182" spans="1:10" x14ac:dyDescent="0.25">
      <c r="A12182" s="152" t="s">
        <v>14175</v>
      </c>
      <c r="B12182" s="153" t="s">
        <v>3675</v>
      </c>
      <c r="C12182" s="153" t="s">
        <v>12246</v>
      </c>
      <c r="D12182" s="153" t="s">
        <v>27</v>
      </c>
      <c r="E12182" s="153" t="s">
        <v>10466</v>
      </c>
      <c r="F12182" s="153" t="s">
        <v>10467</v>
      </c>
      <c r="G12182" s="154" t="s">
        <v>28</v>
      </c>
      <c r="H12182" s="154" t="s">
        <v>28</v>
      </c>
      <c r="I12182" s="153"/>
      <c r="J12182" s="155" t="str">
        <f>"PredPSRNC_"&amp;PredPSRNC_ALL!$A12182</f>
        <v>PredPSRNC_TX</v>
      </c>
    </row>
    <row r="12183" spans="1:10" x14ac:dyDescent="0.25">
      <c r="A12183" s="152" t="s">
        <v>14175</v>
      </c>
      <c r="B12183" s="153" t="s">
        <v>3677</v>
      </c>
      <c r="C12183" s="153" t="s">
        <v>12247</v>
      </c>
      <c r="D12183" s="153" t="s">
        <v>27</v>
      </c>
      <c r="E12183" s="153" t="s">
        <v>10466</v>
      </c>
      <c r="F12183" s="153" t="s">
        <v>10467</v>
      </c>
      <c r="G12183" s="154" t="s">
        <v>28</v>
      </c>
      <c r="H12183" s="154" t="s">
        <v>28</v>
      </c>
      <c r="I12183" s="153"/>
      <c r="J12183" s="155" t="str">
        <f>"PredPSRNC_"&amp;PredPSRNC_ALL!$A12183</f>
        <v>PredPSRNC_TX</v>
      </c>
    </row>
    <row r="12184" spans="1:10" x14ac:dyDescent="0.25">
      <c r="A12184" s="152" t="s">
        <v>14175</v>
      </c>
      <c r="B12184" s="153" t="s">
        <v>3679</v>
      </c>
      <c r="C12184" s="153" t="s">
        <v>12248</v>
      </c>
      <c r="D12184" s="153" t="s">
        <v>27</v>
      </c>
      <c r="E12184" s="153" t="s">
        <v>10466</v>
      </c>
      <c r="F12184" s="153" t="s">
        <v>10467</v>
      </c>
      <c r="G12184" s="154" t="s">
        <v>28</v>
      </c>
      <c r="H12184" s="154" t="s">
        <v>28</v>
      </c>
      <c r="I12184" s="153"/>
      <c r="J12184" s="155" t="str">
        <f>"PredPSRNC_"&amp;PredPSRNC_ALL!$A12184</f>
        <v>PredPSRNC_TX</v>
      </c>
    </row>
    <row r="12185" spans="1:10" x14ac:dyDescent="0.25">
      <c r="A12185" s="152" t="s">
        <v>14175</v>
      </c>
      <c r="B12185" s="153" t="s">
        <v>3681</v>
      </c>
      <c r="C12185" s="153" t="s">
        <v>12249</v>
      </c>
      <c r="D12185" s="153" t="s">
        <v>27</v>
      </c>
      <c r="E12185" s="153" t="s">
        <v>10466</v>
      </c>
      <c r="F12185" s="153" t="s">
        <v>10467</v>
      </c>
      <c r="G12185" s="154" t="s">
        <v>28</v>
      </c>
      <c r="H12185" s="154" t="s">
        <v>28</v>
      </c>
      <c r="I12185" s="153"/>
      <c r="J12185" s="155" t="str">
        <f>"PredPSRNC_"&amp;PredPSRNC_ALL!$A12185</f>
        <v>PredPSRNC_TX</v>
      </c>
    </row>
    <row r="12186" spans="1:10" x14ac:dyDescent="0.25">
      <c r="A12186" s="152" t="s">
        <v>14175</v>
      </c>
      <c r="B12186" s="153" t="s">
        <v>3683</v>
      </c>
      <c r="C12186" s="153" t="s">
        <v>12250</v>
      </c>
      <c r="D12186" s="153" t="s">
        <v>27</v>
      </c>
      <c r="E12186" s="153" t="s">
        <v>10466</v>
      </c>
      <c r="F12186" s="153" t="s">
        <v>10467</v>
      </c>
      <c r="G12186" s="154" t="s">
        <v>28</v>
      </c>
      <c r="H12186" s="154" t="s">
        <v>28</v>
      </c>
      <c r="I12186" s="153"/>
      <c r="J12186" s="155" t="str">
        <f>"PredPSRNC_"&amp;PredPSRNC_ALL!$A12186</f>
        <v>PredPSRNC_TX</v>
      </c>
    </row>
    <row r="12187" spans="1:10" x14ac:dyDescent="0.25">
      <c r="A12187" s="152" t="s">
        <v>14175</v>
      </c>
      <c r="B12187" s="153" t="s">
        <v>3685</v>
      </c>
      <c r="C12187" s="153" t="s">
        <v>12251</v>
      </c>
      <c r="D12187" s="153" t="s">
        <v>27</v>
      </c>
      <c r="E12187" s="153" t="s">
        <v>10466</v>
      </c>
      <c r="F12187" s="153" t="s">
        <v>10467</v>
      </c>
      <c r="G12187" s="154" t="s">
        <v>28</v>
      </c>
      <c r="H12187" s="154" t="s">
        <v>28</v>
      </c>
      <c r="I12187" s="153"/>
      <c r="J12187" s="155" t="str">
        <f>"PredPSRNC_"&amp;PredPSRNC_ALL!$A12187</f>
        <v>PredPSRNC_TX</v>
      </c>
    </row>
    <row r="12188" spans="1:10" x14ac:dyDescent="0.25">
      <c r="A12188" s="152" t="s">
        <v>14175</v>
      </c>
      <c r="B12188" s="153" t="s">
        <v>3687</v>
      </c>
      <c r="C12188" s="153" t="s">
        <v>12252</v>
      </c>
      <c r="D12188" s="153" t="s">
        <v>27</v>
      </c>
      <c r="E12188" s="153" t="s">
        <v>12253</v>
      </c>
      <c r="F12188" s="153" t="s">
        <v>12254</v>
      </c>
      <c r="G12188" s="154" t="s">
        <v>28</v>
      </c>
      <c r="H12188" s="154" t="s">
        <v>28</v>
      </c>
      <c r="I12188" s="153"/>
      <c r="J12188" s="155" t="str">
        <f>"PredPSRNC_"&amp;PredPSRNC_ALL!$A12188</f>
        <v>PredPSRNC_TX</v>
      </c>
    </row>
    <row r="12189" spans="1:10" x14ac:dyDescent="0.25">
      <c r="A12189" s="152" t="s">
        <v>14175</v>
      </c>
      <c r="B12189" s="153" t="s">
        <v>3689</v>
      </c>
      <c r="C12189" s="153" t="s">
        <v>12255</v>
      </c>
      <c r="D12189" s="153" t="s">
        <v>27</v>
      </c>
      <c r="E12189" s="153" t="s">
        <v>12253</v>
      </c>
      <c r="F12189" s="153" t="s">
        <v>12254</v>
      </c>
      <c r="G12189" s="154" t="s">
        <v>28</v>
      </c>
      <c r="H12189" s="154" t="s">
        <v>28</v>
      </c>
      <c r="I12189" s="153"/>
      <c r="J12189" s="155" t="str">
        <f>"PredPSRNC_"&amp;PredPSRNC_ALL!$A12189</f>
        <v>PredPSRNC_TX</v>
      </c>
    </row>
    <row r="12190" spans="1:10" x14ac:dyDescent="0.25">
      <c r="A12190" s="152" t="s">
        <v>14175</v>
      </c>
      <c r="B12190" s="153" t="s">
        <v>3691</v>
      </c>
      <c r="C12190" s="153" t="s">
        <v>12256</v>
      </c>
      <c r="D12190" s="153" t="s">
        <v>27</v>
      </c>
      <c r="E12190" s="153" t="s">
        <v>10466</v>
      </c>
      <c r="F12190" s="153" t="s">
        <v>10467</v>
      </c>
      <c r="G12190" s="154" t="s">
        <v>28</v>
      </c>
      <c r="H12190" s="154" t="s">
        <v>28</v>
      </c>
      <c r="I12190" s="153"/>
      <c r="J12190" s="155" t="str">
        <f>"PredPSRNC_"&amp;PredPSRNC_ALL!$A12190</f>
        <v>PredPSRNC_TX</v>
      </c>
    </row>
    <row r="12191" spans="1:10" x14ac:dyDescent="0.25">
      <c r="A12191" s="152" t="s">
        <v>14175</v>
      </c>
      <c r="B12191" s="153" t="s">
        <v>3693</v>
      </c>
      <c r="C12191" s="153" t="s">
        <v>12257</v>
      </c>
      <c r="D12191" s="153" t="s">
        <v>27</v>
      </c>
      <c r="E12191" s="153" t="s">
        <v>10466</v>
      </c>
      <c r="F12191" s="153" t="s">
        <v>10467</v>
      </c>
      <c r="G12191" s="154" t="s">
        <v>28</v>
      </c>
      <c r="H12191" s="154" t="s">
        <v>28</v>
      </c>
      <c r="I12191" s="153"/>
      <c r="J12191" s="155" t="str">
        <f>"PredPSRNC_"&amp;PredPSRNC_ALL!$A12191</f>
        <v>PredPSRNC_TX</v>
      </c>
    </row>
    <row r="12192" spans="1:10" x14ac:dyDescent="0.25">
      <c r="A12192" s="152" t="s">
        <v>14175</v>
      </c>
      <c r="B12192" s="153" t="s">
        <v>3695</v>
      </c>
      <c r="C12192" s="153" t="s">
        <v>12258</v>
      </c>
      <c r="D12192" s="153" t="s">
        <v>27</v>
      </c>
      <c r="E12192" s="153" t="s">
        <v>10466</v>
      </c>
      <c r="F12192" s="153" t="s">
        <v>10467</v>
      </c>
      <c r="G12192" s="154" t="s">
        <v>28</v>
      </c>
      <c r="H12192" s="154" t="s">
        <v>28</v>
      </c>
      <c r="I12192" s="153"/>
      <c r="J12192" s="155" t="str">
        <f>"PredPSRNC_"&amp;PredPSRNC_ALL!$A12192</f>
        <v>PredPSRNC_TX</v>
      </c>
    </row>
    <row r="12193" spans="1:10" x14ac:dyDescent="0.25">
      <c r="A12193" s="152" t="s">
        <v>14175</v>
      </c>
      <c r="B12193" s="153" t="s">
        <v>3697</v>
      </c>
      <c r="C12193" s="153" t="s">
        <v>12259</v>
      </c>
      <c r="D12193" s="153" t="s">
        <v>27</v>
      </c>
      <c r="E12193" s="153" t="s">
        <v>10466</v>
      </c>
      <c r="F12193" s="153" t="s">
        <v>10467</v>
      </c>
      <c r="G12193" s="154" t="s">
        <v>28</v>
      </c>
      <c r="H12193" s="154" t="s">
        <v>28</v>
      </c>
      <c r="I12193" s="153"/>
      <c r="J12193" s="155" t="str">
        <f>"PredPSRNC_"&amp;PredPSRNC_ALL!$A12193</f>
        <v>PredPSRNC_TX</v>
      </c>
    </row>
    <row r="12194" spans="1:10" x14ac:dyDescent="0.25">
      <c r="A12194" s="152" t="s">
        <v>14175</v>
      </c>
      <c r="B12194" s="153" t="s">
        <v>3699</v>
      </c>
      <c r="C12194" s="153" t="s">
        <v>12260</v>
      </c>
      <c r="D12194" s="153" t="s">
        <v>27</v>
      </c>
      <c r="E12194" s="153" t="s">
        <v>12253</v>
      </c>
      <c r="F12194" s="153" t="s">
        <v>12254</v>
      </c>
      <c r="G12194" s="154" t="s">
        <v>28</v>
      </c>
      <c r="H12194" s="154" t="s">
        <v>28</v>
      </c>
      <c r="I12194" s="153"/>
      <c r="J12194" s="155" t="str">
        <f>"PredPSRNC_"&amp;PredPSRNC_ALL!$A12194</f>
        <v>PredPSRNC_TX</v>
      </c>
    </row>
    <row r="12195" spans="1:10" x14ac:dyDescent="0.25">
      <c r="A12195" s="152" t="s">
        <v>14175</v>
      </c>
      <c r="B12195" s="153" t="s">
        <v>3701</v>
      </c>
      <c r="C12195" s="153" t="s">
        <v>10641</v>
      </c>
      <c r="D12195" s="153" t="s">
        <v>27</v>
      </c>
      <c r="E12195" s="153" t="s">
        <v>10466</v>
      </c>
      <c r="F12195" s="153" t="s">
        <v>10467</v>
      </c>
      <c r="G12195" s="154" t="s">
        <v>28</v>
      </c>
      <c r="H12195" s="154" t="s">
        <v>28</v>
      </c>
      <c r="I12195" s="153"/>
      <c r="J12195" s="155" t="str">
        <f>"PredPSRNC_"&amp;PredPSRNC_ALL!$A12195</f>
        <v>PredPSRNC_TX</v>
      </c>
    </row>
    <row r="12196" spans="1:10" x14ac:dyDescent="0.25">
      <c r="A12196" s="152" t="s">
        <v>14175</v>
      </c>
      <c r="B12196" s="153" t="s">
        <v>3703</v>
      </c>
      <c r="C12196" s="153" t="s">
        <v>10642</v>
      </c>
      <c r="D12196" s="153" t="s">
        <v>27</v>
      </c>
      <c r="E12196" s="153" t="s">
        <v>10466</v>
      </c>
      <c r="F12196" s="153" t="s">
        <v>10467</v>
      </c>
      <c r="G12196" s="154" t="s">
        <v>28</v>
      </c>
      <c r="H12196" s="154" t="s">
        <v>28</v>
      </c>
      <c r="I12196" s="153"/>
      <c r="J12196" s="155" t="str">
        <f>"PredPSRNC_"&amp;PredPSRNC_ALL!$A12196</f>
        <v>PredPSRNC_TX</v>
      </c>
    </row>
    <row r="12197" spans="1:10" x14ac:dyDescent="0.25">
      <c r="A12197" s="152" t="s">
        <v>14175</v>
      </c>
      <c r="B12197" s="153" t="s">
        <v>3705</v>
      </c>
      <c r="C12197" s="153" t="s">
        <v>12261</v>
      </c>
      <c r="D12197" s="153" t="s">
        <v>27</v>
      </c>
      <c r="E12197" s="153" t="s">
        <v>10466</v>
      </c>
      <c r="F12197" s="153" t="s">
        <v>10467</v>
      </c>
      <c r="G12197" s="154" t="s">
        <v>28</v>
      </c>
      <c r="H12197" s="154" t="s">
        <v>28</v>
      </c>
      <c r="I12197" s="153"/>
      <c r="J12197" s="155" t="str">
        <f>"PredPSRNC_"&amp;PredPSRNC_ALL!$A12197</f>
        <v>PredPSRNC_TX</v>
      </c>
    </row>
    <row r="12198" spans="1:10" x14ac:dyDescent="0.25">
      <c r="A12198" s="152" t="s">
        <v>14175</v>
      </c>
      <c r="B12198" s="153" t="s">
        <v>3707</v>
      </c>
      <c r="C12198" s="153" t="s">
        <v>12262</v>
      </c>
      <c r="D12198" s="153" t="s">
        <v>27</v>
      </c>
      <c r="E12198" s="153" t="s">
        <v>10466</v>
      </c>
      <c r="F12198" s="153" t="s">
        <v>10467</v>
      </c>
      <c r="G12198" s="154" t="s">
        <v>28</v>
      </c>
      <c r="H12198" s="154" t="s">
        <v>28</v>
      </c>
      <c r="I12198" s="153"/>
      <c r="J12198" s="155" t="str">
        <f>"PredPSRNC_"&amp;PredPSRNC_ALL!$A12198</f>
        <v>PredPSRNC_TX</v>
      </c>
    </row>
    <row r="12199" spans="1:10" x14ac:dyDescent="0.25">
      <c r="A12199" s="152" t="s">
        <v>14175</v>
      </c>
      <c r="B12199" s="153" t="s">
        <v>3709</v>
      </c>
      <c r="C12199" s="153" t="s">
        <v>12263</v>
      </c>
      <c r="D12199" s="153" t="s">
        <v>27</v>
      </c>
      <c r="E12199" s="153" t="s">
        <v>10466</v>
      </c>
      <c r="F12199" s="153" t="s">
        <v>10467</v>
      </c>
      <c r="G12199" s="154" t="s">
        <v>28</v>
      </c>
      <c r="H12199" s="154" t="s">
        <v>28</v>
      </c>
      <c r="I12199" s="153"/>
      <c r="J12199" s="155" t="str">
        <f>"PredPSRNC_"&amp;PredPSRNC_ALL!$A12199</f>
        <v>PredPSRNC_TX</v>
      </c>
    </row>
    <row r="12200" spans="1:10" x14ac:dyDescent="0.25">
      <c r="A12200" s="152" t="s">
        <v>14175</v>
      </c>
      <c r="B12200" s="153" t="s">
        <v>3711</v>
      </c>
      <c r="C12200" s="153" t="s">
        <v>12264</v>
      </c>
      <c r="D12200" s="153" t="s">
        <v>27</v>
      </c>
      <c r="E12200" s="153" t="s">
        <v>10466</v>
      </c>
      <c r="F12200" s="153" t="s">
        <v>10467</v>
      </c>
      <c r="G12200" s="154" t="s">
        <v>28</v>
      </c>
      <c r="H12200" s="154" t="s">
        <v>28</v>
      </c>
      <c r="I12200" s="153"/>
      <c r="J12200" s="155" t="str">
        <f>"PredPSRNC_"&amp;PredPSRNC_ALL!$A12200</f>
        <v>PredPSRNC_TX</v>
      </c>
    </row>
    <row r="12201" spans="1:10" x14ac:dyDescent="0.25">
      <c r="A12201" s="152" t="s">
        <v>14175</v>
      </c>
      <c r="B12201" s="153" t="s">
        <v>3713</v>
      </c>
      <c r="C12201" s="153" t="s">
        <v>12265</v>
      </c>
      <c r="D12201" s="153" t="s">
        <v>27</v>
      </c>
      <c r="E12201" s="153" t="s">
        <v>10466</v>
      </c>
      <c r="F12201" s="153" t="s">
        <v>10467</v>
      </c>
      <c r="G12201" s="154" t="s">
        <v>28</v>
      </c>
      <c r="H12201" s="154" t="s">
        <v>28</v>
      </c>
      <c r="I12201" s="153"/>
      <c r="J12201" s="155" t="str">
        <f>"PredPSRNC_"&amp;PredPSRNC_ALL!$A12201</f>
        <v>PredPSRNC_TX</v>
      </c>
    </row>
    <row r="12202" spans="1:10" x14ac:dyDescent="0.25">
      <c r="A12202" s="152" t="s">
        <v>14175</v>
      </c>
      <c r="B12202" s="153" t="s">
        <v>3715</v>
      </c>
      <c r="C12202" s="153" t="s">
        <v>12266</v>
      </c>
      <c r="D12202" s="153" t="s">
        <v>27</v>
      </c>
      <c r="E12202" s="153" t="s">
        <v>10466</v>
      </c>
      <c r="F12202" s="153" t="s">
        <v>10467</v>
      </c>
      <c r="G12202" s="154" t="s">
        <v>28</v>
      </c>
      <c r="H12202" s="154" t="s">
        <v>28</v>
      </c>
      <c r="I12202" s="153"/>
      <c r="J12202" s="155" t="str">
        <f>"PredPSRNC_"&amp;PredPSRNC_ALL!$A12202</f>
        <v>PredPSRNC_TX</v>
      </c>
    </row>
    <row r="12203" spans="1:10" x14ac:dyDescent="0.25">
      <c r="A12203" s="152" t="s">
        <v>14175</v>
      </c>
      <c r="B12203" s="153" t="s">
        <v>3717</v>
      </c>
      <c r="C12203" s="153" t="s">
        <v>12267</v>
      </c>
      <c r="D12203" s="153" t="s">
        <v>27</v>
      </c>
      <c r="E12203" s="153" t="s">
        <v>10466</v>
      </c>
      <c r="F12203" s="153" t="s">
        <v>10467</v>
      </c>
      <c r="G12203" s="154" t="s">
        <v>28</v>
      </c>
      <c r="H12203" s="154" t="s">
        <v>28</v>
      </c>
      <c r="I12203" s="153"/>
      <c r="J12203" s="155" t="str">
        <f>"PredPSRNC_"&amp;PredPSRNC_ALL!$A12203</f>
        <v>PredPSRNC_TX</v>
      </c>
    </row>
    <row r="12204" spans="1:10" x14ac:dyDescent="0.25">
      <c r="A12204" s="152" t="s">
        <v>14175</v>
      </c>
      <c r="B12204" s="153" t="s">
        <v>3719</v>
      </c>
      <c r="C12204" s="153" t="s">
        <v>12268</v>
      </c>
      <c r="D12204" s="153" t="s">
        <v>27</v>
      </c>
      <c r="E12204" s="153" t="s">
        <v>10466</v>
      </c>
      <c r="F12204" s="153" t="s">
        <v>10467</v>
      </c>
      <c r="G12204" s="154" t="s">
        <v>28</v>
      </c>
      <c r="H12204" s="154" t="s">
        <v>28</v>
      </c>
      <c r="I12204" s="153"/>
      <c r="J12204" s="155" t="str">
        <f>"PredPSRNC_"&amp;PredPSRNC_ALL!$A12204</f>
        <v>PredPSRNC_TX</v>
      </c>
    </row>
    <row r="12205" spans="1:10" x14ac:dyDescent="0.25">
      <c r="A12205" s="152" t="s">
        <v>14175</v>
      </c>
      <c r="B12205" s="153" t="s">
        <v>3721</v>
      </c>
      <c r="C12205" s="153" t="s">
        <v>12269</v>
      </c>
      <c r="D12205" s="153" t="s">
        <v>27</v>
      </c>
      <c r="E12205" s="153" t="s">
        <v>10466</v>
      </c>
      <c r="F12205" s="153" t="s">
        <v>10467</v>
      </c>
      <c r="G12205" s="154" t="s">
        <v>28</v>
      </c>
      <c r="H12205" s="154" t="s">
        <v>28</v>
      </c>
      <c r="I12205" s="153"/>
      <c r="J12205" s="155" t="str">
        <f>"PredPSRNC_"&amp;PredPSRNC_ALL!$A12205</f>
        <v>PredPSRNC_TX</v>
      </c>
    </row>
    <row r="12206" spans="1:10" x14ac:dyDescent="0.25">
      <c r="A12206" s="152" t="s">
        <v>14175</v>
      </c>
      <c r="B12206" s="153" t="s">
        <v>3723</v>
      </c>
      <c r="C12206" s="153" t="s">
        <v>12270</v>
      </c>
      <c r="D12206" s="153" t="s">
        <v>27</v>
      </c>
      <c r="E12206" s="153" t="s">
        <v>10466</v>
      </c>
      <c r="F12206" s="153" t="s">
        <v>10467</v>
      </c>
      <c r="G12206" s="154" t="s">
        <v>28</v>
      </c>
      <c r="H12206" s="154" t="s">
        <v>28</v>
      </c>
      <c r="I12206" s="153"/>
      <c r="J12206" s="155" t="str">
        <f>"PredPSRNC_"&amp;PredPSRNC_ALL!$A12206</f>
        <v>PredPSRNC_TX</v>
      </c>
    </row>
    <row r="12207" spans="1:10" x14ac:dyDescent="0.25">
      <c r="A12207" s="152" t="s">
        <v>14175</v>
      </c>
      <c r="B12207" s="153" t="s">
        <v>3725</v>
      </c>
      <c r="C12207" s="153" t="s">
        <v>12271</v>
      </c>
      <c r="D12207" s="153" t="s">
        <v>27</v>
      </c>
      <c r="E12207" s="153" t="s">
        <v>10466</v>
      </c>
      <c r="F12207" s="153" t="s">
        <v>10467</v>
      </c>
      <c r="G12207" s="154" t="s">
        <v>28</v>
      </c>
      <c r="H12207" s="154" t="s">
        <v>28</v>
      </c>
      <c r="I12207" s="153"/>
      <c r="J12207" s="155" t="str">
        <f>"PredPSRNC_"&amp;PredPSRNC_ALL!$A12207</f>
        <v>PredPSRNC_TX</v>
      </c>
    </row>
    <row r="12208" spans="1:10" x14ac:dyDescent="0.25">
      <c r="A12208" s="152" t="s">
        <v>14175</v>
      </c>
      <c r="B12208" s="153" t="s">
        <v>3727</v>
      </c>
      <c r="C12208" s="153" t="s">
        <v>12272</v>
      </c>
      <c r="D12208" s="153" t="s">
        <v>27</v>
      </c>
      <c r="E12208" s="153" t="s">
        <v>10466</v>
      </c>
      <c r="F12208" s="153" t="s">
        <v>10467</v>
      </c>
      <c r="G12208" s="154" t="s">
        <v>28</v>
      </c>
      <c r="H12208" s="154" t="s">
        <v>28</v>
      </c>
      <c r="I12208" s="153"/>
      <c r="J12208" s="155" t="str">
        <f>"PredPSRNC_"&amp;PredPSRNC_ALL!$A12208</f>
        <v>PredPSRNC_TX</v>
      </c>
    </row>
    <row r="12209" spans="1:10" x14ac:dyDescent="0.25">
      <c r="A12209" s="152" t="s">
        <v>14175</v>
      </c>
      <c r="B12209" s="153" t="s">
        <v>3729</v>
      </c>
      <c r="C12209" s="153" t="s">
        <v>12273</v>
      </c>
      <c r="D12209" s="153" t="s">
        <v>27</v>
      </c>
      <c r="E12209" s="153" t="s">
        <v>10466</v>
      </c>
      <c r="F12209" s="153" t="s">
        <v>10467</v>
      </c>
      <c r="G12209" s="154" t="s">
        <v>28</v>
      </c>
      <c r="H12209" s="154" t="s">
        <v>28</v>
      </c>
      <c r="I12209" s="153"/>
      <c r="J12209" s="155" t="str">
        <f>"PredPSRNC_"&amp;PredPSRNC_ALL!$A12209</f>
        <v>PredPSRNC_TX</v>
      </c>
    </row>
    <row r="12210" spans="1:10" x14ac:dyDescent="0.25">
      <c r="A12210" s="152" t="s">
        <v>14175</v>
      </c>
      <c r="B12210" s="153" t="s">
        <v>3731</v>
      </c>
      <c r="C12210" s="153" t="s">
        <v>12274</v>
      </c>
      <c r="D12210" s="153" t="s">
        <v>27</v>
      </c>
      <c r="E12210" s="153" t="s">
        <v>10466</v>
      </c>
      <c r="F12210" s="153" t="s">
        <v>10467</v>
      </c>
      <c r="G12210" s="154" t="s">
        <v>28</v>
      </c>
      <c r="H12210" s="154" t="s">
        <v>28</v>
      </c>
      <c r="I12210" s="153"/>
      <c r="J12210" s="155" t="str">
        <f>"PredPSRNC_"&amp;PredPSRNC_ALL!$A12210</f>
        <v>PredPSRNC_TX</v>
      </c>
    </row>
    <row r="12211" spans="1:10" x14ac:dyDescent="0.25">
      <c r="A12211" s="152" t="s">
        <v>14175</v>
      </c>
      <c r="B12211" s="153" t="s">
        <v>3733</v>
      </c>
      <c r="C12211" s="153" t="s">
        <v>12275</v>
      </c>
      <c r="D12211" s="153" t="s">
        <v>27</v>
      </c>
      <c r="E12211" s="153" t="s">
        <v>10466</v>
      </c>
      <c r="F12211" s="153" t="s">
        <v>10467</v>
      </c>
      <c r="G12211" s="154" t="s">
        <v>28</v>
      </c>
      <c r="H12211" s="154" t="s">
        <v>28</v>
      </c>
      <c r="I12211" s="153"/>
      <c r="J12211" s="155" t="str">
        <f>"PredPSRNC_"&amp;PredPSRNC_ALL!$A12211</f>
        <v>PredPSRNC_TX</v>
      </c>
    </row>
    <row r="12212" spans="1:10" x14ac:dyDescent="0.25">
      <c r="A12212" s="152" t="s">
        <v>14175</v>
      </c>
      <c r="B12212" s="153" t="s">
        <v>3735</v>
      </c>
      <c r="C12212" s="153" t="s">
        <v>12276</v>
      </c>
      <c r="D12212" s="153" t="s">
        <v>27</v>
      </c>
      <c r="E12212" s="153" t="s">
        <v>10466</v>
      </c>
      <c r="F12212" s="153" t="s">
        <v>10467</v>
      </c>
      <c r="G12212" s="154" t="s">
        <v>28</v>
      </c>
      <c r="H12212" s="154" t="s">
        <v>28</v>
      </c>
      <c r="I12212" s="153"/>
      <c r="J12212" s="155" t="str">
        <f>"PredPSRNC_"&amp;PredPSRNC_ALL!$A12212</f>
        <v>PredPSRNC_TX</v>
      </c>
    </row>
    <row r="12213" spans="1:10" x14ac:dyDescent="0.25">
      <c r="A12213" s="152" t="s">
        <v>14175</v>
      </c>
      <c r="B12213" s="153" t="s">
        <v>3737</v>
      </c>
      <c r="C12213" s="153" t="s">
        <v>12277</v>
      </c>
      <c r="D12213" s="153" t="s">
        <v>27</v>
      </c>
      <c r="E12213" s="153" t="s">
        <v>10466</v>
      </c>
      <c r="F12213" s="153" t="s">
        <v>10467</v>
      </c>
      <c r="G12213" s="154" t="s">
        <v>28</v>
      </c>
      <c r="H12213" s="154" t="s">
        <v>28</v>
      </c>
      <c r="I12213" s="153"/>
      <c r="J12213" s="155" t="str">
        <f>"PredPSRNC_"&amp;PredPSRNC_ALL!$A12213</f>
        <v>PredPSRNC_TX</v>
      </c>
    </row>
    <row r="12214" spans="1:10" x14ac:dyDescent="0.25">
      <c r="A12214" s="152" t="s">
        <v>14175</v>
      </c>
      <c r="B12214" s="153" t="s">
        <v>3739</v>
      </c>
      <c r="C12214" s="153" t="s">
        <v>12278</v>
      </c>
      <c r="D12214" s="153" t="s">
        <v>27</v>
      </c>
      <c r="E12214" s="153" t="s">
        <v>10466</v>
      </c>
      <c r="F12214" s="153" t="s">
        <v>10467</v>
      </c>
      <c r="G12214" s="154" t="s">
        <v>28</v>
      </c>
      <c r="H12214" s="154" t="s">
        <v>28</v>
      </c>
      <c r="I12214" s="153"/>
      <c r="J12214" s="155" t="str">
        <f>"PredPSRNC_"&amp;PredPSRNC_ALL!$A12214</f>
        <v>PredPSRNC_TX</v>
      </c>
    </row>
    <row r="12215" spans="1:10" x14ac:dyDescent="0.25">
      <c r="A12215" s="152" t="s">
        <v>14175</v>
      </c>
      <c r="B12215" s="153" t="s">
        <v>3741</v>
      </c>
      <c r="C12215" s="153" t="s">
        <v>12279</v>
      </c>
      <c r="D12215" s="153" t="s">
        <v>27</v>
      </c>
      <c r="E12215" s="153" t="s">
        <v>10466</v>
      </c>
      <c r="F12215" s="153" t="s">
        <v>10467</v>
      </c>
      <c r="G12215" s="154" t="s">
        <v>28</v>
      </c>
      <c r="H12215" s="154" t="s">
        <v>28</v>
      </c>
      <c r="I12215" s="153"/>
      <c r="J12215" s="155" t="str">
        <f>"PredPSRNC_"&amp;PredPSRNC_ALL!$A12215</f>
        <v>PredPSRNC_TX</v>
      </c>
    </row>
    <row r="12216" spans="1:10" x14ac:dyDescent="0.25">
      <c r="A12216" s="152" t="s">
        <v>14175</v>
      </c>
      <c r="B12216" s="153" t="s">
        <v>3743</v>
      </c>
      <c r="C12216" s="153" t="s">
        <v>12280</v>
      </c>
      <c r="D12216" s="153" t="s">
        <v>27</v>
      </c>
      <c r="E12216" s="153" t="s">
        <v>10466</v>
      </c>
      <c r="F12216" s="153" t="s">
        <v>10467</v>
      </c>
      <c r="G12216" s="154" t="s">
        <v>28</v>
      </c>
      <c r="H12216" s="154" t="s">
        <v>28</v>
      </c>
      <c r="I12216" s="153"/>
      <c r="J12216" s="155" t="str">
        <f>"PredPSRNC_"&amp;PredPSRNC_ALL!$A12216</f>
        <v>PredPSRNC_TX</v>
      </c>
    </row>
    <row r="12217" spans="1:10" x14ac:dyDescent="0.25">
      <c r="A12217" s="152" t="s">
        <v>14175</v>
      </c>
      <c r="B12217" s="153" t="s">
        <v>3745</v>
      </c>
      <c r="C12217" s="153" t="s">
        <v>3746</v>
      </c>
      <c r="D12217" s="153" t="s">
        <v>27</v>
      </c>
      <c r="E12217" s="153" t="s">
        <v>10466</v>
      </c>
      <c r="F12217" s="153" t="s">
        <v>10467</v>
      </c>
      <c r="G12217" s="154" t="s">
        <v>28</v>
      </c>
      <c r="H12217" s="154" t="s">
        <v>28</v>
      </c>
      <c r="I12217" s="153"/>
      <c r="J12217" s="155" t="str">
        <f>"PredPSRNC_"&amp;PredPSRNC_ALL!$A12217</f>
        <v>PredPSRNC_TX</v>
      </c>
    </row>
    <row r="12218" spans="1:10" x14ac:dyDescent="0.25">
      <c r="A12218" s="152" t="s">
        <v>14175</v>
      </c>
      <c r="B12218" s="153" t="s">
        <v>3747</v>
      </c>
      <c r="C12218" s="153" t="s">
        <v>3748</v>
      </c>
      <c r="D12218" s="153" t="s">
        <v>27</v>
      </c>
      <c r="E12218" s="153" t="s">
        <v>10466</v>
      </c>
      <c r="F12218" s="153" t="s">
        <v>10467</v>
      </c>
      <c r="G12218" s="154" t="s">
        <v>28</v>
      </c>
      <c r="H12218" s="154" t="s">
        <v>28</v>
      </c>
      <c r="I12218" s="153"/>
      <c r="J12218" s="155" t="str">
        <f>"PredPSRNC_"&amp;PredPSRNC_ALL!$A12218</f>
        <v>PredPSRNC_TX</v>
      </c>
    </row>
    <row r="12219" spans="1:10" x14ac:dyDescent="0.25">
      <c r="A12219" s="152" t="s">
        <v>14175</v>
      </c>
      <c r="B12219" s="153" t="s">
        <v>3749</v>
      </c>
      <c r="C12219" s="153" t="s">
        <v>12281</v>
      </c>
      <c r="D12219" s="153" t="s">
        <v>27</v>
      </c>
      <c r="E12219" s="153" t="s">
        <v>10466</v>
      </c>
      <c r="F12219" s="153" t="s">
        <v>10467</v>
      </c>
      <c r="G12219" s="154" t="s">
        <v>28</v>
      </c>
      <c r="H12219" s="154" t="s">
        <v>28</v>
      </c>
      <c r="I12219" s="153"/>
      <c r="J12219" s="155" t="str">
        <f>"PredPSRNC_"&amp;PredPSRNC_ALL!$A12219</f>
        <v>PredPSRNC_TX</v>
      </c>
    </row>
    <row r="12220" spans="1:10" x14ac:dyDescent="0.25">
      <c r="A12220" s="152" t="s">
        <v>14175</v>
      </c>
      <c r="B12220" s="153" t="s">
        <v>3751</v>
      </c>
      <c r="C12220" s="153" t="s">
        <v>12282</v>
      </c>
      <c r="D12220" s="153" t="s">
        <v>27</v>
      </c>
      <c r="E12220" s="153" t="s">
        <v>10466</v>
      </c>
      <c r="F12220" s="153" t="s">
        <v>10467</v>
      </c>
      <c r="G12220" s="154" t="s">
        <v>28</v>
      </c>
      <c r="H12220" s="154" t="s">
        <v>28</v>
      </c>
      <c r="I12220" s="153"/>
      <c r="J12220" s="155" t="str">
        <f>"PredPSRNC_"&amp;PredPSRNC_ALL!$A12220</f>
        <v>PredPSRNC_TX</v>
      </c>
    </row>
    <row r="12221" spans="1:10" x14ac:dyDescent="0.25">
      <c r="A12221" s="152" t="s">
        <v>14175</v>
      </c>
      <c r="B12221" s="153" t="s">
        <v>3753</v>
      </c>
      <c r="C12221" s="153" t="s">
        <v>12283</v>
      </c>
      <c r="D12221" s="153" t="s">
        <v>27</v>
      </c>
      <c r="E12221" s="153" t="s">
        <v>10466</v>
      </c>
      <c r="F12221" s="153" t="s">
        <v>10467</v>
      </c>
      <c r="G12221" s="154" t="s">
        <v>28</v>
      </c>
      <c r="H12221" s="154" t="s">
        <v>28</v>
      </c>
      <c r="I12221" s="153"/>
      <c r="J12221" s="155" t="str">
        <f>"PredPSRNC_"&amp;PredPSRNC_ALL!$A12221</f>
        <v>PredPSRNC_TX</v>
      </c>
    </row>
    <row r="12222" spans="1:10" x14ac:dyDescent="0.25">
      <c r="A12222" s="152" t="s">
        <v>14175</v>
      </c>
      <c r="B12222" s="153" t="s">
        <v>3755</v>
      </c>
      <c r="C12222" s="153" t="s">
        <v>12284</v>
      </c>
      <c r="D12222" s="153" t="s">
        <v>27</v>
      </c>
      <c r="E12222" s="153" t="s">
        <v>10466</v>
      </c>
      <c r="F12222" s="153" t="s">
        <v>10467</v>
      </c>
      <c r="G12222" s="154" t="s">
        <v>28</v>
      </c>
      <c r="H12222" s="154" t="s">
        <v>28</v>
      </c>
      <c r="I12222" s="153"/>
      <c r="J12222" s="155" t="str">
        <f>"PredPSRNC_"&amp;PredPSRNC_ALL!$A12222</f>
        <v>PredPSRNC_TX</v>
      </c>
    </row>
    <row r="12223" spans="1:10" x14ac:dyDescent="0.25">
      <c r="A12223" s="152" t="s">
        <v>14175</v>
      </c>
      <c r="B12223" s="153" t="s">
        <v>3757</v>
      </c>
      <c r="C12223" s="153" t="s">
        <v>12285</v>
      </c>
      <c r="D12223" s="153" t="s">
        <v>27</v>
      </c>
      <c r="E12223" s="153" t="s">
        <v>10466</v>
      </c>
      <c r="F12223" s="153" t="s">
        <v>10467</v>
      </c>
      <c r="G12223" s="154" t="s">
        <v>28</v>
      </c>
      <c r="H12223" s="154" t="s">
        <v>28</v>
      </c>
      <c r="I12223" s="153"/>
      <c r="J12223" s="155" t="str">
        <f>"PredPSRNC_"&amp;PredPSRNC_ALL!$A12223</f>
        <v>PredPSRNC_TX</v>
      </c>
    </row>
    <row r="12224" spans="1:10" x14ac:dyDescent="0.25">
      <c r="A12224" s="152" t="s">
        <v>14175</v>
      </c>
      <c r="B12224" s="153" t="s">
        <v>3759</v>
      </c>
      <c r="C12224" s="153" t="s">
        <v>12286</v>
      </c>
      <c r="D12224" s="153" t="s">
        <v>27</v>
      </c>
      <c r="E12224" s="153" t="s">
        <v>10466</v>
      </c>
      <c r="F12224" s="153" t="s">
        <v>10467</v>
      </c>
      <c r="G12224" s="154" t="s">
        <v>28</v>
      </c>
      <c r="H12224" s="154" t="s">
        <v>28</v>
      </c>
      <c r="I12224" s="153"/>
      <c r="J12224" s="155" t="str">
        <f>"PredPSRNC_"&amp;PredPSRNC_ALL!$A12224</f>
        <v>PredPSRNC_TX</v>
      </c>
    </row>
    <row r="12225" spans="1:10" x14ac:dyDescent="0.25">
      <c r="A12225" s="152" t="s">
        <v>14175</v>
      </c>
      <c r="B12225" s="153" t="s">
        <v>3761</v>
      </c>
      <c r="C12225" s="153" t="s">
        <v>12287</v>
      </c>
      <c r="D12225" s="153" t="s">
        <v>27</v>
      </c>
      <c r="E12225" s="153" t="s">
        <v>10466</v>
      </c>
      <c r="F12225" s="153" t="s">
        <v>10467</v>
      </c>
      <c r="G12225" s="154" t="s">
        <v>28</v>
      </c>
      <c r="H12225" s="154" t="s">
        <v>28</v>
      </c>
      <c r="I12225" s="153"/>
      <c r="J12225" s="155" t="str">
        <f>"PredPSRNC_"&amp;PredPSRNC_ALL!$A12225</f>
        <v>PredPSRNC_TX</v>
      </c>
    </row>
    <row r="12226" spans="1:10" x14ac:dyDescent="0.25">
      <c r="A12226" s="152" t="s">
        <v>14175</v>
      </c>
      <c r="B12226" s="153" t="s">
        <v>3763</v>
      </c>
      <c r="C12226" s="153" t="s">
        <v>12288</v>
      </c>
      <c r="D12226" s="153" t="s">
        <v>27</v>
      </c>
      <c r="E12226" s="153" t="s">
        <v>10466</v>
      </c>
      <c r="F12226" s="153" t="s">
        <v>10467</v>
      </c>
      <c r="G12226" s="154" t="s">
        <v>28</v>
      </c>
      <c r="H12226" s="154" t="s">
        <v>28</v>
      </c>
      <c r="I12226" s="153"/>
      <c r="J12226" s="155" t="str">
        <f>"PredPSRNC_"&amp;PredPSRNC_ALL!$A12226</f>
        <v>PredPSRNC_TX</v>
      </c>
    </row>
    <row r="12227" spans="1:10" x14ac:dyDescent="0.25">
      <c r="A12227" s="152" t="s">
        <v>14175</v>
      </c>
      <c r="B12227" s="153" t="s">
        <v>3765</v>
      </c>
      <c r="C12227" s="153" t="s">
        <v>12289</v>
      </c>
      <c r="D12227" s="153" t="s">
        <v>27</v>
      </c>
      <c r="E12227" s="153" t="s">
        <v>10466</v>
      </c>
      <c r="F12227" s="153" t="s">
        <v>10467</v>
      </c>
      <c r="G12227" s="154" t="s">
        <v>28</v>
      </c>
      <c r="H12227" s="154" t="s">
        <v>28</v>
      </c>
      <c r="I12227" s="153"/>
      <c r="J12227" s="155" t="str">
        <f>"PredPSRNC_"&amp;PredPSRNC_ALL!$A12227</f>
        <v>PredPSRNC_TX</v>
      </c>
    </row>
    <row r="12228" spans="1:10" x14ac:dyDescent="0.25">
      <c r="A12228" s="152" t="s">
        <v>14175</v>
      </c>
      <c r="B12228" s="153" t="s">
        <v>3767</v>
      </c>
      <c r="C12228" s="153" t="s">
        <v>12290</v>
      </c>
      <c r="D12228" s="153" t="s">
        <v>27</v>
      </c>
      <c r="E12228" s="153" t="s">
        <v>10466</v>
      </c>
      <c r="F12228" s="153" t="s">
        <v>10467</v>
      </c>
      <c r="G12228" s="154" t="s">
        <v>28</v>
      </c>
      <c r="H12228" s="154" t="s">
        <v>28</v>
      </c>
      <c r="I12228" s="153"/>
      <c r="J12228" s="155" t="str">
        <f>"PredPSRNC_"&amp;PredPSRNC_ALL!$A12228</f>
        <v>PredPSRNC_TX</v>
      </c>
    </row>
    <row r="12229" spans="1:10" x14ac:dyDescent="0.25">
      <c r="A12229" s="152" t="s">
        <v>14175</v>
      </c>
      <c r="B12229" s="153" t="s">
        <v>3769</v>
      </c>
      <c r="C12229" s="153" t="s">
        <v>12291</v>
      </c>
      <c r="D12229" s="153" t="s">
        <v>27</v>
      </c>
      <c r="E12229" s="153" t="s">
        <v>10466</v>
      </c>
      <c r="F12229" s="153" t="s">
        <v>10467</v>
      </c>
      <c r="G12229" s="154" t="s">
        <v>28</v>
      </c>
      <c r="H12229" s="154" t="s">
        <v>28</v>
      </c>
      <c r="I12229" s="153"/>
      <c r="J12229" s="155" t="str">
        <f>"PredPSRNC_"&amp;PredPSRNC_ALL!$A12229</f>
        <v>PredPSRNC_TX</v>
      </c>
    </row>
    <row r="12230" spans="1:10" x14ac:dyDescent="0.25">
      <c r="A12230" s="152" t="s">
        <v>14175</v>
      </c>
      <c r="B12230" s="153" t="s">
        <v>3771</v>
      </c>
      <c r="C12230" s="153" t="s">
        <v>12292</v>
      </c>
      <c r="D12230" s="153" t="s">
        <v>27</v>
      </c>
      <c r="E12230" s="153" t="s">
        <v>10466</v>
      </c>
      <c r="F12230" s="153" t="s">
        <v>10467</v>
      </c>
      <c r="G12230" s="154" t="s">
        <v>28</v>
      </c>
      <c r="H12230" s="154" t="s">
        <v>28</v>
      </c>
      <c r="I12230" s="153"/>
      <c r="J12230" s="155" t="str">
        <f>"PredPSRNC_"&amp;PredPSRNC_ALL!$A12230</f>
        <v>PredPSRNC_TX</v>
      </c>
    </row>
    <row r="12231" spans="1:10" x14ac:dyDescent="0.25">
      <c r="A12231" s="152" t="s">
        <v>14175</v>
      </c>
      <c r="B12231" s="153" t="s">
        <v>3773</v>
      </c>
      <c r="C12231" s="153" t="s">
        <v>12293</v>
      </c>
      <c r="D12231" s="153" t="s">
        <v>27</v>
      </c>
      <c r="E12231" s="153" t="s">
        <v>10466</v>
      </c>
      <c r="F12231" s="153" t="s">
        <v>10467</v>
      </c>
      <c r="G12231" s="154" t="s">
        <v>28</v>
      </c>
      <c r="H12231" s="154" t="s">
        <v>28</v>
      </c>
      <c r="I12231" s="153"/>
      <c r="J12231" s="155" t="str">
        <f>"PredPSRNC_"&amp;PredPSRNC_ALL!$A12231</f>
        <v>PredPSRNC_TX</v>
      </c>
    </row>
    <row r="12232" spans="1:10" x14ac:dyDescent="0.25">
      <c r="A12232" s="152" t="s">
        <v>14175</v>
      </c>
      <c r="B12232" s="153" t="s">
        <v>3775</v>
      </c>
      <c r="C12232" s="153" t="s">
        <v>12294</v>
      </c>
      <c r="D12232" s="153" t="s">
        <v>27</v>
      </c>
      <c r="E12232" s="153" t="s">
        <v>10466</v>
      </c>
      <c r="F12232" s="153" t="s">
        <v>10467</v>
      </c>
      <c r="G12232" s="154" t="s">
        <v>28</v>
      </c>
      <c r="H12232" s="154" t="s">
        <v>28</v>
      </c>
      <c r="I12232" s="153"/>
      <c r="J12232" s="155" t="str">
        <f>"PredPSRNC_"&amp;PredPSRNC_ALL!$A12232</f>
        <v>PredPSRNC_TX</v>
      </c>
    </row>
    <row r="12233" spans="1:10" x14ac:dyDescent="0.25">
      <c r="A12233" s="152" t="s">
        <v>14175</v>
      </c>
      <c r="B12233" s="153" t="s">
        <v>3777</v>
      </c>
      <c r="C12233" s="153" t="s">
        <v>12295</v>
      </c>
      <c r="D12233" s="153" t="s">
        <v>27</v>
      </c>
      <c r="E12233" s="153" t="s">
        <v>10466</v>
      </c>
      <c r="F12233" s="153" t="s">
        <v>10467</v>
      </c>
      <c r="G12233" s="154" t="s">
        <v>28</v>
      </c>
      <c r="H12233" s="154" t="s">
        <v>28</v>
      </c>
      <c r="I12233" s="153"/>
      <c r="J12233" s="155" t="str">
        <f>"PredPSRNC_"&amp;PredPSRNC_ALL!$A12233</f>
        <v>PredPSRNC_TX</v>
      </c>
    </row>
    <row r="12234" spans="1:10" x14ac:dyDescent="0.25">
      <c r="A12234" s="152" t="s">
        <v>14175</v>
      </c>
      <c r="B12234" s="153" t="s">
        <v>3801</v>
      </c>
      <c r="C12234" s="153" t="s">
        <v>12296</v>
      </c>
      <c r="D12234" s="153" t="s">
        <v>27</v>
      </c>
      <c r="E12234" s="153" t="s">
        <v>10466</v>
      </c>
      <c r="F12234" s="153" t="s">
        <v>10467</v>
      </c>
      <c r="G12234" s="154" t="s">
        <v>28</v>
      </c>
      <c r="H12234" s="154" t="s">
        <v>28</v>
      </c>
      <c r="I12234" s="153"/>
      <c r="J12234" s="155" t="str">
        <f>"PredPSRNC_"&amp;PredPSRNC_ALL!$A12234</f>
        <v>PredPSRNC_TX</v>
      </c>
    </row>
    <row r="12235" spans="1:10" x14ac:dyDescent="0.25">
      <c r="A12235" s="152" t="s">
        <v>14175</v>
      </c>
      <c r="B12235" s="153" t="s">
        <v>3803</v>
      </c>
      <c r="C12235" s="153" t="s">
        <v>12297</v>
      </c>
      <c r="D12235" s="153" t="s">
        <v>27</v>
      </c>
      <c r="E12235" s="153" t="s">
        <v>9762</v>
      </c>
      <c r="F12235" s="153" t="s">
        <v>9763</v>
      </c>
      <c r="G12235" s="154" t="s">
        <v>28</v>
      </c>
      <c r="H12235" s="154" t="s">
        <v>28</v>
      </c>
      <c r="I12235" s="153"/>
      <c r="J12235" s="155" t="str">
        <f>"PredPSRNC_"&amp;PredPSRNC_ALL!$A12235</f>
        <v>PredPSRNC_TX</v>
      </c>
    </row>
    <row r="12236" spans="1:10" x14ac:dyDescent="0.25">
      <c r="A12236" s="152" t="s">
        <v>14175</v>
      </c>
      <c r="B12236" s="153" t="s">
        <v>3805</v>
      </c>
      <c r="C12236" s="153" t="s">
        <v>12298</v>
      </c>
      <c r="D12236" s="153" t="s">
        <v>27</v>
      </c>
      <c r="E12236" s="153" t="s">
        <v>9656</v>
      </c>
      <c r="F12236" s="153" t="s">
        <v>9657</v>
      </c>
      <c r="G12236" s="154" t="s">
        <v>28</v>
      </c>
      <c r="H12236" s="154" t="s">
        <v>28</v>
      </c>
      <c r="I12236" s="153"/>
      <c r="J12236" s="155" t="str">
        <f>"PredPSRNC_"&amp;PredPSRNC_ALL!$A12236</f>
        <v>PredPSRNC_TX</v>
      </c>
    </row>
    <row r="12237" spans="1:10" x14ac:dyDescent="0.25">
      <c r="A12237" s="152" t="s">
        <v>14175</v>
      </c>
      <c r="B12237" s="153" t="s">
        <v>3807</v>
      </c>
      <c r="C12237" s="153" t="s">
        <v>12299</v>
      </c>
      <c r="D12237" s="153" t="s">
        <v>27</v>
      </c>
      <c r="E12237" s="153" t="s">
        <v>9656</v>
      </c>
      <c r="F12237" s="153" t="s">
        <v>9657</v>
      </c>
      <c r="G12237" s="154" t="s">
        <v>28</v>
      </c>
      <c r="H12237" s="154" t="s">
        <v>28</v>
      </c>
      <c r="I12237" s="153"/>
      <c r="J12237" s="155" t="str">
        <f>"PredPSRNC_"&amp;PredPSRNC_ALL!$A12237</f>
        <v>PredPSRNC_TX</v>
      </c>
    </row>
    <row r="12238" spans="1:10" x14ac:dyDescent="0.25">
      <c r="A12238" s="152" t="s">
        <v>14175</v>
      </c>
      <c r="B12238" s="153" t="s">
        <v>3809</v>
      </c>
      <c r="C12238" s="153" t="s">
        <v>12300</v>
      </c>
      <c r="D12238" s="153" t="s">
        <v>27</v>
      </c>
      <c r="E12238" s="153" t="s">
        <v>9656</v>
      </c>
      <c r="F12238" s="153" t="s">
        <v>9657</v>
      </c>
      <c r="G12238" s="154" t="s">
        <v>28</v>
      </c>
      <c r="H12238" s="154" t="s">
        <v>28</v>
      </c>
      <c r="I12238" s="153"/>
      <c r="J12238" s="155" t="str">
        <f>"PredPSRNC_"&amp;PredPSRNC_ALL!$A12238</f>
        <v>PredPSRNC_TX</v>
      </c>
    </row>
    <row r="12239" spans="1:10" x14ac:dyDescent="0.25">
      <c r="A12239" s="152" t="s">
        <v>14175</v>
      </c>
      <c r="B12239" s="153" t="s">
        <v>3811</v>
      </c>
      <c r="C12239" s="153" t="s">
        <v>12301</v>
      </c>
      <c r="D12239" s="153" t="s">
        <v>27</v>
      </c>
      <c r="E12239" s="153" t="s">
        <v>9656</v>
      </c>
      <c r="F12239" s="153" t="s">
        <v>9657</v>
      </c>
      <c r="G12239" s="154" t="s">
        <v>28</v>
      </c>
      <c r="H12239" s="154" t="s">
        <v>28</v>
      </c>
      <c r="I12239" s="153"/>
      <c r="J12239" s="155" t="str">
        <f>"PredPSRNC_"&amp;PredPSRNC_ALL!$A12239</f>
        <v>PredPSRNC_TX</v>
      </c>
    </row>
    <row r="12240" spans="1:10" x14ac:dyDescent="0.25">
      <c r="A12240" s="152" t="s">
        <v>14175</v>
      </c>
      <c r="B12240" s="153" t="s">
        <v>3813</v>
      </c>
      <c r="C12240" s="153" t="s">
        <v>12302</v>
      </c>
      <c r="D12240" s="153" t="s">
        <v>27</v>
      </c>
      <c r="E12240" s="153" t="s">
        <v>9656</v>
      </c>
      <c r="F12240" s="153" t="s">
        <v>9657</v>
      </c>
      <c r="G12240" s="154" t="s">
        <v>28</v>
      </c>
      <c r="H12240" s="154" t="s">
        <v>28</v>
      </c>
      <c r="I12240" s="153"/>
      <c r="J12240" s="155" t="str">
        <f>"PredPSRNC_"&amp;PredPSRNC_ALL!$A12240</f>
        <v>PredPSRNC_TX</v>
      </c>
    </row>
    <row r="12241" spans="1:10" x14ac:dyDescent="0.25">
      <c r="A12241" s="152" t="s">
        <v>14175</v>
      </c>
      <c r="B12241" s="153" t="s">
        <v>3815</v>
      </c>
      <c r="C12241" s="153" t="s">
        <v>12303</v>
      </c>
      <c r="D12241" s="153" t="s">
        <v>27</v>
      </c>
      <c r="E12241" s="153" t="s">
        <v>9656</v>
      </c>
      <c r="F12241" s="153" t="s">
        <v>9657</v>
      </c>
      <c r="G12241" s="154" t="s">
        <v>28</v>
      </c>
      <c r="H12241" s="154" t="s">
        <v>28</v>
      </c>
      <c r="I12241" s="153"/>
      <c r="J12241" s="155" t="str">
        <f>"PredPSRNC_"&amp;PredPSRNC_ALL!$A12241</f>
        <v>PredPSRNC_TX</v>
      </c>
    </row>
    <row r="12242" spans="1:10" x14ac:dyDescent="0.25">
      <c r="A12242" s="152" t="s">
        <v>14175</v>
      </c>
      <c r="B12242" s="153" t="s">
        <v>3817</v>
      </c>
      <c r="C12242" s="153" t="s">
        <v>12304</v>
      </c>
      <c r="D12242" s="153" t="s">
        <v>27</v>
      </c>
      <c r="E12242" s="153" t="s">
        <v>9656</v>
      </c>
      <c r="F12242" s="153" t="s">
        <v>9657</v>
      </c>
      <c r="G12242" s="154" t="s">
        <v>28</v>
      </c>
      <c r="H12242" s="154" t="s">
        <v>28</v>
      </c>
      <c r="I12242" s="153"/>
      <c r="J12242" s="155" t="str">
        <f>"PredPSRNC_"&amp;PredPSRNC_ALL!$A12242</f>
        <v>PredPSRNC_TX</v>
      </c>
    </row>
    <row r="12243" spans="1:10" x14ac:dyDescent="0.25">
      <c r="A12243" s="152" t="s">
        <v>14175</v>
      </c>
      <c r="B12243" s="153" t="s">
        <v>3819</v>
      </c>
      <c r="C12243" s="153" t="s">
        <v>12305</v>
      </c>
      <c r="D12243" s="153" t="s">
        <v>27</v>
      </c>
      <c r="E12243" s="153" t="s">
        <v>9656</v>
      </c>
      <c r="F12243" s="153" t="s">
        <v>9657</v>
      </c>
      <c r="G12243" s="154" t="s">
        <v>28</v>
      </c>
      <c r="H12243" s="154" t="s">
        <v>28</v>
      </c>
      <c r="I12243" s="153"/>
      <c r="J12243" s="155" t="str">
        <f>"PredPSRNC_"&amp;PredPSRNC_ALL!$A12243</f>
        <v>PredPSRNC_TX</v>
      </c>
    </row>
    <row r="12244" spans="1:10" x14ac:dyDescent="0.25">
      <c r="A12244" s="152" t="s">
        <v>14175</v>
      </c>
      <c r="B12244" s="153" t="s">
        <v>3821</v>
      </c>
      <c r="C12244" s="153" t="s">
        <v>12306</v>
      </c>
      <c r="D12244" s="153" t="s">
        <v>27</v>
      </c>
      <c r="E12244" s="153" t="s">
        <v>9656</v>
      </c>
      <c r="F12244" s="153" t="s">
        <v>9657</v>
      </c>
      <c r="G12244" s="154" t="s">
        <v>28</v>
      </c>
      <c r="H12244" s="154" t="s">
        <v>28</v>
      </c>
      <c r="I12244" s="153"/>
      <c r="J12244" s="155" t="str">
        <f>"PredPSRNC_"&amp;PredPSRNC_ALL!$A12244</f>
        <v>PredPSRNC_TX</v>
      </c>
    </row>
    <row r="12245" spans="1:10" x14ac:dyDescent="0.25">
      <c r="A12245" s="152" t="s">
        <v>14175</v>
      </c>
      <c r="B12245" s="153" t="s">
        <v>3821</v>
      </c>
      <c r="C12245" s="153" t="s">
        <v>12306</v>
      </c>
      <c r="D12245" s="153" t="s">
        <v>11818</v>
      </c>
      <c r="E12245" s="153" t="s">
        <v>28</v>
      </c>
      <c r="F12245" s="153" t="s">
        <v>28</v>
      </c>
      <c r="G12245" s="154" t="s">
        <v>28</v>
      </c>
      <c r="H12245" s="154" t="s">
        <v>28</v>
      </c>
      <c r="I12245" s="153"/>
      <c r="J12245" s="155" t="str">
        <f>"PredPSRNC_"&amp;PredPSRNC_ALL!$A12245</f>
        <v>PredPSRNC_TX</v>
      </c>
    </row>
    <row r="12246" spans="1:10" x14ac:dyDescent="0.25">
      <c r="A12246" s="152" t="s">
        <v>14175</v>
      </c>
      <c r="B12246" s="153" t="s">
        <v>3823</v>
      </c>
      <c r="C12246" s="153" t="s">
        <v>12307</v>
      </c>
      <c r="D12246" s="153" t="s">
        <v>27</v>
      </c>
      <c r="E12246" s="153" t="s">
        <v>10466</v>
      </c>
      <c r="F12246" s="153" t="s">
        <v>10467</v>
      </c>
      <c r="G12246" s="154" t="s">
        <v>28</v>
      </c>
      <c r="H12246" s="154" t="s">
        <v>28</v>
      </c>
      <c r="I12246" s="153"/>
      <c r="J12246" s="155" t="str">
        <f>"PredPSRNC_"&amp;PredPSRNC_ALL!$A12246</f>
        <v>PredPSRNC_TX</v>
      </c>
    </row>
    <row r="12247" spans="1:10" x14ac:dyDescent="0.25">
      <c r="A12247" s="152" t="s">
        <v>14175</v>
      </c>
      <c r="B12247" s="153" t="s">
        <v>3825</v>
      </c>
      <c r="C12247" s="153" t="s">
        <v>12308</v>
      </c>
      <c r="D12247" s="153" t="s">
        <v>27</v>
      </c>
      <c r="E12247" s="153" t="s">
        <v>10466</v>
      </c>
      <c r="F12247" s="153" t="s">
        <v>10467</v>
      </c>
      <c r="G12247" s="154" t="s">
        <v>28</v>
      </c>
      <c r="H12247" s="154" t="s">
        <v>28</v>
      </c>
      <c r="I12247" s="153"/>
      <c r="J12247" s="155" t="str">
        <f>"PredPSRNC_"&amp;PredPSRNC_ALL!$A12247</f>
        <v>PredPSRNC_TX</v>
      </c>
    </row>
    <row r="12248" spans="1:10" x14ac:dyDescent="0.25">
      <c r="A12248" s="152" t="s">
        <v>14175</v>
      </c>
      <c r="B12248" s="153" t="s">
        <v>3827</v>
      </c>
      <c r="C12248" s="153" t="s">
        <v>12309</v>
      </c>
      <c r="D12248" s="153" t="s">
        <v>27</v>
      </c>
      <c r="E12248" s="153" t="s">
        <v>10466</v>
      </c>
      <c r="F12248" s="153" t="s">
        <v>10467</v>
      </c>
      <c r="G12248" s="154" t="s">
        <v>28</v>
      </c>
      <c r="H12248" s="154" t="s">
        <v>28</v>
      </c>
      <c r="I12248" s="153"/>
      <c r="J12248" s="155" t="str">
        <f>"PredPSRNC_"&amp;PredPSRNC_ALL!$A12248</f>
        <v>PredPSRNC_TX</v>
      </c>
    </row>
    <row r="12249" spans="1:10" x14ac:dyDescent="0.25">
      <c r="A12249" s="152" t="s">
        <v>14175</v>
      </c>
      <c r="B12249" s="153" t="s">
        <v>3829</v>
      </c>
      <c r="C12249" s="153" t="s">
        <v>12310</v>
      </c>
      <c r="D12249" s="153" t="s">
        <v>27</v>
      </c>
      <c r="E12249" s="153" t="s">
        <v>10466</v>
      </c>
      <c r="F12249" s="153" t="s">
        <v>10467</v>
      </c>
      <c r="G12249" s="154" t="s">
        <v>28</v>
      </c>
      <c r="H12249" s="154" t="s">
        <v>28</v>
      </c>
      <c r="I12249" s="153"/>
      <c r="J12249" s="155" t="str">
        <f>"PredPSRNC_"&amp;PredPSRNC_ALL!$A12249</f>
        <v>PredPSRNC_TX</v>
      </c>
    </row>
    <row r="12250" spans="1:10" x14ac:dyDescent="0.25">
      <c r="A12250" s="152" t="s">
        <v>14175</v>
      </c>
      <c r="B12250" s="153" t="s">
        <v>3831</v>
      </c>
      <c r="C12250" s="153" t="s">
        <v>12311</v>
      </c>
      <c r="D12250" s="153" t="s">
        <v>27</v>
      </c>
      <c r="E12250" s="153" t="s">
        <v>10466</v>
      </c>
      <c r="F12250" s="153" t="s">
        <v>10467</v>
      </c>
      <c r="G12250" s="154" t="s">
        <v>28</v>
      </c>
      <c r="H12250" s="154" t="s">
        <v>28</v>
      </c>
      <c r="I12250" s="153"/>
      <c r="J12250" s="155" t="str">
        <f>"PredPSRNC_"&amp;PredPSRNC_ALL!$A12250</f>
        <v>PredPSRNC_TX</v>
      </c>
    </row>
    <row r="12251" spans="1:10" x14ac:dyDescent="0.25">
      <c r="A12251" s="152" t="s">
        <v>14175</v>
      </c>
      <c r="B12251" s="153" t="s">
        <v>3833</v>
      </c>
      <c r="C12251" s="153" t="s">
        <v>12312</v>
      </c>
      <c r="D12251" s="153" t="s">
        <v>27</v>
      </c>
      <c r="E12251" s="153" t="s">
        <v>10466</v>
      </c>
      <c r="F12251" s="153" t="s">
        <v>10467</v>
      </c>
      <c r="G12251" s="154" t="s">
        <v>28</v>
      </c>
      <c r="H12251" s="154" t="s">
        <v>28</v>
      </c>
      <c r="I12251" s="153"/>
      <c r="J12251" s="155" t="str">
        <f>"PredPSRNC_"&amp;PredPSRNC_ALL!$A12251</f>
        <v>PredPSRNC_TX</v>
      </c>
    </row>
    <row r="12252" spans="1:10" x14ac:dyDescent="0.25">
      <c r="A12252" s="152" t="s">
        <v>14175</v>
      </c>
      <c r="B12252" s="153" t="s">
        <v>3835</v>
      </c>
      <c r="C12252" s="153" t="s">
        <v>12313</v>
      </c>
      <c r="D12252" s="153" t="s">
        <v>27</v>
      </c>
      <c r="E12252" s="153" t="s">
        <v>10466</v>
      </c>
      <c r="F12252" s="153" t="s">
        <v>10467</v>
      </c>
      <c r="G12252" s="154" t="s">
        <v>28</v>
      </c>
      <c r="H12252" s="154" t="s">
        <v>28</v>
      </c>
      <c r="I12252" s="153"/>
      <c r="J12252" s="155" t="str">
        <f>"PredPSRNC_"&amp;PredPSRNC_ALL!$A12252</f>
        <v>PredPSRNC_TX</v>
      </c>
    </row>
    <row r="12253" spans="1:10" x14ac:dyDescent="0.25">
      <c r="A12253" s="152" t="s">
        <v>14175</v>
      </c>
      <c r="B12253" s="153" t="s">
        <v>3837</v>
      </c>
      <c r="C12253" s="153" t="s">
        <v>12314</v>
      </c>
      <c r="D12253" s="153" t="s">
        <v>27</v>
      </c>
      <c r="E12253" s="153" t="s">
        <v>10466</v>
      </c>
      <c r="F12253" s="153" t="s">
        <v>10467</v>
      </c>
      <c r="G12253" s="154" t="s">
        <v>28</v>
      </c>
      <c r="H12253" s="154" t="s">
        <v>28</v>
      </c>
      <c r="I12253" s="153"/>
      <c r="J12253" s="155" t="str">
        <f>"PredPSRNC_"&amp;PredPSRNC_ALL!$A12253</f>
        <v>PredPSRNC_TX</v>
      </c>
    </row>
    <row r="12254" spans="1:10" x14ac:dyDescent="0.25">
      <c r="A12254" s="152" t="s">
        <v>14175</v>
      </c>
      <c r="B12254" s="153" t="s">
        <v>3839</v>
      </c>
      <c r="C12254" s="153" t="s">
        <v>12315</v>
      </c>
      <c r="D12254" s="153" t="s">
        <v>27</v>
      </c>
      <c r="E12254" s="153" t="s">
        <v>10466</v>
      </c>
      <c r="F12254" s="153" t="s">
        <v>10467</v>
      </c>
      <c r="G12254" s="154" t="s">
        <v>28</v>
      </c>
      <c r="H12254" s="154" t="s">
        <v>28</v>
      </c>
      <c r="I12254" s="153"/>
      <c r="J12254" s="155" t="str">
        <f>"PredPSRNC_"&amp;PredPSRNC_ALL!$A12254</f>
        <v>PredPSRNC_TX</v>
      </c>
    </row>
    <row r="12255" spans="1:10" x14ac:dyDescent="0.25">
      <c r="A12255" s="152" t="s">
        <v>14175</v>
      </c>
      <c r="B12255" s="153" t="s">
        <v>3843</v>
      </c>
      <c r="C12255" s="153" t="s">
        <v>12316</v>
      </c>
      <c r="D12255" s="153" t="s">
        <v>27</v>
      </c>
      <c r="E12255" s="153" t="s">
        <v>10466</v>
      </c>
      <c r="F12255" s="153" t="s">
        <v>10467</v>
      </c>
      <c r="G12255" s="154" t="s">
        <v>28</v>
      </c>
      <c r="H12255" s="154" t="s">
        <v>28</v>
      </c>
      <c r="I12255" s="153"/>
      <c r="J12255" s="155" t="str">
        <f>"PredPSRNC_"&amp;PredPSRNC_ALL!$A12255</f>
        <v>PredPSRNC_TX</v>
      </c>
    </row>
    <row r="12256" spans="1:10" x14ac:dyDescent="0.25">
      <c r="A12256" s="152" t="s">
        <v>14175</v>
      </c>
      <c r="B12256" s="153" t="s">
        <v>3845</v>
      </c>
      <c r="C12256" s="153" t="s">
        <v>12317</v>
      </c>
      <c r="D12256" s="153" t="s">
        <v>27</v>
      </c>
      <c r="E12256" s="153" t="s">
        <v>10466</v>
      </c>
      <c r="F12256" s="153" t="s">
        <v>10467</v>
      </c>
      <c r="G12256" s="154" t="s">
        <v>28</v>
      </c>
      <c r="H12256" s="154" t="s">
        <v>28</v>
      </c>
      <c r="I12256" s="153"/>
      <c r="J12256" s="155" t="str">
        <f>"PredPSRNC_"&amp;PredPSRNC_ALL!$A12256</f>
        <v>PredPSRNC_TX</v>
      </c>
    </row>
    <row r="12257" spans="1:10" x14ac:dyDescent="0.25">
      <c r="A12257" s="152" t="s">
        <v>14175</v>
      </c>
      <c r="B12257" s="153" t="s">
        <v>3847</v>
      </c>
      <c r="C12257" s="153" t="s">
        <v>12318</v>
      </c>
      <c r="D12257" s="153" t="s">
        <v>27</v>
      </c>
      <c r="E12257" s="153" t="s">
        <v>10466</v>
      </c>
      <c r="F12257" s="153" t="s">
        <v>10467</v>
      </c>
      <c r="G12257" s="154" t="s">
        <v>28</v>
      </c>
      <c r="H12257" s="154" t="s">
        <v>28</v>
      </c>
      <c r="I12257" s="153"/>
      <c r="J12257" s="155" t="str">
        <f>"PredPSRNC_"&amp;PredPSRNC_ALL!$A12257</f>
        <v>PredPSRNC_TX</v>
      </c>
    </row>
    <row r="12258" spans="1:10" x14ac:dyDescent="0.25">
      <c r="A12258" s="152" t="s">
        <v>14175</v>
      </c>
      <c r="B12258" s="153" t="s">
        <v>3849</v>
      </c>
      <c r="C12258" s="153" t="s">
        <v>12319</v>
      </c>
      <c r="D12258" s="153" t="s">
        <v>27</v>
      </c>
      <c r="E12258" s="153" t="s">
        <v>10466</v>
      </c>
      <c r="F12258" s="153" t="s">
        <v>10467</v>
      </c>
      <c r="G12258" s="154" t="s">
        <v>28</v>
      </c>
      <c r="H12258" s="154" t="s">
        <v>28</v>
      </c>
      <c r="I12258" s="153"/>
      <c r="J12258" s="155" t="str">
        <f>"PredPSRNC_"&amp;PredPSRNC_ALL!$A12258</f>
        <v>PredPSRNC_TX</v>
      </c>
    </row>
    <row r="12259" spans="1:10" x14ac:dyDescent="0.25">
      <c r="A12259" s="152" t="s">
        <v>14175</v>
      </c>
      <c r="B12259" s="153" t="s">
        <v>3851</v>
      </c>
      <c r="C12259" s="153" t="s">
        <v>12320</v>
      </c>
      <c r="D12259" s="153" t="s">
        <v>27</v>
      </c>
      <c r="E12259" s="153" t="s">
        <v>10466</v>
      </c>
      <c r="F12259" s="153" t="s">
        <v>10467</v>
      </c>
      <c r="G12259" s="154" t="s">
        <v>28</v>
      </c>
      <c r="H12259" s="154" t="s">
        <v>28</v>
      </c>
      <c r="I12259" s="153"/>
      <c r="J12259" s="155" t="str">
        <f>"PredPSRNC_"&amp;PredPSRNC_ALL!$A12259</f>
        <v>PredPSRNC_TX</v>
      </c>
    </row>
    <row r="12260" spans="1:10" x14ac:dyDescent="0.25">
      <c r="A12260" s="152" t="s">
        <v>14175</v>
      </c>
      <c r="B12260" s="153" t="s">
        <v>3853</v>
      </c>
      <c r="C12260" s="153" t="s">
        <v>12321</v>
      </c>
      <c r="D12260" s="153" t="s">
        <v>27</v>
      </c>
      <c r="E12260" s="153" t="s">
        <v>10466</v>
      </c>
      <c r="F12260" s="153" t="s">
        <v>10467</v>
      </c>
      <c r="G12260" s="154" t="s">
        <v>28</v>
      </c>
      <c r="H12260" s="154" t="s">
        <v>28</v>
      </c>
      <c r="I12260" s="153"/>
      <c r="J12260" s="155" t="str">
        <f>"PredPSRNC_"&amp;PredPSRNC_ALL!$A12260</f>
        <v>PredPSRNC_TX</v>
      </c>
    </row>
    <row r="12261" spans="1:10" x14ac:dyDescent="0.25">
      <c r="A12261" s="152" t="s">
        <v>14175</v>
      </c>
      <c r="B12261" s="153" t="s">
        <v>3855</v>
      </c>
      <c r="C12261" s="153" t="s">
        <v>12322</v>
      </c>
      <c r="D12261" s="153" t="s">
        <v>27</v>
      </c>
      <c r="E12261" s="153" t="s">
        <v>10466</v>
      </c>
      <c r="F12261" s="153" t="s">
        <v>10467</v>
      </c>
      <c r="G12261" s="154" t="s">
        <v>28</v>
      </c>
      <c r="H12261" s="154" t="s">
        <v>28</v>
      </c>
      <c r="I12261" s="153"/>
      <c r="J12261" s="155" t="str">
        <f>"PredPSRNC_"&amp;PredPSRNC_ALL!$A12261</f>
        <v>PredPSRNC_TX</v>
      </c>
    </row>
    <row r="12262" spans="1:10" x14ac:dyDescent="0.25">
      <c r="A12262" s="152" t="s">
        <v>14175</v>
      </c>
      <c r="B12262" s="153" t="s">
        <v>3859</v>
      </c>
      <c r="C12262" s="153" t="s">
        <v>12323</v>
      </c>
      <c r="D12262" s="153" t="s">
        <v>27</v>
      </c>
      <c r="E12262" s="153" t="s">
        <v>10466</v>
      </c>
      <c r="F12262" s="153" t="s">
        <v>10467</v>
      </c>
      <c r="G12262" s="154" t="s">
        <v>28</v>
      </c>
      <c r="H12262" s="154" t="s">
        <v>28</v>
      </c>
      <c r="I12262" s="153"/>
      <c r="J12262" s="155" t="str">
        <f>"PredPSRNC_"&amp;PredPSRNC_ALL!$A12262</f>
        <v>PredPSRNC_TX</v>
      </c>
    </row>
    <row r="12263" spans="1:10" x14ac:dyDescent="0.25">
      <c r="A12263" s="152" t="s">
        <v>14175</v>
      </c>
      <c r="B12263" s="153" t="s">
        <v>3861</v>
      </c>
      <c r="C12263" s="153" t="s">
        <v>12324</v>
      </c>
      <c r="D12263" s="153" t="s">
        <v>27</v>
      </c>
      <c r="E12263" s="153" t="s">
        <v>10466</v>
      </c>
      <c r="F12263" s="153" t="s">
        <v>10467</v>
      </c>
      <c r="G12263" s="154" t="s">
        <v>28</v>
      </c>
      <c r="H12263" s="154" t="s">
        <v>28</v>
      </c>
      <c r="I12263" s="153"/>
      <c r="J12263" s="155" t="str">
        <f>"PredPSRNC_"&amp;PredPSRNC_ALL!$A12263</f>
        <v>PredPSRNC_TX</v>
      </c>
    </row>
    <row r="12264" spans="1:10" x14ac:dyDescent="0.25">
      <c r="A12264" s="152" t="s">
        <v>14175</v>
      </c>
      <c r="B12264" s="153" t="s">
        <v>3863</v>
      </c>
      <c r="C12264" s="153" t="s">
        <v>12325</v>
      </c>
      <c r="D12264" s="153" t="s">
        <v>27</v>
      </c>
      <c r="E12264" s="153" t="s">
        <v>10466</v>
      </c>
      <c r="F12264" s="153" t="s">
        <v>10467</v>
      </c>
      <c r="G12264" s="154" t="s">
        <v>28</v>
      </c>
      <c r="H12264" s="154" t="s">
        <v>28</v>
      </c>
      <c r="I12264" s="153"/>
      <c r="J12264" s="155" t="str">
        <f>"PredPSRNC_"&amp;PredPSRNC_ALL!$A12264</f>
        <v>PredPSRNC_TX</v>
      </c>
    </row>
    <row r="12265" spans="1:10" x14ac:dyDescent="0.25">
      <c r="A12265" s="152" t="s">
        <v>14175</v>
      </c>
      <c r="B12265" s="153" t="s">
        <v>3865</v>
      </c>
      <c r="C12265" s="153" t="s">
        <v>12326</v>
      </c>
      <c r="D12265" s="153" t="s">
        <v>27</v>
      </c>
      <c r="E12265" s="153" t="s">
        <v>10466</v>
      </c>
      <c r="F12265" s="153" t="s">
        <v>10467</v>
      </c>
      <c r="G12265" s="154" t="s">
        <v>28</v>
      </c>
      <c r="H12265" s="154" t="s">
        <v>28</v>
      </c>
      <c r="I12265" s="153"/>
      <c r="J12265" s="155" t="str">
        <f>"PredPSRNC_"&amp;PredPSRNC_ALL!$A12265</f>
        <v>PredPSRNC_TX</v>
      </c>
    </row>
    <row r="12266" spans="1:10" x14ac:dyDescent="0.25">
      <c r="A12266" s="152" t="s">
        <v>14175</v>
      </c>
      <c r="B12266" s="153" t="s">
        <v>3867</v>
      </c>
      <c r="C12266" s="153" t="s">
        <v>12327</v>
      </c>
      <c r="D12266" s="153" t="s">
        <v>27</v>
      </c>
      <c r="E12266" s="153" t="s">
        <v>10466</v>
      </c>
      <c r="F12266" s="153" t="s">
        <v>10467</v>
      </c>
      <c r="G12266" s="154" t="s">
        <v>28</v>
      </c>
      <c r="H12266" s="154" t="s">
        <v>28</v>
      </c>
      <c r="I12266" s="153"/>
      <c r="J12266" s="155" t="str">
        <f>"PredPSRNC_"&amp;PredPSRNC_ALL!$A12266</f>
        <v>PredPSRNC_TX</v>
      </c>
    </row>
    <row r="12267" spans="1:10" x14ac:dyDescent="0.25">
      <c r="A12267" s="152" t="s">
        <v>14175</v>
      </c>
      <c r="B12267" s="153" t="s">
        <v>3869</v>
      </c>
      <c r="C12267" s="153" t="s">
        <v>12328</v>
      </c>
      <c r="D12267" s="153" t="s">
        <v>27</v>
      </c>
      <c r="E12267" s="153" t="s">
        <v>10466</v>
      </c>
      <c r="F12267" s="153" t="s">
        <v>10467</v>
      </c>
      <c r="G12267" s="154" t="s">
        <v>28</v>
      </c>
      <c r="H12267" s="154" t="s">
        <v>28</v>
      </c>
      <c r="I12267" s="153"/>
      <c r="J12267" s="155" t="str">
        <f>"PredPSRNC_"&amp;PredPSRNC_ALL!$A12267</f>
        <v>PredPSRNC_TX</v>
      </c>
    </row>
    <row r="12268" spans="1:10" x14ac:dyDescent="0.25">
      <c r="A12268" s="152" t="s">
        <v>14175</v>
      </c>
      <c r="B12268" s="153" t="s">
        <v>3871</v>
      </c>
      <c r="C12268" s="153" t="s">
        <v>3872</v>
      </c>
      <c r="D12268" s="153" t="s">
        <v>27</v>
      </c>
      <c r="E12268" s="153" t="s">
        <v>10466</v>
      </c>
      <c r="F12268" s="153" t="s">
        <v>10467</v>
      </c>
      <c r="G12268" s="154" t="s">
        <v>28</v>
      </c>
      <c r="H12268" s="154" t="s">
        <v>28</v>
      </c>
      <c r="I12268" s="153"/>
      <c r="J12268" s="155" t="str">
        <f>"PredPSRNC_"&amp;PredPSRNC_ALL!$A12268</f>
        <v>PredPSRNC_TX</v>
      </c>
    </row>
    <row r="12269" spans="1:10" x14ac:dyDescent="0.25">
      <c r="A12269" s="152" t="s">
        <v>14175</v>
      </c>
      <c r="B12269" s="153" t="s">
        <v>3873</v>
      </c>
      <c r="C12269" s="153" t="s">
        <v>3874</v>
      </c>
      <c r="D12269" s="153" t="s">
        <v>27</v>
      </c>
      <c r="E12269" s="153" t="s">
        <v>10466</v>
      </c>
      <c r="F12269" s="153" t="s">
        <v>10467</v>
      </c>
      <c r="G12269" s="154" t="s">
        <v>28</v>
      </c>
      <c r="H12269" s="154" t="s">
        <v>28</v>
      </c>
      <c r="I12269" s="153"/>
      <c r="J12269" s="155" t="str">
        <f>"PredPSRNC_"&amp;PredPSRNC_ALL!$A12269</f>
        <v>PredPSRNC_TX</v>
      </c>
    </row>
    <row r="12270" spans="1:10" x14ac:dyDescent="0.25">
      <c r="A12270" s="152" t="s">
        <v>14175</v>
      </c>
      <c r="B12270" s="153" t="s">
        <v>3875</v>
      </c>
      <c r="C12270" s="153" t="s">
        <v>3876</v>
      </c>
      <c r="D12270" s="153" t="s">
        <v>27</v>
      </c>
      <c r="E12270" s="153" t="s">
        <v>10466</v>
      </c>
      <c r="F12270" s="153" t="s">
        <v>10467</v>
      </c>
      <c r="G12270" s="154" t="s">
        <v>28</v>
      </c>
      <c r="H12270" s="154" t="s">
        <v>28</v>
      </c>
      <c r="I12270" s="153"/>
      <c r="J12270" s="155" t="str">
        <f>"PredPSRNC_"&amp;PredPSRNC_ALL!$A12270</f>
        <v>PredPSRNC_TX</v>
      </c>
    </row>
    <row r="12271" spans="1:10" x14ac:dyDescent="0.25">
      <c r="A12271" s="152" t="s">
        <v>14175</v>
      </c>
      <c r="B12271" s="153" t="s">
        <v>3877</v>
      </c>
      <c r="C12271" s="153" t="s">
        <v>3878</v>
      </c>
      <c r="D12271" s="153" t="s">
        <v>27</v>
      </c>
      <c r="E12271" s="153" t="s">
        <v>10466</v>
      </c>
      <c r="F12271" s="153" t="s">
        <v>10467</v>
      </c>
      <c r="G12271" s="154" t="s">
        <v>28</v>
      </c>
      <c r="H12271" s="154" t="s">
        <v>28</v>
      </c>
      <c r="I12271" s="153"/>
      <c r="J12271" s="155" t="str">
        <f>"PredPSRNC_"&amp;PredPSRNC_ALL!$A12271</f>
        <v>PredPSRNC_TX</v>
      </c>
    </row>
    <row r="12272" spans="1:10" x14ac:dyDescent="0.25">
      <c r="A12272" s="152" t="s">
        <v>14175</v>
      </c>
      <c r="B12272" s="153" t="s">
        <v>3879</v>
      </c>
      <c r="C12272" s="153" t="s">
        <v>3880</v>
      </c>
      <c r="D12272" s="153" t="s">
        <v>27</v>
      </c>
      <c r="E12272" s="153" t="s">
        <v>10466</v>
      </c>
      <c r="F12272" s="153" t="s">
        <v>10467</v>
      </c>
      <c r="G12272" s="154" t="s">
        <v>28</v>
      </c>
      <c r="H12272" s="154" t="s">
        <v>28</v>
      </c>
      <c r="I12272" s="153"/>
      <c r="J12272" s="155" t="str">
        <f>"PredPSRNC_"&amp;PredPSRNC_ALL!$A12272</f>
        <v>PredPSRNC_TX</v>
      </c>
    </row>
    <row r="12273" spans="1:10" x14ac:dyDescent="0.25">
      <c r="A12273" s="152" t="s">
        <v>14175</v>
      </c>
      <c r="B12273" s="153" t="s">
        <v>3881</v>
      </c>
      <c r="C12273" s="153" t="s">
        <v>3882</v>
      </c>
      <c r="D12273" s="153" t="s">
        <v>27</v>
      </c>
      <c r="E12273" s="153" t="s">
        <v>10466</v>
      </c>
      <c r="F12273" s="153" t="s">
        <v>10467</v>
      </c>
      <c r="G12273" s="154" t="s">
        <v>28</v>
      </c>
      <c r="H12273" s="154" t="s">
        <v>28</v>
      </c>
      <c r="I12273" s="153"/>
      <c r="J12273" s="155" t="str">
        <f>"PredPSRNC_"&amp;PredPSRNC_ALL!$A12273</f>
        <v>PredPSRNC_TX</v>
      </c>
    </row>
    <row r="12274" spans="1:10" x14ac:dyDescent="0.25">
      <c r="A12274" s="152" t="s">
        <v>14175</v>
      </c>
      <c r="B12274" s="153" t="s">
        <v>3883</v>
      </c>
      <c r="C12274" s="153" t="s">
        <v>3884</v>
      </c>
      <c r="D12274" s="153" t="s">
        <v>27</v>
      </c>
      <c r="E12274" s="153" t="s">
        <v>10466</v>
      </c>
      <c r="F12274" s="153" t="s">
        <v>10467</v>
      </c>
      <c r="G12274" s="154" t="s">
        <v>28</v>
      </c>
      <c r="H12274" s="154" t="s">
        <v>28</v>
      </c>
      <c r="I12274" s="153"/>
      <c r="J12274" s="155" t="str">
        <f>"PredPSRNC_"&amp;PredPSRNC_ALL!$A12274</f>
        <v>PredPSRNC_TX</v>
      </c>
    </row>
    <row r="12275" spans="1:10" x14ac:dyDescent="0.25">
      <c r="A12275" s="152" t="s">
        <v>14175</v>
      </c>
      <c r="B12275" s="153" t="s">
        <v>3885</v>
      </c>
      <c r="C12275" s="153" t="s">
        <v>3886</v>
      </c>
      <c r="D12275" s="153" t="s">
        <v>27</v>
      </c>
      <c r="E12275" s="153" t="s">
        <v>10466</v>
      </c>
      <c r="F12275" s="153" t="s">
        <v>10467</v>
      </c>
      <c r="G12275" s="154" t="s">
        <v>28</v>
      </c>
      <c r="H12275" s="154" t="s">
        <v>28</v>
      </c>
      <c r="I12275" s="153"/>
      <c r="J12275" s="155" t="str">
        <f>"PredPSRNC_"&amp;PredPSRNC_ALL!$A12275</f>
        <v>PredPSRNC_TX</v>
      </c>
    </row>
    <row r="12276" spans="1:10" x14ac:dyDescent="0.25">
      <c r="A12276" s="152" t="s">
        <v>14175</v>
      </c>
      <c r="B12276" s="153" t="s">
        <v>4024</v>
      </c>
      <c r="C12276" s="153" t="s">
        <v>12329</v>
      </c>
      <c r="D12276" s="153" t="s">
        <v>27</v>
      </c>
      <c r="E12276" s="153" t="s">
        <v>9440</v>
      </c>
      <c r="F12276" s="153" t="s">
        <v>9441</v>
      </c>
      <c r="G12276" s="154" t="s">
        <v>28</v>
      </c>
      <c r="H12276" s="154" t="s">
        <v>28</v>
      </c>
      <c r="I12276" s="153"/>
      <c r="J12276" s="155" t="str">
        <f>"PredPSRNC_"&amp;PredPSRNC_ALL!$A12276</f>
        <v>PredPSRNC_TX</v>
      </c>
    </row>
    <row r="12277" spans="1:10" x14ac:dyDescent="0.25">
      <c r="A12277" s="152" t="s">
        <v>14175</v>
      </c>
      <c r="B12277" s="153" t="s">
        <v>4032</v>
      </c>
      <c r="C12277" s="153" t="s">
        <v>4033</v>
      </c>
      <c r="D12277" s="153" t="s">
        <v>11845</v>
      </c>
      <c r="E12277" s="153" t="s">
        <v>9157</v>
      </c>
      <c r="F12277" s="153" t="s">
        <v>28</v>
      </c>
      <c r="G12277" s="154" t="s">
        <v>28</v>
      </c>
      <c r="H12277" s="154" t="s">
        <v>28</v>
      </c>
      <c r="I12277" s="153"/>
      <c r="J12277" s="155" t="str">
        <f>"PredPSRNC_"&amp;PredPSRNC_ALL!$A12277</f>
        <v>PredPSRNC_TX</v>
      </c>
    </row>
    <row r="12278" spans="1:10" x14ac:dyDescent="0.25">
      <c r="A12278" s="152" t="s">
        <v>14175</v>
      </c>
      <c r="B12278" s="153" t="s">
        <v>4042</v>
      </c>
      <c r="C12278" s="153" t="s">
        <v>13695</v>
      </c>
      <c r="D12278" s="153" t="s">
        <v>11821</v>
      </c>
      <c r="E12278" s="153" t="s">
        <v>12330</v>
      </c>
      <c r="F12278" s="153" t="s">
        <v>10731</v>
      </c>
      <c r="G12278" s="154" t="s">
        <v>28</v>
      </c>
      <c r="H12278" s="154" t="s">
        <v>28</v>
      </c>
      <c r="I12278" s="153"/>
      <c r="J12278" s="155" t="str">
        <f>"PredPSRNC_"&amp;PredPSRNC_ALL!$A12278</f>
        <v>PredPSRNC_TX</v>
      </c>
    </row>
    <row r="12279" spans="1:10" x14ac:dyDescent="0.25">
      <c r="A12279" s="152" t="s">
        <v>14175</v>
      </c>
      <c r="B12279" s="153" t="s">
        <v>4046</v>
      </c>
      <c r="C12279" s="153" t="s">
        <v>12331</v>
      </c>
      <c r="D12279" s="153" t="s">
        <v>622</v>
      </c>
      <c r="E12279" s="153" t="s">
        <v>28</v>
      </c>
      <c r="F12279" s="153" t="s">
        <v>28</v>
      </c>
      <c r="G12279" s="154" t="s">
        <v>28</v>
      </c>
      <c r="H12279" s="154" t="s">
        <v>28</v>
      </c>
      <c r="I12279" s="153"/>
      <c r="J12279" s="155" t="str">
        <f>"PredPSRNC_"&amp;PredPSRNC_ALL!$A12279</f>
        <v>PredPSRNC_TX</v>
      </c>
    </row>
    <row r="12280" spans="1:10" x14ac:dyDescent="0.25">
      <c r="A12280" s="152" t="s">
        <v>14175</v>
      </c>
      <c r="B12280" s="153" t="s">
        <v>4048</v>
      </c>
      <c r="C12280" s="153" t="s">
        <v>12332</v>
      </c>
      <c r="D12280" s="153" t="s">
        <v>11812</v>
      </c>
      <c r="E12280" s="153" t="s">
        <v>10734</v>
      </c>
      <c r="F12280" s="153" t="s">
        <v>10735</v>
      </c>
      <c r="G12280" s="154" t="s">
        <v>28</v>
      </c>
      <c r="H12280" s="154" t="s">
        <v>28</v>
      </c>
      <c r="I12280" s="153"/>
      <c r="J12280" s="155" t="str">
        <f>"PredPSRNC_"&amp;PredPSRNC_ALL!$A12280</f>
        <v>PredPSRNC_TX</v>
      </c>
    </row>
    <row r="12281" spans="1:10" x14ac:dyDescent="0.25">
      <c r="A12281" s="152" t="s">
        <v>14175</v>
      </c>
      <c r="B12281" s="153" t="s">
        <v>4050</v>
      </c>
      <c r="C12281" s="153" t="s">
        <v>13696</v>
      </c>
      <c r="D12281" s="153" t="s">
        <v>11821</v>
      </c>
      <c r="E12281" s="153" t="s">
        <v>10420</v>
      </c>
      <c r="F12281" s="153" t="s">
        <v>10421</v>
      </c>
      <c r="G12281" s="154" t="s">
        <v>28</v>
      </c>
      <c r="H12281" s="154" t="s">
        <v>28</v>
      </c>
      <c r="I12281" s="153"/>
      <c r="J12281" s="155" t="str">
        <f>"PredPSRNC_"&amp;PredPSRNC_ALL!$A12281</f>
        <v>PredPSRNC_TX</v>
      </c>
    </row>
    <row r="12282" spans="1:10" x14ac:dyDescent="0.25">
      <c r="A12282" s="152" t="s">
        <v>14175</v>
      </c>
      <c r="B12282" s="153" t="s">
        <v>4052</v>
      </c>
      <c r="C12282" s="153" t="s">
        <v>13697</v>
      </c>
      <c r="D12282" s="153" t="s">
        <v>11821</v>
      </c>
      <c r="E12282" s="153" t="s">
        <v>10420</v>
      </c>
      <c r="F12282" s="153" t="s">
        <v>10421</v>
      </c>
      <c r="G12282" s="154" t="s">
        <v>28</v>
      </c>
      <c r="H12282" s="154" t="s">
        <v>28</v>
      </c>
      <c r="I12282" s="153"/>
      <c r="J12282" s="155" t="str">
        <f>"PredPSRNC_"&amp;PredPSRNC_ALL!$A12282</f>
        <v>PredPSRNC_TX</v>
      </c>
    </row>
    <row r="12283" spans="1:10" x14ac:dyDescent="0.25">
      <c r="A12283" s="152" t="s">
        <v>14175</v>
      </c>
      <c r="B12283" s="153" t="s">
        <v>4054</v>
      </c>
      <c r="C12283" s="153" t="s">
        <v>12333</v>
      </c>
      <c r="D12283" s="153" t="s">
        <v>622</v>
      </c>
      <c r="E12283" s="153" t="s">
        <v>28</v>
      </c>
      <c r="F12283" s="153" t="s">
        <v>28</v>
      </c>
      <c r="G12283" s="154" t="s">
        <v>28</v>
      </c>
      <c r="H12283" s="154" t="s">
        <v>28</v>
      </c>
      <c r="I12283" s="153"/>
      <c r="J12283" s="155" t="str">
        <f>"PredPSRNC_"&amp;PredPSRNC_ALL!$A12283</f>
        <v>PredPSRNC_TX</v>
      </c>
    </row>
    <row r="12284" spans="1:10" x14ac:dyDescent="0.25">
      <c r="A12284" s="152" t="s">
        <v>14175</v>
      </c>
      <c r="B12284" s="153" t="s">
        <v>4056</v>
      </c>
      <c r="C12284" s="153" t="s">
        <v>12334</v>
      </c>
      <c r="D12284" s="153" t="s">
        <v>622</v>
      </c>
      <c r="E12284" s="153" t="s">
        <v>28</v>
      </c>
      <c r="F12284" s="153" t="s">
        <v>28</v>
      </c>
      <c r="G12284" s="154" t="s">
        <v>28</v>
      </c>
      <c r="H12284" s="154" t="s">
        <v>28</v>
      </c>
      <c r="I12284" s="153"/>
      <c r="J12284" s="155" t="str">
        <f>"PredPSRNC_"&amp;PredPSRNC_ALL!$A12284</f>
        <v>PredPSRNC_TX</v>
      </c>
    </row>
    <row r="12285" spans="1:10" x14ac:dyDescent="0.25">
      <c r="A12285" s="152" t="s">
        <v>14175</v>
      </c>
      <c r="B12285" s="153" t="s">
        <v>4058</v>
      </c>
      <c r="C12285" s="153" t="s">
        <v>13699</v>
      </c>
      <c r="D12285" s="153" t="s">
        <v>11821</v>
      </c>
      <c r="E12285" s="153" t="s">
        <v>12335</v>
      </c>
      <c r="F12285" s="153" t="s">
        <v>10744</v>
      </c>
      <c r="G12285" s="154" t="s">
        <v>28</v>
      </c>
      <c r="H12285" s="154" t="s">
        <v>28</v>
      </c>
      <c r="I12285" s="153"/>
      <c r="J12285" s="155" t="str">
        <f>"PredPSRNC_"&amp;PredPSRNC_ALL!$A12285</f>
        <v>PredPSRNC_TX</v>
      </c>
    </row>
    <row r="12286" spans="1:10" x14ac:dyDescent="0.25">
      <c r="A12286" s="152" t="s">
        <v>14175</v>
      </c>
      <c r="B12286" s="153" t="s">
        <v>10745</v>
      </c>
      <c r="C12286" s="153" t="s">
        <v>12337</v>
      </c>
      <c r="D12286" s="153" t="s">
        <v>27</v>
      </c>
      <c r="E12286" s="153" t="s">
        <v>10747</v>
      </c>
      <c r="F12286" s="153" t="s">
        <v>10748</v>
      </c>
      <c r="G12286" s="154" t="s">
        <v>28</v>
      </c>
      <c r="H12286" s="154" t="s">
        <v>28</v>
      </c>
      <c r="I12286" s="153"/>
      <c r="J12286" s="155" t="str">
        <f>"PredPSRNC_"&amp;PredPSRNC_ALL!$A12286</f>
        <v>PredPSRNC_TX</v>
      </c>
    </row>
    <row r="12287" spans="1:10" x14ac:dyDescent="0.25">
      <c r="A12287" s="152" t="s">
        <v>14175</v>
      </c>
      <c r="B12287" s="153" t="s">
        <v>10749</v>
      </c>
      <c r="C12287" s="153" t="s">
        <v>12338</v>
      </c>
      <c r="D12287" s="153" t="s">
        <v>27</v>
      </c>
      <c r="E12287" s="153" t="s">
        <v>10747</v>
      </c>
      <c r="F12287" s="153" t="s">
        <v>10748</v>
      </c>
      <c r="G12287" s="154" t="s">
        <v>28</v>
      </c>
      <c r="H12287" s="154" t="s">
        <v>28</v>
      </c>
      <c r="I12287" s="153"/>
      <c r="J12287" s="155" t="str">
        <f>"PredPSRNC_"&amp;PredPSRNC_ALL!$A12287</f>
        <v>PredPSRNC_TX</v>
      </c>
    </row>
    <row r="12288" spans="1:10" x14ac:dyDescent="0.25">
      <c r="A12288" s="152" t="s">
        <v>14175</v>
      </c>
      <c r="B12288" s="153" t="s">
        <v>4072</v>
      </c>
      <c r="C12288" s="153" t="s">
        <v>13700</v>
      </c>
      <c r="D12288" s="153" t="s">
        <v>11821</v>
      </c>
      <c r="E12288" s="153" t="s">
        <v>12335</v>
      </c>
      <c r="F12288" s="153" t="s">
        <v>10744</v>
      </c>
      <c r="G12288" s="154" t="s">
        <v>28</v>
      </c>
      <c r="H12288" s="154" t="s">
        <v>28</v>
      </c>
      <c r="I12288" s="153"/>
      <c r="J12288" s="155" t="str">
        <f>"PredPSRNC_"&amp;PredPSRNC_ALL!$A12288</f>
        <v>PredPSRNC_TX</v>
      </c>
    </row>
    <row r="12289" spans="1:10" x14ac:dyDescent="0.25">
      <c r="A12289" s="152" t="s">
        <v>14175</v>
      </c>
      <c r="B12289" s="153" t="s">
        <v>4076</v>
      </c>
      <c r="C12289" s="153" t="s">
        <v>12339</v>
      </c>
      <c r="D12289" s="153" t="s">
        <v>27</v>
      </c>
      <c r="E12289" s="153" t="s">
        <v>10764</v>
      </c>
      <c r="F12289" s="153" t="s">
        <v>10765</v>
      </c>
      <c r="G12289" s="154" t="s">
        <v>28</v>
      </c>
      <c r="H12289" s="154" t="s">
        <v>28</v>
      </c>
      <c r="I12289" s="153"/>
      <c r="J12289" s="155" t="str">
        <f>"PredPSRNC_"&amp;PredPSRNC_ALL!$A12289</f>
        <v>PredPSRNC_TX</v>
      </c>
    </row>
    <row r="12290" spans="1:10" x14ac:dyDescent="0.25">
      <c r="A12290" s="152" t="s">
        <v>14175</v>
      </c>
      <c r="B12290" s="153" t="s">
        <v>4078</v>
      </c>
      <c r="C12290" s="153" t="s">
        <v>12340</v>
      </c>
      <c r="D12290" s="153" t="s">
        <v>27</v>
      </c>
      <c r="E12290" s="153" t="s">
        <v>10764</v>
      </c>
      <c r="F12290" s="153" t="s">
        <v>10765</v>
      </c>
      <c r="G12290" s="154" t="s">
        <v>28</v>
      </c>
      <c r="H12290" s="154" t="s">
        <v>28</v>
      </c>
      <c r="I12290" s="153"/>
      <c r="J12290" s="155" t="str">
        <f>"PredPSRNC_"&amp;PredPSRNC_ALL!$A12290</f>
        <v>PredPSRNC_TX</v>
      </c>
    </row>
    <row r="12291" spans="1:10" x14ac:dyDescent="0.25">
      <c r="A12291" s="152" t="s">
        <v>14175</v>
      </c>
      <c r="B12291" s="153" t="s">
        <v>4080</v>
      </c>
      <c r="C12291" s="153" t="s">
        <v>12341</v>
      </c>
      <c r="D12291" s="153" t="s">
        <v>27</v>
      </c>
      <c r="E12291" s="153" t="s">
        <v>10764</v>
      </c>
      <c r="F12291" s="153" t="s">
        <v>10765</v>
      </c>
      <c r="G12291" s="154" t="s">
        <v>28</v>
      </c>
      <c r="H12291" s="154" t="s">
        <v>28</v>
      </c>
      <c r="I12291" s="153"/>
      <c r="J12291" s="155" t="str">
        <f>"PredPSRNC_"&amp;PredPSRNC_ALL!$A12291</f>
        <v>PredPSRNC_TX</v>
      </c>
    </row>
    <row r="12292" spans="1:10" x14ac:dyDescent="0.25">
      <c r="A12292" s="152" t="s">
        <v>14175</v>
      </c>
      <c r="B12292" s="153" t="s">
        <v>4084</v>
      </c>
      <c r="C12292" s="153" t="s">
        <v>12342</v>
      </c>
      <c r="D12292" s="153" t="s">
        <v>27</v>
      </c>
      <c r="E12292" s="153" t="s">
        <v>9329</v>
      </c>
      <c r="F12292" s="153" t="s">
        <v>9330</v>
      </c>
      <c r="G12292" s="154" t="s">
        <v>28</v>
      </c>
      <c r="H12292" s="154" t="s">
        <v>28</v>
      </c>
      <c r="I12292" s="153"/>
      <c r="J12292" s="155" t="str">
        <f>"PredPSRNC_"&amp;PredPSRNC_ALL!$A12292</f>
        <v>PredPSRNC_TX</v>
      </c>
    </row>
    <row r="12293" spans="1:10" x14ac:dyDescent="0.25">
      <c r="A12293" s="152" t="s">
        <v>14175</v>
      </c>
      <c r="B12293" s="153" t="s">
        <v>4094</v>
      </c>
      <c r="C12293" s="153" t="s">
        <v>4095</v>
      </c>
      <c r="D12293" s="153" t="s">
        <v>11821</v>
      </c>
      <c r="E12293" s="153" t="s">
        <v>9183</v>
      </c>
      <c r="F12293" s="153" t="s">
        <v>9184</v>
      </c>
      <c r="G12293" s="154" t="s">
        <v>28</v>
      </c>
      <c r="H12293" s="154" t="s">
        <v>11867</v>
      </c>
      <c r="I12293" s="153"/>
      <c r="J12293" s="155" t="str">
        <f>"PredPSRNC_"&amp;PredPSRNC_ALL!$A12293</f>
        <v>PredPSRNC_TX</v>
      </c>
    </row>
    <row r="12294" spans="1:10" x14ac:dyDescent="0.25">
      <c r="A12294" s="152" t="s">
        <v>14175</v>
      </c>
      <c r="B12294" s="153" t="s">
        <v>4096</v>
      </c>
      <c r="C12294" s="153" t="s">
        <v>4097</v>
      </c>
      <c r="D12294" s="153" t="s">
        <v>27</v>
      </c>
      <c r="E12294" s="153" t="s">
        <v>9036</v>
      </c>
      <c r="F12294" s="153" t="s">
        <v>9037</v>
      </c>
      <c r="G12294" s="154" t="s">
        <v>28</v>
      </c>
      <c r="H12294" s="154" t="s">
        <v>28</v>
      </c>
      <c r="I12294" s="153"/>
      <c r="J12294" s="155" t="str">
        <f>"PredPSRNC_"&amp;PredPSRNC_ALL!$A12294</f>
        <v>PredPSRNC_TX</v>
      </c>
    </row>
    <row r="12295" spans="1:10" x14ac:dyDescent="0.25">
      <c r="A12295" s="152" t="s">
        <v>14175</v>
      </c>
      <c r="B12295" s="153" t="s">
        <v>4102</v>
      </c>
      <c r="C12295" s="153" t="s">
        <v>12343</v>
      </c>
      <c r="D12295" s="153" t="s">
        <v>27</v>
      </c>
      <c r="E12295" s="153" t="s">
        <v>9297</v>
      </c>
      <c r="F12295" s="153" t="s">
        <v>9298</v>
      </c>
      <c r="G12295" s="154" t="s">
        <v>28</v>
      </c>
      <c r="H12295" s="154" t="s">
        <v>28</v>
      </c>
      <c r="I12295" s="153"/>
      <c r="J12295" s="155" t="str">
        <f>"PredPSRNC_"&amp;PredPSRNC_ALL!$A12295</f>
        <v>PredPSRNC_TX</v>
      </c>
    </row>
    <row r="12296" spans="1:10" x14ac:dyDescent="0.25">
      <c r="A12296" s="152" t="s">
        <v>14175</v>
      </c>
      <c r="B12296" s="153" t="s">
        <v>4106</v>
      </c>
      <c r="C12296" s="153" t="s">
        <v>12344</v>
      </c>
      <c r="D12296" s="153" t="s">
        <v>11821</v>
      </c>
      <c r="E12296" s="153" t="s">
        <v>10778</v>
      </c>
      <c r="F12296" s="153" t="s">
        <v>10779</v>
      </c>
      <c r="G12296" s="154" t="s">
        <v>28</v>
      </c>
      <c r="H12296" s="154" t="s">
        <v>28</v>
      </c>
      <c r="I12296" s="153"/>
      <c r="J12296" s="155" t="str">
        <f>"PredPSRNC_"&amp;PredPSRNC_ALL!$A12296</f>
        <v>PredPSRNC_TX</v>
      </c>
    </row>
    <row r="12297" spans="1:10" x14ac:dyDescent="0.25">
      <c r="A12297" s="152" t="s">
        <v>14175</v>
      </c>
      <c r="B12297" s="153" t="s">
        <v>4108</v>
      </c>
      <c r="C12297" s="153" t="s">
        <v>10780</v>
      </c>
      <c r="D12297" s="153" t="s">
        <v>27</v>
      </c>
      <c r="E12297" s="153" t="s">
        <v>10778</v>
      </c>
      <c r="F12297" s="153" t="s">
        <v>10779</v>
      </c>
      <c r="G12297" s="154" t="s">
        <v>4111</v>
      </c>
      <c r="H12297" s="154" t="s">
        <v>12160</v>
      </c>
      <c r="I12297" s="153"/>
      <c r="J12297" s="155" t="str">
        <f>"PredPSRNC_"&amp;PredPSRNC_ALL!$A12297</f>
        <v>PredPSRNC_TX</v>
      </c>
    </row>
    <row r="12298" spans="1:10" x14ac:dyDescent="0.25">
      <c r="A12298" s="152" t="s">
        <v>14175</v>
      </c>
      <c r="B12298" s="153" t="s">
        <v>4125</v>
      </c>
      <c r="C12298" s="153" t="s">
        <v>12345</v>
      </c>
      <c r="D12298" s="153" t="s">
        <v>27</v>
      </c>
      <c r="E12298" s="153" t="s">
        <v>10786</v>
      </c>
      <c r="F12298" s="153" t="s">
        <v>10787</v>
      </c>
      <c r="G12298" s="154" t="s">
        <v>28</v>
      </c>
      <c r="H12298" s="154" t="s">
        <v>28</v>
      </c>
      <c r="I12298" s="153"/>
      <c r="J12298" s="155" t="str">
        <f>"PredPSRNC_"&amp;PredPSRNC_ALL!$A12298</f>
        <v>PredPSRNC_TX</v>
      </c>
    </row>
    <row r="12299" spans="1:10" x14ac:dyDescent="0.25">
      <c r="A12299" s="152" t="s">
        <v>14175</v>
      </c>
      <c r="B12299" s="153" t="s">
        <v>4129</v>
      </c>
      <c r="C12299" s="153" t="s">
        <v>12348</v>
      </c>
      <c r="D12299" s="153" t="s">
        <v>27</v>
      </c>
      <c r="E12299" s="153" t="s">
        <v>10786</v>
      </c>
      <c r="F12299" s="153" t="s">
        <v>10787</v>
      </c>
      <c r="G12299" s="154" t="s">
        <v>28</v>
      </c>
      <c r="H12299" s="154" t="s">
        <v>28</v>
      </c>
      <c r="I12299" s="153"/>
      <c r="J12299" s="155" t="str">
        <f>"PredPSRNC_"&amp;PredPSRNC_ALL!$A12299</f>
        <v>PredPSRNC_TX</v>
      </c>
    </row>
    <row r="12300" spans="1:10" x14ac:dyDescent="0.25">
      <c r="A12300" s="152" t="s">
        <v>14175</v>
      </c>
      <c r="B12300" s="153" t="s">
        <v>4248</v>
      </c>
      <c r="C12300" s="153" t="s">
        <v>10789</v>
      </c>
      <c r="D12300" s="153" t="s">
        <v>27</v>
      </c>
      <c r="E12300" s="153" t="s">
        <v>10790</v>
      </c>
      <c r="F12300" s="153" t="s">
        <v>10791</v>
      </c>
      <c r="G12300" s="154" t="s">
        <v>197</v>
      </c>
      <c r="H12300" s="154" t="s">
        <v>28</v>
      </c>
      <c r="I12300" s="153"/>
      <c r="J12300" s="155" t="str">
        <f>"PredPSRNC_"&amp;PredPSRNC_ALL!$A12300</f>
        <v>PredPSRNC_TX</v>
      </c>
    </row>
    <row r="12301" spans="1:10" x14ac:dyDescent="0.25">
      <c r="A12301" s="152" t="s">
        <v>14175</v>
      </c>
      <c r="B12301" s="153" t="s">
        <v>4250</v>
      </c>
      <c r="C12301" s="153" t="s">
        <v>10792</v>
      </c>
      <c r="D12301" s="153" t="s">
        <v>27</v>
      </c>
      <c r="E12301" s="153" t="s">
        <v>10790</v>
      </c>
      <c r="F12301" s="153" t="s">
        <v>10791</v>
      </c>
      <c r="G12301" s="154" t="s">
        <v>197</v>
      </c>
      <c r="H12301" s="154" t="s">
        <v>28</v>
      </c>
      <c r="I12301" s="153"/>
      <c r="J12301" s="155" t="str">
        <f>"PredPSRNC_"&amp;PredPSRNC_ALL!$A12301</f>
        <v>PredPSRNC_TX</v>
      </c>
    </row>
    <row r="12302" spans="1:10" x14ac:dyDescent="0.25">
      <c r="A12302" s="152" t="s">
        <v>14175</v>
      </c>
      <c r="B12302" s="153" t="s">
        <v>4558</v>
      </c>
      <c r="C12302" s="153" t="s">
        <v>12349</v>
      </c>
      <c r="D12302" s="153" t="s">
        <v>622</v>
      </c>
      <c r="E12302" s="153" t="s">
        <v>28</v>
      </c>
      <c r="F12302" s="153" t="s">
        <v>28</v>
      </c>
      <c r="G12302" s="154" t="s">
        <v>28</v>
      </c>
      <c r="H12302" s="154" t="s">
        <v>28</v>
      </c>
      <c r="I12302" s="153"/>
      <c r="J12302" s="155" t="str">
        <f>"PredPSRNC_"&amp;PredPSRNC_ALL!$A12302</f>
        <v>PredPSRNC_TX</v>
      </c>
    </row>
    <row r="12303" spans="1:10" x14ac:dyDescent="0.25">
      <c r="A12303" s="152" t="s">
        <v>14175</v>
      </c>
      <c r="B12303" s="153" t="s">
        <v>4560</v>
      </c>
      <c r="C12303" s="153" t="s">
        <v>12350</v>
      </c>
      <c r="D12303" s="153" t="s">
        <v>622</v>
      </c>
      <c r="E12303" s="153" t="s">
        <v>28</v>
      </c>
      <c r="F12303" s="153" t="s">
        <v>28</v>
      </c>
      <c r="G12303" s="154" t="s">
        <v>28</v>
      </c>
      <c r="H12303" s="154" t="s">
        <v>28</v>
      </c>
      <c r="I12303" s="153"/>
      <c r="J12303" s="155" t="str">
        <f>"PredPSRNC_"&amp;PredPSRNC_ALL!$A12303</f>
        <v>PredPSRNC_TX</v>
      </c>
    </row>
    <row r="12304" spans="1:10" x14ac:dyDescent="0.25">
      <c r="A12304" s="152" t="s">
        <v>14175</v>
      </c>
      <c r="B12304" s="153" t="s">
        <v>4562</v>
      </c>
      <c r="C12304" s="153" t="s">
        <v>12351</v>
      </c>
      <c r="D12304" s="153" t="s">
        <v>622</v>
      </c>
      <c r="E12304" s="153" t="s">
        <v>28</v>
      </c>
      <c r="F12304" s="153" t="s">
        <v>28</v>
      </c>
      <c r="G12304" s="154" t="s">
        <v>28</v>
      </c>
      <c r="H12304" s="154" t="s">
        <v>28</v>
      </c>
      <c r="I12304" s="153"/>
      <c r="J12304" s="155" t="str">
        <f>"PredPSRNC_"&amp;PredPSRNC_ALL!$A12304</f>
        <v>PredPSRNC_TX</v>
      </c>
    </row>
    <row r="12305" spans="1:10" x14ac:dyDescent="0.25">
      <c r="A12305" s="152" t="s">
        <v>14175</v>
      </c>
      <c r="B12305" s="153" t="s">
        <v>4566</v>
      </c>
      <c r="C12305" s="153" t="s">
        <v>12352</v>
      </c>
      <c r="D12305" s="153" t="s">
        <v>622</v>
      </c>
      <c r="E12305" s="153" t="s">
        <v>28</v>
      </c>
      <c r="F12305" s="153" t="s">
        <v>28</v>
      </c>
      <c r="G12305" s="154" t="s">
        <v>28</v>
      </c>
      <c r="H12305" s="154" t="s">
        <v>28</v>
      </c>
      <c r="I12305" s="153"/>
      <c r="J12305" s="155" t="str">
        <f>"PredPSRNC_"&amp;PredPSRNC_ALL!$A12305</f>
        <v>PredPSRNC_TX</v>
      </c>
    </row>
    <row r="12306" spans="1:10" x14ac:dyDescent="0.25">
      <c r="A12306" s="152" t="s">
        <v>14175</v>
      </c>
      <c r="B12306" s="153" t="s">
        <v>4568</v>
      </c>
      <c r="C12306" s="153" t="s">
        <v>12353</v>
      </c>
      <c r="D12306" s="153" t="s">
        <v>622</v>
      </c>
      <c r="E12306" s="153" t="s">
        <v>28</v>
      </c>
      <c r="F12306" s="153" t="s">
        <v>28</v>
      </c>
      <c r="G12306" s="154" t="s">
        <v>28</v>
      </c>
      <c r="H12306" s="154" t="s">
        <v>28</v>
      </c>
      <c r="I12306" s="153"/>
      <c r="J12306" s="155" t="str">
        <f>"PredPSRNC_"&amp;PredPSRNC_ALL!$A12306</f>
        <v>PredPSRNC_TX</v>
      </c>
    </row>
    <row r="12307" spans="1:10" x14ac:dyDescent="0.25">
      <c r="A12307" s="152" t="s">
        <v>14175</v>
      </c>
      <c r="B12307" s="153" t="s">
        <v>4570</v>
      </c>
      <c r="C12307" s="153" t="s">
        <v>12354</v>
      </c>
      <c r="D12307" s="153" t="s">
        <v>622</v>
      </c>
      <c r="E12307" s="153" t="s">
        <v>28</v>
      </c>
      <c r="F12307" s="153" t="s">
        <v>28</v>
      </c>
      <c r="G12307" s="154" t="s">
        <v>28</v>
      </c>
      <c r="H12307" s="154" t="s">
        <v>28</v>
      </c>
      <c r="I12307" s="153"/>
      <c r="J12307" s="155" t="str">
        <f>"PredPSRNC_"&amp;PredPSRNC_ALL!$A12307</f>
        <v>PredPSRNC_TX</v>
      </c>
    </row>
    <row r="12308" spans="1:10" x14ac:dyDescent="0.25">
      <c r="A12308" s="152" t="s">
        <v>14175</v>
      </c>
      <c r="B12308" s="153" t="s">
        <v>4572</v>
      </c>
      <c r="C12308" s="153" t="s">
        <v>12355</v>
      </c>
      <c r="D12308" s="153" t="s">
        <v>622</v>
      </c>
      <c r="E12308" s="153" t="s">
        <v>28</v>
      </c>
      <c r="F12308" s="153" t="s">
        <v>28</v>
      </c>
      <c r="G12308" s="154" t="s">
        <v>28</v>
      </c>
      <c r="H12308" s="154" t="s">
        <v>28</v>
      </c>
      <c r="I12308" s="153"/>
      <c r="J12308" s="155" t="str">
        <f>"PredPSRNC_"&amp;PredPSRNC_ALL!$A12308</f>
        <v>PredPSRNC_TX</v>
      </c>
    </row>
    <row r="12309" spans="1:10" x14ac:dyDescent="0.25">
      <c r="A12309" s="152" t="s">
        <v>14175</v>
      </c>
      <c r="B12309" s="153" t="s">
        <v>4574</v>
      </c>
      <c r="C12309" s="153" t="s">
        <v>12356</v>
      </c>
      <c r="D12309" s="153" t="s">
        <v>622</v>
      </c>
      <c r="E12309" s="153" t="s">
        <v>28</v>
      </c>
      <c r="F12309" s="153" t="s">
        <v>28</v>
      </c>
      <c r="G12309" s="154" t="s">
        <v>28</v>
      </c>
      <c r="H12309" s="154" t="s">
        <v>28</v>
      </c>
      <c r="I12309" s="153"/>
      <c r="J12309" s="155" t="str">
        <f>"PredPSRNC_"&amp;PredPSRNC_ALL!$A12309</f>
        <v>PredPSRNC_TX</v>
      </c>
    </row>
    <row r="12310" spans="1:10" x14ac:dyDescent="0.25">
      <c r="A12310" s="152" t="s">
        <v>14175</v>
      </c>
      <c r="B12310" s="153" t="s">
        <v>4576</v>
      </c>
      <c r="C12310" s="153" t="s">
        <v>12357</v>
      </c>
      <c r="D12310" s="153" t="s">
        <v>622</v>
      </c>
      <c r="E12310" s="153" t="s">
        <v>28</v>
      </c>
      <c r="F12310" s="153" t="s">
        <v>28</v>
      </c>
      <c r="G12310" s="154" t="s">
        <v>28</v>
      </c>
      <c r="H12310" s="154" t="s">
        <v>28</v>
      </c>
      <c r="I12310" s="153"/>
      <c r="J12310" s="155" t="str">
        <f>"PredPSRNC_"&amp;PredPSRNC_ALL!$A12310</f>
        <v>PredPSRNC_TX</v>
      </c>
    </row>
    <row r="12311" spans="1:10" x14ac:dyDescent="0.25">
      <c r="A12311" s="152" t="s">
        <v>14175</v>
      </c>
      <c r="B12311" s="153" t="s">
        <v>4578</v>
      </c>
      <c r="C12311" s="153" t="s">
        <v>12358</v>
      </c>
      <c r="D12311" s="153" t="s">
        <v>622</v>
      </c>
      <c r="E12311" s="153" t="s">
        <v>28</v>
      </c>
      <c r="F12311" s="153" t="s">
        <v>28</v>
      </c>
      <c r="G12311" s="154" t="s">
        <v>28</v>
      </c>
      <c r="H12311" s="154" t="s">
        <v>28</v>
      </c>
      <c r="I12311" s="153"/>
      <c r="J12311" s="155" t="str">
        <f>"PredPSRNC_"&amp;PredPSRNC_ALL!$A12311</f>
        <v>PredPSRNC_TX</v>
      </c>
    </row>
    <row r="12312" spans="1:10" x14ac:dyDescent="0.25">
      <c r="A12312" s="152" t="s">
        <v>14175</v>
      </c>
      <c r="B12312" s="153" t="s">
        <v>4580</v>
      </c>
      <c r="C12312" s="153" t="s">
        <v>12359</v>
      </c>
      <c r="D12312" s="153" t="s">
        <v>622</v>
      </c>
      <c r="E12312" s="153" t="s">
        <v>28</v>
      </c>
      <c r="F12312" s="153" t="s">
        <v>28</v>
      </c>
      <c r="G12312" s="154" t="s">
        <v>28</v>
      </c>
      <c r="H12312" s="154" t="s">
        <v>28</v>
      </c>
      <c r="I12312" s="153"/>
      <c r="J12312" s="155" t="str">
        <f>"PredPSRNC_"&amp;PredPSRNC_ALL!$A12312</f>
        <v>PredPSRNC_TX</v>
      </c>
    </row>
    <row r="12313" spans="1:10" x14ac:dyDescent="0.25">
      <c r="A12313" s="152" t="s">
        <v>14175</v>
      </c>
      <c r="B12313" s="153" t="s">
        <v>4582</v>
      </c>
      <c r="C12313" s="153" t="s">
        <v>12360</v>
      </c>
      <c r="D12313" s="153" t="s">
        <v>622</v>
      </c>
      <c r="E12313" s="153" t="s">
        <v>28</v>
      </c>
      <c r="F12313" s="153" t="s">
        <v>28</v>
      </c>
      <c r="G12313" s="154" t="s">
        <v>28</v>
      </c>
      <c r="H12313" s="154" t="s">
        <v>28</v>
      </c>
      <c r="I12313" s="153"/>
      <c r="J12313" s="155" t="str">
        <f>"PredPSRNC_"&amp;PredPSRNC_ALL!$A12313</f>
        <v>PredPSRNC_TX</v>
      </c>
    </row>
    <row r="12314" spans="1:10" x14ac:dyDescent="0.25">
      <c r="A12314" s="152" t="s">
        <v>14175</v>
      </c>
      <c r="B12314" s="153" t="s">
        <v>4584</v>
      </c>
      <c r="C12314" s="153" t="s">
        <v>12361</v>
      </c>
      <c r="D12314" s="153" t="s">
        <v>622</v>
      </c>
      <c r="E12314" s="153" t="s">
        <v>28</v>
      </c>
      <c r="F12314" s="153" t="s">
        <v>28</v>
      </c>
      <c r="G12314" s="154" t="s">
        <v>28</v>
      </c>
      <c r="H12314" s="154" t="s">
        <v>28</v>
      </c>
      <c r="I12314" s="153"/>
      <c r="J12314" s="155" t="str">
        <f>"PredPSRNC_"&amp;PredPSRNC_ALL!$A12314</f>
        <v>PredPSRNC_TX</v>
      </c>
    </row>
    <row r="12315" spans="1:10" x14ac:dyDescent="0.25">
      <c r="A12315" s="152" t="s">
        <v>14175</v>
      </c>
      <c r="B12315" s="153" t="s">
        <v>4586</v>
      </c>
      <c r="C12315" s="153" t="s">
        <v>12362</v>
      </c>
      <c r="D12315" s="153" t="s">
        <v>622</v>
      </c>
      <c r="E12315" s="153" t="s">
        <v>28</v>
      </c>
      <c r="F12315" s="153" t="s">
        <v>28</v>
      </c>
      <c r="G12315" s="154" t="s">
        <v>28</v>
      </c>
      <c r="H12315" s="154" t="s">
        <v>28</v>
      </c>
      <c r="I12315" s="153"/>
      <c r="J12315" s="155" t="str">
        <f>"PredPSRNC_"&amp;PredPSRNC_ALL!$A12315</f>
        <v>PredPSRNC_TX</v>
      </c>
    </row>
    <row r="12316" spans="1:10" x14ac:dyDescent="0.25">
      <c r="A12316" s="152" t="s">
        <v>14175</v>
      </c>
      <c r="B12316" s="153" t="s">
        <v>4588</v>
      </c>
      <c r="C12316" s="153" t="s">
        <v>12363</v>
      </c>
      <c r="D12316" s="153" t="s">
        <v>622</v>
      </c>
      <c r="E12316" s="153" t="s">
        <v>28</v>
      </c>
      <c r="F12316" s="153" t="s">
        <v>28</v>
      </c>
      <c r="G12316" s="154" t="s">
        <v>28</v>
      </c>
      <c r="H12316" s="154" t="s">
        <v>28</v>
      </c>
      <c r="I12316" s="153"/>
      <c r="J12316" s="155" t="str">
        <f>"PredPSRNC_"&amp;PredPSRNC_ALL!$A12316</f>
        <v>PredPSRNC_TX</v>
      </c>
    </row>
    <row r="12317" spans="1:10" x14ac:dyDescent="0.25">
      <c r="A12317" s="152" t="s">
        <v>14175</v>
      </c>
      <c r="B12317" s="153" t="s">
        <v>4590</v>
      </c>
      <c r="C12317" s="153" t="s">
        <v>12364</v>
      </c>
      <c r="D12317" s="153" t="s">
        <v>622</v>
      </c>
      <c r="E12317" s="153" t="s">
        <v>28</v>
      </c>
      <c r="F12317" s="153" t="s">
        <v>28</v>
      </c>
      <c r="G12317" s="154" t="s">
        <v>28</v>
      </c>
      <c r="H12317" s="154">
        <v>44561</v>
      </c>
      <c r="I12317" s="153"/>
      <c r="J12317" s="155" t="str">
        <f>"PredPSRNC_"&amp;PredPSRNC_ALL!$A12317</f>
        <v>PredPSRNC_TX</v>
      </c>
    </row>
    <row r="12318" spans="1:10" x14ac:dyDescent="0.25">
      <c r="A12318" s="152" t="s">
        <v>14175</v>
      </c>
      <c r="B12318" s="153" t="s">
        <v>4592</v>
      </c>
      <c r="C12318" s="153" t="s">
        <v>12365</v>
      </c>
      <c r="D12318" s="153" t="s">
        <v>622</v>
      </c>
      <c r="E12318" s="153" t="s">
        <v>28</v>
      </c>
      <c r="F12318" s="153" t="s">
        <v>28</v>
      </c>
      <c r="G12318" s="154" t="s">
        <v>28</v>
      </c>
      <c r="H12318" s="154" t="s">
        <v>28</v>
      </c>
      <c r="I12318" s="153"/>
      <c r="J12318" s="155" t="str">
        <f>"PredPSRNC_"&amp;PredPSRNC_ALL!$A12318</f>
        <v>PredPSRNC_TX</v>
      </c>
    </row>
    <row r="12319" spans="1:10" x14ac:dyDescent="0.25">
      <c r="A12319" s="152" t="s">
        <v>14175</v>
      </c>
      <c r="B12319" s="153" t="s">
        <v>4594</v>
      </c>
      <c r="C12319" s="153" t="s">
        <v>12366</v>
      </c>
      <c r="D12319" s="153" t="s">
        <v>622</v>
      </c>
      <c r="E12319" s="153" t="s">
        <v>28</v>
      </c>
      <c r="F12319" s="153" t="s">
        <v>28</v>
      </c>
      <c r="G12319" s="154" t="s">
        <v>28</v>
      </c>
      <c r="H12319" s="154" t="s">
        <v>28</v>
      </c>
      <c r="I12319" s="153"/>
      <c r="J12319" s="155" t="str">
        <f>"PredPSRNC_"&amp;PredPSRNC_ALL!$A12319</f>
        <v>PredPSRNC_TX</v>
      </c>
    </row>
    <row r="12320" spans="1:10" x14ac:dyDescent="0.25">
      <c r="A12320" s="152" t="s">
        <v>14175</v>
      </c>
      <c r="B12320" s="153" t="s">
        <v>4596</v>
      </c>
      <c r="C12320" s="153" t="s">
        <v>12367</v>
      </c>
      <c r="D12320" s="153" t="s">
        <v>622</v>
      </c>
      <c r="E12320" s="153" t="s">
        <v>28</v>
      </c>
      <c r="F12320" s="153" t="s">
        <v>28</v>
      </c>
      <c r="G12320" s="154" t="s">
        <v>28</v>
      </c>
      <c r="H12320" s="154" t="s">
        <v>28</v>
      </c>
      <c r="I12320" s="153"/>
      <c r="J12320" s="155" t="str">
        <f>"PredPSRNC_"&amp;PredPSRNC_ALL!$A12320</f>
        <v>PredPSRNC_TX</v>
      </c>
    </row>
    <row r="12321" spans="1:10" x14ac:dyDescent="0.25">
      <c r="A12321" s="152" t="s">
        <v>14175</v>
      </c>
      <c r="B12321" s="153" t="s">
        <v>4598</v>
      </c>
      <c r="C12321" s="153" t="s">
        <v>12368</v>
      </c>
      <c r="D12321" s="153" t="s">
        <v>622</v>
      </c>
      <c r="E12321" s="153" t="s">
        <v>28</v>
      </c>
      <c r="F12321" s="153" t="s">
        <v>28</v>
      </c>
      <c r="G12321" s="154" t="s">
        <v>28</v>
      </c>
      <c r="H12321" s="154" t="s">
        <v>28</v>
      </c>
      <c r="I12321" s="153"/>
      <c r="J12321" s="155" t="str">
        <f>"PredPSRNC_"&amp;PredPSRNC_ALL!$A12321</f>
        <v>PredPSRNC_TX</v>
      </c>
    </row>
    <row r="12322" spans="1:10" x14ac:dyDescent="0.25">
      <c r="A12322" s="152" t="s">
        <v>14175</v>
      </c>
      <c r="B12322" s="153" t="s">
        <v>4600</v>
      </c>
      <c r="C12322" s="153" t="s">
        <v>12369</v>
      </c>
      <c r="D12322" s="153" t="s">
        <v>622</v>
      </c>
      <c r="E12322" s="153" t="s">
        <v>28</v>
      </c>
      <c r="F12322" s="153" t="s">
        <v>28</v>
      </c>
      <c r="G12322" s="154" t="s">
        <v>28</v>
      </c>
      <c r="H12322" s="154" t="s">
        <v>28</v>
      </c>
      <c r="I12322" s="153"/>
      <c r="J12322" s="155" t="str">
        <f>"PredPSRNC_"&amp;PredPSRNC_ALL!$A12322</f>
        <v>PredPSRNC_TX</v>
      </c>
    </row>
    <row r="12323" spans="1:10" x14ac:dyDescent="0.25">
      <c r="A12323" s="152" t="s">
        <v>14175</v>
      </c>
      <c r="B12323" s="153" t="s">
        <v>4602</v>
      </c>
      <c r="C12323" s="153" t="s">
        <v>12370</v>
      </c>
      <c r="D12323" s="153" t="s">
        <v>622</v>
      </c>
      <c r="E12323" s="153" t="s">
        <v>28</v>
      </c>
      <c r="F12323" s="153" t="s">
        <v>28</v>
      </c>
      <c r="G12323" s="154" t="s">
        <v>28</v>
      </c>
      <c r="H12323" s="154" t="s">
        <v>28</v>
      </c>
      <c r="I12323" s="153"/>
      <c r="J12323" s="155" t="str">
        <f>"PredPSRNC_"&amp;PredPSRNC_ALL!$A12323</f>
        <v>PredPSRNC_TX</v>
      </c>
    </row>
    <row r="12324" spans="1:10" x14ac:dyDescent="0.25">
      <c r="A12324" s="152" t="s">
        <v>14175</v>
      </c>
      <c r="B12324" s="153" t="s">
        <v>4606</v>
      </c>
      <c r="C12324" s="153" t="s">
        <v>12371</v>
      </c>
      <c r="D12324" s="153" t="s">
        <v>622</v>
      </c>
      <c r="E12324" s="153" t="s">
        <v>28</v>
      </c>
      <c r="F12324" s="153" t="s">
        <v>28</v>
      </c>
      <c r="G12324" s="154" t="s">
        <v>28</v>
      </c>
      <c r="H12324" s="154" t="s">
        <v>28</v>
      </c>
      <c r="I12324" s="153"/>
      <c r="J12324" s="155" t="str">
        <f>"PredPSRNC_"&amp;PredPSRNC_ALL!$A12324</f>
        <v>PredPSRNC_TX</v>
      </c>
    </row>
    <row r="12325" spans="1:10" x14ac:dyDescent="0.25">
      <c r="A12325" s="152" t="s">
        <v>14175</v>
      </c>
      <c r="B12325" s="153" t="s">
        <v>4608</v>
      </c>
      <c r="C12325" s="153" t="s">
        <v>12372</v>
      </c>
      <c r="D12325" s="153" t="s">
        <v>622</v>
      </c>
      <c r="E12325" s="153" t="s">
        <v>28</v>
      </c>
      <c r="F12325" s="153" t="s">
        <v>28</v>
      </c>
      <c r="G12325" s="154" t="s">
        <v>28</v>
      </c>
      <c r="H12325" s="154" t="s">
        <v>28</v>
      </c>
      <c r="I12325" s="153"/>
      <c r="J12325" s="155" t="str">
        <f>"PredPSRNC_"&amp;PredPSRNC_ALL!$A12325</f>
        <v>PredPSRNC_TX</v>
      </c>
    </row>
    <row r="12326" spans="1:10" x14ac:dyDescent="0.25">
      <c r="A12326" s="152" t="s">
        <v>14175</v>
      </c>
      <c r="B12326" s="153" t="s">
        <v>4610</v>
      </c>
      <c r="C12326" s="153" t="s">
        <v>12373</v>
      </c>
      <c r="D12326" s="153" t="s">
        <v>622</v>
      </c>
      <c r="E12326" s="153" t="s">
        <v>28</v>
      </c>
      <c r="F12326" s="153" t="s">
        <v>28</v>
      </c>
      <c r="G12326" s="154" t="s">
        <v>28</v>
      </c>
      <c r="H12326" s="154" t="s">
        <v>28</v>
      </c>
      <c r="I12326" s="153"/>
      <c r="J12326" s="155" t="str">
        <f>"PredPSRNC_"&amp;PredPSRNC_ALL!$A12326</f>
        <v>PredPSRNC_TX</v>
      </c>
    </row>
    <row r="12327" spans="1:10" x14ac:dyDescent="0.25">
      <c r="A12327" s="152" t="s">
        <v>14175</v>
      </c>
      <c r="B12327" s="153" t="s">
        <v>4612</v>
      </c>
      <c r="C12327" s="153" t="s">
        <v>12374</v>
      </c>
      <c r="D12327" s="153" t="s">
        <v>622</v>
      </c>
      <c r="E12327" s="153" t="s">
        <v>28</v>
      </c>
      <c r="F12327" s="153" t="s">
        <v>28</v>
      </c>
      <c r="G12327" s="154" t="s">
        <v>28</v>
      </c>
      <c r="H12327" s="154" t="s">
        <v>28</v>
      </c>
      <c r="I12327" s="153"/>
      <c r="J12327" s="155" t="str">
        <f>"PredPSRNC_"&amp;PredPSRNC_ALL!$A12327</f>
        <v>PredPSRNC_TX</v>
      </c>
    </row>
    <row r="12328" spans="1:10" x14ac:dyDescent="0.25">
      <c r="A12328" s="152" t="s">
        <v>14175</v>
      </c>
      <c r="B12328" s="153" t="s">
        <v>4614</v>
      </c>
      <c r="C12328" s="153" t="s">
        <v>12375</v>
      </c>
      <c r="D12328" s="153" t="s">
        <v>622</v>
      </c>
      <c r="E12328" s="153" t="s">
        <v>28</v>
      </c>
      <c r="F12328" s="153" t="s">
        <v>28</v>
      </c>
      <c r="G12328" s="154" t="s">
        <v>28</v>
      </c>
      <c r="H12328" s="154" t="s">
        <v>28</v>
      </c>
      <c r="I12328" s="153"/>
      <c r="J12328" s="155" t="str">
        <f>"PredPSRNC_"&amp;PredPSRNC_ALL!$A12328</f>
        <v>PredPSRNC_TX</v>
      </c>
    </row>
    <row r="12329" spans="1:10" x14ac:dyDescent="0.25">
      <c r="A12329" s="152" t="s">
        <v>14175</v>
      </c>
      <c r="B12329" s="153" t="s">
        <v>4616</v>
      </c>
      <c r="C12329" s="153" t="s">
        <v>12376</v>
      </c>
      <c r="D12329" s="153" t="s">
        <v>622</v>
      </c>
      <c r="E12329" s="153" t="s">
        <v>28</v>
      </c>
      <c r="F12329" s="153" t="s">
        <v>28</v>
      </c>
      <c r="G12329" s="154" t="s">
        <v>28</v>
      </c>
      <c r="H12329" s="154" t="s">
        <v>28</v>
      </c>
      <c r="I12329" s="153"/>
      <c r="J12329" s="155" t="str">
        <f>"PredPSRNC_"&amp;PredPSRNC_ALL!$A12329</f>
        <v>PredPSRNC_TX</v>
      </c>
    </row>
    <row r="12330" spans="1:10" x14ac:dyDescent="0.25">
      <c r="A12330" s="152" t="s">
        <v>14175</v>
      </c>
      <c r="B12330" s="153" t="s">
        <v>4618</v>
      </c>
      <c r="C12330" s="153" t="s">
        <v>12377</v>
      </c>
      <c r="D12330" s="153" t="s">
        <v>622</v>
      </c>
      <c r="E12330" s="153" t="s">
        <v>28</v>
      </c>
      <c r="F12330" s="153" t="s">
        <v>28</v>
      </c>
      <c r="G12330" s="154" t="s">
        <v>28</v>
      </c>
      <c r="H12330" s="154" t="s">
        <v>28</v>
      </c>
      <c r="I12330" s="153"/>
      <c r="J12330" s="155" t="str">
        <f>"PredPSRNC_"&amp;PredPSRNC_ALL!$A12330</f>
        <v>PredPSRNC_TX</v>
      </c>
    </row>
    <row r="12331" spans="1:10" x14ac:dyDescent="0.25">
      <c r="A12331" s="152" t="s">
        <v>14175</v>
      </c>
      <c r="B12331" s="153" t="s">
        <v>4620</v>
      </c>
      <c r="C12331" s="153" t="s">
        <v>12378</v>
      </c>
      <c r="D12331" s="153" t="s">
        <v>622</v>
      </c>
      <c r="E12331" s="153" t="s">
        <v>28</v>
      </c>
      <c r="F12331" s="153" t="s">
        <v>28</v>
      </c>
      <c r="G12331" s="154" t="s">
        <v>28</v>
      </c>
      <c r="H12331" s="154" t="s">
        <v>28</v>
      </c>
      <c r="I12331" s="153"/>
      <c r="J12331" s="155" t="str">
        <f>"PredPSRNC_"&amp;PredPSRNC_ALL!$A12331</f>
        <v>PredPSRNC_TX</v>
      </c>
    </row>
    <row r="12332" spans="1:10" x14ac:dyDescent="0.25">
      <c r="A12332" s="152" t="s">
        <v>14175</v>
      </c>
      <c r="B12332" s="153" t="s">
        <v>4622</v>
      </c>
      <c r="C12332" s="153" t="s">
        <v>12379</v>
      </c>
      <c r="D12332" s="153" t="s">
        <v>622</v>
      </c>
      <c r="E12332" s="153" t="s">
        <v>28</v>
      </c>
      <c r="F12332" s="153" t="s">
        <v>28</v>
      </c>
      <c r="G12332" s="154" t="s">
        <v>28</v>
      </c>
      <c r="H12332" s="154" t="s">
        <v>28</v>
      </c>
      <c r="I12332" s="153"/>
      <c r="J12332" s="155" t="str">
        <f>"PredPSRNC_"&amp;PredPSRNC_ALL!$A12332</f>
        <v>PredPSRNC_TX</v>
      </c>
    </row>
    <row r="12333" spans="1:10" x14ac:dyDescent="0.25">
      <c r="A12333" s="152" t="s">
        <v>14175</v>
      </c>
      <c r="B12333" s="153" t="s">
        <v>4624</v>
      </c>
      <c r="C12333" s="153" t="s">
        <v>12380</v>
      </c>
      <c r="D12333" s="153" t="s">
        <v>622</v>
      </c>
      <c r="E12333" s="153" t="s">
        <v>28</v>
      </c>
      <c r="F12333" s="153" t="s">
        <v>28</v>
      </c>
      <c r="G12333" s="154" t="s">
        <v>28</v>
      </c>
      <c r="H12333" s="154" t="s">
        <v>28</v>
      </c>
      <c r="I12333" s="153"/>
      <c r="J12333" s="155" t="str">
        <f>"PredPSRNC_"&amp;PredPSRNC_ALL!$A12333</f>
        <v>PredPSRNC_TX</v>
      </c>
    </row>
    <row r="12334" spans="1:10" x14ac:dyDescent="0.25">
      <c r="A12334" s="152" t="s">
        <v>14175</v>
      </c>
      <c r="B12334" s="153" t="s">
        <v>4626</v>
      </c>
      <c r="C12334" s="153" t="s">
        <v>12381</v>
      </c>
      <c r="D12334" s="153" t="s">
        <v>622</v>
      </c>
      <c r="E12334" s="153" t="s">
        <v>28</v>
      </c>
      <c r="F12334" s="153" t="s">
        <v>28</v>
      </c>
      <c r="G12334" s="154" t="s">
        <v>28</v>
      </c>
      <c r="H12334" s="154" t="s">
        <v>28</v>
      </c>
      <c r="I12334" s="153"/>
      <c r="J12334" s="155" t="str">
        <f>"PredPSRNC_"&amp;PredPSRNC_ALL!$A12334</f>
        <v>PredPSRNC_TX</v>
      </c>
    </row>
    <row r="12335" spans="1:10" x14ac:dyDescent="0.25">
      <c r="A12335" s="152" t="s">
        <v>14175</v>
      </c>
      <c r="B12335" s="153" t="s">
        <v>4628</v>
      </c>
      <c r="C12335" s="153" t="s">
        <v>12382</v>
      </c>
      <c r="D12335" s="153" t="s">
        <v>622</v>
      </c>
      <c r="E12335" s="153" t="s">
        <v>28</v>
      </c>
      <c r="F12335" s="153" t="s">
        <v>28</v>
      </c>
      <c r="G12335" s="154" t="s">
        <v>28</v>
      </c>
      <c r="H12335" s="154" t="s">
        <v>28</v>
      </c>
      <c r="I12335" s="153"/>
      <c r="J12335" s="155" t="str">
        <f>"PredPSRNC_"&amp;PredPSRNC_ALL!$A12335</f>
        <v>PredPSRNC_TX</v>
      </c>
    </row>
    <row r="12336" spans="1:10" x14ac:dyDescent="0.25">
      <c r="A12336" s="152" t="s">
        <v>14175</v>
      </c>
      <c r="B12336" s="153" t="s">
        <v>4630</v>
      </c>
      <c r="C12336" s="153" t="s">
        <v>12383</v>
      </c>
      <c r="D12336" s="153" t="s">
        <v>622</v>
      </c>
      <c r="E12336" s="153" t="s">
        <v>28</v>
      </c>
      <c r="F12336" s="153" t="s">
        <v>28</v>
      </c>
      <c r="G12336" s="154" t="s">
        <v>28</v>
      </c>
      <c r="H12336" s="154" t="s">
        <v>28</v>
      </c>
      <c r="I12336" s="153"/>
      <c r="J12336" s="155" t="str">
        <f>"PredPSRNC_"&amp;PredPSRNC_ALL!$A12336</f>
        <v>PredPSRNC_TX</v>
      </c>
    </row>
    <row r="12337" spans="1:10" x14ac:dyDescent="0.25">
      <c r="A12337" s="152" t="s">
        <v>14175</v>
      </c>
      <c r="B12337" s="153" t="s">
        <v>4654</v>
      </c>
      <c r="C12337" s="153" t="s">
        <v>12384</v>
      </c>
      <c r="D12337" s="153" t="s">
        <v>622</v>
      </c>
      <c r="E12337" s="153" t="s">
        <v>28</v>
      </c>
      <c r="F12337" s="153" t="s">
        <v>28</v>
      </c>
      <c r="G12337" s="154" t="s">
        <v>28</v>
      </c>
      <c r="H12337" s="154" t="s">
        <v>28</v>
      </c>
      <c r="I12337" s="153"/>
      <c r="J12337" s="155" t="str">
        <f>"PredPSRNC_"&amp;PredPSRNC_ALL!$A12337</f>
        <v>PredPSRNC_TX</v>
      </c>
    </row>
    <row r="12338" spans="1:10" x14ac:dyDescent="0.25">
      <c r="A12338" s="152" t="s">
        <v>14175</v>
      </c>
      <c r="B12338" s="153" t="s">
        <v>4656</v>
      </c>
      <c r="C12338" s="153" t="s">
        <v>12385</v>
      </c>
      <c r="D12338" s="153" t="s">
        <v>622</v>
      </c>
      <c r="E12338" s="153" t="s">
        <v>28</v>
      </c>
      <c r="F12338" s="153" t="s">
        <v>28</v>
      </c>
      <c r="G12338" s="154" t="s">
        <v>28</v>
      </c>
      <c r="H12338" s="154" t="s">
        <v>28</v>
      </c>
      <c r="I12338" s="153"/>
      <c r="J12338" s="155" t="str">
        <f>"PredPSRNC_"&amp;PredPSRNC_ALL!$A12338</f>
        <v>PredPSRNC_TX</v>
      </c>
    </row>
    <row r="12339" spans="1:10" x14ac:dyDescent="0.25">
      <c r="A12339" s="152" t="s">
        <v>14175</v>
      </c>
      <c r="B12339" s="153" t="s">
        <v>4658</v>
      </c>
      <c r="C12339" s="153" t="s">
        <v>12386</v>
      </c>
      <c r="D12339" s="153" t="s">
        <v>622</v>
      </c>
      <c r="E12339" s="153" t="s">
        <v>28</v>
      </c>
      <c r="F12339" s="153" t="s">
        <v>28</v>
      </c>
      <c r="G12339" s="154" t="s">
        <v>28</v>
      </c>
      <c r="H12339" s="154" t="s">
        <v>28</v>
      </c>
      <c r="I12339" s="153"/>
      <c r="J12339" s="155" t="str">
        <f>"PredPSRNC_"&amp;PredPSRNC_ALL!$A12339</f>
        <v>PredPSRNC_TX</v>
      </c>
    </row>
    <row r="12340" spans="1:10" x14ac:dyDescent="0.25">
      <c r="A12340" s="152" t="s">
        <v>14175</v>
      </c>
      <c r="B12340" s="153" t="s">
        <v>4660</v>
      </c>
      <c r="C12340" s="153" t="s">
        <v>12387</v>
      </c>
      <c r="D12340" s="153" t="s">
        <v>622</v>
      </c>
      <c r="E12340" s="153" t="s">
        <v>28</v>
      </c>
      <c r="F12340" s="153" t="s">
        <v>28</v>
      </c>
      <c r="G12340" s="154" t="s">
        <v>28</v>
      </c>
      <c r="H12340" s="154" t="s">
        <v>28</v>
      </c>
      <c r="I12340" s="153"/>
      <c r="J12340" s="155" t="str">
        <f>"PredPSRNC_"&amp;PredPSRNC_ALL!$A12340</f>
        <v>PredPSRNC_TX</v>
      </c>
    </row>
    <row r="12341" spans="1:10" x14ac:dyDescent="0.25">
      <c r="A12341" s="152" t="s">
        <v>14175</v>
      </c>
      <c r="B12341" s="153" t="s">
        <v>4662</v>
      </c>
      <c r="C12341" s="153" t="s">
        <v>12388</v>
      </c>
      <c r="D12341" s="153" t="s">
        <v>622</v>
      </c>
      <c r="E12341" s="153" t="s">
        <v>28</v>
      </c>
      <c r="F12341" s="153" t="s">
        <v>28</v>
      </c>
      <c r="G12341" s="154" t="s">
        <v>28</v>
      </c>
      <c r="H12341" s="154" t="s">
        <v>28</v>
      </c>
      <c r="I12341" s="153"/>
      <c r="J12341" s="155" t="str">
        <f>"PredPSRNC_"&amp;PredPSRNC_ALL!$A12341</f>
        <v>PredPSRNC_TX</v>
      </c>
    </row>
    <row r="12342" spans="1:10" x14ac:dyDescent="0.25">
      <c r="A12342" s="152" t="s">
        <v>14175</v>
      </c>
      <c r="B12342" s="153" t="s">
        <v>4664</v>
      </c>
      <c r="C12342" s="153" t="s">
        <v>12389</v>
      </c>
      <c r="D12342" s="153" t="s">
        <v>622</v>
      </c>
      <c r="E12342" s="153" t="s">
        <v>28</v>
      </c>
      <c r="F12342" s="153" t="s">
        <v>28</v>
      </c>
      <c r="G12342" s="154" t="s">
        <v>28</v>
      </c>
      <c r="H12342" s="154" t="s">
        <v>28</v>
      </c>
      <c r="I12342" s="153"/>
      <c r="J12342" s="155" t="str">
        <f>"PredPSRNC_"&amp;PredPSRNC_ALL!$A12342</f>
        <v>PredPSRNC_TX</v>
      </c>
    </row>
    <row r="12343" spans="1:10" x14ac:dyDescent="0.25">
      <c r="A12343" s="152" t="s">
        <v>14175</v>
      </c>
      <c r="B12343" s="153" t="s">
        <v>4666</v>
      </c>
      <c r="C12343" s="153" t="s">
        <v>12390</v>
      </c>
      <c r="D12343" s="153" t="s">
        <v>622</v>
      </c>
      <c r="E12343" s="153" t="s">
        <v>28</v>
      </c>
      <c r="F12343" s="153" t="s">
        <v>28</v>
      </c>
      <c r="G12343" s="154" t="s">
        <v>28</v>
      </c>
      <c r="H12343" s="154" t="s">
        <v>28</v>
      </c>
      <c r="I12343" s="153"/>
      <c r="J12343" s="155" t="str">
        <f>"PredPSRNC_"&amp;PredPSRNC_ALL!$A12343</f>
        <v>PredPSRNC_TX</v>
      </c>
    </row>
    <row r="12344" spans="1:10" x14ac:dyDescent="0.25">
      <c r="A12344" s="152" t="s">
        <v>14175</v>
      </c>
      <c r="B12344" s="153" t="s">
        <v>4668</v>
      </c>
      <c r="C12344" s="153" t="s">
        <v>12391</v>
      </c>
      <c r="D12344" s="153" t="s">
        <v>622</v>
      </c>
      <c r="E12344" s="153" t="s">
        <v>28</v>
      </c>
      <c r="F12344" s="153" t="s">
        <v>28</v>
      </c>
      <c r="G12344" s="154" t="s">
        <v>28</v>
      </c>
      <c r="H12344" s="154" t="s">
        <v>28</v>
      </c>
      <c r="I12344" s="153"/>
      <c r="J12344" s="155" t="str">
        <f>"PredPSRNC_"&amp;PredPSRNC_ALL!$A12344</f>
        <v>PredPSRNC_TX</v>
      </c>
    </row>
    <row r="12345" spans="1:10" x14ac:dyDescent="0.25">
      <c r="A12345" s="152" t="s">
        <v>14175</v>
      </c>
      <c r="B12345" s="153" t="s">
        <v>4670</v>
      </c>
      <c r="C12345" s="153" t="s">
        <v>12392</v>
      </c>
      <c r="D12345" s="153" t="s">
        <v>622</v>
      </c>
      <c r="E12345" s="153" t="s">
        <v>28</v>
      </c>
      <c r="F12345" s="153" t="s">
        <v>28</v>
      </c>
      <c r="G12345" s="154" t="s">
        <v>28</v>
      </c>
      <c r="H12345" s="154" t="s">
        <v>28</v>
      </c>
      <c r="I12345" s="153"/>
      <c r="J12345" s="155" t="str">
        <f>"PredPSRNC_"&amp;PredPSRNC_ALL!$A12345</f>
        <v>PredPSRNC_TX</v>
      </c>
    </row>
    <row r="12346" spans="1:10" x14ac:dyDescent="0.25">
      <c r="A12346" s="152" t="s">
        <v>14175</v>
      </c>
      <c r="B12346" s="153" t="s">
        <v>4672</v>
      </c>
      <c r="C12346" s="153" t="s">
        <v>12393</v>
      </c>
      <c r="D12346" s="153" t="s">
        <v>622</v>
      </c>
      <c r="E12346" s="153" t="s">
        <v>28</v>
      </c>
      <c r="F12346" s="153" t="s">
        <v>28</v>
      </c>
      <c r="G12346" s="154" t="s">
        <v>28</v>
      </c>
      <c r="H12346" s="154" t="s">
        <v>28</v>
      </c>
      <c r="I12346" s="153"/>
      <c r="J12346" s="155" t="str">
        <f>"PredPSRNC_"&amp;PredPSRNC_ALL!$A12346</f>
        <v>PredPSRNC_TX</v>
      </c>
    </row>
    <row r="12347" spans="1:10" x14ac:dyDescent="0.25">
      <c r="A12347" s="152" t="s">
        <v>14175</v>
      </c>
      <c r="B12347" s="153" t="s">
        <v>4674</v>
      </c>
      <c r="C12347" s="153" t="s">
        <v>12394</v>
      </c>
      <c r="D12347" s="153" t="s">
        <v>622</v>
      </c>
      <c r="E12347" s="153" t="s">
        <v>28</v>
      </c>
      <c r="F12347" s="153" t="s">
        <v>28</v>
      </c>
      <c r="G12347" s="154" t="s">
        <v>28</v>
      </c>
      <c r="H12347" s="154" t="s">
        <v>28</v>
      </c>
      <c r="I12347" s="153"/>
      <c r="J12347" s="155" t="str">
        <f>"PredPSRNC_"&amp;PredPSRNC_ALL!$A12347</f>
        <v>PredPSRNC_TX</v>
      </c>
    </row>
    <row r="12348" spans="1:10" x14ac:dyDescent="0.25">
      <c r="A12348" s="152" t="s">
        <v>14175</v>
      </c>
      <c r="B12348" s="153" t="s">
        <v>4676</v>
      </c>
      <c r="C12348" s="153" t="s">
        <v>12395</v>
      </c>
      <c r="D12348" s="153" t="s">
        <v>622</v>
      </c>
      <c r="E12348" s="153" t="s">
        <v>28</v>
      </c>
      <c r="F12348" s="153" t="s">
        <v>28</v>
      </c>
      <c r="G12348" s="154" t="s">
        <v>28</v>
      </c>
      <c r="H12348" s="154" t="s">
        <v>28</v>
      </c>
      <c r="I12348" s="153"/>
      <c r="J12348" s="155" t="str">
        <f>"PredPSRNC_"&amp;PredPSRNC_ALL!$A12348</f>
        <v>PredPSRNC_TX</v>
      </c>
    </row>
    <row r="12349" spans="1:10" x14ac:dyDescent="0.25">
      <c r="A12349" s="152" t="s">
        <v>14175</v>
      </c>
      <c r="B12349" s="153" t="s">
        <v>4686</v>
      </c>
      <c r="C12349" s="153" t="s">
        <v>12396</v>
      </c>
      <c r="D12349" s="153" t="s">
        <v>622</v>
      </c>
      <c r="E12349" s="153" t="s">
        <v>28</v>
      </c>
      <c r="F12349" s="153" t="s">
        <v>28</v>
      </c>
      <c r="G12349" s="154" t="s">
        <v>28</v>
      </c>
      <c r="H12349" s="154" t="s">
        <v>28</v>
      </c>
      <c r="I12349" s="153"/>
      <c r="J12349" s="155" t="str">
        <f>"PredPSRNC_"&amp;PredPSRNC_ALL!$A12349</f>
        <v>PredPSRNC_TX</v>
      </c>
    </row>
    <row r="12350" spans="1:10" x14ac:dyDescent="0.25">
      <c r="A12350" s="152" t="s">
        <v>14175</v>
      </c>
      <c r="B12350" s="153" t="s">
        <v>4688</v>
      </c>
      <c r="C12350" s="153" t="s">
        <v>12397</v>
      </c>
      <c r="D12350" s="153" t="s">
        <v>622</v>
      </c>
      <c r="E12350" s="153" t="s">
        <v>28</v>
      </c>
      <c r="F12350" s="153" t="s">
        <v>28</v>
      </c>
      <c r="G12350" s="154" t="s">
        <v>28</v>
      </c>
      <c r="H12350" s="154" t="s">
        <v>28</v>
      </c>
      <c r="I12350" s="153"/>
      <c r="J12350" s="155" t="str">
        <f>"PredPSRNC_"&amp;PredPSRNC_ALL!$A12350</f>
        <v>PredPSRNC_TX</v>
      </c>
    </row>
    <row r="12351" spans="1:10" x14ac:dyDescent="0.25">
      <c r="A12351" s="152" t="s">
        <v>14175</v>
      </c>
      <c r="B12351" s="153" t="s">
        <v>4690</v>
      </c>
      <c r="C12351" s="153" t="s">
        <v>12398</v>
      </c>
      <c r="D12351" s="153" t="s">
        <v>622</v>
      </c>
      <c r="E12351" s="153" t="s">
        <v>28</v>
      </c>
      <c r="F12351" s="153" t="s">
        <v>28</v>
      </c>
      <c r="G12351" s="154" t="s">
        <v>28</v>
      </c>
      <c r="H12351" s="154" t="s">
        <v>28</v>
      </c>
      <c r="I12351" s="153"/>
      <c r="J12351" s="155" t="str">
        <f>"PredPSRNC_"&amp;PredPSRNC_ALL!$A12351</f>
        <v>PredPSRNC_TX</v>
      </c>
    </row>
    <row r="12352" spans="1:10" x14ac:dyDescent="0.25">
      <c r="A12352" s="152" t="s">
        <v>14175</v>
      </c>
      <c r="B12352" s="153" t="s">
        <v>4692</v>
      </c>
      <c r="C12352" s="153" t="s">
        <v>12399</v>
      </c>
      <c r="D12352" s="153" t="s">
        <v>622</v>
      </c>
      <c r="E12352" s="153" t="s">
        <v>28</v>
      </c>
      <c r="F12352" s="153" t="s">
        <v>28</v>
      </c>
      <c r="G12352" s="154" t="s">
        <v>28</v>
      </c>
      <c r="H12352" s="154" t="s">
        <v>28</v>
      </c>
      <c r="I12352" s="153"/>
      <c r="J12352" s="155" t="str">
        <f>"PredPSRNC_"&amp;PredPSRNC_ALL!$A12352</f>
        <v>PredPSRNC_TX</v>
      </c>
    </row>
    <row r="12353" spans="1:10" x14ac:dyDescent="0.25">
      <c r="A12353" s="152" t="s">
        <v>14175</v>
      </c>
      <c r="B12353" s="153" t="s">
        <v>4694</v>
      </c>
      <c r="C12353" s="153" t="s">
        <v>12400</v>
      </c>
      <c r="D12353" s="153" t="s">
        <v>622</v>
      </c>
      <c r="E12353" s="153" t="s">
        <v>28</v>
      </c>
      <c r="F12353" s="153" t="s">
        <v>28</v>
      </c>
      <c r="G12353" s="154" t="s">
        <v>28</v>
      </c>
      <c r="H12353" s="154" t="s">
        <v>28</v>
      </c>
      <c r="I12353" s="153"/>
      <c r="J12353" s="155" t="str">
        <f>"PredPSRNC_"&amp;PredPSRNC_ALL!$A12353</f>
        <v>PredPSRNC_TX</v>
      </c>
    </row>
    <row r="12354" spans="1:10" x14ac:dyDescent="0.25">
      <c r="A12354" s="152" t="s">
        <v>14175</v>
      </c>
      <c r="B12354" s="153" t="s">
        <v>4696</v>
      </c>
      <c r="C12354" s="153" t="s">
        <v>12401</v>
      </c>
      <c r="D12354" s="153" t="s">
        <v>622</v>
      </c>
      <c r="E12354" s="153" t="s">
        <v>28</v>
      </c>
      <c r="F12354" s="153" t="s">
        <v>28</v>
      </c>
      <c r="G12354" s="154" t="s">
        <v>28</v>
      </c>
      <c r="H12354" s="154" t="s">
        <v>28</v>
      </c>
      <c r="I12354" s="153"/>
      <c r="J12354" s="155" t="str">
        <f>"PredPSRNC_"&amp;PredPSRNC_ALL!$A12354</f>
        <v>PredPSRNC_TX</v>
      </c>
    </row>
    <row r="12355" spans="1:10" x14ac:dyDescent="0.25">
      <c r="A12355" s="152" t="s">
        <v>14175</v>
      </c>
      <c r="B12355" s="153" t="s">
        <v>4698</v>
      </c>
      <c r="C12355" s="153" t="s">
        <v>12402</v>
      </c>
      <c r="D12355" s="153" t="s">
        <v>622</v>
      </c>
      <c r="E12355" s="153" t="s">
        <v>28</v>
      </c>
      <c r="F12355" s="153" t="s">
        <v>28</v>
      </c>
      <c r="G12355" s="154" t="s">
        <v>28</v>
      </c>
      <c r="H12355" s="154" t="s">
        <v>28</v>
      </c>
      <c r="I12355" s="153"/>
      <c r="J12355" s="155" t="str">
        <f>"PredPSRNC_"&amp;PredPSRNC_ALL!$A12355</f>
        <v>PredPSRNC_TX</v>
      </c>
    </row>
    <row r="12356" spans="1:10" x14ac:dyDescent="0.25">
      <c r="A12356" s="152" t="s">
        <v>14175</v>
      </c>
      <c r="B12356" s="153" t="s">
        <v>4700</v>
      </c>
      <c r="C12356" s="153" t="s">
        <v>12403</v>
      </c>
      <c r="D12356" s="153" t="s">
        <v>622</v>
      </c>
      <c r="E12356" s="153" t="s">
        <v>28</v>
      </c>
      <c r="F12356" s="153" t="s">
        <v>28</v>
      </c>
      <c r="G12356" s="154" t="s">
        <v>28</v>
      </c>
      <c r="H12356" s="154" t="s">
        <v>28</v>
      </c>
      <c r="I12356" s="153"/>
      <c r="J12356" s="155" t="str">
        <f>"PredPSRNC_"&amp;PredPSRNC_ALL!$A12356</f>
        <v>PredPSRNC_TX</v>
      </c>
    </row>
    <row r="12357" spans="1:10" x14ac:dyDescent="0.25">
      <c r="A12357" s="152" t="s">
        <v>14175</v>
      </c>
      <c r="B12357" s="153" t="s">
        <v>4702</v>
      </c>
      <c r="C12357" s="153" t="s">
        <v>12404</v>
      </c>
      <c r="D12357" s="153" t="s">
        <v>622</v>
      </c>
      <c r="E12357" s="153" t="s">
        <v>28</v>
      </c>
      <c r="F12357" s="153" t="s">
        <v>28</v>
      </c>
      <c r="G12357" s="154" t="s">
        <v>28</v>
      </c>
      <c r="H12357" s="154" t="s">
        <v>28</v>
      </c>
      <c r="I12357" s="153"/>
      <c r="J12357" s="155" t="str">
        <f>"PredPSRNC_"&amp;PredPSRNC_ALL!$A12357</f>
        <v>PredPSRNC_TX</v>
      </c>
    </row>
    <row r="12358" spans="1:10" x14ac:dyDescent="0.25">
      <c r="A12358" s="152" t="s">
        <v>14175</v>
      </c>
      <c r="B12358" s="153" t="s">
        <v>5003</v>
      </c>
      <c r="C12358" s="153" t="s">
        <v>5004</v>
      </c>
      <c r="D12358" s="153" t="s">
        <v>11818</v>
      </c>
      <c r="E12358" s="153" t="s">
        <v>28</v>
      </c>
      <c r="F12358" s="153" t="s">
        <v>28</v>
      </c>
      <c r="G12358" s="154" t="s">
        <v>28</v>
      </c>
      <c r="H12358" s="154" t="s">
        <v>28</v>
      </c>
      <c r="I12358" s="153"/>
      <c r="J12358" s="155" t="str">
        <f>"PredPSRNC_"&amp;PredPSRNC_ALL!$A12358</f>
        <v>PredPSRNC_TX</v>
      </c>
    </row>
    <row r="12359" spans="1:10" x14ac:dyDescent="0.25">
      <c r="A12359" s="152" t="s">
        <v>14175</v>
      </c>
      <c r="B12359" s="153" t="s">
        <v>5011</v>
      </c>
      <c r="C12359" s="153" t="s">
        <v>12405</v>
      </c>
      <c r="D12359" s="153" t="s">
        <v>622</v>
      </c>
      <c r="E12359" s="153" t="s">
        <v>28</v>
      </c>
      <c r="F12359" s="153" t="s">
        <v>28</v>
      </c>
      <c r="G12359" s="154" t="s">
        <v>28</v>
      </c>
      <c r="H12359" s="154" t="s">
        <v>28</v>
      </c>
      <c r="I12359" s="153"/>
      <c r="J12359" s="155" t="str">
        <f>"PredPSRNC_"&amp;PredPSRNC_ALL!$A12359</f>
        <v>PredPSRNC_TX</v>
      </c>
    </row>
    <row r="12360" spans="1:10" x14ac:dyDescent="0.25">
      <c r="A12360" s="152" t="s">
        <v>14175</v>
      </c>
      <c r="B12360" s="153" t="s">
        <v>5013</v>
      </c>
      <c r="C12360" s="153" t="s">
        <v>12406</v>
      </c>
      <c r="D12360" s="153" t="s">
        <v>622</v>
      </c>
      <c r="E12360" s="153" t="s">
        <v>28</v>
      </c>
      <c r="F12360" s="153" t="s">
        <v>28</v>
      </c>
      <c r="G12360" s="154" t="s">
        <v>28</v>
      </c>
      <c r="H12360" s="154" t="s">
        <v>28</v>
      </c>
      <c r="I12360" s="153"/>
      <c r="J12360" s="155" t="str">
        <f>"PredPSRNC_"&amp;PredPSRNC_ALL!$A12360</f>
        <v>PredPSRNC_TX</v>
      </c>
    </row>
    <row r="12361" spans="1:10" x14ac:dyDescent="0.25">
      <c r="A12361" s="152" t="s">
        <v>14175</v>
      </c>
      <c r="B12361" s="153" t="s">
        <v>5015</v>
      </c>
      <c r="C12361" s="153" t="s">
        <v>12407</v>
      </c>
      <c r="D12361" s="153" t="s">
        <v>622</v>
      </c>
      <c r="E12361" s="153" t="s">
        <v>28</v>
      </c>
      <c r="F12361" s="153" t="s">
        <v>28</v>
      </c>
      <c r="G12361" s="154" t="s">
        <v>28</v>
      </c>
      <c r="H12361" s="154" t="s">
        <v>28</v>
      </c>
      <c r="I12361" s="153"/>
      <c r="J12361" s="155" t="str">
        <f>"PredPSRNC_"&amp;PredPSRNC_ALL!$A12361</f>
        <v>PredPSRNC_TX</v>
      </c>
    </row>
    <row r="12362" spans="1:10" x14ac:dyDescent="0.25">
      <c r="A12362" s="152" t="s">
        <v>14175</v>
      </c>
      <c r="B12362" s="153" t="s">
        <v>5017</v>
      </c>
      <c r="C12362" s="153" t="s">
        <v>12408</v>
      </c>
      <c r="D12362" s="153" t="s">
        <v>622</v>
      </c>
      <c r="E12362" s="153" t="s">
        <v>28</v>
      </c>
      <c r="F12362" s="153" t="s">
        <v>28</v>
      </c>
      <c r="G12362" s="154" t="s">
        <v>28</v>
      </c>
      <c r="H12362" s="154" t="s">
        <v>28</v>
      </c>
      <c r="I12362" s="153"/>
      <c r="J12362" s="155" t="str">
        <f>"PredPSRNC_"&amp;PredPSRNC_ALL!$A12362</f>
        <v>PredPSRNC_TX</v>
      </c>
    </row>
    <row r="12363" spans="1:10" x14ac:dyDescent="0.25">
      <c r="A12363" s="152" t="s">
        <v>14175</v>
      </c>
      <c r="B12363" s="153" t="s">
        <v>5019</v>
      </c>
      <c r="C12363" s="153" t="s">
        <v>12409</v>
      </c>
      <c r="D12363" s="153" t="s">
        <v>622</v>
      </c>
      <c r="E12363" s="153" t="s">
        <v>28</v>
      </c>
      <c r="F12363" s="153" t="s">
        <v>28</v>
      </c>
      <c r="G12363" s="154" t="s">
        <v>28</v>
      </c>
      <c r="H12363" s="154" t="s">
        <v>28</v>
      </c>
      <c r="I12363" s="153"/>
      <c r="J12363" s="155" t="str">
        <f>"PredPSRNC_"&amp;PredPSRNC_ALL!$A12363</f>
        <v>PredPSRNC_TX</v>
      </c>
    </row>
    <row r="12364" spans="1:10" x14ac:dyDescent="0.25">
      <c r="A12364" s="152" t="s">
        <v>14175</v>
      </c>
      <c r="B12364" s="153" t="s">
        <v>5021</v>
      </c>
      <c r="C12364" s="153" t="s">
        <v>12410</v>
      </c>
      <c r="D12364" s="153" t="s">
        <v>11818</v>
      </c>
      <c r="E12364" s="153" t="s">
        <v>28</v>
      </c>
      <c r="F12364" s="153" t="s">
        <v>28</v>
      </c>
      <c r="G12364" s="154" t="s">
        <v>28</v>
      </c>
      <c r="H12364" s="154" t="s">
        <v>28</v>
      </c>
      <c r="I12364" s="153"/>
      <c r="J12364" s="155" t="str">
        <f>"PredPSRNC_"&amp;PredPSRNC_ALL!$A12364</f>
        <v>PredPSRNC_TX</v>
      </c>
    </row>
    <row r="12365" spans="1:10" x14ac:dyDescent="0.25">
      <c r="A12365" s="152" t="s">
        <v>14175</v>
      </c>
      <c r="B12365" s="153" t="s">
        <v>5021</v>
      </c>
      <c r="C12365" s="153" t="s">
        <v>12410</v>
      </c>
      <c r="D12365" s="153" t="s">
        <v>622</v>
      </c>
      <c r="E12365" s="153" t="s">
        <v>28</v>
      </c>
      <c r="F12365" s="153" t="s">
        <v>28</v>
      </c>
      <c r="G12365" s="154" t="s">
        <v>28</v>
      </c>
      <c r="H12365" s="154" t="s">
        <v>28</v>
      </c>
      <c r="I12365" s="153"/>
      <c r="J12365" s="155" t="str">
        <f>"PredPSRNC_"&amp;PredPSRNC_ALL!$A12365</f>
        <v>PredPSRNC_TX</v>
      </c>
    </row>
    <row r="12366" spans="1:10" x14ac:dyDescent="0.25">
      <c r="A12366" s="152" t="s">
        <v>14175</v>
      </c>
      <c r="B12366" s="153" t="s">
        <v>5023</v>
      </c>
      <c r="C12366" s="153" t="s">
        <v>12411</v>
      </c>
      <c r="D12366" s="153" t="s">
        <v>622</v>
      </c>
      <c r="E12366" s="153" t="s">
        <v>28</v>
      </c>
      <c r="F12366" s="153" t="s">
        <v>28</v>
      </c>
      <c r="G12366" s="154" t="s">
        <v>28</v>
      </c>
      <c r="H12366" s="154" t="s">
        <v>28</v>
      </c>
      <c r="I12366" s="153"/>
      <c r="J12366" s="155" t="str">
        <f>"PredPSRNC_"&amp;PredPSRNC_ALL!$A12366</f>
        <v>PredPSRNC_TX</v>
      </c>
    </row>
    <row r="12367" spans="1:10" x14ac:dyDescent="0.25">
      <c r="A12367" s="152" t="s">
        <v>14175</v>
      </c>
      <c r="B12367" s="153" t="s">
        <v>5025</v>
      </c>
      <c r="C12367" s="153" t="s">
        <v>12412</v>
      </c>
      <c r="D12367" s="153" t="s">
        <v>622</v>
      </c>
      <c r="E12367" s="153" t="s">
        <v>28</v>
      </c>
      <c r="F12367" s="153" t="s">
        <v>28</v>
      </c>
      <c r="G12367" s="154" t="s">
        <v>28</v>
      </c>
      <c r="H12367" s="154" t="s">
        <v>28</v>
      </c>
      <c r="I12367" s="153"/>
      <c r="J12367" s="155" t="str">
        <f>"PredPSRNC_"&amp;PredPSRNC_ALL!$A12367</f>
        <v>PredPSRNC_TX</v>
      </c>
    </row>
    <row r="12368" spans="1:10" x14ac:dyDescent="0.25">
      <c r="A12368" s="152" t="s">
        <v>14175</v>
      </c>
      <c r="B12368" s="153" t="s">
        <v>5027</v>
      </c>
      <c r="C12368" s="153" t="s">
        <v>12413</v>
      </c>
      <c r="D12368" s="153" t="s">
        <v>622</v>
      </c>
      <c r="E12368" s="153" t="s">
        <v>28</v>
      </c>
      <c r="F12368" s="153" t="s">
        <v>28</v>
      </c>
      <c r="G12368" s="154" t="s">
        <v>28</v>
      </c>
      <c r="H12368" s="154" t="s">
        <v>28</v>
      </c>
      <c r="I12368" s="153"/>
      <c r="J12368" s="155" t="str">
        <f>"PredPSRNC_"&amp;PredPSRNC_ALL!$A12368</f>
        <v>PredPSRNC_TX</v>
      </c>
    </row>
    <row r="12369" spans="1:10" x14ac:dyDescent="0.25">
      <c r="A12369" s="152" t="s">
        <v>14175</v>
      </c>
      <c r="B12369" s="153" t="s">
        <v>5029</v>
      </c>
      <c r="C12369" s="153" t="s">
        <v>12414</v>
      </c>
      <c r="D12369" s="153" t="s">
        <v>622</v>
      </c>
      <c r="E12369" s="153" t="s">
        <v>28</v>
      </c>
      <c r="F12369" s="153" t="s">
        <v>28</v>
      </c>
      <c r="G12369" s="154" t="s">
        <v>28</v>
      </c>
      <c r="H12369" s="154" t="s">
        <v>28</v>
      </c>
      <c r="I12369" s="153"/>
      <c r="J12369" s="155" t="str">
        <f>"PredPSRNC_"&amp;PredPSRNC_ALL!$A12369</f>
        <v>PredPSRNC_TX</v>
      </c>
    </row>
    <row r="12370" spans="1:10" x14ac:dyDescent="0.25">
      <c r="A12370" s="152" t="s">
        <v>14175</v>
      </c>
      <c r="B12370" s="153" t="s">
        <v>5031</v>
      </c>
      <c r="C12370" s="153" t="s">
        <v>12415</v>
      </c>
      <c r="D12370" s="153" t="s">
        <v>622</v>
      </c>
      <c r="E12370" s="153" t="s">
        <v>28</v>
      </c>
      <c r="F12370" s="153" t="s">
        <v>28</v>
      </c>
      <c r="G12370" s="154" t="s">
        <v>28</v>
      </c>
      <c r="H12370" s="154" t="s">
        <v>28</v>
      </c>
      <c r="I12370" s="153"/>
      <c r="J12370" s="155" t="str">
        <f>"PredPSRNC_"&amp;PredPSRNC_ALL!$A12370</f>
        <v>PredPSRNC_TX</v>
      </c>
    </row>
    <row r="12371" spans="1:10" x14ac:dyDescent="0.25">
      <c r="A12371" s="152" t="s">
        <v>14175</v>
      </c>
      <c r="B12371" s="153" t="s">
        <v>5033</v>
      </c>
      <c r="C12371" s="153" t="s">
        <v>12416</v>
      </c>
      <c r="D12371" s="153" t="s">
        <v>622</v>
      </c>
      <c r="E12371" s="153" t="s">
        <v>28</v>
      </c>
      <c r="F12371" s="153" t="s">
        <v>28</v>
      </c>
      <c r="G12371" s="154" t="s">
        <v>28</v>
      </c>
      <c r="H12371" s="154" t="s">
        <v>28</v>
      </c>
      <c r="I12371" s="153"/>
      <c r="J12371" s="155" t="str">
        <f>"PredPSRNC_"&amp;PredPSRNC_ALL!$A12371</f>
        <v>PredPSRNC_TX</v>
      </c>
    </row>
    <row r="12372" spans="1:10" x14ac:dyDescent="0.25">
      <c r="A12372" s="152" t="s">
        <v>14175</v>
      </c>
      <c r="B12372" s="153" t="s">
        <v>5035</v>
      </c>
      <c r="C12372" s="153" t="s">
        <v>12417</v>
      </c>
      <c r="D12372" s="153" t="s">
        <v>622</v>
      </c>
      <c r="E12372" s="153" t="s">
        <v>28</v>
      </c>
      <c r="F12372" s="153" t="s">
        <v>28</v>
      </c>
      <c r="G12372" s="154" t="s">
        <v>28</v>
      </c>
      <c r="H12372" s="154" t="s">
        <v>28</v>
      </c>
      <c r="I12372" s="153"/>
      <c r="J12372" s="155" t="str">
        <f>"PredPSRNC_"&amp;PredPSRNC_ALL!$A12372</f>
        <v>PredPSRNC_TX</v>
      </c>
    </row>
    <row r="12373" spans="1:10" x14ac:dyDescent="0.25">
      <c r="A12373" s="152" t="s">
        <v>14175</v>
      </c>
      <c r="B12373" s="153" t="s">
        <v>5037</v>
      </c>
      <c r="C12373" s="153" t="s">
        <v>12418</v>
      </c>
      <c r="D12373" s="153" t="s">
        <v>622</v>
      </c>
      <c r="E12373" s="153" t="s">
        <v>28</v>
      </c>
      <c r="F12373" s="153" t="s">
        <v>28</v>
      </c>
      <c r="G12373" s="154" t="s">
        <v>28</v>
      </c>
      <c r="H12373" s="154" t="s">
        <v>28</v>
      </c>
      <c r="I12373" s="153"/>
      <c r="J12373" s="155" t="str">
        <f>"PredPSRNC_"&amp;PredPSRNC_ALL!$A12373</f>
        <v>PredPSRNC_TX</v>
      </c>
    </row>
    <row r="12374" spans="1:10" x14ac:dyDescent="0.25">
      <c r="A12374" s="152" t="s">
        <v>14175</v>
      </c>
      <c r="B12374" s="153" t="s">
        <v>5039</v>
      </c>
      <c r="C12374" s="153" t="s">
        <v>12419</v>
      </c>
      <c r="D12374" s="153" t="s">
        <v>622</v>
      </c>
      <c r="E12374" s="153" t="s">
        <v>28</v>
      </c>
      <c r="F12374" s="153" t="s">
        <v>28</v>
      </c>
      <c r="G12374" s="154" t="s">
        <v>28</v>
      </c>
      <c r="H12374" s="154" t="s">
        <v>28</v>
      </c>
      <c r="I12374" s="153"/>
      <c r="J12374" s="155" t="str">
        <f>"PredPSRNC_"&amp;PredPSRNC_ALL!$A12374</f>
        <v>PredPSRNC_TX</v>
      </c>
    </row>
    <row r="12375" spans="1:10" x14ac:dyDescent="0.25">
      <c r="A12375" s="152" t="s">
        <v>14175</v>
      </c>
      <c r="B12375" s="153" t="s">
        <v>5041</v>
      </c>
      <c r="C12375" s="153" t="s">
        <v>12420</v>
      </c>
      <c r="D12375" s="153" t="s">
        <v>622</v>
      </c>
      <c r="E12375" s="153" t="s">
        <v>28</v>
      </c>
      <c r="F12375" s="153" t="s">
        <v>28</v>
      </c>
      <c r="G12375" s="154" t="s">
        <v>28</v>
      </c>
      <c r="H12375" s="154" t="s">
        <v>28</v>
      </c>
      <c r="I12375" s="153"/>
      <c r="J12375" s="155" t="str">
        <f>"PredPSRNC_"&amp;PredPSRNC_ALL!$A12375</f>
        <v>PredPSRNC_TX</v>
      </c>
    </row>
    <row r="12376" spans="1:10" x14ac:dyDescent="0.25">
      <c r="A12376" s="152" t="s">
        <v>14175</v>
      </c>
      <c r="B12376" s="153" t="s">
        <v>5043</v>
      </c>
      <c r="C12376" s="153" t="s">
        <v>12421</v>
      </c>
      <c r="D12376" s="153" t="s">
        <v>622</v>
      </c>
      <c r="E12376" s="153" t="s">
        <v>28</v>
      </c>
      <c r="F12376" s="153" t="s">
        <v>28</v>
      </c>
      <c r="G12376" s="154" t="s">
        <v>28</v>
      </c>
      <c r="H12376" s="154" t="s">
        <v>28</v>
      </c>
      <c r="I12376" s="153"/>
      <c r="J12376" s="155" t="str">
        <f>"PredPSRNC_"&amp;PredPSRNC_ALL!$A12376</f>
        <v>PredPSRNC_TX</v>
      </c>
    </row>
    <row r="12377" spans="1:10" x14ac:dyDescent="0.25">
      <c r="A12377" s="152" t="s">
        <v>14175</v>
      </c>
      <c r="B12377" s="153" t="s">
        <v>5045</v>
      </c>
      <c r="C12377" s="153" t="s">
        <v>12422</v>
      </c>
      <c r="D12377" s="153" t="s">
        <v>622</v>
      </c>
      <c r="E12377" s="153" t="s">
        <v>28</v>
      </c>
      <c r="F12377" s="153" t="s">
        <v>28</v>
      </c>
      <c r="G12377" s="154" t="s">
        <v>28</v>
      </c>
      <c r="H12377" s="154" t="s">
        <v>28</v>
      </c>
      <c r="I12377" s="153"/>
      <c r="J12377" s="155" t="str">
        <f>"PredPSRNC_"&amp;PredPSRNC_ALL!$A12377</f>
        <v>PredPSRNC_TX</v>
      </c>
    </row>
    <row r="12378" spans="1:10" x14ac:dyDescent="0.25">
      <c r="A12378" s="152" t="s">
        <v>14175</v>
      </c>
      <c r="B12378" s="153" t="s">
        <v>5047</v>
      </c>
      <c r="C12378" s="153" t="s">
        <v>12423</v>
      </c>
      <c r="D12378" s="153" t="s">
        <v>622</v>
      </c>
      <c r="E12378" s="153" t="s">
        <v>28</v>
      </c>
      <c r="F12378" s="153" t="s">
        <v>28</v>
      </c>
      <c r="G12378" s="154" t="s">
        <v>28</v>
      </c>
      <c r="H12378" s="154" t="s">
        <v>28</v>
      </c>
      <c r="I12378" s="153"/>
      <c r="J12378" s="155" t="str">
        <f>"PredPSRNC_"&amp;PredPSRNC_ALL!$A12378</f>
        <v>PredPSRNC_TX</v>
      </c>
    </row>
    <row r="12379" spans="1:10" x14ac:dyDescent="0.25">
      <c r="A12379" s="152" t="s">
        <v>14175</v>
      </c>
      <c r="B12379" s="153" t="s">
        <v>5049</v>
      </c>
      <c r="C12379" s="153" t="s">
        <v>12424</v>
      </c>
      <c r="D12379" s="153" t="s">
        <v>622</v>
      </c>
      <c r="E12379" s="153" t="s">
        <v>28</v>
      </c>
      <c r="F12379" s="153" t="s">
        <v>28</v>
      </c>
      <c r="G12379" s="154" t="s">
        <v>28</v>
      </c>
      <c r="H12379" s="154" t="s">
        <v>28</v>
      </c>
      <c r="I12379" s="153"/>
      <c r="J12379" s="155" t="str">
        <f>"PredPSRNC_"&amp;PredPSRNC_ALL!$A12379</f>
        <v>PredPSRNC_TX</v>
      </c>
    </row>
    <row r="12380" spans="1:10" x14ac:dyDescent="0.25">
      <c r="A12380" s="152" t="s">
        <v>14175</v>
      </c>
      <c r="B12380" s="153" t="s">
        <v>5051</v>
      </c>
      <c r="C12380" s="153" t="s">
        <v>12425</v>
      </c>
      <c r="D12380" s="153" t="s">
        <v>622</v>
      </c>
      <c r="E12380" s="153" t="s">
        <v>28</v>
      </c>
      <c r="F12380" s="153" t="s">
        <v>28</v>
      </c>
      <c r="G12380" s="154" t="s">
        <v>28</v>
      </c>
      <c r="H12380" s="154" t="s">
        <v>28</v>
      </c>
      <c r="I12380" s="153"/>
      <c r="J12380" s="155" t="str">
        <f>"PredPSRNC_"&amp;PredPSRNC_ALL!$A12380</f>
        <v>PredPSRNC_TX</v>
      </c>
    </row>
    <row r="12381" spans="1:10" x14ac:dyDescent="0.25">
      <c r="A12381" s="152" t="s">
        <v>14175</v>
      </c>
      <c r="B12381" s="153" t="s">
        <v>5053</v>
      </c>
      <c r="C12381" s="153" t="s">
        <v>12426</v>
      </c>
      <c r="D12381" s="153" t="s">
        <v>622</v>
      </c>
      <c r="E12381" s="153" t="s">
        <v>28</v>
      </c>
      <c r="F12381" s="153" t="s">
        <v>28</v>
      </c>
      <c r="G12381" s="154" t="s">
        <v>28</v>
      </c>
      <c r="H12381" s="154" t="s">
        <v>28</v>
      </c>
      <c r="I12381" s="153"/>
      <c r="J12381" s="155" t="str">
        <f>"PredPSRNC_"&amp;PredPSRNC_ALL!$A12381</f>
        <v>PredPSRNC_TX</v>
      </c>
    </row>
    <row r="12382" spans="1:10" x14ac:dyDescent="0.25">
      <c r="A12382" s="152" t="s">
        <v>14175</v>
      </c>
      <c r="B12382" s="153" t="s">
        <v>5055</v>
      </c>
      <c r="C12382" s="153" t="s">
        <v>12427</v>
      </c>
      <c r="D12382" s="153" t="s">
        <v>622</v>
      </c>
      <c r="E12382" s="153" t="s">
        <v>28</v>
      </c>
      <c r="F12382" s="153" t="s">
        <v>28</v>
      </c>
      <c r="G12382" s="154" t="s">
        <v>28</v>
      </c>
      <c r="H12382" s="154" t="s">
        <v>28</v>
      </c>
      <c r="I12382" s="153"/>
      <c r="J12382" s="155" t="str">
        <f>"PredPSRNC_"&amp;PredPSRNC_ALL!$A12382</f>
        <v>PredPSRNC_TX</v>
      </c>
    </row>
    <row r="12383" spans="1:10" x14ac:dyDescent="0.25">
      <c r="A12383" s="152" t="s">
        <v>14175</v>
      </c>
      <c r="B12383" s="153" t="s">
        <v>5057</v>
      </c>
      <c r="C12383" s="153" t="s">
        <v>12428</v>
      </c>
      <c r="D12383" s="153" t="s">
        <v>622</v>
      </c>
      <c r="E12383" s="153" t="s">
        <v>28</v>
      </c>
      <c r="F12383" s="153" t="s">
        <v>28</v>
      </c>
      <c r="G12383" s="154" t="s">
        <v>28</v>
      </c>
      <c r="H12383" s="154" t="s">
        <v>28</v>
      </c>
      <c r="I12383" s="153"/>
      <c r="J12383" s="155" t="str">
        <f>"PredPSRNC_"&amp;PredPSRNC_ALL!$A12383</f>
        <v>PredPSRNC_TX</v>
      </c>
    </row>
    <row r="12384" spans="1:10" x14ac:dyDescent="0.25">
      <c r="A12384" s="152" t="s">
        <v>14175</v>
      </c>
      <c r="B12384" s="153" t="s">
        <v>5059</v>
      </c>
      <c r="C12384" s="153" t="s">
        <v>12429</v>
      </c>
      <c r="D12384" s="153" t="s">
        <v>622</v>
      </c>
      <c r="E12384" s="153" t="s">
        <v>28</v>
      </c>
      <c r="F12384" s="153" t="s">
        <v>28</v>
      </c>
      <c r="G12384" s="154" t="s">
        <v>28</v>
      </c>
      <c r="H12384" s="154" t="s">
        <v>28</v>
      </c>
      <c r="I12384" s="153"/>
      <c r="J12384" s="155" t="str">
        <f>"PredPSRNC_"&amp;PredPSRNC_ALL!$A12384</f>
        <v>PredPSRNC_TX</v>
      </c>
    </row>
    <row r="12385" spans="1:10" x14ac:dyDescent="0.25">
      <c r="A12385" s="152" t="s">
        <v>14175</v>
      </c>
      <c r="B12385" s="153" t="s">
        <v>5061</v>
      </c>
      <c r="C12385" s="153" t="s">
        <v>12430</v>
      </c>
      <c r="D12385" s="153" t="s">
        <v>622</v>
      </c>
      <c r="E12385" s="153" t="s">
        <v>28</v>
      </c>
      <c r="F12385" s="153" t="s">
        <v>28</v>
      </c>
      <c r="G12385" s="154" t="s">
        <v>28</v>
      </c>
      <c r="H12385" s="154" t="s">
        <v>28</v>
      </c>
      <c r="I12385" s="153"/>
      <c r="J12385" s="155" t="str">
        <f>"PredPSRNC_"&amp;PredPSRNC_ALL!$A12385</f>
        <v>PredPSRNC_TX</v>
      </c>
    </row>
    <row r="12386" spans="1:10" x14ac:dyDescent="0.25">
      <c r="A12386" s="152" t="s">
        <v>14175</v>
      </c>
      <c r="B12386" s="153" t="s">
        <v>5063</v>
      </c>
      <c r="C12386" s="153" t="s">
        <v>12431</v>
      </c>
      <c r="D12386" s="153" t="s">
        <v>622</v>
      </c>
      <c r="E12386" s="153" t="s">
        <v>28</v>
      </c>
      <c r="F12386" s="153" t="s">
        <v>28</v>
      </c>
      <c r="G12386" s="154" t="s">
        <v>28</v>
      </c>
      <c r="H12386" s="154" t="s">
        <v>28</v>
      </c>
      <c r="I12386" s="153"/>
      <c r="J12386" s="155" t="str">
        <f>"PredPSRNC_"&amp;PredPSRNC_ALL!$A12386</f>
        <v>PredPSRNC_TX</v>
      </c>
    </row>
    <row r="12387" spans="1:10" x14ac:dyDescent="0.25">
      <c r="A12387" s="152" t="s">
        <v>14175</v>
      </c>
      <c r="B12387" s="153" t="s">
        <v>5065</v>
      </c>
      <c r="C12387" s="153" t="s">
        <v>12432</v>
      </c>
      <c r="D12387" s="153" t="s">
        <v>622</v>
      </c>
      <c r="E12387" s="153" t="s">
        <v>28</v>
      </c>
      <c r="F12387" s="153" t="s">
        <v>28</v>
      </c>
      <c r="G12387" s="154" t="s">
        <v>28</v>
      </c>
      <c r="H12387" s="154" t="s">
        <v>28</v>
      </c>
      <c r="I12387" s="153"/>
      <c r="J12387" s="155" t="str">
        <f>"PredPSRNC_"&amp;PredPSRNC_ALL!$A12387</f>
        <v>PredPSRNC_TX</v>
      </c>
    </row>
    <row r="12388" spans="1:10" x14ac:dyDescent="0.25">
      <c r="A12388" s="152" t="s">
        <v>14175</v>
      </c>
      <c r="B12388" s="153" t="s">
        <v>5067</v>
      </c>
      <c r="C12388" s="153" t="s">
        <v>12433</v>
      </c>
      <c r="D12388" s="153" t="s">
        <v>622</v>
      </c>
      <c r="E12388" s="153" t="s">
        <v>28</v>
      </c>
      <c r="F12388" s="153" t="s">
        <v>28</v>
      </c>
      <c r="G12388" s="154" t="s">
        <v>28</v>
      </c>
      <c r="H12388" s="154" t="s">
        <v>28</v>
      </c>
      <c r="I12388" s="153"/>
      <c r="J12388" s="155" t="str">
        <f>"PredPSRNC_"&amp;PredPSRNC_ALL!$A12388</f>
        <v>PredPSRNC_TX</v>
      </c>
    </row>
    <row r="12389" spans="1:10" x14ac:dyDescent="0.25">
      <c r="A12389" s="152" t="s">
        <v>14175</v>
      </c>
      <c r="B12389" s="153" t="s">
        <v>5069</v>
      </c>
      <c r="C12389" s="153" t="s">
        <v>12434</v>
      </c>
      <c r="D12389" s="153" t="s">
        <v>622</v>
      </c>
      <c r="E12389" s="153" t="s">
        <v>28</v>
      </c>
      <c r="F12389" s="153" t="s">
        <v>28</v>
      </c>
      <c r="G12389" s="154" t="s">
        <v>28</v>
      </c>
      <c r="H12389" s="154" t="s">
        <v>28</v>
      </c>
      <c r="I12389" s="153"/>
      <c r="J12389" s="155" t="str">
        <f>"PredPSRNC_"&amp;PredPSRNC_ALL!$A12389</f>
        <v>PredPSRNC_TX</v>
      </c>
    </row>
    <row r="12390" spans="1:10" x14ac:dyDescent="0.25">
      <c r="A12390" s="152" t="s">
        <v>14175</v>
      </c>
      <c r="B12390" s="153" t="s">
        <v>5071</v>
      </c>
      <c r="C12390" s="153" t="s">
        <v>12435</v>
      </c>
      <c r="D12390" s="153" t="s">
        <v>622</v>
      </c>
      <c r="E12390" s="153" t="s">
        <v>28</v>
      </c>
      <c r="F12390" s="153" t="s">
        <v>28</v>
      </c>
      <c r="G12390" s="154" t="s">
        <v>28</v>
      </c>
      <c r="H12390" s="154" t="s">
        <v>28</v>
      </c>
      <c r="I12390" s="153"/>
      <c r="J12390" s="155" t="str">
        <f>"PredPSRNC_"&amp;PredPSRNC_ALL!$A12390</f>
        <v>PredPSRNC_TX</v>
      </c>
    </row>
    <row r="12391" spans="1:10" x14ac:dyDescent="0.25">
      <c r="A12391" s="152" t="s">
        <v>14175</v>
      </c>
      <c r="B12391" s="153" t="s">
        <v>5073</v>
      </c>
      <c r="C12391" s="153" t="s">
        <v>12436</v>
      </c>
      <c r="D12391" s="153" t="s">
        <v>622</v>
      </c>
      <c r="E12391" s="153" t="s">
        <v>28</v>
      </c>
      <c r="F12391" s="153" t="s">
        <v>28</v>
      </c>
      <c r="G12391" s="154" t="s">
        <v>28</v>
      </c>
      <c r="H12391" s="154" t="s">
        <v>28</v>
      </c>
      <c r="I12391" s="153"/>
      <c r="J12391" s="155" t="str">
        <f>"PredPSRNC_"&amp;PredPSRNC_ALL!$A12391</f>
        <v>PredPSRNC_TX</v>
      </c>
    </row>
    <row r="12392" spans="1:10" x14ac:dyDescent="0.25">
      <c r="A12392" s="152" t="s">
        <v>14175</v>
      </c>
      <c r="B12392" s="153" t="s">
        <v>5075</v>
      </c>
      <c r="C12392" s="153" t="s">
        <v>12437</v>
      </c>
      <c r="D12392" s="153" t="s">
        <v>622</v>
      </c>
      <c r="E12392" s="153" t="s">
        <v>28</v>
      </c>
      <c r="F12392" s="153" t="s">
        <v>28</v>
      </c>
      <c r="G12392" s="154" t="s">
        <v>28</v>
      </c>
      <c r="H12392" s="154" t="s">
        <v>28</v>
      </c>
      <c r="I12392" s="153"/>
      <c r="J12392" s="155" t="str">
        <f>"PredPSRNC_"&amp;PredPSRNC_ALL!$A12392</f>
        <v>PredPSRNC_TX</v>
      </c>
    </row>
    <row r="12393" spans="1:10" x14ac:dyDescent="0.25">
      <c r="A12393" s="152" t="s">
        <v>14175</v>
      </c>
      <c r="B12393" s="153" t="s">
        <v>5077</v>
      </c>
      <c r="C12393" s="153" t="s">
        <v>12438</v>
      </c>
      <c r="D12393" s="153" t="s">
        <v>622</v>
      </c>
      <c r="E12393" s="153" t="s">
        <v>28</v>
      </c>
      <c r="F12393" s="153" t="s">
        <v>28</v>
      </c>
      <c r="G12393" s="154" t="s">
        <v>28</v>
      </c>
      <c r="H12393" s="154" t="s">
        <v>28</v>
      </c>
      <c r="I12393" s="153"/>
      <c r="J12393" s="155" t="str">
        <f>"PredPSRNC_"&amp;PredPSRNC_ALL!$A12393</f>
        <v>PredPSRNC_TX</v>
      </c>
    </row>
    <row r="12394" spans="1:10" x14ac:dyDescent="0.25">
      <c r="A12394" s="152" t="s">
        <v>14175</v>
      </c>
      <c r="B12394" s="153" t="s">
        <v>5079</v>
      </c>
      <c r="C12394" s="153" t="s">
        <v>12439</v>
      </c>
      <c r="D12394" s="153" t="s">
        <v>622</v>
      </c>
      <c r="E12394" s="153" t="s">
        <v>28</v>
      </c>
      <c r="F12394" s="153" t="s">
        <v>28</v>
      </c>
      <c r="G12394" s="154" t="s">
        <v>28</v>
      </c>
      <c r="H12394" s="154" t="s">
        <v>28</v>
      </c>
      <c r="I12394" s="153"/>
      <c r="J12394" s="155" t="str">
        <f>"PredPSRNC_"&amp;PredPSRNC_ALL!$A12394</f>
        <v>PredPSRNC_TX</v>
      </c>
    </row>
    <row r="12395" spans="1:10" x14ac:dyDescent="0.25">
      <c r="A12395" s="152" t="s">
        <v>14175</v>
      </c>
      <c r="B12395" s="153" t="s">
        <v>5081</v>
      </c>
      <c r="C12395" s="153" t="s">
        <v>12440</v>
      </c>
      <c r="D12395" s="153" t="s">
        <v>622</v>
      </c>
      <c r="E12395" s="153" t="s">
        <v>28</v>
      </c>
      <c r="F12395" s="153" t="s">
        <v>28</v>
      </c>
      <c r="G12395" s="154" t="s">
        <v>28</v>
      </c>
      <c r="H12395" s="154" t="s">
        <v>28</v>
      </c>
      <c r="I12395" s="153"/>
      <c r="J12395" s="155" t="str">
        <f>"PredPSRNC_"&amp;PredPSRNC_ALL!$A12395</f>
        <v>PredPSRNC_TX</v>
      </c>
    </row>
    <row r="12396" spans="1:10" x14ac:dyDescent="0.25">
      <c r="A12396" s="152" t="s">
        <v>14175</v>
      </c>
      <c r="B12396" s="153" t="s">
        <v>5083</v>
      </c>
      <c r="C12396" s="153" t="s">
        <v>12441</v>
      </c>
      <c r="D12396" s="153" t="s">
        <v>622</v>
      </c>
      <c r="E12396" s="153" t="s">
        <v>28</v>
      </c>
      <c r="F12396" s="153" t="s">
        <v>28</v>
      </c>
      <c r="G12396" s="154" t="s">
        <v>28</v>
      </c>
      <c r="H12396" s="154" t="s">
        <v>28</v>
      </c>
      <c r="I12396" s="153"/>
      <c r="J12396" s="155" t="str">
        <f>"PredPSRNC_"&amp;PredPSRNC_ALL!$A12396</f>
        <v>PredPSRNC_TX</v>
      </c>
    </row>
    <row r="12397" spans="1:10" x14ac:dyDescent="0.25">
      <c r="A12397" s="152" t="s">
        <v>14175</v>
      </c>
      <c r="B12397" s="153" t="s">
        <v>5085</v>
      </c>
      <c r="C12397" s="153" t="s">
        <v>12442</v>
      </c>
      <c r="D12397" s="153" t="s">
        <v>622</v>
      </c>
      <c r="E12397" s="153" t="s">
        <v>28</v>
      </c>
      <c r="F12397" s="153" t="s">
        <v>28</v>
      </c>
      <c r="G12397" s="154" t="s">
        <v>28</v>
      </c>
      <c r="H12397" s="154" t="s">
        <v>28</v>
      </c>
      <c r="I12397" s="153"/>
      <c r="J12397" s="155" t="str">
        <f>"PredPSRNC_"&amp;PredPSRNC_ALL!$A12397</f>
        <v>PredPSRNC_TX</v>
      </c>
    </row>
    <row r="12398" spans="1:10" x14ac:dyDescent="0.25">
      <c r="A12398" s="152" t="s">
        <v>14175</v>
      </c>
      <c r="B12398" s="153" t="s">
        <v>5087</v>
      </c>
      <c r="C12398" s="153" t="s">
        <v>12443</v>
      </c>
      <c r="D12398" s="153" t="s">
        <v>622</v>
      </c>
      <c r="E12398" s="153" t="s">
        <v>28</v>
      </c>
      <c r="F12398" s="153" t="s">
        <v>28</v>
      </c>
      <c r="G12398" s="154" t="s">
        <v>28</v>
      </c>
      <c r="H12398" s="154" t="s">
        <v>28</v>
      </c>
      <c r="I12398" s="153"/>
      <c r="J12398" s="155" t="str">
        <f>"PredPSRNC_"&amp;PredPSRNC_ALL!$A12398</f>
        <v>PredPSRNC_TX</v>
      </c>
    </row>
    <row r="12399" spans="1:10" x14ac:dyDescent="0.25">
      <c r="A12399" s="152" t="s">
        <v>14175</v>
      </c>
      <c r="B12399" s="153" t="s">
        <v>5089</v>
      </c>
      <c r="C12399" s="153" t="s">
        <v>12444</v>
      </c>
      <c r="D12399" s="153" t="s">
        <v>622</v>
      </c>
      <c r="E12399" s="153" t="s">
        <v>28</v>
      </c>
      <c r="F12399" s="153" t="s">
        <v>28</v>
      </c>
      <c r="G12399" s="154" t="s">
        <v>28</v>
      </c>
      <c r="H12399" s="154" t="s">
        <v>28</v>
      </c>
      <c r="I12399" s="153"/>
      <c r="J12399" s="155" t="str">
        <f>"PredPSRNC_"&amp;PredPSRNC_ALL!$A12399</f>
        <v>PredPSRNC_TX</v>
      </c>
    </row>
    <row r="12400" spans="1:10" x14ac:dyDescent="0.25">
      <c r="A12400" s="152" t="s">
        <v>14175</v>
      </c>
      <c r="B12400" s="153" t="s">
        <v>5091</v>
      </c>
      <c r="C12400" s="153" t="s">
        <v>12445</v>
      </c>
      <c r="D12400" s="153" t="s">
        <v>622</v>
      </c>
      <c r="E12400" s="153" t="s">
        <v>28</v>
      </c>
      <c r="F12400" s="153" t="s">
        <v>28</v>
      </c>
      <c r="G12400" s="154" t="s">
        <v>28</v>
      </c>
      <c r="H12400" s="154" t="s">
        <v>28</v>
      </c>
      <c r="I12400" s="153"/>
      <c r="J12400" s="155" t="str">
        <f>"PredPSRNC_"&amp;PredPSRNC_ALL!$A12400</f>
        <v>PredPSRNC_TX</v>
      </c>
    </row>
    <row r="12401" spans="1:10" x14ac:dyDescent="0.25">
      <c r="A12401" s="152" t="s">
        <v>14175</v>
      </c>
      <c r="B12401" s="153" t="s">
        <v>5093</v>
      </c>
      <c r="C12401" s="153" t="s">
        <v>12446</v>
      </c>
      <c r="D12401" s="153" t="s">
        <v>622</v>
      </c>
      <c r="E12401" s="153" t="s">
        <v>28</v>
      </c>
      <c r="F12401" s="153" t="s">
        <v>28</v>
      </c>
      <c r="G12401" s="154" t="s">
        <v>28</v>
      </c>
      <c r="H12401" s="154" t="s">
        <v>28</v>
      </c>
      <c r="I12401" s="153"/>
      <c r="J12401" s="155" t="str">
        <f>"PredPSRNC_"&amp;PredPSRNC_ALL!$A12401</f>
        <v>PredPSRNC_TX</v>
      </c>
    </row>
    <row r="12402" spans="1:10" x14ac:dyDescent="0.25">
      <c r="A12402" s="152" t="s">
        <v>14175</v>
      </c>
      <c r="B12402" s="153" t="s">
        <v>5095</v>
      </c>
      <c r="C12402" s="153" t="s">
        <v>12447</v>
      </c>
      <c r="D12402" s="153" t="s">
        <v>622</v>
      </c>
      <c r="E12402" s="153" t="s">
        <v>28</v>
      </c>
      <c r="F12402" s="153" t="s">
        <v>28</v>
      </c>
      <c r="G12402" s="154" t="s">
        <v>28</v>
      </c>
      <c r="H12402" s="154" t="s">
        <v>28</v>
      </c>
      <c r="I12402" s="153"/>
      <c r="J12402" s="155" t="str">
        <f>"PredPSRNC_"&amp;PredPSRNC_ALL!$A12402</f>
        <v>PredPSRNC_TX</v>
      </c>
    </row>
    <row r="12403" spans="1:10" x14ac:dyDescent="0.25">
      <c r="A12403" s="152" t="s">
        <v>14175</v>
      </c>
      <c r="B12403" s="153" t="s">
        <v>5097</v>
      </c>
      <c r="C12403" s="153" t="s">
        <v>12448</v>
      </c>
      <c r="D12403" s="153" t="s">
        <v>622</v>
      </c>
      <c r="E12403" s="153" t="s">
        <v>28</v>
      </c>
      <c r="F12403" s="153" t="s">
        <v>28</v>
      </c>
      <c r="G12403" s="154" t="s">
        <v>28</v>
      </c>
      <c r="H12403" s="154" t="s">
        <v>28</v>
      </c>
      <c r="I12403" s="153"/>
      <c r="J12403" s="155" t="str">
        <f>"PredPSRNC_"&amp;PredPSRNC_ALL!$A12403</f>
        <v>PredPSRNC_TX</v>
      </c>
    </row>
    <row r="12404" spans="1:10" x14ac:dyDescent="0.25">
      <c r="A12404" s="152" t="s">
        <v>14175</v>
      </c>
      <c r="B12404" s="153" t="s">
        <v>5099</v>
      </c>
      <c r="C12404" s="153" t="s">
        <v>12449</v>
      </c>
      <c r="D12404" s="153" t="s">
        <v>622</v>
      </c>
      <c r="E12404" s="153" t="s">
        <v>28</v>
      </c>
      <c r="F12404" s="153" t="s">
        <v>28</v>
      </c>
      <c r="G12404" s="154" t="s">
        <v>28</v>
      </c>
      <c r="H12404" s="154" t="s">
        <v>28</v>
      </c>
      <c r="I12404" s="153"/>
      <c r="J12404" s="155" t="str">
        <f>"PredPSRNC_"&amp;PredPSRNC_ALL!$A12404</f>
        <v>PredPSRNC_TX</v>
      </c>
    </row>
    <row r="12405" spans="1:10" x14ac:dyDescent="0.25">
      <c r="A12405" s="152" t="s">
        <v>14175</v>
      </c>
      <c r="B12405" s="153" t="s">
        <v>5101</v>
      </c>
      <c r="C12405" s="153" t="s">
        <v>12450</v>
      </c>
      <c r="D12405" s="153" t="s">
        <v>622</v>
      </c>
      <c r="E12405" s="153" t="s">
        <v>28</v>
      </c>
      <c r="F12405" s="153" t="s">
        <v>28</v>
      </c>
      <c r="G12405" s="154" t="s">
        <v>28</v>
      </c>
      <c r="H12405" s="154" t="s">
        <v>28</v>
      </c>
      <c r="I12405" s="153"/>
      <c r="J12405" s="155" t="str">
        <f>"PredPSRNC_"&amp;PredPSRNC_ALL!$A12405</f>
        <v>PredPSRNC_TX</v>
      </c>
    </row>
    <row r="12406" spans="1:10" x14ac:dyDescent="0.25">
      <c r="A12406" s="152" t="s">
        <v>14175</v>
      </c>
      <c r="B12406" s="153" t="s">
        <v>5103</v>
      </c>
      <c r="C12406" s="153" t="s">
        <v>12451</v>
      </c>
      <c r="D12406" s="153" t="s">
        <v>622</v>
      </c>
      <c r="E12406" s="153" t="s">
        <v>28</v>
      </c>
      <c r="F12406" s="153" t="s">
        <v>28</v>
      </c>
      <c r="G12406" s="154" t="s">
        <v>28</v>
      </c>
      <c r="H12406" s="154" t="s">
        <v>28</v>
      </c>
      <c r="I12406" s="153"/>
      <c r="J12406" s="155" t="str">
        <f>"PredPSRNC_"&amp;PredPSRNC_ALL!$A12406</f>
        <v>PredPSRNC_TX</v>
      </c>
    </row>
    <row r="12407" spans="1:10" x14ac:dyDescent="0.25">
      <c r="A12407" s="152" t="s">
        <v>14175</v>
      </c>
      <c r="B12407" s="153" t="s">
        <v>5105</v>
      </c>
      <c r="C12407" s="153" t="s">
        <v>12452</v>
      </c>
      <c r="D12407" s="153" t="s">
        <v>622</v>
      </c>
      <c r="E12407" s="153" t="s">
        <v>28</v>
      </c>
      <c r="F12407" s="153" t="s">
        <v>28</v>
      </c>
      <c r="G12407" s="154" t="s">
        <v>28</v>
      </c>
      <c r="H12407" s="154" t="s">
        <v>28</v>
      </c>
      <c r="I12407" s="153"/>
      <c r="J12407" s="155" t="str">
        <f>"PredPSRNC_"&amp;PredPSRNC_ALL!$A12407</f>
        <v>PredPSRNC_TX</v>
      </c>
    </row>
    <row r="12408" spans="1:10" x14ac:dyDescent="0.25">
      <c r="A12408" s="152" t="s">
        <v>14175</v>
      </c>
      <c r="B12408" s="153" t="s">
        <v>5107</v>
      </c>
      <c r="C12408" s="153" t="s">
        <v>12453</v>
      </c>
      <c r="D12408" s="153" t="s">
        <v>622</v>
      </c>
      <c r="E12408" s="153" t="s">
        <v>28</v>
      </c>
      <c r="F12408" s="153" t="s">
        <v>28</v>
      </c>
      <c r="G12408" s="154" t="s">
        <v>28</v>
      </c>
      <c r="H12408" s="154" t="s">
        <v>28</v>
      </c>
      <c r="I12408" s="153"/>
      <c r="J12408" s="155" t="str">
        <f>"PredPSRNC_"&amp;PredPSRNC_ALL!$A12408</f>
        <v>PredPSRNC_TX</v>
      </c>
    </row>
    <row r="12409" spans="1:10" x14ac:dyDescent="0.25">
      <c r="A12409" s="152" t="s">
        <v>14175</v>
      </c>
      <c r="B12409" s="153" t="s">
        <v>5109</v>
      </c>
      <c r="C12409" s="153" t="s">
        <v>12454</v>
      </c>
      <c r="D12409" s="153" t="s">
        <v>622</v>
      </c>
      <c r="E12409" s="153" t="s">
        <v>28</v>
      </c>
      <c r="F12409" s="153" t="s">
        <v>28</v>
      </c>
      <c r="G12409" s="154" t="s">
        <v>28</v>
      </c>
      <c r="H12409" s="154" t="s">
        <v>28</v>
      </c>
      <c r="I12409" s="153"/>
      <c r="J12409" s="155" t="str">
        <f>"PredPSRNC_"&amp;PredPSRNC_ALL!$A12409</f>
        <v>PredPSRNC_TX</v>
      </c>
    </row>
    <row r="12410" spans="1:10" x14ac:dyDescent="0.25">
      <c r="A12410" s="152" t="s">
        <v>14175</v>
      </c>
      <c r="B12410" s="153" t="s">
        <v>5111</v>
      </c>
      <c r="C12410" s="153" t="s">
        <v>12455</v>
      </c>
      <c r="D12410" s="153" t="s">
        <v>622</v>
      </c>
      <c r="E12410" s="153" t="s">
        <v>28</v>
      </c>
      <c r="F12410" s="153" t="s">
        <v>28</v>
      </c>
      <c r="G12410" s="154" t="s">
        <v>28</v>
      </c>
      <c r="H12410" s="154" t="s">
        <v>28</v>
      </c>
      <c r="I12410" s="153"/>
      <c r="J12410" s="155" t="str">
        <f>"PredPSRNC_"&amp;PredPSRNC_ALL!$A12410</f>
        <v>PredPSRNC_TX</v>
      </c>
    </row>
    <row r="12411" spans="1:10" x14ac:dyDescent="0.25">
      <c r="A12411" s="152" t="s">
        <v>14175</v>
      </c>
      <c r="B12411" s="153" t="s">
        <v>5113</v>
      </c>
      <c r="C12411" s="153" t="s">
        <v>12456</v>
      </c>
      <c r="D12411" s="153" t="s">
        <v>622</v>
      </c>
      <c r="E12411" s="153" t="s">
        <v>28</v>
      </c>
      <c r="F12411" s="153" t="s">
        <v>28</v>
      </c>
      <c r="G12411" s="154" t="s">
        <v>28</v>
      </c>
      <c r="H12411" s="154" t="s">
        <v>28</v>
      </c>
      <c r="I12411" s="153"/>
      <c r="J12411" s="155" t="str">
        <f>"PredPSRNC_"&amp;PredPSRNC_ALL!$A12411</f>
        <v>PredPSRNC_TX</v>
      </c>
    </row>
    <row r="12412" spans="1:10" x14ac:dyDescent="0.25">
      <c r="A12412" s="152" t="s">
        <v>14175</v>
      </c>
      <c r="B12412" s="153" t="s">
        <v>10913</v>
      </c>
      <c r="C12412" s="153" t="s">
        <v>12457</v>
      </c>
      <c r="D12412" s="153" t="s">
        <v>622</v>
      </c>
      <c r="E12412" s="153" t="s">
        <v>28</v>
      </c>
      <c r="F12412" s="153" t="s">
        <v>28</v>
      </c>
      <c r="G12412" s="154" t="s">
        <v>28</v>
      </c>
      <c r="H12412" s="154" t="s">
        <v>28</v>
      </c>
      <c r="I12412" s="153"/>
      <c r="J12412" s="155" t="str">
        <f>"PredPSRNC_"&amp;PredPSRNC_ALL!$A12412</f>
        <v>PredPSRNC_TX</v>
      </c>
    </row>
    <row r="12413" spans="1:10" x14ac:dyDescent="0.25">
      <c r="A12413" s="152" t="s">
        <v>14175</v>
      </c>
      <c r="B12413" s="153" t="s">
        <v>5115</v>
      </c>
      <c r="C12413" s="153" t="s">
        <v>12458</v>
      </c>
      <c r="D12413" s="153" t="s">
        <v>622</v>
      </c>
      <c r="E12413" s="153" t="s">
        <v>28</v>
      </c>
      <c r="F12413" s="153" t="s">
        <v>28</v>
      </c>
      <c r="G12413" s="154" t="s">
        <v>28</v>
      </c>
      <c r="H12413" s="154" t="s">
        <v>28</v>
      </c>
      <c r="I12413" s="153"/>
      <c r="J12413" s="155" t="str">
        <f>"PredPSRNC_"&amp;PredPSRNC_ALL!$A12413</f>
        <v>PredPSRNC_TX</v>
      </c>
    </row>
    <row r="12414" spans="1:10" x14ac:dyDescent="0.25">
      <c r="A12414" s="152" t="s">
        <v>14175</v>
      </c>
      <c r="B12414" s="153" t="s">
        <v>5117</v>
      </c>
      <c r="C12414" s="153" t="s">
        <v>12459</v>
      </c>
      <c r="D12414" s="153" t="s">
        <v>622</v>
      </c>
      <c r="E12414" s="153" t="s">
        <v>28</v>
      </c>
      <c r="F12414" s="153" t="s">
        <v>28</v>
      </c>
      <c r="G12414" s="154" t="s">
        <v>28</v>
      </c>
      <c r="H12414" s="154" t="s">
        <v>28</v>
      </c>
      <c r="I12414" s="153"/>
      <c r="J12414" s="155" t="str">
        <f>"PredPSRNC_"&amp;PredPSRNC_ALL!$A12414</f>
        <v>PredPSRNC_TX</v>
      </c>
    </row>
    <row r="12415" spans="1:10" x14ac:dyDescent="0.25">
      <c r="A12415" s="152" t="s">
        <v>14175</v>
      </c>
      <c r="B12415" s="153" t="s">
        <v>5119</v>
      </c>
      <c r="C12415" s="153" t="s">
        <v>12460</v>
      </c>
      <c r="D12415" s="153" t="s">
        <v>622</v>
      </c>
      <c r="E12415" s="153" t="s">
        <v>28</v>
      </c>
      <c r="F12415" s="153" t="s">
        <v>28</v>
      </c>
      <c r="G12415" s="154" t="s">
        <v>28</v>
      </c>
      <c r="H12415" s="154" t="s">
        <v>28</v>
      </c>
      <c r="I12415" s="153"/>
      <c r="J12415" s="155" t="str">
        <f>"PredPSRNC_"&amp;PredPSRNC_ALL!$A12415</f>
        <v>PredPSRNC_TX</v>
      </c>
    </row>
    <row r="12416" spans="1:10" x14ac:dyDescent="0.25">
      <c r="A12416" s="152" t="s">
        <v>14175</v>
      </c>
      <c r="B12416" s="153" t="s">
        <v>5121</v>
      </c>
      <c r="C12416" s="153" t="s">
        <v>12461</v>
      </c>
      <c r="D12416" s="153" t="s">
        <v>622</v>
      </c>
      <c r="E12416" s="153" t="s">
        <v>28</v>
      </c>
      <c r="F12416" s="153" t="s">
        <v>28</v>
      </c>
      <c r="G12416" s="154" t="s">
        <v>28</v>
      </c>
      <c r="H12416" s="154" t="s">
        <v>28</v>
      </c>
      <c r="I12416" s="153"/>
      <c r="J12416" s="155" t="str">
        <f>"PredPSRNC_"&amp;PredPSRNC_ALL!$A12416</f>
        <v>PredPSRNC_TX</v>
      </c>
    </row>
    <row r="12417" spans="1:10" x14ac:dyDescent="0.25">
      <c r="A12417" s="152" t="s">
        <v>14175</v>
      </c>
      <c r="B12417" s="153" t="s">
        <v>5123</v>
      </c>
      <c r="C12417" s="153" t="s">
        <v>12462</v>
      </c>
      <c r="D12417" s="153" t="s">
        <v>622</v>
      </c>
      <c r="E12417" s="153" t="s">
        <v>28</v>
      </c>
      <c r="F12417" s="153" t="s">
        <v>28</v>
      </c>
      <c r="G12417" s="154" t="s">
        <v>28</v>
      </c>
      <c r="H12417" s="154" t="s">
        <v>28</v>
      </c>
      <c r="I12417" s="153"/>
      <c r="J12417" s="155" t="str">
        <f>"PredPSRNC_"&amp;PredPSRNC_ALL!$A12417</f>
        <v>PredPSRNC_TX</v>
      </c>
    </row>
    <row r="12418" spans="1:10" x14ac:dyDescent="0.25">
      <c r="A12418" s="152" t="s">
        <v>14175</v>
      </c>
      <c r="B12418" s="153" t="s">
        <v>5125</v>
      </c>
      <c r="C12418" s="153" t="s">
        <v>12463</v>
      </c>
      <c r="D12418" s="153" t="s">
        <v>622</v>
      </c>
      <c r="E12418" s="153" t="s">
        <v>28</v>
      </c>
      <c r="F12418" s="153" t="s">
        <v>28</v>
      </c>
      <c r="G12418" s="154" t="s">
        <v>28</v>
      </c>
      <c r="H12418" s="154" t="s">
        <v>28</v>
      </c>
      <c r="I12418" s="153"/>
      <c r="J12418" s="155" t="str">
        <f>"PredPSRNC_"&amp;PredPSRNC_ALL!$A12418</f>
        <v>PredPSRNC_TX</v>
      </c>
    </row>
    <row r="12419" spans="1:10" x14ac:dyDescent="0.25">
      <c r="A12419" s="152" t="s">
        <v>14175</v>
      </c>
      <c r="B12419" s="153" t="s">
        <v>5127</v>
      </c>
      <c r="C12419" s="153" t="s">
        <v>12464</v>
      </c>
      <c r="D12419" s="153" t="s">
        <v>622</v>
      </c>
      <c r="E12419" s="153" t="s">
        <v>28</v>
      </c>
      <c r="F12419" s="153" t="s">
        <v>28</v>
      </c>
      <c r="G12419" s="154" t="s">
        <v>28</v>
      </c>
      <c r="H12419" s="154" t="s">
        <v>28</v>
      </c>
      <c r="I12419" s="153"/>
      <c r="J12419" s="155" t="str">
        <f>"PredPSRNC_"&amp;PredPSRNC_ALL!$A12419</f>
        <v>PredPSRNC_TX</v>
      </c>
    </row>
    <row r="12420" spans="1:10" x14ac:dyDescent="0.25">
      <c r="A12420" s="152" t="s">
        <v>14175</v>
      </c>
      <c r="B12420" s="153" t="s">
        <v>5129</v>
      </c>
      <c r="C12420" s="153" t="s">
        <v>12465</v>
      </c>
      <c r="D12420" s="153" t="s">
        <v>622</v>
      </c>
      <c r="E12420" s="153" t="s">
        <v>28</v>
      </c>
      <c r="F12420" s="153" t="s">
        <v>28</v>
      </c>
      <c r="G12420" s="154" t="s">
        <v>28</v>
      </c>
      <c r="H12420" s="154" t="s">
        <v>28</v>
      </c>
      <c r="I12420" s="153"/>
      <c r="J12420" s="155" t="str">
        <f>"PredPSRNC_"&amp;PredPSRNC_ALL!$A12420</f>
        <v>PredPSRNC_TX</v>
      </c>
    </row>
    <row r="12421" spans="1:10" x14ac:dyDescent="0.25">
      <c r="A12421" s="152" t="s">
        <v>14175</v>
      </c>
      <c r="B12421" s="153" t="s">
        <v>5131</v>
      </c>
      <c r="C12421" s="153" t="s">
        <v>12466</v>
      </c>
      <c r="D12421" s="153" t="s">
        <v>622</v>
      </c>
      <c r="E12421" s="153" t="s">
        <v>28</v>
      </c>
      <c r="F12421" s="153" t="s">
        <v>28</v>
      </c>
      <c r="G12421" s="154" t="s">
        <v>28</v>
      </c>
      <c r="H12421" s="154" t="s">
        <v>28</v>
      </c>
      <c r="I12421" s="153"/>
      <c r="J12421" s="155" t="str">
        <f>"PredPSRNC_"&amp;PredPSRNC_ALL!$A12421</f>
        <v>PredPSRNC_TX</v>
      </c>
    </row>
    <row r="12422" spans="1:10" x14ac:dyDescent="0.25">
      <c r="A12422" s="152" t="s">
        <v>14175</v>
      </c>
      <c r="B12422" s="153" t="s">
        <v>5133</v>
      </c>
      <c r="C12422" s="153" t="s">
        <v>12467</v>
      </c>
      <c r="D12422" s="153" t="s">
        <v>622</v>
      </c>
      <c r="E12422" s="153" t="s">
        <v>28</v>
      </c>
      <c r="F12422" s="153" t="s">
        <v>28</v>
      </c>
      <c r="G12422" s="154" t="s">
        <v>28</v>
      </c>
      <c r="H12422" s="154" t="s">
        <v>28</v>
      </c>
      <c r="I12422" s="153"/>
      <c r="J12422" s="155" t="str">
        <f>"PredPSRNC_"&amp;PredPSRNC_ALL!$A12422</f>
        <v>PredPSRNC_TX</v>
      </c>
    </row>
    <row r="12423" spans="1:10" x14ac:dyDescent="0.25">
      <c r="A12423" s="152" t="s">
        <v>14175</v>
      </c>
      <c r="B12423" s="153" t="s">
        <v>5135</v>
      </c>
      <c r="C12423" s="153" t="s">
        <v>12468</v>
      </c>
      <c r="D12423" s="153" t="s">
        <v>622</v>
      </c>
      <c r="E12423" s="153" t="s">
        <v>28</v>
      </c>
      <c r="F12423" s="153" t="s">
        <v>28</v>
      </c>
      <c r="G12423" s="154" t="s">
        <v>28</v>
      </c>
      <c r="H12423" s="154" t="s">
        <v>28</v>
      </c>
      <c r="I12423" s="153"/>
      <c r="J12423" s="155" t="str">
        <f>"PredPSRNC_"&amp;PredPSRNC_ALL!$A12423</f>
        <v>PredPSRNC_TX</v>
      </c>
    </row>
    <row r="12424" spans="1:10" x14ac:dyDescent="0.25">
      <c r="A12424" s="152" t="s">
        <v>14175</v>
      </c>
      <c r="B12424" s="153" t="s">
        <v>5137</v>
      </c>
      <c r="C12424" s="153" t="s">
        <v>12469</v>
      </c>
      <c r="D12424" s="153" t="s">
        <v>622</v>
      </c>
      <c r="E12424" s="153" t="s">
        <v>28</v>
      </c>
      <c r="F12424" s="153" t="s">
        <v>28</v>
      </c>
      <c r="G12424" s="154" t="s">
        <v>28</v>
      </c>
      <c r="H12424" s="154" t="s">
        <v>28</v>
      </c>
      <c r="I12424" s="153"/>
      <c r="J12424" s="155" t="str">
        <f>"PredPSRNC_"&amp;PredPSRNC_ALL!$A12424</f>
        <v>PredPSRNC_TX</v>
      </c>
    </row>
    <row r="12425" spans="1:10" x14ac:dyDescent="0.25">
      <c r="A12425" s="152" t="s">
        <v>14175</v>
      </c>
      <c r="B12425" s="153" t="s">
        <v>5139</v>
      </c>
      <c r="C12425" s="153" t="s">
        <v>12470</v>
      </c>
      <c r="D12425" s="153" t="s">
        <v>622</v>
      </c>
      <c r="E12425" s="153" t="s">
        <v>28</v>
      </c>
      <c r="F12425" s="153" t="s">
        <v>28</v>
      </c>
      <c r="G12425" s="154" t="s">
        <v>28</v>
      </c>
      <c r="H12425" s="154" t="s">
        <v>28</v>
      </c>
      <c r="I12425" s="153"/>
      <c r="J12425" s="155" t="str">
        <f>"PredPSRNC_"&amp;PredPSRNC_ALL!$A12425</f>
        <v>PredPSRNC_TX</v>
      </c>
    </row>
    <row r="12426" spans="1:10" x14ac:dyDescent="0.25">
      <c r="A12426" s="152" t="s">
        <v>14175</v>
      </c>
      <c r="B12426" s="153" t="s">
        <v>5141</v>
      </c>
      <c r="C12426" s="153" t="s">
        <v>12471</v>
      </c>
      <c r="D12426" s="153" t="s">
        <v>622</v>
      </c>
      <c r="E12426" s="153" t="s">
        <v>28</v>
      </c>
      <c r="F12426" s="153" t="s">
        <v>28</v>
      </c>
      <c r="G12426" s="154" t="s">
        <v>28</v>
      </c>
      <c r="H12426" s="154" t="s">
        <v>28</v>
      </c>
      <c r="I12426" s="153"/>
      <c r="J12426" s="155" t="str">
        <f>"PredPSRNC_"&amp;PredPSRNC_ALL!$A12426</f>
        <v>PredPSRNC_TX</v>
      </c>
    </row>
    <row r="12427" spans="1:10" x14ac:dyDescent="0.25">
      <c r="A12427" s="152" t="s">
        <v>14175</v>
      </c>
      <c r="B12427" s="153" t="s">
        <v>5143</v>
      </c>
      <c r="C12427" s="153" t="s">
        <v>12472</v>
      </c>
      <c r="D12427" s="153" t="s">
        <v>622</v>
      </c>
      <c r="E12427" s="153" t="s">
        <v>28</v>
      </c>
      <c r="F12427" s="153" t="s">
        <v>28</v>
      </c>
      <c r="G12427" s="154" t="s">
        <v>28</v>
      </c>
      <c r="H12427" s="154" t="s">
        <v>28</v>
      </c>
      <c r="I12427" s="153"/>
      <c r="J12427" s="155" t="str">
        <f>"PredPSRNC_"&amp;PredPSRNC_ALL!$A12427</f>
        <v>PredPSRNC_TX</v>
      </c>
    </row>
    <row r="12428" spans="1:10" x14ac:dyDescent="0.25">
      <c r="A12428" s="152" t="s">
        <v>14175</v>
      </c>
      <c r="B12428" s="153" t="s">
        <v>5145</v>
      </c>
      <c r="C12428" s="153" t="s">
        <v>12473</v>
      </c>
      <c r="D12428" s="153" t="s">
        <v>622</v>
      </c>
      <c r="E12428" s="153" t="s">
        <v>28</v>
      </c>
      <c r="F12428" s="153" t="s">
        <v>28</v>
      </c>
      <c r="G12428" s="154" t="s">
        <v>28</v>
      </c>
      <c r="H12428" s="154" t="s">
        <v>28</v>
      </c>
      <c r="I12428" s="153"/>
      <c r="J12428" s="155" t="str">
        <f>"PredPSRNC_"&amp;PredPSRNC_ALL!$A12428</f>
        <v>PredPSRNC_TX</v>
      </c>
    </row>
    <row r="12429" spans="1:10" x14ac:dyDescent="0.25">
      <c r="A12429" s="152" t="s">
        <v>14175</v>
      </c>
      <c r="B12429" s="153" t="s">
        <v>5149</v>
      </c>
      <c r="C12429" s="153" t="s">
        <v>12474</v>
      </c>
      <c r="D12429" s="153" t="s">
        <v>622</v>
      </c>
      <c r="E12429" s="153" t="s">
        <v>28</v>
      </c>
      <c r="F12429" s="153" t="s">
        <v>28</v>
      </c>
      <c r="G12429" s="154" t="s">
        <v>28</v>
      </c>
      <c r="H12429" s="154" t="s">
        <v>28</v>
      </c>
      <c r="I12429" s="153"/>
      <c r="J12429" s="155" t="str">
        <f>"PredPSRNC_"&amp;PredPSRNC_ALL!$A12429</f>
        <v>PredPSRNC_TX</v>
      </c>
    </row>
    <row r="12430" spans="1:10" x14ac:dyDescent="0.25">
      <c r="A12430" s="152" t="s">
        <v>14175</v>
      </c>
      <c r="B12430" s="153" t="s">
        <v>5151</v>
      </c>
      <c r="C12430" s="153" t="s">
        <v>12475</v>
      </c>
      <c r="D12430" s="153" t="s">
        <v>622</v>
      </c>
      <c r="E12430" s="153" t="s">
        <v>28</v>
      </c>
      <c r="F12430" s="153" t="s">
        <v>28</v>
      </c>
      <c r="G12430" s="154" t="s">
        <v>28</v>
      </c>
      <c r="H12430" s="154" t="s">
        <v>28</v>
      </c>
      <c r="I12430" s="153"/>
      <c r="J12430" s="155" t="str">
        <f>"PredPSRNC_"&amp;PredPSRNC_ALL!$A12430</f>
        <v>PredPSRNC_TX</v>
      </c>
    </row>
    <row r="12431" spans="1:10" x14ac:dyDescent="0.25">
      <c r="A12431" s="152" t="s">
        <v>14175</v>
      </c>
      <c r="B12431" s="153" t="s">
        <v>5153</v>
      </c>
      <c r="C12431" s="153" t="s">
        <v>12476</v>
      </c>
      <c r="D12431" s="153" t="s">
        <v>622</v>
      </c>
      <c r="E12431" s="153" t="s">
        <v>28</v>
      </c>
      <c r="F12431" s="153" t="s">
        <v>28</v>
      </c>
      <c r="G12431" s="154" t="s">
        <v>28</v>
      </c>
      <c r="H12431" s="154" t="s">
        <v>28</v>
      </c>
      <c r="I12431" s="153"/>
      <c r="J12431" s="155" t="str">
        <f>"PredPSRNC_"&amp;PredPSRNC_ALL!$A12431</f>
        <v>PredPSRNC_TX</v>
      </c>
    </row>
    <row r="12432" spans="1:10" x14ac:dyDescent="0.25">
      <c r="A12432" s="152" t="s">
        <v>14175</v>
      </c>
      <c r="B12432" s="153" t="s">
        <v>5155</v>
      </c>
      <c r="C12432" s="153" t="s">
        <v>12477</v>
      </c>
      <c r="D12432" s="153" t="s">
        <v>622</v>
      </c>
      <c r="E12432" s="153" t="s">
        <v>28</v>
      </c>
      <c r="F12432" s="153" t="s">
        <v>28</v>
      </c>
      <c r="G12432" s="154" t="s">
        <v>28</v>
      </c>
      <c r="H12432" s="154" t="s">
        <v>28</v>
      </c>
      <c r="I12432" s="153"/>
      <c r="J12432" s="155" t="str">
        <f>"PredPSRNC_"&amp;PredPSRNC_ALL!$A12432</f>
        <v>PredPSRNC_TX</v>
      </c>
    </row>
    <row r="12433" spans="1:10" x14ac:dyDescent="0.25">
      <c r="A12433" s="152" t="s">
        <v>14175</v>
      </c>
      <c r="B12433" s="153" t="s">
        <v>5157</v>
      </c>
      <c r="C12433" s="153" t="s">
        <v>12478</v>
      </c>
      <c r="D12433" s="153" t="s">
        <v>622</v>
      </c>
      <c r="E12433" s="153" t="s">
        <v>28</v>
      </c>
      <c r="F12433" s="153" t="s">
        <v>28</v>
      </c>
      <c r="G12433" s="154" t="s">
        <v>28</v>
      </c>
      <c r="H12433" s="154" t="s">
        <v>28</v>
      </c>
      <c r="I12433" s="153"/>
      <c r="J12433" s="155" t="str">
        <f>"PredPSRNC_"&amp;PredPSRNC_ALL!$A12433</f>
        <v>PredPSRNC_TX</v>
      </c>
    </row>
    <row r="12434" spans="1:10" x14ac:dyDescent="0.25">
      <c r="A12434" s="152" t="s">
        <v>14175</v>
      </c>
      <c r="B12434" s="153" t="s">
        <v>5159</v>
      </c>
      <c r="C12434" s="153" t="s">
        <v>12479</v>
      </c>
      <c r="D12434" s="153" t="s">
        <v>622</v>
      </c>
      <c r="E12434" s="153" t="s">
        <v>28</v>
      </c>
      <c r="F12434" s="153" t="s">
        <v>28</v>
      </c>
      <c r="G12434" s="154" t="s">
        <v>28</v>
      </c>
      <c r="H12434" s="154" t="s">
        <v>28</v>
      </c>
      <c r="I12434" s="153"/>
      <c r="J12434" s="155" t="str">
        <f>"PredPSRNC_"&amp;PredPSRNC_ALL!$A12434</f>
        <v>PredPSRNC_TX</v>
      </c>
    </row>
    <row r="12435" spans="1:10" x14ac:dyDescent="0.25">
      <c r="A12435" s="152" t="s">
        <v>14175</v>
      </c>
      <c r="B12435" s="153" t="s">
        <v>5161</v>
      </c>
      <c r="C12435" s="153" t="s">
        <v>12480</v>
      </c>
      <c r="D12435" s="153" t="s">
        <v>622</v>
      </c>
      <c r="E12435" s="153" t="s">
        <v>28</v>
      </c>
      <c r="F12435" s="153" t="s">
        <v>28</v>
      </c>
      <c r="G12435" s="154" t="s">
        <v>28</v>
      </c>
      <c r="H12435" s="154" t="s">
        <v>28</v>
      </c>
      <c r="I12435" s="153"/>
      <c r="J12435" s="155" t="str">
        <f>"PredPSRNC_"&amp;PredPSRNC_ALL!$A12435</f>
        <v>PredPSRNC_TX</v>
      </c>
    </row>
    <row r="12436" spans="1:10" x14ac:dyDescent="0.25">
      <c r="A12436" s="152" t="s">
        <v>14175</v>
      </c>
      <c r="B12436" s="153" t="s">
        <v>5163</v>
      </c>
      <c r="C12436" s="153" t="s">
        <v>12481</v>
      </c>
      <c r="D12436" s="153" t="s">
        <v>622</v>
      </c>
      <c r="E12436" s="153" t="s">
        <v>28</v>
      </c>
      <c r="F12436" s="153" t="s">
        <v>28</v>
      </c>
      <c r="G12436" s="154" t="s">
        <v>28</v>
      </c>
      <c r="H12436" s="154" t="s">
        <v>28</v>
      </c>
      <c r="I12436" s="153"/>
      <c r="J12436" s="155" t="str">
        <f>"PredPSRNC_"&amp;PredPSRNC_ALL!$A12436</f>
        <v>PredPSRNC_TX</v>
      </c>
    </row>
    <row r="12437" spans="1:10" x14ac:dyDescent="0.25">
      <c r="A12437" s="152" t="s">
        <v>14175</v>
      </c>
      <c r="B12437" s="153" t="s">
        <v>5165</v>
      </c>
      <c r="C12437" s="153" t="s">
        <v>12482</v>
      </c>
      <c r="D12437" s="153" t="s">
        <v>622</v>
      </c>
      <c r="E12437" s="153" t="s">
        <v>28</v>
      </c>
      <c r="F12437" s="153" t="s">
        <v>28</v>
      </c>
      <c r="G12437" s="154" t="s">
        <v>28</v>
      </c>
      <c r="H12437" s="154" t="s">
        <v>28</v>
      </c>
      <c r="I12437" s="153"/>
      <c r="J12437" s="155" t="str">
        <f>"PredPSRNC_"&amp;PredPSRNC_ALL!$A12437</f>
        <v>PredPSRNC_TX</v>
      </c>
    </row>
    <row r="12438" spans="1:10" x14ac:dyDescent="0.25">
      <c r="A12438" s="152" t="s">
        <v>14175</v>
      </c>
      <c r="B12438" s="153" t="s">
        <v>5167</v>
      </c>
      <c r="C12438" s="153" t="s">
        <v>12483</v>
      </c>
      <c r="D12438" s="153" t="s">
        <v>622</v>
      </c>
      <c r="E12438" s="153" t="s">
        <v>28</v>
      </c>
      <c r="F12438" s="153" t="s">
        <v>28</v>
      </c>
      <c r="G12438" s="154" t="s">
        <v>28</v>
      </c>
      <c r="H12438" s="154" t="s">
        <v>28</v>
      </c>
      <c r="I12438" s="153"/>
      <c r="J12438" s="155" t="str">
        <f>"PredPSRNC_"&amp;PredPSRNC_ALL!$A12438</f>
        <v>PredPSRNC_TX</v>
      </c>
    </row>
    <row r="12439" spans="1:10" x14ac:dyDescent="0.25">
      <c r="A12439" s="152" t="s">
        <v>14175</v>
      </c>
      <c r="B12439" s="153" t="s">
        <v>5169</v>
      </c>
      <c r="C12439" s="153" t="s">
        <v>12484</v>
      </c>
      <c r="D12439" s="153" t="s">
        <v>622</v>
      </c>
      <c r="E12439" s="153" t="s">
        <v>28</v>
      </c>
      <c r="F12439" s="153" t="s">
        <v>28</v>
      </c>
      <c r="G12439" s="154" t="s">
        <v>28</v>
      </c>
      <c r="H12439" s="154" t="s">
        <v>28</v>
      </c>
      <c r="I12439" s="153"/>
      <c r="J12439" s="155" t="str">
        <f>"PredPSRNC_"&amp;PredPSRNC_ALL!$A12439</f>
        <v>PredPSRNC_TX</v>
      </c>
    </row>
    <row r="12440" spans="1:10" x14ac:dyDescent="0.25">
      <c r="A12440" s="152" t="s">
        <v>14175</v>
      </c>
      <c r="B12440" s="153" t="s">
        <v>5171</v>
      </c>
      <c r="C12440" s="153" t="s">
        <v>12485</v>
      </c>
      <c r="D12440" s="153" t="s">
        <v>622</v>
      </c>
      <c r="E12440" s="153" t="s">
        <v>28</v>
      </c>
      <c r="F12440" s="153" t="s">
        <v>28</v>
      </c>
      <c r="G12440" s="154" t="s">
        <v>28</v>
      </c>
      <c r="H12440" s="154" t="s">
        <v>28</v>
      </c>
      <c r="I12440" s="153"/>
      <c r="J12440" s="155" t="str">
        <f>"PredPSRNC_"&amp;PredPSRNC_ALL!$A12440</f>
        <v>PredPSRNC_TX</v>
      </c>
    </row>
    <row r="12441" spans="1:10" x14ac:dyDescent="0.25">
      <c r="A12441" s="152" t="s">
        <v>14175</v>
      </c>
      <c r="B12441" s="153" t="s">
        <v>5173</v>
      </c>
      <c r="C12441" s="153" t="s">
        <v>10937</v>
      </c>
      <c r="D12441" s="153" t="s">
        <v>11821</v>
      </c>
      <c r="E12441" s="153" t="s">
        <v>10938</v>
      </c>
      <c r="F12441" s="153" t="s">
        <v>10939</v>
      </c>
      <c r="G12441" s="154" t="s">
        <v>28</v>
      </c>
      <c r="H12441" s="154" t="s">
        <v>28</v>
      </c>
      <c r="I12441" s="153"/>
      <c r="J12441" s="155" t="str">
        <f>"PredPSRNC_"&amp;PredPSRNC_ALL!$A12441</f>
        <v>PredPSRNC_TX</v>
      </c>
    </row>
    <row r="12442" spans="1:10" x14ac:dyDescent="0.25">
      <c r="A12442" s="152" t="s">
        <v>14175</v>
      </c>
      <c r="B12442" s="153" t="s">
        <v>6417</v>
      </c>
      <c r="C12442" s="153" t="s">
        <v>12486</v>
      </c>
      <c r="D12442" s="153" t="s">
        <v>11818</v>
      </c>
      <c r="E12442" s="153" t="s">
        <v>28</v>
      </c>
      <c r="F12442" s="153" t="s">
        <v>28</v>
      </c>
      <c r="G12442" s="154" t="s">
        <v>28</v>
      </c>
      <c r="H12442" s="154" t="s">
        <v>28</v>
      </c>
      <c r="I12442" s="153"/>
      <c r="J12442" s="155" t="str">
        <f>"PredPSRNC_"&amp;PredPSRNC_ALL!$A12442</f>
        <v>PredPSRNC_TX</v>
      </c>
    </row>
    <row r="12443" spans="1:10" x14ac:dyDescent="0.25">
      <c r="A12443" s="152" t="s">
        <v>14175</v>
      </c>
      <c r="B12443" s="153" t="s">
        <v>6419</v>
      </c>
      <c r="C12443" s="153" t="s">
        <v>12487</v>
      </c>
      <c r="D12443" s="153" t="s">
        <v>11818</v>
      </c>
      <c r="E12443" s="153" t="s">
        <v>28</v>
      </c>
      <c r="F12443" s="153" t="s">
        <v>28</v>
      </c>
      <c r="G12443" s="154" t="s">
        <v>28</v>
      </c>
      <c r="H12443" s="154" t="s">
        <v>28</v>
      </c>
      <c r="I12443" s="153"/>
      <c r="J12443" s="155" t="str">
        <f>"PredPSRNC_"&amp;PredPSRNC_ALL!$A12443</f>
        <v>PredPSRNC_TX</v>
      </c>
    </row>
    <row r="12444" spans="1:10" x14ac:dyDescent="0.25">
      <c r="A12444" s="152" t="s">
        <v>14175</v>
      </c>
      <c r="B12444" s="153" t="s">
        <v>6431</v>
      </c>
      <c r="C12444" s="153" t="s">
        <v>12488</v>
      </c>
      <c r="D12444" s="153" t="s">
        <v>11812</v>
      </c>
      <c r="E12444" s="153" t="s">
        <v>11009</v>
      </c>
      <c r="F12444" s="153" t="s">
        <v>12489</v>
      </c>
      <c r="G12444" s="154" t="s">
        <v>28</v>
      </c>
      <c r="H12444" s="154" t="s">
        <v>28</v>
      </c>
      <c r="I12444" s="153"/>
      <c r="J12444" s="155" t="str">
        <f>"PredPSRNC_"&amp;PredPSRNC_ALL!$A12444</f>
        <v>PredPSRNC_TX</v>
      </c>
    </row>
    <row r="12445" spans="1:10" x14ac:dyDescent="0.25">
      <c r="A12445" s="152" t="s">
        <v>14175</v>
      </c>
      <c r="B12445" s="153" t="s">
        <v>6433</v>
      </c>
      <c r="C12445" s="153" t="s">
        <v>6434</v>
      </c>
      <c r="D12445" s="153" t="s">
        <v>11812</v>
      </c>
      <c r="E12445" s="153" t="s">
        <v>11012</v>
      </c>
      <c r="F12445" s="153" t="s">
        <v>11013</v>
      </c>
      <c r="G12445" s="154">
        <v>44562</v>
      </c>
      <c r="H12445" s="154" t="s">
        <v>28</v>
      </c>
      <c r="I12445" s="153"/>
      <c r="J12445" s="155" t="str">
        <f>"PredPSRNC_"&amp;PredPSRNC_ALL!$A12445</f>
        <v>PredPSRNC_TX</v>
      </c>
    </row>
    <row r="12446" spans="1:10" x14ac:dyDescent="0.25">
      <c r="A12446" s="152" t="s">
        <v>14175</v>
      </c>
      <c r="B12446" s="153" t="s">
        <v>6441</v>
      </c>
      <c r="C12446" s="153" t="s">
        <v>12490</v>
      </c>
      <c r="D12446" s="153" t="s">
        <v>11812</v>
      </c>
      <c r="E12446" s="153" t="s">
        <v>11019</v>
      </c>
      <c r="F12446" s="153" t="s">
        <v>11020</v>
      </c>
      <c r="G12446" s="154" t="s">
        <v>28</v>
      </c>
      <c r="H12446" s="154" t="s">
        <v>28</v>
      </c>
      <c r="I12446" s="153"/>
      <c r="J12446" s="155" t="str">
        <f>"PredPSRNC_"&amp;PredPSRNC_ALL!$A12446</f>
        <v>PredPSRNC_TX</v>
      </c>
    </row>
    <row r="12447" spans="1:10" x14ac:dyDescent="0.25">
      <c r="A12447" s="152" t="s">
        <v>14175</v>
      </c>
      <c r="B12447" s="153" t="s">
        <v>6445</v>
      </c>
      <c r="C12447" s="153" t="s">
        <v>12492</v>
      </c>
      <c r="D12447" s="153" t="s">
        <v>27</v>
      </c>
      <c r="E12447" s="153" t="s">
        <v>10151</v>
      </c>
      <c r="F12447" s="153" t="s">
        <v>10152</v>
      </c>
      <c r="G12447" s="154" t="s">
        <v>28</v>
      </c>
      <c r="H12447" s="154" t="s">
        <v>28</v>
      </c>
      <c r="I12447" s="153"/>
      <c r="J12447" s="155" t="str">
        <f>"PredPSRNC_"&amp;PredPSRNC_ALL!$A12447</f>
        <v>PredPSRNC_TX</v>
      </c>
    </row>
    <row r="12448" spans="1:10" x14ac:dyDescent="0.25">
      <c r="A12448" s="152" t="s">
        <v>14175</v>
      </c>
      <c r="B12448" s="153" t="s">
        <v>6445</v>
      </c>
      <c r="C12448" s="153" t="s">
        <v>12492</v>
      </c>
      <c r="D12448" s="153" t="s">
        <v>11818</v>
      </c>
      <c r="E12448" s="153" t="s">
        <v>28</v>
      </c>
      <c r="F12448" s="153" t="s">
        <v>28</v>
      </c>
      <c r="G12448" s="154" t="s">
        <v>28</v>
      </c>
      <c r="H12448" s="154" t="s">
        <v>28</v>
      </c>
      <c r="I12448" s="153"/>
      <c r="J12448" s="155" t="str">
        <f>"PredPSRNC_"&amp;PredPSRNC_ALL!$A12448</f>
        <v>PredPSRNC_TX</v>
      </c>
    </row>
    <row r="12449" spans="1:10" x14ac:dyDescent="0.25">
      <c r="A12449" s="152" t="s">
        <v>14175</v>
      </c>
      <c r="B12449" s="153" t="s">
        <v>6448</v>
      </c>
      <c r="C12449" s="153" t="s">
        <v>6449</v>
      </c>
      <c r="D12449" s="153" t="s">
        <v>11812</v>
      </c>
      <c r="E12449" s="153" t="s">
        <v>11201</v>
      </c>
      <c r="F12449" s="153" t="s">
        <v>11202</v>
      </c>
      <c r="G12449" s="154" t="s">
        <v>28</v>
      </c>
      <c r="H12449" s="154" t="s">
        <v>28</v>
      </c>
      <c r="I12449" s="153"/>
      <c r="J12449" s="155" t="str">
        <f>"PredPSRNC_"&amp;PredPSRNC_ALL!$A12449</f>
        <v>PredPSRNC_TX</v>
      </c>
    </row>
    <row r="12450" spans="1:10" x14ac:dyDescent="0.25">
      <c r="A12450" s="152" t="s">
        <v>14175</v>
      </c>
      <c r="B12450" s="153" t="s">
        <v>6450</v>
      </c>
      <c r="C12450" s="153" t="s">
        <v>11024</v>
      </c>
      <c r="D12450" s="153" t="s">
        <v>11812</v>
      </c>
      <c r="E12450" s="153" t="s">
        <v>11071</v>
      </c>
      <c r="F12450" s="153" t="s">
        <v>11072</v>
      </c>
      <c r="G12450" s="154">
        <v>44378</v>
      </c>
      <c r="H12450" s="154" t="s">
        <v>28</v>
      </c>
      <c r="I12450" s="153"/>
      <c r="J12450" s="155" t="str">
        <f>"PredPSRNC_"&amp;PredPSRNC_ALL!$A12450</f>
        <v>PredPSRNC_TX</v>
      </c>
    </row>
    <row r="12451" spans="1:10" x14ac:dyDescent="0.25">
      <c r="A12451" s="152" t="s">
        <v>14175</v>
      </c>
      <c r="B12451" s="153" t="s">
        <v>6452</v>
      </c>
      <c r="C12451" s="153" t="s">
        <v>12493</v>
      </c>
      <c r="D12451" s="153" t="s">
        <v>11812</v>
      </c>
      <c r="E12451" s="153" t="s">
        <v>11028</v>
      </c>
      <c r="F12451" s="153" t="s">
        <v>11029</v>
      </c>
      <c r="G12451" s="154" t="s">
        <v>28</v>
      </c>
      <c r="H12451" s="154" t="s">
        <v>28</v>
      </c>
      <c r="I12451" s="153"/>
      <c r="J12451" s="155" t="str">
        <f>"PredPSRNC_"&amp;PredPSRNC_ALL!$A12451</f>
        <v>PredPSRNC_TX</v>
      </c>
    </row>
    <row r="12452" spans="1:10" x14ac:dyDescent="0.25">
      <c r="A12452" s="152" t="s">
        <v>14175</v>
      </c>
      <c r="B12452" s="153" t="s">
        <v>6454</v>
      </c>
      <c r="C12452" s="153" t="s">
        <v>6455</v>
      </c>
      <c r="D12452" s="153" t="s">
        <v>27</v>
      </c>
      <c r="E12452" s="153" t="s">
        <v>11030</v>
      </c>
      <c r="F12452" s="153" t="s">
        <v>11031</v>
      </c>
      <c r="G12452" s="154">
        <v>44378</v>
      </c>
      <c r="H12452" s="154" t="s">
        <v>28</v>
      </c>
      <c r="I12452" s="153"/>
      <c r="J12452" s="155" t="str">
        <f>"PredPSRNC_"&amp;PredPSRNC_ALL!$A12452</f>
        <v>PredPSRNC_TX</v>
      </c>
    </row>
    <row r="12453" spans="1:10" x14ac:dyDescent="0.25">
      <c r="A12453" s="152" t="s">
        <v>14175</v>
      </c>
      <c r="B12453" s="153" t="s">
        <v>6456</v>
      </c>
      <c r="C12453" s="153" t="s">
        <v>12494</v>
      </c>
      <c r="D12453" s="153" t="s">
        <v>11818</v>
      </c>
      <c r="E12453" s="153" t="s">
        <v>28</v>
      </c>
      <c r="F12453" s="153" t="s">
        <v>28</v>
      </c>
      <c r="G12453" s="154" t="s">
        <v>28</v>
      </c>
      <c r="H12453" s="154" t="s">
        <v>28</v>
      </c>
      <c r="I12453" s="153"/>
      <c r="J12453" s="155" t="str">
        <f>"PredPSRNC_"&amp;PredPSRNC_ALL!$A12453</f>
        <v>PredPSRNC_TX</v>
      </c>
    </row>
    <row r="12454" spans="1:10" x14ac:dyDescent="0.25">
      <c r="A12454" s="152" t="s">
        <v>14175</v>
      </c>
      <c r="B12454" s="153" t="s">
        <v>6464</v>
      </c>
      <c r="C12454" s="153" t="s">
        <v>12495</v>
      </c>
      <c r="D12454" s="153" t="s">
        <v>11812</v>
      </c>
      <c r="E12454" s="153" t="s">
        <v>11039</v>
      </c>
      <c r="F12454" s="153" t="s">
        <v>11040</v>
      </c>
      <c r="G12454" s="154" t="s">
        <v>28</v>
      </c>
      <c r="H12454" s="154" t="s">
        <v>28</v>
      </c>
      <c r="I12454" s="153"/>
      <c r="J12454" s="155" t="str">
        <f>"PredPSRNC_"&amp;PredPSRNC_ALL!$A12454</f>
        <v>PredPSRNC_TX</v>
      </c>
    </row>
    <row r="12455" spans="1:10" x14ac:dyDescent="0.25">
      <c r="A12455" s="152" t="s">
        <v>14175</v>
      </c>
      <c r="B12455" s="153" t="s">
        <v>6468</v>
      </c>
      <c r="C12455" s="153" t="s">
        <v>12497</v>
      </c>
      <c r="D12455" s="153" t="s">
        <v>11812</v>
      </c>
      <c r="E12455" s="153" t="s">
        <v>11042</v>
      </c>
      <c r="F12455" s="153" t="s">
        <v>11043</v>
      </c>
      <c r="G12455" s="154" t="s">
        <v>28</v>
      </c>
      <c r="H12455" s="154" t="s">
        <v>28</v>
      </c>
      <c r="I12455" s="153"/>
      <c r="J12455" s="155" t="str">
        <f>"PredPSRNC_"&amp;PredPSRNC_ALL!$A12455</f>
        <v>PredPSRNC_TX</v>
      </c>
    </row>
    <row r="12456" spans="1:10" x14ac:dyDescent="0.25">
      <c r="A12456" s="152" t="s">
        <v>14175</v>
      </c>
      <c r="B12456" s="153" t="s">
        <v>6471</v>
      </c>
      <c r="C12456" s="153" t="s">
        <v>12498</v>
      </c>
      <c r="D12456" s="153" t="s">
        <v>11812</v>
      </c>
      <c r="E12456" s="153" t="s">
        <v>11045</v>
      </c>
      <c r="F12456" s="153" t="s">
        <v>11046</v>
      </c>
      <c r="G12456" s="154" t="s">
        <v>28</v>
      </c>
      <c r="H12456" s="154" t="s">
        <v>28</v>
      </c>
      <c r="I12456" s="153"/>
      <c r="J12456" s="155" t="str">
        <f>"PredPSRNC_"&amp;PredPSRNC_ALL!$A12456</f>
        <v>PredPSRNC_TX</v>
      </c>
    </row>
    <row r="12457" spans="1:10" x14ac:dyDescent="0.25">
      <c r="A12457" s="152" t="s">
        <v>14175</v>
      </c>
      <c r="B12457" s="153" t="s">
        <v>6473</v>
      </c>
      <c r="C12457" s="153" t="s">
        <v>12499</v>
      </c>
      <c r="D12457" s="153" t="s">
        <v>11812</v>
      </c>
      <c r="E12457" s="153" t="s">
        <v>11048</v>
      </c>
      <c r="F12457" s="153" t="s">
        <v>11049</v>
      </c>
      <c r="G12457" s="154" t="s">
        <v>28</v>
      </c>
      <c r="H12457" s="154" t="s">
        <v>28</v>
      </c>
      <c r="I12457" s="153"/>
      <c r="J12457" s="155" t="str">
        <f>"PredPSRNC_"&amp;PredPSRNC_ALL!$A12457</f>
        <v>PredPSRNC_TX</v>
      </c>
    </row>
    <row r="12458" spans="1:10" x14ac:dyDescent="0.25">
      <c r="A12458" s="152" t="s">
        <v>14175</v>
      </c>
      <c r="B12458" s="153" t="s">
        <v>6475</v>
      </c>
      <c r="C12458" s="153" t="s">
        <v>12500</v>
      </c>
      <c r="D12458" s="153" t="s">
        <v>11812</v>
      </c>
      <c r="E12458" s="153" t="s">
        <v>11051</v>
      </c>
      <c r="F12458" s="153" t="s">
        <v>11052</v>
      </c>
      <c r="G12458" s="154" t="s">
        <v>28</v>
      </c>
      <c r="H12458" s="154" t="s">
        <v>28</v>
      </c>
      <c r="I12458" s="153"/>
      <c r="J12458" s="155" t="str">
        <f>"PredPSRNC_"&amp;PredPSRNC_ALL!$A12458</f>
        <v>PredPSRNC_TX</v>
      </c>
    </row>
    <row r="12459" spans="1:10" x14ac:dyDescent="0.25">
      <c r="A12459" s="152" t="s">
        <v>14175</v>
      </c>
      <c r="B12459" s="153" t="s">
        <v>6477</v>
      </c>
      <c r="C12459" s="153" t="s">
        <v>12501</v>
      </c>
      <c r="D12459" s="153" t="s">
        <v>11812</v>
      </c>
      <c r="E12459" s="153" t="s">
        <v>12502</v>
      </c>
      <c r="F12459" s="153" t="s">
        <v>11055</v>
      </c>
      <c r="G12459" s="154" t="s">
        <v>28</v>
      </c>
      <c r="H12459" s="154" t="s">
        <v>28</v>
      </c>
      <c r="I12459" s="153"/>
      <c r="J12459" s="155" t="str">
        <f>"PredPSRNC_"&amp;PredPSRNC_ALL!$A12459</f>
        <v>PredPSRNC_TX</v>
      </c>
    </row>
    <row r="12460" spans="1:10" x14ac:dyDescent="0.25">
      <c r="A12460" s="152" t="s">
        <v>14175</v>
      </c>
      <c r="B12460" s="153" t="s">
        <v>6479</v>
      </c>
      <c r="C12460" s="153" t="s">
        <v>12503</v>
      </c>
      <c r="D12460" s="153" t="s">
        <v>11812</v>
      </c>
      <c r="E12460" s="153" t="s">
        <v>12502</v>
      </c>
      <c r="F12460" s="153" t="s">
        <v>11055</v>
      </c>
      <c r="G12460" s="154" t="s">
        <v>28</v>
      </c>
      <c r="H12460" s="154" t="s">
        <v>28</v>
      </c>
      <c r="I12460" s="153"/>
      <c r="J12460" s="155" t="str">
        <f>"PredPSRNC_"&amp;PredPSRNC_ALL!$A12460</f>
        <v>PredPSRNC_TX</v>
      </c>
    </row>
    <row r="12461" spans="1:10" x14ac:dyDescent="0.25">
      <c r="A12461" s="152" t="s">
        <v>14175</v>
      </c>
      <c r="B12461" s="153" t="s">
        <v>6482</v>
      </c>
      <c r="C12461" s="153" t="s">
        <v>12504</v>
      </c>
      <c r="D12461" s="153" t="s">
        <v>11812</v>
      </c>
      <c r="E12461" s="153" t="s">
        <v>12502</v>
      </c>
      <c r="F12461" s="153" t="s">
        <v>11055</v>
      </c>
      <c r="G12461" s="154" t="s">
        <v>28</v>
      </c>
      <c r="H12461" s="154" t="s">
        <v>28</v>
      </c>
      <c r="I12461" s="153"/>
      <c r="J12461" s="155" t="str">
        <f>"PredPSRNC_"&amp;PredPSRNC_ALL!$A12461</f>
        <v>PredPSRNC_TX</v>
      </c>
    </row>
    <row r="12462" spans="1:10" x14ac:dyDescent="0.25">
      <c r="A12462" s="152" t="s">
        <v>14175</v>
      </c>
      <c r="B12462" s="153" t="s">
        <v>6484</v>
      </c>
      <c r="C12462" s="153" t="s">
        <v>11058</v>
      </c>
      <c r="D12462" s="153" t="s">
        <v>11812</v>
      </c>
      <c r="E12462" s="153" t="s">
        <v>12502</v>
      </c>
      <c r="F12462" s="153" t="s">
        <v>11055</v>
      </c>
      <c r="G12462" s="154" t="s">
        <v>28</v>
      </c>
      <c r="H12462" s="154" t="s">
        <v>28</v>
      </c>
      <c r="I12462" s="153"/>
      <c r="J12462" s="155" t="str">
        <f>"PredPSRNC_"&amp;PredPSRNC_ALL!$A12462</f>
        <v>PredPSRNC_TX</v>
      </c>
    </row>
    <row r="12463" spans="1:10" x14ac:dyDescent="0.25">
      <c r="A12463" s="152" t="s">
        <v>14175</v>
      </c>
      <c r="B12463" s="153" t="s">
        <v>6491</v>
      </c>
      <c r="C12463" s="153" t="s">
        <v>12505</v>
      </c>
      <c r="D12463" s="153" t="s">
        <v>11812</v>
      </c>
      <c r="E12463" s="153" t="s">
        <v>12506</v>
      </c>
      <c r="F12463" s="153" t="s">
        <v>12507</v>
      </c>
      <c r="G12463" s="154" t="s">
        <v>28</v>
      </c>
      <c r="H12463" s="154" t="s">
        <v>28</v>
      </c>
      <c r="I12463" s="153"/>
      <c r="J12463" s="155" t="str">
        <f>"PredPSRNC_"&amp;PredPSRNC_ALL!$A12463</f>
        <v>PredPSRNC_TX</v>
      </c>
    </row>
    <row r="12464" spans="1:10" x14ac:dyDescent="0.25">
      <c r="A12464" s="152" t="s">
        <v>14175</v>
      </c>
      <c r="B12464" s="153" t="s">
        <v>6495</v>
      </c>
      <c r="C12464" s="153" t="s">
        <v>12508</v>
      </c>
      <c r="D12464" s="153" t="s">
        <v>27</v>
      </c>
      <c r="E12464" s="153" t="s">
        <v>11036</v>
      </c>
      <c r="F12464" s="153" t="s">
        <v>11037</v>
      </c>
      <c r="G12464" s="154" t="s">
        <v>28</v>
      </c>
      <c r="H12464" s="154" t="s">
        <v>28</v>
      </c>
      <c r="I12464" s="153"/>
      <c r="J12464" s="155" t="str">
        <f>"PredPSRNC_"&amp;PredPSRNC_ALL!$A12464</f>
        <v>PredPSRNC_TX</v>
      </c>
    </row>
    <row r="12465" spans="1:10" x14ac:dyDescent="0.25">
      <c r="A12465" s="152" t="s">
        <v>14175</v>
      </c>
      <c r="B12465" s="153" t="s">
        <v>6497</v>
      </c>
      <c r="C12465" s="153" t="s">
        <v>12509</v>
      </c>
      <c r="D12465" s="153" t="s">
        <v>11812</v>
      </c>
      <c r="E12465" s="153" t="s">
        <v>11064</v>
      </c>
      <c r="F12465" s="153" t="s">
        <v>11065</v>
      </c>
      <c r="G12465" s="154" t="s">
        <v>28</v>
      </c>
      <c r="H12465" s="154" t="s">
        <v>28</v>
      </c>
      <c r="I12465" s="153"/>
      <c r="J12465" s="155" t="str">
        <f>"PredPSRNC_"&amp;PredPSRNC_ALL!$A12465</f>
        <v>PredPSRNC_TX</v>
      </c>
    </row>
    <row r="12466" spans="1:10" x14ac:dyDescent="0.25">
      <c r="A12466" s="152" t="s">
        <v>14175</v>
      </c>
      <c r="B12466" s="153" t="s">
        <v>6499</v>
      </c>
      <c r="C12466" s="153" t="s">
        <v>12510</v>
      </c>
      <c r="D12466" s="153" t="s">
        <v>11812</v>
      </c>
      <c r="E12466" s="153" t="s">
        <v>12511</v>
      </c>
      <c r="F12466" s="153" t="s">
        <v>12512</v>
      </c>
      <c r="G12466" s="154" t="s">
        <v>28</v>
      </c>
      <c r="H12466" s="154" t="s">
        <v>28</v>
      </c>
      <c r="I12466" s="153"/>
      <c r="J12466" s="155" t="str">
        <f>"PredPSRNC_"&amp;PredPSRNC_ALL!$A12466</f>
        <v>PredPSRNC_TX</v>
      </c>
    </row>
    <row r="12467" spans="1:10" x14ac:dyDescent="0.25">
      <c r="A12467" s="152" t="s">
        <v>14175</v>
      </c>
      <c r="B12467" s="153" t="s">
        <v>6503</v>
      </c>
      <c r="C12467" s="153" t="s">
        <v>12513</v>
      </c>
      <c r="D12467" s="153" t="s">
        <v>11812</v>
      </c>
      <c r="E12467" s="153" t="s">
        <v>9105</v>
      </c>
      <c r="F12467" s="153" t="s">
        <v>9106</v>
      </c>
      <c r="G12467" s="154" t="s">
        <v>28</v>
      </c>
      <c r="H12467" s="154" t="s">
        <v>28</v>
      </c>
      <c r="I12467" s="153"/>
      <c r="J12467" s="155" t="str">
        <f>"PredPSRNC_"&amp;PredPSRNC_ALL!$A12467</f>
        <v>PredPSRNC_TX</v>
      </c>
    </row>
    <row r="12468" spans="1:10" x14ac:dyDescent="0.25">
      <c r="A12468" s="152" t="s">
        <v>14175</v>
      </c>
      <c r="B12468" s="153" t="s">
        <v>6505</v>
      </c>
      <c r="C12468" s="153" t="s">
        <v>11070</v>
      </c>
      <c r="D12468" s="153" t="s">
        <v>11812</v>
      </c>
      <c r="E12468" s="153" t="s">
        <v>12514</v>
      </c>
      <c r="F12468" s="153" t="s">
        <v>12515</v>
      </c>
      <c r="G12468" s="154" t="s">
        <v>657</v>
      </c>
      <c r="H12468" s="154" t="s">
        <v>28</v>
      </c>
      <c r="I12468" s="153"/>
      <c r="J12468" s="155" t="str">
        <f>"PredPSRNC_"&amp;PredPSRNC_ALL!$A12468</f>
        <v>PredPSRNC_TX</v>
      </c>
    </row>
    <row r="12469" spans="1:10" x14ac:dyDescent="0.25">
      <c r="A12469" s="152" t="s">
        <v>14175</v>
      </c>
      <c r="B12469" s="153" t="s">
        <v>6507</v>
      </c>
      <c r="C12469" s="153" t="s">
        <v>12516</v>
      </c>
      <c r="D12469" s="153" t="s">
        <v>11812</v>
      </c>
      <c r="E12469" s="153" t="s">
        <v>11074</v>
      </c>
      <c r="F12469" s="153" t="s">
        <v>11075</v>
      </c>
      <c r="G12469" s="154" t="s">
        <v>28</v>
      </c>
      <c r="H12469" s="154" t="s">
        <v>28</v>
      </c>
      <c r="I12469" s="153"/>
      <c r="J12469" s="155" t="str">
        <f>"PredPSRNC_"&amp;PredPSRNC_ALL!$A12469</f>
        <v>PredPSRNC_TX</v>
      </c>
    </row>
    <row r="12470" spans="1:10" x14ac:dyDescent="0.25">
      <c r="A12470" s="152" t="s">
        <v>14175</v>
      </c>
      <c r="B12470" s="153" t="s">
        <v>6509</v>
      </c>
      <c r="C12470" s="153" t="s">
        <v>12517</v>
      </c>
      <c r="D12470" s="153" t="s">
        <v>11812</v>
      </c>
      <c r="E12470" s="153" t="s">
        <v>11074</v>
      </c>
      <c r="F12470" s="153" t="s">
        <v>11075</v>
      </c>
      <c r="G12470" s="154" t="s">
        <v>28</v>
      </c>
      <c r="H12470" s="154">
        <v>44561</v>
      </c>
      <c r="I12470" s="153"/>
      <c r="J12470" s="155" t="str">
        <f>"PredPSRNC_"&amp;PredPSRNC_ALL!$A12470</f>
        <v>PredPSRNC_TX</v>
      </c>
    </row>
    <row r="12471" spans="1:10" x14ac:dyDescent="0.25">
      <c r="A12471" s="152" t="s">
        <v>14175</v>
      </c>
      <c r="B12471" s="153" t="s">
        <v>6511</v>
      </c>
      <c r="C12471" s="153" t="s">
        <v>12518</v>
      </c>
      <c r="D12471" s="153" t="s">
        <v>11812</v>
      </c>
      <c r="E12471" s="153" t="s">
        <v>11074</v>
      </c>
      <c r="F12471" s="153" t="s">
        <v>11075</v>
      </c>
      <c r="G12471" s="154" t="s">
        <v>28</v>
      </c>
      <c r="H12471" s="154" t="s">
        <v>28</v>
      </c>
      <c r="I12471" s="153"/>
      <c r="J12471" s="155" t="str">
        <f>"PredPSRNC_"&amp;PredPSRNC_ALL!$A12471</f>
        <v>PredPSRNC_TX</v>
      </c>
    </row>
    <row r="12472" spans="1:10" x14ac:dyDescent="0.25">
      <c r="A12472" s="152" t="s">
        <v>14175</v>
      </c>
      <c r="B12472" s="153" t="s">
        <v>6515</v>
      </c>
      <c r="C12472" s="153" t="s">
        <v>11079</v>
      </c>
      <c r="D12472" s="153" t="s">
        <v>27</v>
      </c>
      <c r="E12472" s="153" t="s">
        <v>10145</v>
      </c>
      <c r="F12472" s="153" t="s">
        <v>9915</v>
      </c>
      <c r="G12472" s="154" t="s">
        <v>197</v>
      </c>
      <c r="H12472" s="154">
        <v>44479</v>
      </c>
      <c r="I12472" s="153"/>
      <c r="J12472" s="155" t="str">
        <f>"PredPSRNC_"&amp;PredPSRNC_ALL!$A12472</f>
        <v>PredPSRNC_TX</v>
      </c>
    </row>
    <row r="12473" spans="1:10" x14ac:dyDescent="0.25">
      <c r="A12473" s="152" t="s">
        <v>14175</v>
      </c>
      <c r="B12473" s="153" t="s">
        <v>6523</v>
      </c>
      <c r="C12473" s="153" t="s">
        <v>12519</v>
      </c>
      <c r="D12473" s="153" t="s">
        <v>11812</v>
      </c>
      <c r="E12473" s="153" t="s">
        <v>12506</v>
      </c>
      <c r="F12473" s="153" t="s">
        <v>12507</v>
      </c>
      <c r="G12473" s="154" t="s">
        <v>28</v>
      </c>
      <c r="H12473" s="154" t="s">
        <v>28</v>
      </c>
      <c r="I12473" s="153"/>
      <c r="J12473" s="155" t="str">
        <f>"PredPSRNC_"&amp;PredPSRNC_ALL!$A12473</f>
        <v>PredPSRNC_TX</v>
      </c>
    </row>
    <row r="12474" spans="1:10" x14ac:dyDescent="0.25">
      <c r="A12474" s="152" t="s">
        <v>14175</v>
      </c>
      <c r="B12474" s="153" t="s">
        <v>6525</v>
      </c>
      <c r="C12474" s="153" t="s">
        <v>12520</v>
      </c>
      <c r="D12474" s="153" t="s">
        <v>11812</v>
      </c>
      <c r="E12474" s="153" t="s">
        <v>11085</v>
      </c>
      <c r="F12474" s="153" t="s">
        <v>12521</v>
      </c>
      <c r="G12474" s="154" t="s">
        <v>28</v>
      </c>
      <c r="H12474" s="154" t="s">
        <v>28</v>
      </c>
      <c r="I12474" s="153"/>
      <c r="J12474" s="155" t="str">
        <f>"PredPSRNC_"&amp;PredPSRNC_ALL!$A12474</f>
        <v>PredPSRNC_TX</v>
      </c>
    </row>
    <row r="12475" spans="1:10" x14ac:dyDescent="0.25">
      <c r="A12475" s="152" t="s">
        <v>14175</v>
      </c>
      <c r="B12475" s="153" t="s">
        <v>6527</v>
      </c>
      <c r="C12475" s="153" t="s">
        <v>11087</v>
      </c>
      <c r="D12475" s="153" t="s">
        <v>11812</v>
      </c>
      <c r="E12475" s="153" t="s">
        <v>11088</v>
      </c>
      <c r="F12475" s="153" t="s">
        <v>12522</v>
      </c>
      <c r="G12475" s="154" t="s">
        <v>28</v>
      </c>
      <c r="H12475" s="154" t="s">
        <v>28</v>
      </c>
      <c r="I12475" s="153"/>
      <c r="J12475" s="155" t="str">
        <f>"PredPSRNC_"&amp;PredPSRNC_ALL!$A12475</f>
        <v>PredPSRNC_TX</v>
      </c>
    </row>
    <row r="12476" spans="1:10" x14ac:dyDescent="0.25">
      <c r="A12476" s="152" t="s">
        <v>14175</v>
      </c>
      <c r="B12476" s="153" t="s">
        <v>6530</v>
      </c>
      <c r="C12476" s="153" t="s">
        <v>12523</v>
      </c>
      <c r="D12476" s="153" t="s">
        <v>11812</v>
      </c>
      <c r="E12476" s="153" t="s">
        <v>11091</v>
      </c>
      <c r="F12476" s="153" t="s">
        <v>11092</v>
      </c>
      <c r="G12476" s="154" t="s">
        <v>28</v>
      </c>
      <c r="H12476" s="154" t="s">
        <v>28</v>
      </c>
      <c r="I12476" s="153"/>
      <c r="J12476" s="155" t="str">
        <f>"PredPSRNC_"&amp;PredPSRNC_ALL!$A12476</f>
        <v>PredPSRNC_TX</v>
      </c>
    </row>
    <row r="12477" spans="1:10" x14ac:dyDescent="0.25">
      <c r="A12477" s="152" t="s">
        <v>14175</v>
      </c>
      <c r="B12477" s="153" t="s">
        <v>6532</v>
      </c>
      <c r="C12477" s="153" t="s">
        <v>12524</v>
      </c>
      <c r="D12477" s="153" t="s">
        <v>27</v>
      </c>
      <c r="E12477" s="153" t="s">
        <v>14128</v>
      </c>
      <c r="F12477" s="153" t="s">
        <v>11095</v>
      </c>
      <c r="G12477" s="154">
        <v>44470</v>
      </c>
      <c r="H12477" s="154" t="s">
        <v>198</v>
      </c>
      <c r="I12477" s="153"/>
      <c r="J12477" s="155" t="str">
        <f>"PredPSRNC_"&amp;PredPSRNC_ALL!$A12477</f>
        <v>PredPSRNC_TX</v>
      </c>
    </row>
    <row r="12478" spans="1:10" x14ac:dyDescent="0.25">
      <c r="A12478" s="152" t="s">
        <v>14175</v>
      </c>
      <c r="B12478" s="153" t="s">
        <v>6536</v>
      </c>
      <c r="C12478" s="153" t="s">
        <v>12526</v>
      </c>
      <c r="D12478" s="153" t="s">
        <v>11812</v>
      </c>
      <c r="E12478" s="153" t="s">
        <v>11201</v>
      </c>
      <c r="F12478" s="153" t="s">
        <v>11202</v>
      </c>
      <c r="G12478" s="154" t="s">
        <v>28</v>
      </c>
      <c r="H12478" s="154" t="s">
        <v>28</v>
      </c>
      <c r="I12478" s="153"/>
      <c r="J12478" s="155" t="str">
        <f>"PredPSRNC_"&amp;PredPSRNC_ALL!$A12478</f>
        <v>PredPSRNC_TX</v>
      </c>
    </row>
    <row r="12479" spans="1:10" x14ac:dyDescent="0.25">
      <c r="A12479" s="152" t="s">
        <v>14175</v>
      </c>
      <c r="B12479" s="153" t="s">
        <v>6538</v>
      </c>
      <c r="C12479" s="153" t="s">
        <v>12527</v>
      </c>
      <c r="D12479" s="153" t="s">
        <v>11812</v>
      </c>
      <c r="E12479" s="153" t="s">
        <v>11100</v>
      </c>
      <c r="F12479" s="153" t="s">
        <v>11101</v>
      </c>
      <c r="G12479" s="154" t="s">
        <v>28</v>
      </c>
      <c r="H12479" s="154" t="s">
        <v>28</v>
      </c>
      <c r="I12479" s="153"/>
      <c r="J12479" s="155" t="str">
        <f>"PredPSRNC_"&amp;PredPSRNC_ALL!$A12479</f>
        <v>PredPSRNC_TX</v>
      </c>
    </row>
    <row r="12480" spans="1:10" x14ac:dyDescent="0.25">
      <c r="A12480" s="152" t="s">
        <v>14175</v>
      </c>
      <c r="B12480" s="153" t="s">
        <v>6540</v>
      </c>
      <c r="C12480" s="153" t="s">
        <v>12528</v>
      </c>
      <c r="D12480" s="153" t="s">
        <v>27</v>
      </c>
      <c r="E12480" s="153" t="s">
        <v>14129</v>
      </c>
      <c r="F12480" s="153" t="s">
        <v>11103</v>
      </c>
      <c r="G12480" s="154">
        <v>44470</v>
      </c>
      <c r="H12480" s="154" t="s">
        <v>198</v>
      </c>
      <c r="I12480" s="153"/>
      <c r="J12480" s="155" t="str">
        <f>"PredPSRNC_"&amp;PredPSRNC_ALL!$A12480</f>
        <v>PredPSRNC_TX</v>
      </c>
    </row>
    <row r="12481" spans="1:10" x14ac:dyDescent="0.25">
      <c r="A12481" s="152" t="s">
        <v>14175</v>
      </c>
      <c r="B12481" s="153" t="s">
        <v>6542</v>
      </c>
      <c r="C12481" s="153" t="s">
        <v>12529</v>
      </c>
      <c r="D12481" s="153" t="s">
        <v>27</v>
      </c>
      <c r="E12481" s="153" t="s">
        <v>11105</v>
      </c>
      <c r="F12481" s="153" t="s">
        <v>11106</v>
      </c>
      <c r="G12481" s="154">
        <v>44317</v>
      </c>
      <c r="H12481" s="154" t="s">
        <v>28</v>
      </c>
      <c r="I12481" s="153"/>
      <c r="J12481" s="155" t="str">
        <f>"PredPSRNC_"&amp;PredPSRNC_ALL!$A12481</f>
        <v>PredPSRNC_TX</v>
      </c>
    </row>
    <row r="12482" spans="1:10" x14ac:dyDescent="0.25">
      <c r="A12482" s="152" t="s">
        <v>14175</v>
      </c>
      <c r="B12482" s="153" t="s">
        <v>6543</v>
      </c>
      <c r="C12482" s="153" t="s">
        <v>12530</v>
      </c>
      <c r="D12482" s="153" t="s">
        <v>11812</v>
      </c>
      <c r="E12482" s="153" t="s">
        <v>11108</v>
      </c>
      <c r="F12482" s="153" t="s">
        <v>11109</v>
      </c>
      <c r="G12482" s="154" t="s">
        <v>28</v>
      </c>
      <c r="H12482" s="154" t="s">
        <v>28</v>
      </c>
      <c r="I12482" s="153"/>
      <c r="J12482" s="155" t="str">
        <f>"PredPSRNC_"&amp;PredPSRNC_ALL!$A12482</f>
        <v>PredPSRNC_TX</v>
      </c>
    </row>
    <row r="12483" spans="1:10" x14ac:dyDescent="0.25">
      <c r="A12483" s="152" t="s">
        <v>14175</v>
      </c>
      <c r="B12483" s="153" t="s">
        <v>6545</v>
      </c>
      <c r="C12483" s="153" t="s">
        <v>12531</v>
      </c>
      <c r="D12483" s="153" t="s">
        <v>27</v>
      </c>
      <c r="E12483" s="153" t="s">
        <v>11111</v>
      </c>
      <c r="F12483" s="153" t="s">
        <v>11112</v>
      </c>
      <c r="G12483" s="154" t="s">
        <v>28</v>
      </c>
      <c r="H12483" s="154" t="s">
        <v>28</v>
      </c>
      <c r="I12483" s="153"/>
      <c r="J12483" s="155" t="str">
        <f>"PredPSRNC_"&amp;PredPSRNC_ALL!$A12483</f>
        <v>PredPSRNC_TX</v>
      </c>
    </row>
    <row r="12484" spans="1:10" x14ac:dyDescent="0.25">
      <c r="A12484" s="152" t="s">
        <v>14175</v>
      </c>
      <c r="B12484" s="153" t="s">
        <v>6554</v>
      </c>
      <c r="C12484" s="153" t="s">
        <v>12532</v>
      </c>
      <c r="D12484" s="153" t="s">
        <v>11812</v>
      </c>
      <c r="E12484" s="153" t="s">
        <v>11122</v>
      </c>
      <c r="F12484" s="153" t="s">
        <v>11116</v>
      </c>
      <c r="G12484" s="154" t="s">
        <v>28</v>
      </c>
      <c r="H12484" s="154" t="s">
        <v>28</v>
      </c>
      <c r="I12484" s="153"/>
      <c r="J12484" s="155" t="str">
        <f>"PredPSRNC_"&amp;PredPSRNC_ALL!$A12484</f>
        <v>PredPSRNC_TX</v>
      </c>
    </row>
    <row r="12485" spans="1:10" x14ac:dyDescent="0.25">
      <c r="A12485" s="152" t="s">
        <v>14175</v>
      </c>
      <c r="B12485" s="153" t="s">
        <v>6558</v>
      </c>
      <c r="C12485" s="153" t="s">
        <v>12537</v>
      </c>
      <c r="D12485" s="153" t="s">
        <v>11812</v>
      </c>
      <c r="E12485" s="153" t="s">
        <v>9610</v>
      </c>
      <c r="F12485" s="153" t="s">
        <v>9611</v>
      </c>
      <c r="G12485" s="154">
        <v>44287</v>
      </c>
      <c r="H12485" s="154" t="s">
        <v>28</v>
      </c>
      <c r="I12485" s="153"/>
      <c r="J12485" s="155" t="str">
        <f>"PredPSRNC_"&amp;PredPSRNC_ALL!$A12485</f>
        <v>PredPSRNC_TX</v>
      </c>
    </row>
    <row r="12486" spans="1:10" x14ac:dyDescent="0.25">
      <c r="A12486" s="152" t="s">
        <v>14175</v>
      </c>
      <c r="B12486" s="153" t="s">
        <v>6560</v>
      </c>
      <c r="C12486" s="153" t="s">
        <v>12538</v>
      </c>
      <c r="D12486" s="153" t="s">
        <v>11812</v>
      </c>
      <c r="E12486" s="153" t="s">
        <v>11122</v>
      </c>
      <c r="F12486" s="153" t="s">
        <v>11116</v>
      </c>
      <c r="G12486" s="154" t="s">
        <v>28</v>
      </c>
      <c r="H12486" s="154" t="s">
        <v>28</v>
      </c>
      <c r="I12486" s="153"/>
      <c r="J12486" s="155" t="str">
        <f>"PredPSRNC_"&amp;PredPSRNC_ALL!$A12486</f>
        <v>PredPSRNC_TX</v>
      </c>
    </row>
    <row r="12487" spans="1:10" x14ac:dyDescent="0.25">
      <c r="A12487" s="152" t="s">
        <v>14175</v>
      </c>
      <c r="B12487" s="153" t="s">
        <v>6562</v>
      </c>
      <c r="C12487" s="153" t="s">
        <v>12539</v>
      </c>
      <c r="D12487" s="153" t="s">
        <v>11812</v>
      </c>
      <c r="E12487" s="153" t="s">
        <v>11122</v>
      </c>
      <c r="F12487" s="153" t="s">
        <v>11116</v>
      </c>
      <c r="G12487" s="154" t="s">
        <v>28</v>
      </c>
      <c r="H12487" s="154" t="s">
        <v>28</v>
      </c>
      <c r="I12487" s="153"/>
      <c r="J12487" s="155" t="str">
        <f>"PredPSRNC_"&amp;PredPSRNC_ALL!$A12487</f>
        <v>PredPSRNC_TX</v>
      </c>
    </row>
    <row r="12488" spans="1:10" x14ac:dyDescent="0.25">
      <c r="A12488" s="152" t="s">
        <v>14175</v>
      </c>
      <c r="B12488" s="153" t="s">
        <v>6564</v>
      </c>
      <c r="C12488" s="153" t="s">
        <v>11120</v>
      </c>
      <c r="D12488" s="153" t="s">
        <v>11812</v>
      </c>
      <c r="E12488" s="153" t="s">
        <v>11122</v>
      </c>
      <c r="F12488" s="153" t="s">
        <v>11116</v>
      </c>
      <c r="G12488" s="154" t="s">
        <v>28</v>
      </c>
      <c r="H12488" s="154" t="s">
        <v>28</v>
      </c>
      <c r="I12488" s="153"/>
      <c r="J12488" s="155" t="str">
        <f>"PredPSRNC_"&amp;PredPSRNC_ALL!$A12488</f>
        <v>PredPSRNC_TX</v>
      </c>
    </row>
    <row r="12489" spans="1:10" x14ac:dyDescent="0.25">
      <c r="A12489" s="152" t="s">
        <v>14175</v>
      </c>
      <c r="B12489" s="153" t="s">
        <v>6566</v>
      </c>
      <c r="C12489" s="153" t="s">
        <v>12540</v>
      </c>
      <c r="D12489" s="153" t="s">
        <v>11812</v>
      </c>
      <c r="E12489" s="153" t="s">
        <v>11122</v>
      </c>
      <c r="F12489" s="153" t="s">
        <v>11116</v>
      </c>
      <c r="G12489" s="154" t="s">
        <v>28</v>
      </c>
      <c r="H12489" s="154" t="s">
        <v>28</v>
      </c>
      <c r="I12489" s="153"/>
      <c r="J12489" s="155" t="str">
        <f>"PredPSRNC_"&amp;PredPSRNC_ALL!$A12489</f>
        <v>PredPSRNC_TX</v>
      </c>
    </row>
    <row r="12490" spans="1:10" x14ac:dyDescent="0.25">
      <c r="A12490" s="152" t="s">
        <v>14175</v>
      </c>
      <c r="B12490" s="153" t="s">
        <v>6568</v>
      </c>
      <c r="C12490" s="153" t="s">
        <v>12541</v>
      </c>
      <c r="D12490" s="153" t="s">
        <v>11812</v>
      </c>
      <c r="E12490" s="153" t="s">
        <v>11122</v>
      </c>
      <c r="F12490" s="153" t="s">
        <v>11116</v>
      </c>
      <c r="G12490" s="154" t="s">
        <v>28</v>
      </c>
      <c r="H12490" s="154" t="s">
        <v>28</v>
      </c>
      <c r="I12490" s="153"/>
      <c r="J12490" s="155" t="str">
        <f>"PredPSRNC_"&amp;PredPSRNC_ALL!$A12490</f>
        <v>PredPSRNC_TX</v>
      </c>
    </row>
    <row r="12491" spans="1:10" x14ac:dyDescent="0.25">
      <c r="A12491" s="152" t="s">
        <v>14175</v>
      </c>
      <c r="B12491" s="153" t="s">
        <v>6570</v>
      </c>
      <c r="C12491" s="153" t="s">
        <v>6571</v>
      </c>
      <c r="D12491" s="153" t="s">
        <v>11812</v>
      </c>
      <c r="E12491" s="153" t="s">
        <v>11122</v>
      </c>
      <c r="F12491" s="153" t="s">
        <v>11116</v>
      </c>
      <c r="G12491" s="154" t="s">
        <v>28</v>
      </c>
      <c r="H12491" s="154" t="s">
        <v>28</v>
      </c>
      <c r="I12491" s="153"/>
      <c r="J12491" s="155" t="str">
        <f>"PredPSRNC_"&amp;PredPSRNC_ALL!$A12491</f>
        <v>PredPSRNC_TX</v>
      </c>
    </row>
    <row r="12492" spans="1:10" x14ac:dyDescent="0.25">
      <c r="A12492" s="152" t="s">
        <v>14175</v>
      </c>
      <c r="B12492" s="153" t="s">
        <v>6572</v>
      </c>
      <c r="C12492" s="153" t="s">
        <v>12542</v>
      </c>
      <c r="D12492" s="153" t="s">
        <v>11812</v>
      </c>
      <c r="E12492" s="153" t="s">
        <v>9610</v>
      </c>
      <c r="F12492" s="153" t="s">
        <v>9611</v>
      </c>
      <c r="G12492" s="154" t="s">
        <v>28</v>
      </c>
      <c r="H12492" s="154" t="s">
        <v>28</v>
      </c>
      <c r="I12492" s="153"/>
      <c r="J12492" s="155" t="str">
        <f>"PredPSRNC_"&amp;PredPSRNC_ALL!$A12492</f>
        <v>PredPSRNC_TX</v>
      </c>
    </row>
    <row r="12493" spans="1:10" x14ac:dyDescent="0.25">
      <c r="A12493" s="152" t="s">
        <v>14175</v>
      </c>
      <c r="B12493" s="153" t="s">
        <v>6574</v>
      </c>
      <c r="C12493" s="153" t="s">
        <v>12543</v>
      </c>
      <c r="D12493" s="153" t="s">
        <v>11845</v>
      </c>
      <c r="E12493" s="153" t="s">
        <v>28</v>
      </c>
      <c r="F12493" s="153" t="s">
        <v>28</v>
      </c>
      <c r="G12493" s="154" t="s">
        <v>28</v>
      </c>
      <c r="H12493" s="154" t="s">
        <v>28</v>
      </c>
      <c r="I12493" s="153"/>
      <c r="J12493" s="155" t="str">
        <f>"PredPSRNC_"&amp;PredPSRNC_ALL!$A12493</f>
        <v>PredPSRNC_TX</v>
      </c>
    </row>
    <row r="12494" spans="1:10" x14ac:dyDescent="0.25">
      <c r="A12494" s="152" t="s">
        <v>14175</v>
      </c>
      <c r="B12494" s="153" t="s">
        <v>6574</v>
      </c>
      <c r="C12494" s="153" t="s">
        <v>12543</v>
      </c>
      <c r="D12494" s="153" t="s">
        <v>11812</v>
      </c>
      <c r="E12494" s="153" t="s">
        <v>11122</v>
      </c>
      <c r="F12494" s="153" t="s">
        <v>11116</v>
      </c>
      <c r="G12494" s="154" t="s">
        <v>28</v>
      </c>
      <c r="H12494" s="154" t="s">
        <v>28</v>
      </c>
      <c r="I12494" s="153"/>
      <c r="J12494" s="155" t="str">
        <f>"PredPSRNC_"&amp;PredPSRNC_ALL!$A12494</f>
        <v>PredPSRNC_TX</v>
      </c>
    </row>
    <row r="12495" spans="1:10" x14ac:dyDescent="0.25">
      <c r="A12495" s="152" t="s">
        <v>14175</v>
      </c>
      <c r="B12495" s="153" t="s">
        <v>6576</v>
      </c>
      <c r="C12495" s="153" t="s">
        <v>12544</v>
      </c>
      <c r="D12495" s="153" t="s">
        <v>11812</v>
      </c>
      <c r="E12495" s="153" t="s">
        <v>11122</v>
      </c>
      <c r="F12495" s="153" t="s">
        <v>11116</v>
      </c>
      <c r="G12495" s="154" t="s">
        <v>28</v>
      </c>
      <c r="H12495" s="154" t="s">
        <v>28</v>
      </c>
      <c r="I12495" s="153"/>
      <c r="J12495" s="155" t="str">
        <f>"PredPSRNC_"&amp;PredPSRNC_ALL!$A12495</f>
        <v>PredPSRNC_TX</v>
      </c>
    </row>
    <row r="12496" spans="1:10" x14ac:dyDescent="0.25">
      <c r="A12496" s="152" t="s">
        <v>14175</v>
      </c>
      <c r="B12496" s="153" t="s">
        <v>6578</v>
      </c>
      <c r="C12496" s="153" t="s">
        <v>12545</v>
      </c>
      <c r="D12496" s="153" t="s">
        <v>11812</v>
      </c>
      <c r="E12496" s="153" t="s">
        <v>11122</v>
      </c>
      <c r="F12496" s="153" t="s">
        <v>11116</v>
      </c>
      <c r="G12496" s="154" t="s">
        <v>28</v>
      </c>
      <c r="H12496" s="154" t="s">
        <v>28</v>
      </c>
      <c r="I12496" s="153"/>
      <c r="J12496" s="155" t="str">
        <f>"PredPSRNC_"&amp;PredPSRNC_ALL!$A12496</f>
        <v>PredPSRNC_TX</v>
      </c>
    </row>
    <row r="12497" spans="1:10" x14ac:dyDescent="0.25">
      <c r="A12497" s="152" t="s">
        <v>14175</v>
      </c>
      <c r="B12497" s="153" t="s">
        <v>6580</v>
      </c>
      <c r="C12497" s="153" t="s">
        <v>12546</v>
      </c>
      <c r="D12497" s="153" t="s">
        <v>11812</v>
      </c>
      <c r="E12497" s="153" t="s">
        <v>11122</v>
      </c>
      <c r="F12497" s="153" t="s">
        <v>11116</v>
      </c>
      <c r="G12497" s="154" t="s">
        <v>28</v>
      </c>
      <c r="H12497" s="154" t="s">
        <v>28</v>
      </c>
      <c r="I12497" s="153"/>
      <c r="J12497" s="155" t="str">
        <f>"PredPSRNC_"&amp;PredPSRNC_ALL!$A12497</f>
        <v>PredPSRNC_TX</v>
      </c>
    </row>
    <row r="12498" spans="1:10" x14ac:dyDescent="0.25">
      <c r="A12498" s="152" t="s">
        <v>14175</v>
      </c>
      <c r="B12498" s="153" t="s">
        <v>6582</v>
      </c>
      <c r="C12498" s="153" t="s">
        <v>12547</v>
      </c>
      <c r="D12498" s="153" t="s">
        <v>11812</v>
      </c>
      <c r="E12498" s="153" t="s">
        <v>11122</v>
      </c>
      <c r="F12498" s="153" t="s">
        <v>11116</v>
      </c>
      <c r="G12498" s="154" t="s">
        <v>28</v>
      </c>
      <c r="H12498" s="154" t="s">
        <v>28</v>
      </c>
      <c r="I12498" s="153"/>
      <c r="J12498" s="155" t="str">
        <f>"PredPSRNC_"&amp;PredPSRNC_ALL!$A12498</f>
        <v>PredPSRNC_TX</v>
      </c>
    </row>
    <row r="12499" spans="1:10" x14ac:dyDescent="0.25">
      <c r="A12499" s="152" t="s">
        <v>14175</v>
      </c>
      <c r="B12499" s="153" t="s">
        <v>6584</v>
      </c>
      <c r="C12499" s="153" t="s">
        <v>12548</v>
      </c>
      <c r="D12499" s="153" t="s">
        <v>11845</v>
      </c>
      <c r="E12499" s="153" t="s">
        <v>28</v>
      </c>
      <c r="F12499" s="153" t="s">
        <v>28</v>
      </c>
      <c r="G12499" s="154" t="s">
        <v>28</v>
      </c>
      <c r="H12499" s="154" t="s">
        <v>28</v>
      </c>
      <c r="I12499" s="153"/>
      <c r="J12499" s="155" t="str">
        <f>"PredPSRNC_"&amp;PredPSRNC_ALL!$A12499</f>
        <v>PredPSRNC_TX</v>
      </c>
    </row>
    <row r="12500" spans="1:10" x14ac:dyDescent="0.25">
      <c r="A12500" s="152" t="s">
        <v>14175</v>
      </c>
      <c r="B12500" s="153" t="s">
        <v>6584</v>
      </c>
      <c r="C12500" s="153" t="s">
        <v>12548</v>
      </c>
      <c r="D12500" s="153" t="s">
        <v>11812</v>
      </c>
      <c r="E12500" s="153" t="s">
        <v>9610</v>
      </c>
      <c r="F12500" s="153" t="s">
        <v>9611</v>
      </c>
      <c r="G12500" s="154" t="s">
        <v>28</v>
      </c>
      <c r="H12500" s="154" t="s">
        <v>28</v>
      </c>
      <c r="I12500" s="153"/>
      <c r="J12500" s="155" t="str">
        <f>"PredPSRNC_"&amp;PredPSRNC_ALL!$A12500</f>
        <v>PredPSRNC_TX</v>
      </c>
    </row>
    <row r="12501" spans="1:10" x14ac:dyDescent="0.25">
      <c r="A12501" s="152" t="s">
        <v>14175</v>
      </c>
      <c r="B12501" s="153" t="s">
        <v>6586</v>
      </c>
      <c r="C12501" s="153" t="s">
        <v>12549</v>
      </c>
      <c r="D12501" s="153" t="s">
        <v>11812</v>
      </c>
      <c r="E12501" s="153" t="s">
        <v>11133</v>
      </c>
      <c r="F12501" s="153" t="s">
        <v>12550</v>
      </c>
      <c r="G12501" s="154" t="s">
        <v>28</v>
      </c>
      <c r="H12501" s="154" t="s">
        <v>28</v>
      </c>
      <c r="I12501" s="153"/>
      <c r="J12501" s="155" t="str">
        <f>"PredPSRNC_"&amp;PredPSRNC_ALL!$A12501</f>
        <v>PredPSRNC_TX</v>
      </c>
    </row>
    <row r="12502" spans="1:10" x14ac:dyDescent="0.25">
      <c r="A12502" s="152" t="s">
        <v>14175</v>
      </c>
      <c r="B12502" s="153" t="s">
        <v>6594</v>
      </c>
      <c r="C12502" s="153" t="s">
        <v>12551</v>
      </c>
      <c r="D12502" s="153" t="s">
        <v>27</v>
      </c>
      <c r="E12502" s="153" t="s">
        <v>11139</v>
      </c>
      <c r="F12502" s="153" t="s">
        <v>11140</v>
      </c>
      <c r="G12502" s="154" t="s">
        <v>28</v>
      </c>
      <c r="H12502" s="154" t="s">
        <v>28</v>
      </c>
      <c r="I12502" s="153"/>
      <c r="J12502" s="155" t="str">
        <f>"PredPSRNC_"&amp;PredPSRNC_ALL!$A12502</f>
        <v>PredPSRNC_TX</v>
      </c>
    </row>
    <row r="12503" spans="1:10" x14ac:dyDescent="0.25">
      <c r="A12503" s="152" t="s">
        <v>14175</v>
      </c>
      <c r="B12503" s="153" t="s">
        <v>6596</v>
      </c>
      <c r="C12503" s="153" t="s">
        <v>12552</v>
      </c>
      <c r="D12503" s="153" t="s">
        <v>11812</v>
      </c>
      <c r="E12503" s="153" t="s">
        <v>11136</v>
      </c>
      <c r="F12503" s="153" t="s">
        <v>11137</v>
      </c>
      <c r="G12503" s="154" t="s">
        <v>28</v>
      </c>
      <c r="H12503" s="154" t="s">
        <v>28</v>
      </c>
      <c r="I12503" s="153"/>
      <c r="J12503" s="155" t="str">
        <f>"PredPSRNC_"&amp;PredPSRNC_ALL!$A12503</f>
        <v>PredPSRNC_TX</v>
      </c>
    </row>
    <row r="12504" spans="1:10" x14ac:dyDescent="0.25">
      <c r="A12504" s="152" t="s">
        <v>14175</v>
      </c>
      <c r="B12504" s="153" t="s">
        <v>6598</v>
      </c>
      <c r="C12504" s="153" t="s">
        <v>12553</v>
      </c>
      <c r="D12504" s="153" t="s">
        <v>11812</v>
      </c>
      <c r="E12504" s="153" t="s">
        <v>11143</v>
      </c>
      <c r="F12504" s="153" t="s">
        <v>11144</v>
      </c>
      <c r="G12504" s="154" t="s">
        <v>28</v>
      </c>
      <c r="H12504" s="154" t="s">
        <v>28</v>
      </c>
      <c r="I12504" s="153"/>
      <c r="J12504" s="155" t="str">
        <f>"PredPSRNC_"&amp;PredPSRNC_ALL!$A12504</f>
        <v>PredPSRNC_TX</v>
      </c>
    </row>
    <row r="12505" spans="1:10" x14ac:dyDescent="0.25">
      <c r="A12505" s="152" t="s">
        <v>14175</v>
      </c>
      <c r="B12505" s="153" t="s">
        <v>6600</v>
      </c>
      <c r="C12505" s="153" t="s">
        <v>12554</v>
      </c>
      <c r="D12505" s="153" t="s">
        <v>27</v>
      </c>
      <c r="E12505" s="153" t="s">
        <v>11143</v>
      </c>
      <c r="F12505" s="153" t="s">
        <v>11144</v>
      </c>
      <c r="G12505" s="154" t="s">
        <v>28</v>
      </c>
      <c r="H12505" s="154" t="s">
        <v>28</v>
      </c>
      <c r="I12505" s="153"/>
      <c r="J12505" s="155" t="str">
        <f>"PredPSRNC_"&amp;PredPSRNC_ALL!$A12505</f>
        <v>PredPSRNC_TX</v>
      </c>
    </row>
    <row r="12506" spans="1:10" x14ac:dyDescent="0.25">
      <c r="A12506" s="152" t="s">
        <v>14175</v>
      </c>
      <c r="B12506" s="153" t="s">
        <v>6600</v>
      </c>
      <c r="C12506" s="153" t="s">
        <v>12554</v>
      </c>
      <c r="D12506" s="153" t="s">
        <v>11818</v>
      </c>
      <c r="E12506" s="153" t="s">
        <v>28</v>
      </c>
      <c r="F12506" s="153" t="s">
        <v>28</v>
      </c>
      <c r="G12506" s="154" t="s">
        <v>28</v>
      </c>
      <c r="H12506" s="154" t="s">
        <v>28</v>
      </c>
      <c r="I12506" s="153"/>
      <c r="J12506" s="155" t="str">
        <f>"PredPSRNC_"&amp;PredPSRNC_ALL!$A12506</f>
        <v>PredPSRNC_TX</v>
      </c>
    </row>
    <row r="12507" spans="1:10" x14ac:dyDescent="0.25">
      <c r="A12507" s="152" t="s">
        <v>14175</v>
      </c>
      <c r="B12507" s="153" t="s">
        <v>6602</v>
      </c>
      <c r="C12507" s="153" t="s">
        <v>12555</v>
      </c>
      <c r="D12507" s="153" t="s">
        <v>11812</v>
      </c>
      <c r="E12507" s="153" t="s">
        <v>11201</v>
      </c>
      <c r="F12507" s="153" t="s">
        <v>11202</v>
      </c>
      <c r="G12507" s="154" t="s">
        <v>28</v>
      </c>
      <c r="H12507" s="154" t="s">
        <v>28</v>
      </c>
      <c r="I12507" s="153"/>
      <c r="J12507" s="155" t="str">
        <f>"PredPSRNC_"&amp;PredPSRNC_ALL!$A12507</f>
        <v>PredPSRNC_TX</v>
      </c>
    </row>
    <row r="12508" spans="1:10" x14ac:dyDescent="0.25">
      <c r="A12508" s="152" t="s">
        <v>14175</v>
      </c>
      <c r="B12508" s="153" t="s">
        <v>6604</v>
      </c>
      <c r="C12508" s="153" t="s">
        <v>12556</v>
      </c>
      <c r="D12508" s="153" t="s">
        <v>11812</v>
      </c>
      <c r="E12508" s="153" t="s">
        <v>12557</v>
      </c>
      <c r="F12508" s="153" t="s">
        <v>12558</v>
      </c>
      <c r="G12508" s="154" t="s">
        <v>28</v>
      </c>
      <c r="H12508" s="154" t="s">
        <v>28</v>
      </c>
      <c r="I12508" s="153"/>
      <c r="J12508" s="155" t="str">
        <f>"PredPSRNC_"&amp;PredPSRNC_ALL!$A12508</f>
        <v>PredPSRNC_TX</v>
      </c>
    </row>
    <row r="12509" spans="1:10" x14ac:dyDescent="0.25">
      <c r="A12509" s="152" t="s">
        <v>14175</v>
      </c>
      <c r="B12509" s="153" t="s">
        <v>6606</v>
      </c>
      <c r="C12509" s="153" t="s">
        <v>12559</v>
      </c>
      <c r="D12509" s="153" t="s">
        <v>11812</v>
      </c>
      <c r="E12509" s="153" t="s">
        <v>11151</v>
      </c>
      <c r="F12509" s="153" t="s">
        <v>11152</v>
      </c>
      <c r="G12509" s="154" t="s">
        <v>28</v>
      </c>
      <c r="H12509" s="154" t="s">
        <v>28</v>
      </c>
      <c r="I12509" s="153"/>
      <c r="J12509" s="155" t="str">
        <f>"PredPSRNC_"&amp;PredPSRNC_ALL!$A12509</f>
        <v>PredPSRNC_TX</v>
      </c>
    </row>
    <row r="12510" spans="1:10" x14ac:dyDescent="0.25">
      <c r="A12510" s="152" t="s">
        <v>14175</v>
      </c>
      <c r="B12510" s="153" t="s">
        <v>6610</v>
      </c>
      <c r="C12510" s="153" t="s">
        <v>11154</v>
      </c>
      <c r="D12510" s="153" t="s">
        <v>27</v>
      </c>
      <c r="E12510" s="153" t="s">
        <v>11155</v>
      </c>
      <c r="F12510" s="153" t="s">
        <v>11156</v>
      </c>
      <c r="G12510" s="154" t="s">
        <v>657</v>
      </c>
      <c r="H12510" s="154" t="s">
        <v>28</v>
      </c>
      <c r="I12510" s="153"/>
      <c r="J12510" s="155" t="str">
        <f>"PredPSRNC_"&amp;PredPSRNC_ALL!$A12510</f>
        <v>PredPSRNC_TX</v>
      </c>
    </row>
    <row r="12511" spans="1:10" x14ac:dyDescent="0.25">
      <c r="A12511" s="152" t="s">
        <v>14175</v>
      </c>
      <c r="B12511" s="153" t="s">
        <v>6616</v>
      </c>
      <c r="C12511" s="153" t="s">
        <v>12560</v>
      </c>
      <c r="D12511" s="153" t="s">
        <v>11812</v>
      </c>
      <c r="E12511" s="153" t="s">
        <v>11136</v>
      </c>
      <c r="F12511" s="153" t="s">
        <v>11137</v>
      </c>
      <c r="G12511" s="154" t="s">
        <v>28</v>
      </c>
      <c r="H12511" s="154">
        <v>44561</v>
      </c>
      <c r="I12511" s="153"/>
      <c r="J12511" s="155" t="str">
        <f>"PredPSRNC_"&amp;PredPSRNC_ALL!$A12511</f>
        <v>PredPSRNC_TX</v>
      </c>
    </row>
    <row r="12512" spans="1:10" x14ac:dyDescent="0.25">
      <c r="A12512" s="152" t="s">
        <v>14175</v>
      </c>
      <c r="B12512" s="153" t="s">
        <v>6618</v>
      </c>
      <c r="C12512" s="153" t="s">
        <v>6619</v>
      </c>
      <c r="D12512" s="153" t="s">
        <v>27</v>
      </c>
      <c r="E12512" s="153" t="s">
        <v>11136</v>
      </c>
      <c r="F12512" s="153" t="s">
        <v>11137</v>
      </c>
      <c r="G12512" s="154">
        <v>44378</v>
      </c>
      <c r="H12512" s="154" t="s">
        <v>28</v>
      </c>
      <c r="I12512" s="153"/>
      <c r="J12512" s="155" t="str">
        <f>"PredPSRNC_"&amp;PredPSRNC_ALL!$A12512</f>
        <v>PredPSRNC_TX</v>
      </c>
    </row>
    <row r="12513" spans="1:10" x14ac:dyDescent="0.25">
      <c r="A12513" s="152" t="s">
        <v>14175</v>
      </c>
      <c r="B12513" s="153" t="s">
        <v>6622</v>
      </c>
      <c r="C12513" s="153" t="s">
        <v>12561</v>
      </c>
      <c r="D12513" s="153" t="s">
        <v>11812</v>
      </c>
      <c r="E12513" s="153" t="s">
        <v>12562</v>
      </c>
      <c r="F12513" s="153" t="s">
        <v>11161</v>
      </c>
      <c r="G12513" s="154" t="s">
        <v>28</v>
      </c>
      <c r="H12513" s="154" t="s">
        <v>28</v>
      </c>
      <c r="I12513" s="153"/>
      <c r="J12513" s="155" t="str">
        <f>"PredPSRNC_"&amp;PredPSRNC_ALL!$A12513</f>
        <v>PredPSRNC_TX</v>
      </c>
    </row>
    <row r="12514" spans="1:10" x14ac:dyDescent="0.25">
      <c r="A12514" s="152" t="s">
        <v>14175</v>
      </c>
      <c r="B12514" s="153" t="s">
        <v>6624</v>
      </c>
      <c r="C12514" s="153" t="s">
        <v>12563</v>
      </c>
      <c r="D12514" s="153" t="s">
        <v>11812</v>
      </c>
      <c r="E12514" s="153" t="s">
        <v>11163</v>
      </c>
      <c r="F12514" s="153" t="s">
        <v>11164</v>
      </c>
      <c r="G12514" s="154" t="s">
        <v>28</v>
      </c>
      <c r="H12514" s="154" t="s">
        <v>28</v>
      </c>
      <c r="I12514" s="153"/>
      <c r="J12514" s="155" t="str">
        <f>"PredPSRNC_"&amp;PredPSRNC_ALL!$A12514</f>
        <v>PredPSRNC_TX</v>
      </c>
    </row>
    <row r="12515" spans="1:10" x14ac:dyDescent="0.25">
      <c r="A12515" s="152" t="s">
        <v>14175</v>
      </c>
      <c r="B12515" s="153" t="s">
        <v>6628</v>
      </c>
      <c r="C12515" s="153" t="s">
        <v>12564</v>
      </c>
      <c r="D12515" s="153" t="s">
        <v>11812</v>
      </c>
      <c r="E12515" s="153" t="s">
        <v>11167</v>
      </c>
      <c r="F12515" s="153" t="s">
        <v>11168</v>
      </c>
      <c r="G12515" s="154" t="s">
        <v>28</v>
      </c>
      <c r="H12515" s="154" t="s">
        <v>28</v>
      </c>
      <c r="I12515" s="153"/>
      <c r="J12515" s="155" t="str">
        <f>"PredPSRNC_"&amp;PredPSRNC_ALL!$A12515</f>
        <v>PredPSRNC_TX</v>
      </c>
    </row>
    <row r="12516" spans="1:10" x14ac:dyDescent="0.25">
      <c r="A12516" s="152" t="s">
        <v>14175</v>
      </c>
      <c r="B12516" s="153" t="s">
        <v>6631</v>
      </c>
      <c r="C12516" s="153" t="s">
        <v>12567</v>
      </c>
      <c r="D12516" s="153" t="s">
        <v>11812</v>
      </c>
      <c r="E12516" s="153" t="s">
        <v>11170</v>
      </c>
      <c r="F12516" s="153" t="s">
        <v>11171</v>
      </c>
      <c r="G12516" s="154" t="s">
        <v>28</v>
      </c>
      <c r="H12516" s="154" t="s">
        <v>28</v>
      </c>
      <c r="I12516" s="153"/>
      <c r="J12516" s="155" t="str">
        <f>"PredPSRNC_"&amp;PredPSRNC_ALL!$A12516</f>
        <v>PredPSRNC_TX</v>
      </c>
    </row>
    <row r="12517" spans="1:10" x14ac:dyDescent="0.25">
      <c r="A12517" s="152" t="s">
        <v>14175</v>
      </c>
      <c r="B12517" s="153" t="s">
        <v>6634</v>
      </c>
      <c r="C12517" s="153" t="s">
        <v>11172</v>
      </c>
      <c r="D12517" s="153" t="s">
        <v>11812</v>
      </c>
      <c r="E12517" s="153" t="s">
        <v>11173</v>
      </c>
      <c r="F12517" s="153" t="s">
        <v>11174</v>
      </c>
      <c r="G12517" s="154" t="s">
        <v>28</v>
      </c>
      <c r="H12517" s="154" t="s">
        <v>28</v>
      </c>
      <c r="I12517" s="153"/>
      <c r="J12517" s="155" t="str">
        <f>"PredPSRNC_"&amp;PredPSRNC_ALL!$A12517</f>
        <v>PredPSRNC_TX</v>
      </c>
    </row>
    <row r="12518" spans="1:10" x14ac:dyDescent="0.25">
      <c r="A12518" s="152" t="s">
        <v>14175</v>
      </c>
      <c r="B12518" s="153" t="s">
        <v>6638</v>
      </c>
      <c r="C12518" s="153" t="s">
        <v>12569</v>
      </c>
      <c r="D12518" s="153" t="s">
        <v>11812</v>
      </c>
      <c r="E12518" s="153" t="s">
        <v>11178</v>
      </c>
      <c r="F12518" s="153" t="s">
        <v>12570</v>
      </c>
      <c r="G12518" s="154" t="s">
        <v>28</v>
      </c>
      <c r="H12518" s="154" t="s">
        <v>28</v>
      </c>
      <c r="I12518" s="153"/>
      <c r="J12518" s="155" t="str">
        <f>"PredPSRNC_"&amp;PredPSRNC_ALL!$A12518</f>
        <v>PredPSRNC_TX</v>
      </c>
    </row>
    <row r="12519" spans="1:10" x14ac:dyDescent="0.25">
      <c r="A12519" s="152" t="s">
        <v>14175</v>
      </c>
      <c r="B12519" s="153" t="s">
        <v>6643</v>
      </c>
      <c r="C12519" s="153" t="s">
        <v>12571</v>
      </c>
      <c r="D12519" s="153" t="s">
        <v>11812</v>
      </c>
      <c r="E12519" s="153" t="s">
        <v>11182</v>
      </c>
      <c r="F12519" s="153" t="s">
        <v>12572</v>
      </c>
      <c r="G12519" s="154" t="s">
        <v>28</v>
      </c>
      <c r="H12519" s="154" t="s">
        <v>28</v>
      </c>
      <c r="I12519" s="153"/>
      <c r="J12519" s="155" t="str">
        <f>"PredPSRNC_"&amp;PredPSRNC_ALL!$A12519</f>
        <v>PredPSRNC_TX</v>
      </c>
    </row>
    <row r="12520" spans="1:10" x14ac:dyDescent="0.25">
      <c r="A12520" s="152" t="s">
        <v>14175</v>
      </c>
      <c r="B12520" s="153" t="s">
        <v>6645</v>
      </c>
      <c r="C12520" s="153" t="s">
        <v>12573</v>
      </c>
      <c r="D12520" s="153" t="s">
        <v>27</v>
      </c>
      <c r="E12520" s="153" t="s">
        <v>13913</v>
      </c>
      <c r="F12520" s="153" t="s">
        <v>13914</v>
      </c>
      <c r="G12520" s="154" t="s">
        <v>28</v>
      </c>
      <c r="H12520" s="154" t="s">
        <v>28</v>
      </c>
      <c r="I12520" s="153"/>
      <c r="J12520" s="155" t="str">
        <f>"PredPSRNC_"&amp;PredPSRNC_ALL!$A12520</f>
        <v>PredPSRNC_TX</v>
      </c>
    </row>
    <row r="12521" spans="1:10" x14ac:dyDescent="0.25">
      <c r="A12521" s="152" t="s">
        <v>14175</v>
      </c>
      <c r="B12521" s="153" t="s">
        <v>6651</v>
      </c>
      <c r="C12521" s="153" t="s">
        <v>6652</v>
      </c>
      <c r="D12521" s="153" t="s">
        <v>11812</v>
      </c>
      <c r="E12521" s="153" t="s">
        <v>12574</v>
      </c>
      <c r="F12521" s="153" t="s">
        <v>12575</v>
      </c>
      <c r="G12521" s="154" t="s">
        <v>28</v>
      </c>
      <c r="H12521" s="154" t="s">
        <v>28</v>
      </c>
      <c r="I12521" s="153"/>
      <c r="J12521" s="155" t="str">
        <f>"PredPSRNC_"&amp;PredPSRNC_ALL!$A12521</f>
        <v>PredPSRNC_TX</v>
      </c>
    </row>
    <row r="12522" spans="1:10" x14ac:dyDescent="0.25">
      <c r="A12522" s="152" t="s">
        <v>14175</v>
      </c>
      <c r="B12522" s="153" t="s">
        <v>6653</v>
      </c>
      <c r="C12522" s="153" t="s">
        <v>12576</v>
      </c>
      <c r="D12522" s="153" t="s">
        <v>11812</v>
      </c>
      <c r="E12522" s="153" t="s">
        <v>10145</v>
      </c>
      <c r="F12522" s="153" t="s">
        <v>9915</v>
      </c>
      <c r="G12522" s="154" t="s">
        <v>28</v>
      </c>
      <c r="H12522" s="154">
        <v>44561</v>
      </c>
      <c r="I12522" s="153"/>
      <c r="J12522" s="155" t="str">
        <f>"PredPSRNC_"&amp;PredPSRNC_ALL!$A12522</f>
        <v>PredPSRNC_TX</v>
      </c>
    </row>
    <row r="12523" spans="1:10" x14ac:dyDescent="0.25">
      <c r="A12523" s="152" t="s">
        <v>14175</v>
      </c>
      <c r="B12523" s="153" t="s">
        <v>6659</v>
      </c>
      <c r="C12523" s="153" t="s">
        <v>12578</v>
      </c>
      <c r="D12523" s="153" t="s">
        <v>11812</v>
      </c>
      <c r="E12523" s="153" t="s">
        <v>12579</v>
      </c>
      <c r="F12523" s="153" t="s">
        <v>11193</v>
      </c>
      <c r="G12523" s="154" t="s">
        <v>28</v>
      </c>
      <c r="H12523" s="154" t="s">
        <v>28</v>
      </c>
      <c r="I12523" s="153"/>
      <c r="J12523" s="155" t="str">
        <f>"PredPSRNC_"&amp;PredPSRNC_ALL!$A12523</f>
        <v>PredPSRNC_TX</v>
      </c>
    </row>
    <row r="12524" spans="1:10" x14ac:dyDescent="0.25">
      <c r="A12524" s="152" t="s">
        <v>14175</v>
      </c>
      <c r="B12524" s="153" t="s">
        <v>6661</v>
      </c>
      <c r="C12524" s="153" t="s">
        <v>12580</v>
      </c>
      <c r="D12524" s="153" t="s">
        <v>27</v>
      </c>
      <c r="E12524" s="153" t="s">
        <v>9862</v>
      </c>
      <c r="F12524" s="153" t="s">
        <v>9863</v>
      </c>
      <c r="G12524" s="154" t="s">
        <v>28</v>
      </c>
      <c r="H12524" s="154" t="s">
        <v>28</v>
      </c>
      <c r="I12524" s="153"/>
      <c r="J12524" s="155" t="str">
        <f>"PredPSRNC_"&amp;PredPSRNC_ALL!$A12524</f>
        <v>PredPSRNC_TX</v>
      </c>
    </row>
    <row r="12525" spans="1:10" x14ac:dyDescent="0.25">
      <c r="A12525" s="152" t="s">
        <v>14175</v>
      </c>
      <c r="B12525" s="153" t="s">
        <v>6665</v>
      </c>
      <c r="C12525" s="153" t="s">
        <v>12581</v>
      </c>
      <c r="D12525" s="153" t="s">
        <v>11812</v>
      </c>
      <c r="E12525" s="153" t="s">
        <v>11201</v>
      </c>
      <c r="F12525" s="153" t="s">
        <v>11202</v>
      </c>
      <c r="G12525" s="154" t="s">
        <v>28</v>
      </c>
      <c r="H12525" s="154" t="s">
        <v>28</v>
      </c>
      <c r="I12525" s="153"/>
      <c r="J12525" s="155" t="str">
        <f>"PredPSRNC_"&amp;PredPSRNC_ALL!$A12525</f>
        <v>PredPSRNC_TX</v>
      </c>
    </row>
    <row r="12526" spans="1:10" x14ac:dyDescent="0.25">
      <c r="A12526" s="152" t="s">
        <v>14175</v>
      </c>
      <c r="B12526" s="153" t="s">
        <v>6668</v>
      </c>
      <c r="C12526" s="153" t="s">
        <v>12582</v>
      </c>
      <c r="D12526" s="153" t="s">
        <v>11812</v>
      </c>
      <c r="E12526" s="153" t="s">
        <v>10145</v>
      </c>
      <c r="F12526" s="153" t="s">
        <v>9915</v>
      </c>
      <c r="G12526" s="154" t="s">
        <v>28</v>
      </c>
      <c r="H12526" s="154">
        <v>44479</v>
      </c>
      <c r="I12526" s="153"/>
      <c r="J12526" s="155" t="str">
        <f>"PredPSRNC_"&amp;PredPSRNC_ALL!$A12526</f>
        <v>PredPSRNC_TX</v>
      </c>
    </row>
    <row r="12527" spans="1:10" x14ac:dyDescent="0.25">
      <c r="A12527" s="152" t="s">
        <v>14175</v>
      </c>
      <c r="B12527" s="153" t="s">
        <v>6672</v>
      </c>
      <c r="C12527" s="153" t="s">
        <v>12583</v>
      </c>
      <c r="D12527" s="153" t="s">
        <v>11812</v>
      </c>
      <c r="E12527" s="153" t="s">
        <v>11198</v>
      </c>
      <c r="F12527" s="153" t="s">
        <v>11199</v>
      </c>
      <c r="G12527" s="154" t="s">
        <v>28</v>
      </c>
      <c r="H12527" s="154" t="s">
        <v>28</v>
      </c>
      <c r="I12527" s="153"/>
      <c r="J12527" s="155" t="str">
        <f>"PredPSRNC_"&amp;PredPSRNC_ALL!$A12527</f>
        <v>PredPSRNC_TX</v>
      </c>
    </row>
    <row r="12528" spans="1:10" x14ac:dyDescent="0.25">
      <c r="A12528" s="152" t="s">
        <v>14175</v>
      </c>
      <c r="B12528" s="153" t="s">
        <v>6678</v>
      </c>
      <c r="C12528" s="153" t="s">
        <v>12584</v>
      </c>
      <c r="D12528" s="153" t="s">
        <v>11812</v>
      </c>
      <c r="E12528" s="153" t="s">
        <v>11081</v>
      </c>
      <c r="F12528" s="153" t="s">
        <v>11082</v>
      </c>
      <c r="G12528" s="154" t="s">
        <v>28</v>
      </c>
      <c r="H12528" s="154" t="s">
        <v>28</v>
      </c>
      <c r="I12528" s="153"/>
      <c r="J12528" s="155" t="str">
        <f>"PredPSRNC_"&amp;PredPSRNC_ALL!$A12528</f>
        <v>PredPSRNC_TX</v>
      </c>
    </row>
    <row r="12529" spans="1:10" x14ac:dyDescent="0.25">
      <c r="A12529" s="152" t="s">
        <v>14175</v>
      </c>
      <c r="B12529" s="153" t="s">
        <v>6680</v>
      </c>
      <c r="C12529" s="153" t="s">
        <v>12585</v>
      </c>
      <c r="D12529" s="153" t="s">
        <v>11812</v>
      </c>
      <c r="E12529" s="153" t="s">
        <v>11081</v>
      </c>
      <c r="F12529" s="153" t="s">
        <v>11082</v>
      </c>
      <c r="G12529" s="154" t="s">
        <v>28</v>
      </c>
      <c r="H12529" s="154" t="s">
        <v>28</v>
      </c>
      <c r="I12529" s="153"/>
      <c r="J12529" s="155" t="str">
        <f>"PredPSRNC_"&amp;PredPSRNC_ALL!$A12529</f>
        <v>PredPSRNC_TX</v>
      </c>
    </row>
    <row r="12530" spans="1:10" x14ac:dyDescent="0.25">
      <c r="A12530" s="152" t="s">
        <v>14175</v>
      </c>
      <c r="B12530" s="153" t="s">
        <v>6682</v>
      </c>
      <c r="C12530" s="153" t="s">
        <v>12586</v>
      </c>
      <c r="D12530" s="153" t="s">
        <v>11812</v>
      </c>
      <c r="E12530" s="153" t="s">
        <v>11206</v>
      </c>
      <c r="F12530" s="153" t="s">
        <v>11207</v>
      </c>
      <c r="G12530" s="154" t="s">
        <v>28</v>
      </c>
      <c r="H12530" s="154" t="s">
        <v>28</v>
      </c>
      <c r="I12530" s="153"/>
      <c r="J12530" s="155" t="str">
        <f>"PredPSRNC_"&amp;PredPSRNC_ALL!$A12530</f>
        <v>PredPSRNC_TX</v>
      </c>
    </row>
    <row r="12531" spans="1:10" x14ac:dyDescent="0.25">
      <c r="A12531" s="152" t="s">
        <v>14175</v>
      </c>
      <c r="B12531" s="153" t="s">
        <v>6684</v>
      </c>
      <c r="C12531" s="153" t="s">
        <v>12587</v>
      </c>
      <c r="D12531" s="153" t="s">
        <v>11812</v>
      </c>
      <c r="E12531" s="153" t="s">
        <v>11209</v>
      </c>
      <c r="F12531" s="153" t="s">
        <v>11210</v>
      </c>
      <c r="G12531" s="154" t="s">
        <v>28</v>
      </c>
      <c r="H12531" s="154" t="s">
        <v>28</v>
      </c>
      <c r="I12531" s="153"/>
      <c r="J12531" s="155" t="str">
        <f>"PredPSRNC_"&amp;PredPSRNC_ALL!$A12531</f>
        <v>PredPSRNC_TX</v>
      </c>
    </row>
    <row r="12532" spans="1:10" x14ac:dyDescent="0.25">
      <c r="A12532" s="152" t="s">
        <v>14175</v>
      </c>
      <c r="B12532" s="153" t="s">
        <v>6686</v>
      </c>
      <c r="C12532" s="153" t="s">
        <v>12588</v>
      </c>
      <c r="D12532" s="153" t="s">
        <v>11812</v>
      </c>
      <c r="E12532" s="153" t="s">
        <v>12589</v>
      </c>
      <c r="F12532" s="153" t="s">
        <v>12590</v>
      </c>
      <c r="G12532" s="154" t="s">
        <v>28</v>
      </c>
      <c r="H12532" s="154" t="s">
        <v>28</v>
      </c>
      <c r="I12532" s="153"/>
      <c r="J12532" s="155" t="str">
        <f>"PredPSRNC_"&amp;PredPSRNC_ALL!$A12532</f>
        <v>PredPSRNC_TX</v>
      </c>
    </row>
    <row r="12533" spans="1:10" x14ac:dyDescent="0.25">
      <c r="A12533" s="152" t="s">
        <v>14175</v>
      </c>
      <c r="B12533" s="153" t="s">
        <v>6688</v>
      </c>
      <c r="C12533" s="153" t="s">
        <v>12591</v>
      </c>
      <c r="D12533" s="153" t="s">
        <v>11812</v>
      </c>
      <c r="E12533" s="153" t="s">
        <v>11100</v>
      </c>
      <c r="F12533" s="153" t="s">
        <v>11101</v>
      </c>
      <c r="G12533" s="154" t="s">
        <v>28</v>
      </c>
      <c r="H12533" s="154" t="s">
        <v>28</v>
      </c>
      <c r="I12533" s="153"/>
      <c r="J12533" s="155" t="str">
        <f>"PredPSRNC_"&amp;PredPSRNC_ALL!$A12533</f>
        <v>PredPSRNC_TX</v>
      </c>
    </row>
    <row r="12534" spans="1:10" x14ac:dyDescent="0.25">
      <c r="A12534" s="152" t="s">
        <v>14175</v>
      </c>
      <c r="B12534" s="153" t="s">
        <v>6695</v>
      </c>
      <c r="C12534" s="153" t="s">
        <v>12593</v>
      </c>
      <c r="D12534" s="153" t="s">
        <v>11812</v>
      </c>
      <c r="E12534" s="153" t="s">
        <v>10145</v>
      </c>
      <c r="F12534" s="153" t="s">
        <v>9915</v>
      </c>
      <c r="G12534" s="154" t="s">
        <v>28</v>
      </c>
      <c r="H12534" s="154">
        <v>44561</v>
      </c>
      <c r="I12534" s="153"/>
      <c r="J12534" s="155" t="str">
        <f>"PredPSRNC_"&amp;PredPSRNC_ALL!$A12534</f>
        <v>PredPSRNC_TX</v>
      </c>
    </row>
    <row r="12535" spans="1:10" x14ac:dyDescent="0.25">
      <c r="A12535" s="152" t="s">
        <v>14175</v>
      </c>
      <c r="B12535" s="153" t="s">
        <v>6697</v>
      </c>
      <c r="C12535" s="153" t="s">
        <v>12594</v>
      </c>
      <c r="D12535" s="153" t="s">
        <v>27</v>
      </c>
      <c r="E12535" s="153" t="s">
        <v>11217</v>
      </c>
      <c r="F12535" s="153" t="s">
        <v>11218</v>
      </c>
      <c r="G12535" s="154" t="s">
        <v>28</v>
      </c>
      <c r="H12535" s="154" t="s">
        <v>28</v>
      </c>
      <c r="I12535" s="153"/>
      <c r="J12535" s="155" t="str">
        <f>"PredPSRNC_"&amp;PredPSRNC_ALL!$A12535</f>
        <v>PredPSRNC_TX</v>
      </c>
    </row>
    <row r="12536" spans="1:10" x14ac:dyDescent="0.25">
      <c r="A12536" s="152" t="s">
        <v>14175</v>
      </c>
      <c r="B12536" s="153" t="s">
        <v>6701</v>
      </c>
      <c r="C12536" s="153" t="s">
        <v>12595</v>
      </c>
      <c r="D12536" s="153" t="s">
        <v>11812</v>
      </c>
      <c r="E12536" s="153" t="s">
        <v>12596</v>
      </c>
      <c r="F12536" s="153" t="s">
        <v>11222</v>
      </c>
      <c r="G12536" s="154" t="s">
        <v>28</v>
      </c>
      <c r="H12536" s="154" t="s">
        <v>28</v>
      </c>
      <c r="I12536" s="153"/>
      <c r="J12536" s="155" t="str">
        <f>"PredPSRNC_"&amp;PredPSRNC_ALL!$A12536</f>
        <v>PredPSRNC_TX</v>
      </c>
    </row>
    <row r="12537" spans="1:10" x14ac:dyDescent="0.25">
      <c r="A12537" s="152" t="s">
        <v>14175</v>
      </c>
      <c r="B12537" s="153" t="s">
        <v>6703</v>
      </c>
      <c r="C12537" s="153" t="s">
        <v>12597</v>
      </c>
      <c r="D12537" s="153" t="s">
        <v>11812</v>
      </c>
      <c r="E12537" s="153" t="s">
        <v>12598</v>
      </c>
      <c r="F12537" s="153" t="s">
        <v>11225</v>
      </c>
      <c r="G12537" s="154" t="s">
        <v>28</v>
      </c>
      <c r="H12537" s="154" t="s">
        <v>28</v>
      </c>
      <c r="I12537" s="153"/>
      <c r="J12537" s="155" t="str">
        <f>"PredPSRNC_"&amp;PredPSRNC_ALL!$A12537</f>
        <v>PredPSRNC_TX</v>
      </c>
    </row>
    <row r="12538" spans="1:10" x14ac:dyDescent="0.25">
      <c r="A12538" s="152" t="s">
        <v>14175</v>
      </c>
      <c r="B12538" s="153" t="s">
        <v>6707</v>
      </c>
      <c r="C12538" s="153" t="s">
        <v>12599</v>
      </c>
      <c r="D12538" s="153" t="s">
        <v>27</v>
      </c>
      <c r="E12538" s="153" t="s">
        <v>9418</v>
      </c>
      <c r="F12538" s="153" t="s">
        <v>9419</v>
      </c>
      <c r="G12538" s="154" t="s">
        <v>28</v>
      </c>
      <c r="H12538" s="154" t="s">
        <v>28</v>
      </c>
      <c r="I12538" s="153"/>
      <c r="J12538" s="155" t="str">
        <f>"PredPSRNC_"&amp;PredPSRNC_ALL!$A12538</f>
        <v>PredPSRNC_TX</v>
      </c>
    </row>
    <row r="12539" spans="1:10" x14ac:dyDescent="0.25">
      <c r="A12539" s="152" t="s">
        <v>14175</v>
      </c>
      <c r="B12539" s="153" t="s">
        <v>6709</v>
      </c>
      <c r="C12539" s="153" t="s">
        <v>12600</v>
      </c>
      <c r="D12539" s="153" t="s">
        <v>11812</v>
      </c>
      <c r="E12539" s="153" t="s">
        <v>11201</v>
      </c>
      <c r="F12539" s="153" t="s">
        <v>11202</v>
      </c>
      <c r="G12539" s="154" t="s">
        <v>28</v>
      </c>
      <c r="H12539" s="154" t="s">
        <v>28</v>
      </c>
      <c r="I12539" s="153"/>
      <c r="J12539" s="155" t="str">
        <f>"PredPSRNC_"&amp;PredPSRNC_ALL!$A12539</f>
        <v>PredPSRNC_TX</v>
      </c>
    </row>
    <row r="12540" spans="1:10" x14ac:dyDescent="0.25">
      <c r="A12540" s="152" t="s">
        <v>14175</v>
      </c>
      <c r="B12540" s="153" t="s">
        <v>6711</v>
      </c>
      <c r="C12540" s="153" t="s">
        <v>12601</v>
      </c>
      <c r="D12540" s="153" t="s">
        <v>11812</v>
      </c>
      <c r="E12540" s="153" t="s">
        <v>10192</v>
      </c>
      <c r="F12540" s="153" t="s">
        <v>11230</v>
      </c>
      <c r="G12540" s="154" t="s">
        <v>28</v>
      </c>
      <c r="H12540" s="154" t="s">
        <v>28</v>
      </c>
      <c r="I12540" s="153"/>
      <c r="J12540" s="155" t="str">
        <f>"PredPSRNC_"&amp;PredPSRNC_ALL!$A12540</f>
        <v>PredPSRNC_TX</v>
      </c>
    </row>
    <row r="12541" spans="1:10" x14ac:dyDescent="0.25">
      <c r="A12541" s="152" t="s">
        <v>14175</v>
      </c>
      <c r="B12541" s="153" t="s">
        <v>6713</v>
      </c>
      <c r="C12541" s="153" t="s">
        <v>12602</v>
      </c>
      <c r="D12541" s="153" t="s">
        <v>11812</v>
      </c>
      <c r="E12541" s="153" t="s">
        <v>11232</v>
      </c>
      <c r="F12541" s="153" t="s">
        <v>11233</v>
      </c>
      <c r="G12541" s="154" t="s">
        <v>28</v>
      </c>
      <c r="H12541" s="154" t="s">
        <v>28</v>
      </c>
      <c r="I12541" s="153"/>
      <c r="J12541" s="155" t="str">
        <f>"PredPSRNC_"&amp;PredPSRNC_ALL!$A12541</f>
        <v>PredPSRNC_TX</v>
      </c>
    </row>
    <row r="12542" spans="1:10" x14ac:dyDescent="0.25">
      <c r="A12542" s="152" t="s">
        <v>14175</v>
      </c>
      <c r="B12542" s="153" t="s">
        <v>6715</v>
      </c>
      <c r="C12542" s="153" t="s">
        <v>12603</v>
      </c>
      <c r="D12542" s="153" t="s">
        <v>11845</v>
      </c>
      <c r="E12542" s="153" t="s">
        <v>28</v>
      </c>
      <c r="F12542" s="153" t="s">
        <v>28</v>
      </c>
      <c r="G12542" s="154" t="s">
        <v>28</v>
      </c>
      <c r="H12542" s="154" t="s">
        <v>28</v>
      </c>
      <c r="I12542" s="153"/>
      <c r="J12542" s="155" t="str">
        <f>"PredPSRNC_"&amp;PredPSRNC_ALL!$A12542</f>
        <v>PredPSRNC_TX</v>
      </c>
    </row>
    <row r="12543" spans="1:10" x14ac:dyDescent="0.25">
      <c r="A12543" s="152" t="s">
        <v>14175</v>
      </c>
      <c r="B12543" s="153" t="s">
        <v>6717</v>
      </c>
      <c r="C12543" s="153" t="s">
        <v>12604</v>
      </c>
      <c r="D12543" s="153" t="s">
        <v>27</v>
      </c>
      <c r="E12543" s="153" t="s">
        <v>11036</v>
      </c>
      <c r="F12543" s="153" t="s">
        <v>11037</v>
      </c>
      <c r="G12543" s="154" t="s">
        <v>28</v>
      </c>
      <c r="H12543" s="154" t="s">
        <v>28</v>
      </c>
      <c r="I12543" s="153"/>
      <c r="J12543" s="155" t="str">
        <f>"PredPSRNC_"&amp;PredPSRNC_ALL!$A12543</f>
        <v>PredPSRNC_TX</v>
      </c>
    </row>
    <row r="12544" spans="1:10" x14ac:dyDescent="0.25">
      <c r="A12544" s="152" t="s">
        <v>14175</v>
      </c>
      <c r="B12544" s="153" t="s">
        <v>6719</v>
      </c>
      <c r="C12544" s="153" t="s">
        <v>12605</v>
      </c>
      <c r="D12544" s="153" t="s">
        <v>622</v>
      </c>
      <c r="E12544" s="153" t="s">
        <v>28</v>
      </c>
      <c r="F12544" s="153" t="s">
        <v>28</v>
      </c>
      <c r="G12544" s="154" t="s">
        <v>28</v>
      </c>
      <c r="H12544" s="154" t="s">
        <v>28</v>
      </c>
      <c r="I12544" s="153"/>
      <c r="J12544" s="155" t="str">
        <f>"PredPSRNC_"&amp;PredPSRNC_ALL!$A12544</f>
        <v>PredPSRNC_TX</v>
      </c>
    </row>
    <row r="12545" spans="1:10" x14ac:dyDescent="0.25">
      <c r="A12545" s="152" t="s">
        <v>14175</v>
      </c>
      <c r="B12545" s="153" t="s">
        <v>6721</v>
      </c>
      <c r="C12545" s="153" t="s">
        <v>11237</v>
      </c>
      <c r="D12545" s="153" t="s">
        <v>11845</v>
      </c>
      <c r="E12545" s="153" t="s">
        <v>28</v>
      </c>
      <c r="F12545" s="153" t="s">
        <v>28</v>
      </c>
      <c r="G12545" s="154" t="s">
        <v>28</v>
      </c>
      <c r="H12545" s="154" t="s">
        <v>28</v>
      </c>
      <c r="I12545" s="153"/>
      <c r="J12545" s="155" t="str">
        <f>"PredPSRNC_"&amp;PredPSRNC_ALL!$A12545</f>
        <v>PredPSRNC_TX</v>
      </c>
    </row>
    <row r="12546" spans="1:10" x14ac:dyDescent="0.25">
      <c r="A12546" s="152" t="s">
        <v>14175</v>
      </c>
      <c r="B12546" s="153" t="s">
        <v>6723</v>
      </c>
      <c r="C12546" s="153" t="s">
        <v>12606</v>
      </c>
      <c r="D12546" s="153" t="s">
        <v>11818</v>
      </c>
      <c r="E12546" s="153" t="s">
        <v>28</v>
      </c>
      <c r="F12546" s="153" t="s">
        <v>28</v>
      </c>
      <c r="G12546" s="154" t="s">
        <v>28</v>
      </c>
      <c r="H12546" s="154" t="s">
        <v>28</v>
      </c>
      <c r="I12546" s="153"/>
      <c r="J12546" s="155" t="str">
        <f>"PredPSRNC_"&amp;PredPSRNC_ALL!$A12546</f>
        <v>PredPSRNC_TX</v>
      </c>
    </row>
    <row r="12547" spans="1:10" x14ac:dyDescent="0.25">
      <c r="A12547" s="152" t="s">
        <v>14175</v>
      </c>
      <c r="B12547" s="153" t="s">
        <v>6725</v>
      </c>
      <c r="C12547" s="153" t="s">
        <v>12607</v>
      </c>
      <c r="D12547" s="153" t="s">
        <v>27</v>
      </c>
      <c r="E12547" s="153" t="s">
        <v>11240</v>
      </c>
      <c r="F12547" s="153" t="s">
        <v>11241</v>
      </c>
      <c r="G12547" s="154" t="s">
        <v>28</v>
      </c>
      <c r="H12547" s="154" t="s">
        <v>28</v>
      </c>
      <c r="I12547" s="153"/>
      <c r="J12547" s="155" t="str">
        <f>"PredPSRNC_"&amp;PredPSRNC_ALL!$A12547</f>
        <v>PredPSRNC_TX</v>
      </c>
    </row>
    <row r="12548" spans="1:10" x14ac:dyDescent="0.25">
      <c r="A12548" s="152" t="s">
        <v>14175</v>
      </c>
      <c r="B12548" s="153" t="s">
        <v>6727</v>
      </c>
      <c r="C12548" s="153" t="s">
        <v>12608</v>
      </c>
      <c r="D12548" s="153" t="s">
        <v>11812</v>
      </c>
      <c r="E12548" s="153" t="s">
        <v>11240</v>
      </c>
      <c r="F12548" s="153" t="s">
        <v>12609</v>
      </c>
      <c r="G12548" s="154" t="s">
        <v>28</v>
      </c>
      <c r="H12548" s="154" t="s">
        <v>28</v>
      </c>
      <c r="I12548" s="153"/>
      <c r="J12548" s="155" t="str">
        <f>"PredPSRNC_"&amp;PredPSRNC_ALL!$A12548</f>
        <v>PredPSRNC_TX</v>
      </c>
    </row>
    <row r="12549" spans="1:10" x14ac:dyDescent="0.25">
      <c r="A12549" s="152" t="s">
        <v>14175</v>
      </c>
      <c r="B12549" s="153" t="s">
        <v>6729</v>
      </c>
      <c r="C12549" s="153" t="s">
        <v>12610</v>
      </c>
      <c r="D12549" s="153" t="s">
        <v>11818</v>
      </c>
      <c r="E12549" s="153" t="s">
        <v>28</v>
      </c>
      <c r="F12549" s="153" t="s">
        <v>28</v>
      </c>
      <c r="G12549" s="154" t="s">
        <v>28</v>
      </c>
      <c r="H12549" s="154" t="s">
        <v>28</v>
      </c>
      <c r="I12549" s="153"/>
      <c r="J12549" s="155" t="str">
        <f>"PredPSRNC_"&amp;PredPSRNC_ALL!$A12549</f>
        <v>PredPSRNC_TX</v>
      </c>
    </row>
    <row r="12550" spans="1:10" x14ac:dyDescent="0.25">
      <c r="A12550" s="152" t="s">
        <v>14175</v>
      </c>
      <c r="B12550" s="153" t="s">
        <v>6731</v>
      </c>
      <c r="C12550" s="153" t="s">
        <v>12611</v>
      </c>
      <c r="D12550" s="153" t="s">
        <v>11818</v>
      </c>
      <c r="E12550" s="153" t="s">
        <v>28</v>
      </c>
      <c r="F12550" s="153" t="s">
        <v>28</v>
      </c>
      <c r="G12550" s="154" t="s">
        <v>28</v>
      </c>
      <c r="H12550" s="154" t="s">
        <v>28</v>
      </c>
      <c r="I12550" s="153"/>
      <c r="J12550" s="155" t="str">
        <f>"PredPSRNC_"&amp;PredPSRNC_ALL!$A12550</f>
        <v>PredPSRNC_TX</v>
      </c>
    </row>
    <row r="12551" spans="1:10" x14ac:dyDescent="0.25">
      <c r="A12551" s="152" t="s">
        <v>14175</v>
      </c>
      <c r="B12551" s="153" t="s">
        <v>6733</v>
      </c>
      <c r="C12551" s="153" t="s">
        <v>12612</v>
      </c>
      <c r="D12551" s="153" t="s">
        <v>11818</v>
      </c>
      <c r="E12551" s="153" t="s">
        <v>28</v>
      </c>
      <c r="F12551" s="153" t="s">
        <v>28</v>
      </c>
      <c r="G12551" s="154" t="s">
        <v>28</v>
      </c>
      <c r="H12551" s="154" t="s">
        <v>28</v>
      </c>
      <c r="I12551" s="153"/>
      <c r="J12551" s="155" t="str">
        <f>"PredPSRNC_"&amp;PredPSRNC_ALL!$A12551</f>
        <v>PredPSRNC_TX</v>
      </c>
    </row>
    <row r="12552" spans="1:10" x14ac:dyDescent="0.25">
      <c r="A12552" s="152" t="s">
        <v>14175</v>
      </c>
      <c r="B12552" s="153" t="s">
        <v>6737</v>
      </c>
      <c r="C12552" s="153" t="s">
        <v>12613</v>
      </c>
      <c r="D12552" s="153" t="s">
        <v>27</v>
      </c>
      <c r="E12552" s="153" t="s">
        <v>9736</v>
      </c>
      <c r="F12552" s="153" t="s">
        <v>9737</v>
      </c>
      <c r="G12552" s="154" t="s">
        <v>28</v>
      </c>
      <c r="H12552" s="154" t="s">
        <v>28</v>
      </c>
      <c r="I12552" s="153"/>
      <c r="J12552" s="155" t="str">
        <f>"PredPSRNC_"&amp;PredPSRNC_ALL!$A12552</f>
        <v>PredPSRNC_TX</v>
      </c>
    </row>
    <row r="12553" spans="1:10" x14ac:dyDescent="0.25">
      <c r="A12553" s="152" t="s">
        <v>14175</v>
      </c>
      <c r="B12553" s="153" t="s">
        <v>6739</v>
      </c>
      <c r="C12553" s="153" t="s">
        <v>12614</v>
      </c>
      <c r="D12553" s="153" t="s">
        <v>27</v>
      </c>
      <c r="E12553" s="153" t="s">
        <v>9414</v>
      </c>
      <c r="F12553" s="153" t="s">
        <v>9415</v>
      </c>
      <c r="G12553" s="154" t="s">
        <v>28</v>
      </c>
      <c r="H12553" s="154" t="s">
        <v>28</v>
      </c>
      <c r="I12553" s="153"/>
      <c r="J12553" s="155" t="str">
        <f>"PredPSRNC_"&amp;PredPSRNC_ALL!$A12553</f>
        <v>PredPSRNC_TX</v>
      </c>
    </row>
    <row r="12554" spans="1:10" x14ac:dyDescent="0.25">
      <c r="A12554" s="152" t="s">
        <v>14175</v>
      </c>
      <c r="B12554" s="153" t="s">
        <v>6743</v>
      </c>
      <c r="C12554" s="153" t="s">
        <v>12615</v>
      </c>
      <c r="D12554" s="153" t="s">
        <v>27</v>
      </c>
      <c r="E12554" s="153" t="s">
        <v>9414</v>
      </c>
      <c r="F12554" s="153" t="s">
        <v>9415</v>
      </c>
      <c r="G12554" s="154" t="s">
        <v>28</v>
      </c>
      <c r="H12554" s="154" t="s">
        <v>28</v>
      </c>
      <c r="I12554" s="153"/>
      <c r="J12554" s="155" t="str">
        <f>"PredPSRNC_"&amp;PredPSRNC_ALL!$A12554</f>
        <v>PredPSRNC_TX</v>
      </c>
    </row>
    <row r="12555" spans="1:10" x14ac:dyDescent="0.25">
      <c r="A12555" s="152" t="s">
        <v>14175</v>
      </c>
      <c r="B12555" s="153" t="s">
        <v>6747</v>
      </c>
      <c r="C12555" s="153" t="s">
        <v>12616</v>
      </c>
      <c r="D12555" s="153" t="s">
        <v>27</v>
      </c>
      <c r="E12555" s="153" t="s">
        <v>11256</v>
      </c>
      <c r="F12555" s="153" t="s">
        <v>11257</v>
      </c>
      <c r="G12555" s="154" t="s">
        <v>28</v>
      </c>
      <c r="H12555" s="154" t="s">
        <v>28</v>
      </c>
      <c r="I12555" s="153"/>
      <c r="J12555" s="155" t="str">
        <f>"PredPSRNC_"&amp;PredPSRNC_ALL!$A12555</f>
        <v>PredPSRNC_TX</v>
      </c>
    </row>
    <row r="12556" spans="1:10" x14ac:dyDescent="0.25">
      <c r="A12556" s="152" t="s">
        <v>14175</v>
      </c>
      <c r="B12556" s="153" t="s">
        <v>6779</v>
      </c>
      <c r="C12556" s="153" t="s">
        <v>12617</v>
      </c>
      <c r="D12556" s="153" t="s">
        <v>11812</v>
      </c>
      <c r="E12556" s="153" t="s">
        <v>11260</v>
      </c>
      <c r="F12556" s="153" t="s">
        <v>11261</v>
      </c>
      <c r="G12556" s="154" t="s">
        <v>28</v>
      </c>
      <c r="H12556" s="154" t="s">
        <v>28</v>
      </c>
      <c r="I12556" s="153"/>
      <c r="J12556" s="155" t="str">
        <f>"PredPSRNC_"&amp;PredPSRNC_ALL!$A12556</f>
        <v>PredPSRNC_TX</v>
      </c>
    </row>
    <row r="12557" spans="1:10" x14ac:dyDescent="0.25">
      <c r="A12557" s="152" t="s">
        <v>14175</v>
      </c>
      <c r="B12557" s="153" t="s">
        <v>6783</v>
      </c>
      <c r="C12557" s="153" t="s">
        <v>12618</v>
      </c>
      <c r="D12557" s="153" t="s">
        <v>27</v>
      </c>
      <c r="E12557" s="153" t="s">
        <v>9414</v>
      </c>
      <c r="F12557" s="153" t="s">
        <v>9415</v>
      </c>
      <c r="G12557" s="154" t="s">
        <v>28</v>
      </c>
      <c r="H12557" s="154" t="s">
        <v>28</v>
      </c>
      <c r="I12557" s="153"/>
      <c r="J12557" s="155" t="str">
        <f>"PredPSRNC_"&amp;PredPSRNC_ALL!$A12557</f>
        <v>PredPSRNC_TX</v>
      </c>
    </row>
    <row r="12558" spans="1:10" x14ac:dyDescent="0.25">
      <c r="A12558" s="152" t="s">
        <v>14175</v>
      </c>
      <c r="B12558" s="153" t="s">
        <v>6789</v>
      </c>
      <c r="C12558" s="153" t="s">
        <v>11264</v>
      </c>
      <c r="D12558" s="153" t="s">
        <v>27</v>
      </c>
      <c r="E12558" s="153" t="s">
        <v>9194</v>
      </c>
      <c r="F12558" s="153" t="s">
        <v>9195</v>
      </c>
      <c r="G12558" s="154">
        <v>44331</v>
      </c>
      <c r="H12558" s="154" t="s">
        <v>28</v>
      </c>
      <c r="I12558" s="153"/>
      <c r="J12558" s="155" t="str">
        <f>"PredPSRNC_"&amp;PredPSRNC_ALL!$A12558</f>
        <v>PredPSRNC_TX</v>
      </c>
    </row>
    <row r="12559" spans="1:10" x14ac:dyDescent="0.25">
      <c r="A12559" s="152" t="s">
        <v>14175</v>
      </c>
      <c r="B12559" s="153" t="s">
        <v>6793</v>
      </c>
      <c r="C12559" s="153" t="s">
        <v>12619</v>
      </c>
      <c r="D12559" s="153" t="s">
        <v>11818</v>
      </c>
      <c r="E12559" s="153" t="s">
        <v>28</v>
      </c>
      <c r="F12559" s="153" t="s">
        <v>28</v>
      </c>
      <c r="G12559" s="154" t="s">
        <v>28</v>
      </c>
      <c r="H12559" s="154" t="s">
        <v>28</v>
      </c>
      <c r="I12559" s="153"/>
      <c r="J12559" s="155" t="str">
        <f>"PredPSRNC_"&amp;PredPSRNC_ALL!$A12559</f>
        <v>PredPSRNC_TX</v>
      </c>
    </row>
    <row r="12560" spans="1:10" x14ac:dyDescent="0.25">
      <c r="A12560" s="152" t="s">
        <v>14175</v>
      </c>
      <c r="B12560" s="153" t="s">
        <v>6795</v>
      </c>
      <c r="C12560" s="153" t="s">
        <v>13765</v>
      </c>
      <c r="D12560" s="153" t="s">
        <v>11821</v>
      </c>
      <c r="E12560" s="153" t="s">
        <v>10757</v>
      </c>
      <c r="F12560" s="153" t="s">
        <v>10758</v>
      </c>
      <c r="G12560" s="154" t="s">
        <v>28</v>
      </c>
      <c r="H12560" s="154" t="s">
        <v>28</v>
      </c>
      <c r="I12560" s="153"/>
      <c r="J12560" s="155" t="str">
        <f>"PredPSRNC_"&amp;PredPSRNC_ALL!$A12560</f>
        <v>PredPSRNC_TX</v>
      </c>
    </row>
    <row r="12561" spans="1:10" x14ac:dyDescent="0.25">
      <c r="A12561" s="152" t="s">
        <v>14175</v>
      </c>
      <c r="B12561" s="153" t="s">
        <v>6797</v>
      </c>
      <c r="C12561" s="153" t="s">
        <v>13766</v>
      </c>
      <c r="D12561" s="153" t="s">
        <v>11821</v>
      </c>
      <c r="E12561" s="153" t="s">
        <v>10757</v>
      </c>
      <c r="F12561" s="153" t="s">
        <v>10758</v>
      </c>
      <c r="G12561" s="154" t="s">
        <v>28</v>
      </c>
      <c r="H12561" s="154" t="s">
        <v>28</v>
      </c>
      <c r="I12561" s="153"/>
      <c r="J12561" s="155" t="str">
        <f>"PredPSRNC_"&amp;PredPSRNC_ALL!$A12561</f>
        <v>PredPSRNC_TX</v>
      </c>
    </row>
    <row r="12562" spans="1:10" x14ac:dyDescent="0.25">
      <c r="A12562" s="152" t="s">
        <v>14175</v>
      </c>
      <c r="B12562" s="153" t="s">
        <v>6799</v>
      </c>
      <c r="C12562" s="153" t="s">
        <v>13767</v>
      </c>
      <c r="D12562" s="153" t="s">
        <v>11821</v>
      </c>
      <c r="E12562" s="153" t="s">
        <v>10757</v>
      </c>
      <c r="F12562" s="153" t="s">
        <v>10758</v>
      </c>
      <c r="G12562" s="154" t="s">
        <v>28</v>
      </c>
      <c r="H12562" s="154" t="s">
        <v>28</v>
      </c>
      <c r="I12562" s="153"/>
      <c r="J12562" s="155" t="str">
        <f>"PredPSRNC_"&amp;PredPSRNC_ALL!$A12562</f>
        <v>PredPSRNC_TX</v>
      </c>
    </row>
    <row r="12563" spans="1:10" x14ac:dyDescent="0.25">
      <c r="A12563" s="152" t="s">
        <v>14175</v>
      </c>
      <c r="B12563" s="153" t="s">
        <v>6801</v>
      </c>
      <c r="C12563" s="153" t="s">
        <v>13768</v>
      </c>
      <c r="D12563" s="153" t="s">
        <v>11821</v>
      </c>
      <c r="E12563" s="153" t="s">
        <v>10757</v>
      </c>
      <c r="F12563" s="153" t="s">
        <v>10758</v>
      </c>
      <c r="G12563" s="154" t="s">
        <v>28</v>
      </c>
      <c r="H12563" s="154" t="s">
        <v>28</v>
      </c>
      <c r="I12563" s="153"/>
      <c r="J12563" s="155" t="str">
        <f>"PredPSRNC_"&amp;PredPSRNC_ALL!$A12563</f>
        <v>PredPSRNC_TX</v>
      </c>
    </row>
    <row r="12564" spans="1:10" x14ac:dyDescent="0.25">
      <c r="A12564" s="152" t="s">
        <v>14175</v>
      </c>
      <c r="B12564" s="153" t="s">
        <v>6803</v>
      </c>
      <c r="C12564" s="153" t="s">
        <v>13769</v>
      </c>
      <c r="D12564" s="153" t="s">
        <v>11821</v>
      </c>
      <c r="E12564" s="153" t="s">
        <v>10757</v>
      </c>
      <c r="F12564" s="153" t="s">
        <v>10758</v>
      </c>
      <c r="G12564" s="154" t="s">
        <v>28</v>
      </c>
      <c r="H12564" s="154" t="s">
        <v>28</v>
      </c>
      <c r="I12564" s="153"/>
      <c r="J12564" s="155" t="str">
        <f>"PredPSRNC_"&amp;PredPSRNC_ALL!$A12564</f>
        <v>PredPSRNC_TX</v>
      </c>
    </row>
    <row r="12565" spans="1:10" x14ac:dyDescent="0.25">
      <c r="A12565" s="152" t="s">
        <v>14175</v>
      </c>
      <c r="B12565" s="153" t="s">
        <v>6805</v>
      </c>
      <c r="C12565" s="153" t="s">
        <v>13770</v>
      </c>
      <c r="D12565" s="153" t="s">
        <v>11821</v>
      </c>
      <c r="E12565" s="153" t="s">
        <v>10757</v>
      </c>
      <c r="F12565" s="153" t="s">
        <v>10758</v>
      </c>
      <c r="G12565" s="154" t="s">
        <v>28</v>
      </c>
      <c r="H12565" s="154" t="s">
        <v>28</v>
      </c>
      <c r="I12565" s="153"/>
      <c r="J12565" s="155" t="str">
        <f>"PredPSRNC_"&amp;PredPSRNC_ALL!$A12565</f>
        <v>PredPSRNC_TX</v>
      </c>
    </row>
    <row r="12566" spans="1:10" x14ac:dyDescent="0.25">
      <c r="A12566" s="152" t="s">
        <v>14175</v>
      </c>
      <c r="B12566" s="153" t="s">
        <v>6807</v>
      </c>
      <c r="C12566" s="153" t="s">
        <v>13771</v>
      </c>
      <c r="D12566" s="153" t="s">
        <v>11821</v>
      </c>
      <c r="E12566" s="153" t="s">
        <v>10757</v>
      </c>
      <c r="F12566" s="153" t="s">
        <v>10758</v>
      </c>
      <c r="G12566" s="154" t="s">
        <v>28</v>
      </c>
      <c r="H12566" s="154" t="s">
        <v>28</v>
      </c>
      <c r="I12566" s="153"/>
      <c r="J12566" s="155" t="str">
        <f>"PredPSRNC_"&amp;PredPSRNC_ALL!$A12566</f>
        <v>PredPSRNC_TX</v>
      </c>
    </row>
    <row r="12567" spans="1:10" x14ac:dyDescent="0.25">
      <c r="A12567" s="152" t="s">
        <v>14175</v>
      </c>
      <c r="B12567" s="153" t="s">
        <v>6809</v>
      </c>
      <c r="C12567" s="153" t="s">
        <v>13772</v>
      </c>
      <c r="D12567" s="153" t="s">
        <v>11821</v>
      </c>
      <c r="E12567" s="153" t="s">
        <v>10757</v>
      </c>
      <c r="F12567" s="153" t="s">
        <v>10758</v>
      </c>
      <c r="G12567" s="154" t="s">
        <v>28</v>
      </c>
      <c r="H12567" s="154" t="s">
        <v>28</v>
      </c>
      <c r="I12567" s="153"/>
      <c r="J12567" s="155" t="str">
        <f>"PredPSRNC_"&amp;PredPSRNC_ALL!$A12567</f>
        <v>PredPSRNC_TX</v>
      </c>
    </row>
    <row r="12568" spans="1:10" x14ac:dyDescent="0.25">
      <c r="A12568" s="152" t="s">
        <v>14175</v>
      </c>
      <c r="B12568" s="153" t="s">
        <v>6811</v>
      </c>
      <c r="C12568" s="153" t="s">
        <v>13773</v>
      </c>
      <c r="D12568" s="153" t="s">
        <v>11821</v>
      </c>
      <c r="E12568" s="153" t="s">
        <v>10757</v>
      </c>
      <c r="F12568" s="153" t="s">
        <v>10758</v>
      </c>
      <c r="G12568" s="154" t="s">
        <v>28</v>
      </c>
      <c r="H12568" s="154" t="s">
        <v>28</v>
      </c>
      <c r="I12568" s="153"/>
      <c r="J12568" s="155" t="str">
        <f>"PredPSRNC_"&amp;PredPSRNC_ALL!$A12568</f>
        <v>PredPSRNC_TX</v>
      </c>
    </row>
    <row r="12569" spans="1:10" x14ac:dyDescent="0.25">
      <c r="A12569" s="152" t="s">
        <v>14175</v>
      </c>
      <c r="B12569" s="153" t="s">
        <v>6813</v>
      </c>
      <c r="C12569" s="153" t="s">
        <v>13774</v>
      </c>
      <c r="D12569" s="153" t="s">
        <v>11821</v>
      </c>
      <c r="E12569" s="153" t="s">
        <v>10757</v>
      </c>
      <c r="F12569" s="153" t="s">
        <v>10758</v>
      </c>
      <c r="G12569" s="154" t="s">
        <v>28</v>
      </c>
      <c r="H12569" s="154" t="s">
        <v>28</v>
      </c>
      <c r="I12569" s="153"/>
      <c r="J12569" s="155" t="str">
        <f>"PredPSRNC_"&amp;PredPSRNC_ALL!$A12569</f>
        <v>PredPSRNC_TX</v>
      </c>
    </row>
    <row r="12570" spans="1:10" x14ac:dyDescent="0.25">
      <c r="A12570" s="152" t="s">
        <v>14175</v>
      </c>
      <c r="B12570" s="153" t="s">
        <v>6815</v>
      </c>
      <c r="C12570" s="153" t="s">
        <v>13775</v>
      </c>
      <c r="D12570" s="153" t="s">
        <v>11821</v>
      </c>
      <c r="E12570" s="153" t="s">
        <v>10757</v>
      </c>
      <c r="F12570" s="153" t="s">
        <v>10758</v>
      </c>
      <c r="G12570" s="154" t="s">
        <v>28</v>
      </c>
      <c r="H12570" s="154" t="s">
        <v>28</v>
      </c>
      <c r="I12570" s="153"/>
      <c r="J12570" s="155" t="str">
        <f>"PredPSRNC_"&amp;PredPSRNC_ALL!$A12570</f>
        <v>PredPSRNC_TX</v>
      </c>
    </row>
    <row r="12571" spans="1:10" x14ac:dyDescent="0.25">
      <c r="A12571" s="152" t="s">
        <v>14175</v>
      </c>
      <c r="B12571" s="153" t="s">
        <v>6817</v>
      </c>
      <c r="C12571" s="153" t="s">
        <v>13776</v>
      </c>
      <c r="D12571" s="153" t="s">
        <v>11821</v>
      </c>
      <c r="E12571" s="153" t="s">
        <v>10757</v>
      </c>
      <c r="F12571" s="153" t="s">
        <v>10758</v>
      </c>
      <c r="G12571" s="154" t="s">
        <v>28</v>
      </c>
      <c r="H12571" s="154" t="s">
        <v>28</v>
      </c>
      <c r="I12571" s="153"/>
      <c r="J12571" s="155" t="str">
        <f>"PredPSRNC_"&amp;PredPSRNC_ALL!$A12571</f>
        <v>PredPSRNC_TX</v>
      </c>
    </row>
    <row r="12572" spans="1:10" x14ac:dyDescent="0.25">
      <c r="A12572" s="152" t="s">
        <v>14175</v>
      </c>
      <c r="B12572" s="153" t="s">
        <v>6819</v>
      </c>
      <c r="C12572" s="153" t="s">
        <v>13777</v>
      </c>
      <c r="D12572" s="153" t="s">
        <v>11821</v>
      </c>
      <c r="E12572" s="153" t="s">
        <v>10757</v>
      </c>
      <c r="F12572" s="153" t="s">
        <v>10758</v>
      </c>
      <c r="G12572" s="154" t="s">
        <v>28</v>
      </c>
      <c r="H12572" s="154" t="s">
        <v>28</v>
      </c>
      <c r="I12572" s="153"/>
      <c r="J12572" s="155" t="str">
        <f>"PredPSRNC_"&amp;PredPSRNC_ALL!$A12572</f>
        <v>PredPSRNC_TX</v>
      </c>
    </row>
    <row r="12573" spans="1:10" x14ac:dyDescent="0.25">
      <c r="A12573" s="152" t="s">
        <v>14175</v>
      </c>
      <c r="B12573" s="153" t="s">
        <v>6821</v>
      </c>
      <c r="C12573" s="153" t="s">
        <v>13778</v>
      </c>
      <c r="D12573" s="153" t="s">
        <v>11821</v>
      </c>
      <c r="E12573" s="153" t="s">
        <v>10757</v>
      </c>
      <c r="F12573" s="153" t="s">
        <v>10758</v>
      </c>
      <c r="G12573" s="154" t="s">
        <v>28</v>
      </c>
      <c r="H12573" s="154" t="s">
        <v>28</v>
      </c>
      <c r="I12573" s="153"/>
      <c r="J12573" s="155" t="str">
        <f>"PredPSRNC_"&amp;PredPSRNC_ALL!$A12573</f>
        <v>PredPSRNC_TX</v>
      </c>
    </row>
    <row r="12574" spans="1:10" x14ac:dyDescent="0.25">
      <c r="A12574" s="152" t="s">
        <v>14175</v>
      </c>
      <c r="B12574" s="153" t="s">
        <v>6823</v>
      </c>
      <c r="C12574" s="153" t="s">
        <v>13779</v>
      </c>
      <c r="D12574" s="153" t="s">
        <v>11821</v>
      </c>
      <c r="E12574" s="153" t="s">
        <v>10757</v>
      </c>
      <c r="F12574" s="153" t="s">
        <v>10758</v>
      </c>
      <c r="G12574" s="154" t="s">
        <v>28</v>
      </c>
      <c r="H12574" s="154" t="s">
        <v>28</v>
      </c>
      <c r="I12574" s="153"/>
      <c r="J12574" s="155" t="str">
        <f>"PredPSRNC_"&amp;PredPSRNC_ALL!$A12574</f>
        <v>PredPSRNC_TX</v>
      </c>
    </row>
    <row r="12575" spans="1:10" x14ac:dyDescent="0.25">
      <c r="A12575" s="152" t="s">
        <v>14175</v>
      </c>
      <c r="B12575" s="153" t="s">
        <v>6825</v>
      </c>
      <c r="C12575" s="153" t="s">
        <v>13780</v>
      </c>
      <c r="D12575" s="153" t="s">
        <v>11821</v>
      </c>
      <c r="E12575" s="153" t="s">
        <v>10757</v>
      </c>
      <c r="F12575" s="153" t="s">
        <v>10758</v>
      </c>
      <c r="G12575" s="154" t="s">
        <v>28</v>
      </c>
      <c r="H12575" s="154" t="s">
        <v>28</v>
      </c>
      <c r="I12575" s="153"/>
      <c r="J12575" s="155" t="str">
        <f>"PredPSRNC_"&amp;PredPSRNC_ALL!$A12575</f>
        <v>PredPSRNC_TX</v>
      </c>
    </row>
    <row r="12576" spans="1:10" x14ac:dyDescent="0.25">
      <c r="A12576" s="152" t="s">
        <v>14175</v>
      </c>
      <c r="B12576" s="153" t="s">
        <v>6827</v>
      </c>
      <c r="C12576" s="153" t="s">
        <v>13781</v>
      </c>
      <c r="D12576" s="153" t="s">
        <v>11821</v>
      </c>
      <c r="E12576" s="153" t="s">
        <v>10757</v>
      </c>
      <c r="F12576" s="153" t="s">
        <v>10758</v>
      </c>
      <c r="G12576" s="154" t="s">
        <v>28</v>
      </c>
      <c r="H12576" s="154" t="s">
        <v>28</v>
      </c>
      <c r="I12576" s="153"/>
      <c r="J12576" s="155" t="str">
        <f>"PredPSRNC_"&amp;PredPSRNC_ALL!$A12576</f>
        <v>PredPSRNC_TX</v>
      </c>
    </row>
    <row r="12577" spans="1:10" x14ac:dyDescent="0.25">
      <c r="A12577" s="152" t="s">
        <v>14175</v>
      </c>
      <c r="B12577" s="153" t="s">
        <v>6829</v>
      </c>
      <c r="C12577" s="153" t="s">
        <v>13782</v>
      </c>
      <c r="D12577" s="153" t="s">
        <v>11821</v>
      </c>
      <c r="E12577" s="153" t="s">
        <v>10757</v>
      </c>
      <c r="F12577" s="153" t="s">
        <v>10758</v>
      </c>
      <c r="G12577" s="154" t="s">
        <v>28</v>
      </c>
      <c r="H12577" s="154" t="s">
        <v>28</v>
      </c>
      <c r="I12577" s="153"/>
      <c r="J12577" s="155" t="str">
        <f>"PredPSRNC_"&amp;PredPSRNC_ALL!$A12577</f>
        <v>PredPSRNC_TX</v>
      </c>
    </row>
    <row r="12578" spans="1:10" x14ac:dyDescent="0.25">
      <c r="A12578" s="152" t="s">
        <v>14175</v>
      </c>
      <c r="B12578" s="153" t="s">
        <v>6831</v>
      </c>
      <c r="C12578" s="153" t="s">
        <v>13783</v>
      </c>
      <c r="D12578" s="153" t="s">
        <v>11821</v>
      </c>
      <c r="E12578" s="153" t="s">
        <v>10757</v>
      </c>
      <c r="F12578" s="153" t="s">
        <v>10758</v>
      </c>
      <c r="G12578" s="154" t="s">
        <v>28</v>
      </c>
      <c r="H12578" s="154" t="s">
        <v>28</v>
      </c>
      <c r="I12578" s="153"/>
      <c r="J12578" s="155" t="str">
        <f>"PredPSRNC_"&amp;PredPSRNC_ALL!$A12578</f>
        <v>PredPSRNC_TX</v>
      </c>
    </row>
    <row r="12579" spans="1:10" x14ac:dyDescent="0.25">
      <c r="A12579" s="152" t="s">
        <v>14175</v>
      </c>
      <c r="B12579" s="153" t="s">
        <v>6833</v>
      </c>
      <c r="C12579" s="153" t="s">
        <v>13784</v>
      </c>
      <c r="D12579" s="153" t="s">
        <v>11821</v>
      </c>
      <c r="E12579" s="153" t="s">
        <v>10757</v>
      </c>
      <c r="F12579" s="153" t="s">
        <v>10758</v>
      </c>
      <c r="G12579" s="154" t="s">
        <v>28</v>
      </c>
      <c r="H12579" s="154" t="s">
        <v>28</v>
      </c>
      <c r="I12579" s="153"/>
      <c r="J12579" s="155" t="str">
        <f>"PredPSRNC_"&amp;PredPSRNC_ALL!$A12579</f>
        <v>PredPSRNC_TX</v>
      </c>
    </row>
    <row r="12580" spans="1:10" x14ac:dyDescent="0.25">
      <c r="A12580" s="152" t="s">
        <v>14175</v>
      </c>
      <c r="B12580" s="153" t="s">
        <v>6835</v>
      </c>
      <c r="C12580" s="153" t="s">
        <v>13785</v>
      </c>
      <c r="D12580" s="153" t="s">
        <v>11821</v>
      </c>
      <c r="E12580" s="153" t="s">
        <v>10757</v>
      </c>
      <c r="F12580" s="153" t="s">
        <v>10758</v>
      </c>
      <c r="G12580" s="154" t="s">
        <v>28</v>
      </c>
      <c r="H12580" s="154" t="s">
        <v>28</v>
      </c>
      <c r="I12580" s="153"/>
      <c r="J12580" s="155" t="str">
        <f>"PredPSRNC_"&amp;PredPSRNC_ALL!$A12580</f>
        <v>PredPSRNC_TX</v>
      </c>
    </row>
    <row r="12581" spans="1:10" x14ac:dyDescent="0.25">
      <c r="A12581" s="152" t="s">
        <v>14175</v>
      </c>
      <c r="B12581" s="153" t="s">
        <v>6837</v>
      </c>
      <c r="C12581" s="153" t="s">
        <v>13786</v>
      </c>
      <c r="D12581" s="153" t="s">
        <v>11821</v>
      </c>
      <c r="E12581" s="153" t="s">
        <v>10757</v>
      </c>
      <c r="F12581" s="153" t="s">
        <v>10758</v>
      </c>
      <c r="G12581" s="154" t="s">
        <v>28</v>
      </c>
      <c r="H12581" s="154" t="s">
        <v>28</v>
      </c>
      <c r="I12581" s="153"/>
      <c r="J12581" s="155" t="str">
        <f>"PredPSRNC_"&amp;PredPSRNC_ALL!$A12581</f>
        <v>PredPSRNC_TX</v>
      </c>
    </row>
    <row r="12582" spans="1:10" x14ac:dyDescent="0.25">
      <c r="A12582" s="152" t="s">
        <v>14175</v>
      </c>
      <c r="B12582" s="153" t="s">
        <v>6839</v>
      </c>
      <c r="C12582" s="153" t="s">
        <v>13787</v>
      </c>
      <c r="D12582" s="153" t="s">
        <v>11821</v>
      </c>
      <c r="E12582" s="153" t="s">
        <v>10757</v>
      </c>
      <c r="F12582" s="153" t="s">
        <v>10758</v>
      </c>
      <c r="G12582" s="154" t="s">
        <v>28</v>
      </c>
      <c r="H12582" s="154" t="s">
        <v>28</v>
      </c>
      <c r="I12582" s="153"/>
      <c r="J12582" s="155" t="str">
        <f>"PredPSRNC_"&amp;PredPSRNC_ALL!$A12582</f>
        <v>PredPSRNC_TX</v>
      </c>
    </row>
    <row r="12583" spans="1:10" x14ac:dyDescent="0.25">
      <c r="A12583" s="152" t="s">
        <v>14175</v>
      </c>
      <c r="B12583" s="153" t="s">
        <v>6841</v>
      </c>
      <c r="C12583" s="153" t="s">
        <v>13788</v>
      </c>
      <c r="D12583" s="153" t="s">
        <v>11821</v>
      </c>
      <c r="E12583" s="153" t="s">
        <v>10757</v>
      </c>
      <c r="F12583" s="153" t="s">
        <v>10758</v>
      </c>
      <c r="G12583" s="154" t="s">
        <v>28</v>
      </c>
      <c r="H12583" s="154" t="s">
        <v>28</v>
      </c>
      <c r="I12583" s="153"/>
      <c r="J12583" s="155" t="str">
        <f>"PredPSRNC_"&amp;PredPSRNC_ALL!$A12583</f>
        <v>PredPSRNC_TX</v>
      </c>
    </row>
    <row r="12584" spans="1:10" x14ac:dyDescent="0.25">
      <c r="A12584" s="152" t="s">
        <v>14175</v>
      </c>
      <c r="B12584" s="153" t="s">
        <v>6843</v>
      </c>
      <c r="C12584" s="153" t="s">
        <v>13789</v>
      </c>
      <c r="D12584" s="153" t="s">
        <v>11821</v>
      </c>
      <c r="E12584" s="153" t="s">
        <v>10757</v>
      </c>
      <c r="F12584" s="153" t="s">
        <v>10758</v>
      </c>
      <c r="G12584" s="154" t="s">
        <v>28</v>
      </c>
      <c r="H12584" s="154" t="s">
        <v>28</v>
      </c>
      <c r="I12584" s="153"/>
      <c r="J12584" s="155" t="str">
        <f>"PredPSRNC_"&amp;PredPSRNC_ALL!$A12584</f>
        <v>PredPSRNC_TX</v>
      </c>
    </row>
    <row r="12585" spans="1:10" x14ac:dyDescent="0.25">
      <c r="A12585" s="152" t="s">
        <v>14175</v>
      </c>
      <c r="B12585" s="153" t="s">
        <v>6845</v>
      </c>
      <c r="C12585" s="153" t="s">
        <v>13790</v>
      </c>
      <c r="D12585" s="153" t="s">
        <v>11821</v>
      </c>
      <c r="E12585" s="153" t="s">
        <v>10757</v>
      </c>
      <c r="F12585" s="153" t="s">
        <v>10758</v>
      </c>
      <c r="G12585" s="154" t="s">
        <v>28</v>
      </c>
      <c r="H12585" s="154" t="s">
        <v>28</v>
      </c>
      <c r="I12585" s="153"/>
      <c r="J12585" s="155" t="str">
        <f>"PredPSRNC_"&amp;PredPSRNC_ALL!$A12585</f>
        <v>PredPSRNC_TX</v>
      </c>
    </row>
    <row r="12586" spans="1:10" x14ac:dyDescent="0.25">
      <c r="A12586" s="152" t="s">
        <v>14175</v>
      </c>
      <c r="B12586" s="153" t="s">
        <v>6847</v>
      </c>
      <c r="C12586" s="153" t="s">
        <v>13791</v>
      </c>
      <c r="D12586" s="153" t="s">
        <v>11821</v>
      </c>
      <c r="E12586" s="153" t="s">
        <v>10757</v>
      </c>
      <c r="F12586" s="153" t="s">
        <v>10758</v>
      </c>
      <c r="G12586" s="154" t="s">
        <v>28</v>
      </c>
      <c r="H12586" s="154" t="s">
        <v>28</v>
      </c>
      <c r="I12586" s="153"/>
      <c r="J12586" s="155" t="str">
        <f>"PredPSRNC_"&amp;PredPSRNC_ALL!$A12586</f>
        <v>PredPSRNC_TX</v>
      </c>
    </row>
    <row r="12587" spans="1:10" x14ac:dyDescent="0.25">
      <c r="A12587" s="152" t="s">
        <v>14175</v>
      </c>
      <c r="B12587" s="153" t="s">
        <v>6849</v>
      </c>
      <c r="C12587" s="153" t="s">
        <v>13792</v>
      </c>
      <c r="D12587" s="153" t="s">
        <v>11821</v>
      </c>
      <c r="E12587" s="153" t="s">
        <v>10757</v>
      </c>
      <c r="F12587" s="153" t="s">
        <v>10758</v>
      </c>
      <c r="G12587" s="154" t="s">
        <v>28</v>
      </c>
      <c r="H12587" s="154" t="s">
        <v>28</v>
      </c>
      <c r="I12587" s="153"/>
      <c r="J12587" s="155" t="str">
        <f>"PredPSRNC_"&amp;PredPSRNC_ALL!$A12587</f>
        <v>PredPSRNC_TX</v>
      </c>
    </row>
    <row r="12588" spans="1:10" x14ac:dyDescent="0.25">
      <c r="A12588" s="152" t="s">
        <v>14175</v>
      </c>
      <c r="B12588" s="153" t="s">
        <v>6851</v>
      </c>
      <c r="C12588" s="153" t="s">
        <v>13793</v>
      </c>
      <c r="D12588" s="153" t="s">
        <v>11821</v>
      </c>
      <c r="E12588" s="153" t="s">
        <v>10757</v>
      </c>
      <c r="F12588" s="153" t="s">
        <v>10758</v>
      </c>
      <c r="G12588" s="154" t="s">
        <v>28</v>
      </c>
      <c r="H12588" s="154" t="s">
        <v>28</v>
      </c>
      <c r="I12588" s="153"/>
      <c r="J12588" s="155" t="str">
        <f>"PredPSRNC_"&amp;PredPSRNC_ALL!$A12588</f>
        <v>PredPSRNC_TX</v>
      </c>
    </row>
    <row r="12589" spans="1:10" x14ac:dyDescent="0.25">
      <c r="A12589" s="152" t="s">
        <v>14175</v>
      </c>
      <c r="B12589" s="153" t="s">
        <v>6853</v>
      </c>
      <c r="C12589" s="153" t="s">
        <v>13794</v>
      </c>
      <c r="D12589" s="153" t="s">
        <v>11821</v>
      </c>
      <c r="E12589" s="153" t="s">
        <v>10757</v>
      </c>
      <c r="F12589" s="153" t="s">
        <v>10758</v>
      </c>
      <c r="G12589" s="154" t="s">
        <v>28</v>
      </c>
      <c r="H12589" s="154" t="s">
        <v>28</v>
      </c>
      <c r="I12589" s="153"/>
      <c r="J12589" s="155" t="str">
        <f>"PredPSRNC_"&amp;PredPSRNC_ALL!$A12589</f>
        <v>PredPSRNC_TX</v>
      </c>
    </row>
    <row r="12590" spans="1:10" x14ac:dyDescent="0.25">
      <c r="A12590" s="152" t="s">
        <v>14175</v>
      </c>
      <c r="B12590" s="153" t="s">
        <v>6855</v>
      </c>
      <c r="C12590" s="153" t="s">
        <v>13795</v>
      </c>
      <c r="D12590" s="153" t="s">
        <v>11821</v>
      </c>
      <c r="E12590" s="153" t="s">
        <v>10757</v>
      </c>
      <c r="F12590" s="153" t="s">
        <v>10758</v>
      </c>
      <c r="G12590" s="154" t="s">
        <v>28</v>
      </c>
      <c r="H12590" s="154" t="s">
        <v>28</v>
      </c>
      <c r="I12590" s="153"/>
      <c r="J12590" s="155" t="str">
        <f>"PredPSRNC_"&amp;PredPSRNC_ALL!$A12590</f>
        <v>PredPSRNC_TX</v>
      </c>
    </row>
    <row r="12591" spans="1:10" x14ac:dyDescent="0.25">
      <c r="A12591" s="152" t="s">
        <v>14175</v>
      </c>
      <c r="B12591" s="153" t="s">
        <v>6857</v>
      </c>
      <c r="C12591" s="153" t="s">
        <v>13796</v>
      </c>
      <c r="D12591" s="153" t="s">
        <v>11821</v>
      </c>
      <c r="E12591" s="153" t="s">
        <v>10757</v>
      </c>
      <c r="F12591" s="153" t="s">
        <v>10758</v>
      </c>
      <c r="G12591" s="154" t="s">
        <v>28</v>
      </c>
      <c r="H12591" s="154" t="s">
        <v>28</v>
      </c>
      <c r="I12591" s="153"/>
      <c r="J12591" s="155" t="str">
        <f>"PredPSRNC_"&amp;PredPSRNC_ALL!$A12591</f>
        <v>PredPSRNC_TX</v>
      </c>
    </row>
    <row r="12592" spans="1:10" x14ac:dyDescent="0.25">
      <c r="A12592" s="152" t="s">
        <v>14175</v>
      </c>
      <c r="B12592" s="153" t="s">
        <v>6859</v>
      </c>
      <c r="C12592" s="153" t="s">
        <v>13797</v>
      </c>
      <c r="D12592" s="153" t="s">
        <v>11821</v>
      </c>
      <c r="E12592" s="153" t="s">
        <v>10757</v>
      </c>
      <c r="F12592" s="153" t="s">
        <v>10758</v>
      </c>
      <c r="G12592" s="154" t="s">
        <v>28</v>
      </c>
      <c r="H12592" s="154" t="s">
        <v>28</v>
      </c>
      <c r="I12592" s="153"/>
      <c r="J12592" s="155" t="str">
        <f>"PredPSRNC_"&amp;PredPSRNC_ALL!$A12592</f>
        <v>PredPSRNC_TX</v>
      </c>
    </row>
    <row r="12593" spans="1:10" x14ac:dyDescent="0.25">
      <c r="A12593" s="152" t="s">
        <v>14175</v>
      </c>
      <c r="B12593" s="153" t="s">
        <v>6861</v>
      </c>
      <c r="C12593" s="153" t="s">
        <v>12620</v>
      </c>
      <c r="D12593" s="153" t="s">
        <v>11818</v>
      </c>
      <c r="E12593" s="153" t="s">
        <v>28</v>
      </c>
      <c r="F12593" s="153" t="s">
        <v>28</v>
      </c>
      <c r="G12593" s="154" t="s">
        <v>28</v>
      </c>
      <c r="H12593" s="154" t="s">
        <v>28</v>
      </c>
      <c r="I12593" s="153"/>
      <c r="J12593" s="155" t="str">
        <f>"PredPSRNC_"&amp;PredPSRNC_ALL!$A12593</f>
        <v>PredPSRNC_TX</v>
      </c>
    </row>
    <row r="12594" spans="1:10" x14ac:dyDescent="0.25">
      <c r="A12594" s="152" t="s">
        <v>14175</v>
      </c>
      <c r="B12594" s="153" t="s">
        <v>6863</v>
      </c>
      <c r="C12594" s="153" t="s">
        <v>12621</v>
      </c>
      <c r="D12594" s="153" t="s">
        <v>11818</v>
      </c>
      <c r="E12594" s="153" t="s">
        <v>28</v>
      </c>
      <c r="F12594" s="153" t="s">
        <v>28</v>
      </c>
      <c r="G12594" s="154" t="s">
        <v>28</v>
      </c>
      <c r="H12594" s="154" t="s">
        <v>28</v>
      </c>
      <c r="I12594" s="153"/>
      <c r="J12594" s="155" t="str">
        <f>"PredPSRNC_"&amp;PredPSRNC_ALL!$A12594</f>
        <v>PredPSRNC_TX</v>
      </c>
    </row>
    <row r="12595" spans="1:10" x14ac:dyDescent="0.25">
      <c r="A12595" s="152" t="s">
        <v>14175</v>
      </c>
      <c r="B12595" s="153" t="s">
        <v>6865</v>
      </c>
      <c r="C12595" s="153" t="s">
        <v>12622</v>
      </c>
      <c r="D12595" s="153" t="s">
        <v>11818</v>
      </c>
      <c r="E12595" s="153" t="s">
        <v>28</v>
      </c>
      <c r="F12595" s="153" t="s">
        <v>28</v>
      </c>
      <c r="G12595" s="154" t="s">
        <v>28</v>
      </c>
      <c r="H12595" s="154" t="s">
        <v>28</v>
      </c>
      <c r="I12595" s="153"/>
      <c r="J12595" s="155" t="str">
        <f>"PredPSRNC_"&amp;PredPSRNC_ALL!$A12595</f>
        <v>PredPSRNC_TX</v>
      </c>
    </row>
    <row r="12596" spans="1:10" x14ac:dyDescent="0.25">
      <c r="A12596" s="152" t="s">
        <v>14175</v>
      </c>
      <c r="B12596" s="153" t="s">
        <v>6867</v>
      </c>
      <c r="C12596" s="153" t="s">
        <v>12623</v>
      </c>
      <c r="D12596" s="153" t="s">
        <v>11818</v>
      </c>
      <c r="E12596" s="153" t="s">
        <v>28</v>
      </c>
      <c r="F12596" s="153" t="s">
        <v>28</v>
      </c>
      <c r="G12596" s="154" t="s">
        <v>28</v>
      </c>
      <c r="H12596" s="154" t="s">
        <v>28</v>
      </c>
      <c r="I12596" s="153"/>
      <c r="J12596" s="155" t="str">
        <f>"PredPSRNC_"&amp;PredPSRNC_ALL!$A12596</f>
        <v>PredPSRNC_TX</v>
      </c>
    </row>
    <row r="12597" spans="1:10" x14ac:dyDescent="0.25">
      <c r="A12597" s="152" t="s">
        <v>14175</v>
      </c>
      <c r="B12597" s="153" t="s">
        <v>6869</v>
      </c>
      <c r="C12597" s="153" t="s">
        <v>12624</v>
      </c>
      <c r="D12597" s="153" t="s">
        <v>11818</v>
      </c>
      <c r="E12597" s="153" t="s">
        <v>28</v>
      </c>
      <c r="F12597" s="153" t="s">
        <v>28</v>
      </c>
      <c r="G12597" s="154" t="s">
        <v>28</v>
      </c>
      <c r="H12597" s="154" t="s">
        <v>28</v>
      </c>
      <c r="I12597" s="153"/>
      <c r="J12597" s="155" t="str">
        <f>"PredPSRNC_"&amp;PredPSRNC_ALL!$A12597</f>
        <v>PredPSRNC_TX</v>
      </c>
    </row>
    <row r="12598" spans="1:10" x14ac:dyDescent="0.25">
      <c r="A12598" s="152" t="s">
        <v>14175</v>
      </c>
      <c r="B12598" s="153" t="s">
        <v>6871</v>
      </c>
      <c r="C12598" s="153" t="s">
        <v>12625</v>
      </c>
      <c r="D12598" s="153" t="s">
        <v>11818</v>
      </c>
      <c r="E12598" s="153" t="s">
        <v>28</v>
      </c>
      <c r="F12598" s="153" t="s">
        <v>28</v>
      </c>
      <c r="G12598" s="154" t="s">
        <v>28</v>
      </c>
      <c r="H12598" s="154" t="s">
        <v>28</v>
      </c>
      <c r="I12598" s="153"/>
      <c r="J12598" s="155" t="str">
        <f>"PredPSRNC_"&amp;PredPSRNC_ALL!$A12598</f>
        <v>PredPSRNC_TX</v>
      </c>
    </row>
    <row r="12599" spans="1:10" x14ac:dyDescent="0.25">
      <c r="A12599" s="152" t="s">
        <v>14175</v>
      </c>
      <c r="B12599" s="153" t="s">
        <v>6873</v>
      </c>
      <c r="C12599" s="153" t="s">
        <v>12626</v>
      </c>
      <c r="D12599" s="153" t="s">
        <v>11818</v>
      </c>
      <c r="E12599" s="153" t="s">
        <v>28</v>
      </c>
      <c r="F12599" s="153" t="s">
        <v>28</v>
      </c>
      <c r="G12599" s="154" t="s">
        <v>28</v>
      </c>
      <c r="H12599" s="154" t="s">
        <v>28</v>
      </c>
      <c r="I12599" s="153"/>
      <c r="J12599" s="155" t="str">
        <f>"PredPSRNC_"&amp;PredPSRNC_ALL!$A12599</f>
        <v>PredPSRNC_TX</v>
      </c>
    </row>
    <row r="12600" spans="1:10" x14ac:dyDescent="0.25">
      <c r="A12600" s="152" t="s">
        <v>14175</v>
      </c>
      <c r="B12600" s="153" t="s">
        <v>6875</v>
      </c>
      <c r="C12600" s="153" t="s">
        <v>12627</v>
      </c>
      <c r="D12600" s="153" t="s">
        <v>11818</v>
      </c>
      <c r="E12600" s="153" t="s">
        <v>28</v>
      </c>
      <c r="F12600" s="153" t="s">
        <v>28</v>
      </c>
      <c r="G12600" s="154" t="s">
        <v>28</v>
      </c>
      <c r="H12600" s="154" t="s">
        <v>28</v>
      </c>
      <c r="I12600" s="153"/>
      <c r="J12600" s="155" t="str">
        <f>"PredPSRNC_"&amp;PredPSRNC_ALL!$A12600</f>
        <v>PredPSRNC_TX</v>
      </c>
    </row>
    <row r="12601" spans="1:10" x14ac:dyDescent="0.25">
      <c r="A12601" s="152" t="s">
        <v>14175</v>
      </c>
      <c r="B12601" s="153" t="s">
        <v>6880</v>
      </c>
      <c r="C12601" s="153" t="s">
        <v>12628</v>
      </c>
      <c r="D12601" s="153" t="s">
        <v>11812</v>
      </c>
      <c r="E12601" s="153" t="s">
        <v>10145</v>
      </c>
      <c r="F12601" s="153" t="s">
        <v>9915</v>
      </c>
      <c r="G12601" s="154" t="s">
        <v>28</v>
      </c>
      <c r="H12601" s="154">
        <v>44479</v>
      </c>
      <c r="I12601" s="153"/>
      <c r="J12601" s="155" t="str">
        <f>"PredPSRNC_"&amp;PredPSRNC_ALL!$A12601</f>
        <v>PredPSRNC_TX</v>
      </c>
    </row>
    <row r="12602" spans="1:10" x14ac:dyDescent="0.25">
      <c r="A12602" s="152" t="s">
        <v>14175</v>
      </c>
      <c r="B12602" s="153" t="s">
        <v>6882</v>
      </c>
      <c r="C12602" s="153" t="s">
        <v>11308</v>
      </c>
      <c r="D12602" s="153" t="s">
        <v>11812</v>
      </c>
      <c r="E12602" s="153" t="s">
        <v>10145</v>
      </c>
      <c r="F12602" s="153" t="s">
        <v>9915</v>
      </c>
      <c r="G12602" s="154" t="s">
        <v>28</v>
      </c>
      <c r="H12602" s="154">
        <v>44479</v>
      </c>
      <c r="I12602" s="153"/>
      <c r="J12602" s="155" t="str">
        <f>"PredPSRNC_"&amp;PredPSRNC_ALL!$A12602</f>
        <v>PredPSRNC_TX</v>
      </c>
    </row>
    <row r="12603" spans="1:10" x14ac:dyDescent="0.25">
      <c r="A12603" s="152" t="s">
        <v>14175</v>
      </c>
      <c r="B12603" s="153" t="s">
        <v>6884</v>
      </c>
      <c r="C12603" s="153" t="s">
        <v>12629</v>
      </c>
      <c r="D12603" s="153" t="s">
        <v>11812</v>
      </c>
      <c r="E12603" s="153" t="s">
        <v>10145</v>
      </c>
      <c r="F12603" s="153" t="s">
        <v>9915</v>
      </c>
      <c r="G12603" s="154" t="s">
        <v>28</v>
      </c>
      <c r="H12603" s="154">
        <v>44561</v>
      </c>
      <c r="I12603" s="153"/>
      <c r="J12603" s="155" t="str">
        <f>"PredPSRNC_"&amp;PredPSRNC_ALL!$A12603</f>
        <v>PredPSRNC_TX</v>
      </c>
    </row>
    <row r="12604" spans="1:10" x14ac:dyDescent="0.25">
      <c r="A12604" s="152" t="s">
        <v>14175</v>
      </c>
      <c r="B12604" s="153" t="s">
        <v>6886</v>
      </c>
      <c r="C12604" s="153" t="s">
        <v>12071</v>
      </c>
      <c r="D12604" s="153" t="s">
        <v>11812</v>
      </c>
      <c r="E12604" s="153" t="s">
        <v>13913</v>
      </c>
      <c r="F12604" s="153" t="s">
        <v>13914</v>
      </c>
      <c r="G12604" s="154" t="s">
        <v>28</v>
      </c>
      <c r="H12604" s="154">
        <v>44561</v>
      </c>
      <c r="I12604" s="153"/>
      <c r="J12604" s="155" t="str">
        <f>"PredPSRNC_"&amp;PredPSRNC_ALL!$A12604</f>
        <v>PredPSRNC_TX</v>
      </c>
    </row>
    <row r="12605" spans="1:10" x14ac:dyDescent="0.25">
      <c r="A12605" s="152" t="s">
        <v>14175</v>
      </c>
      <c r="B12605" s="153" t="s">
        <v>6889</v>
      </c>
      <c r="C12605" s="153" t="s">
        <v>12630</v>
      </c>
      <c r="D12605" s="153" t="s">
        <v>27</v>
      </c>
      <c r="E12605" s="153" t="s">
        <v>10145</v>
      </c>
      <c r="F12605" s="153" t="s">
        <v>9915</v>
      </c>
      <c r="G12605" s="154">
        <v>44287</v>
      </c>
      <c r="H12605" s="154">
        <v>44479</v>
      </c>
      <c r="I12605" s="153"/>
      <c r="J12605" s="155" t="str">
        <f>"PredPSRNC_"&amp;PredPSRNC_ALL!$A12605</f>
        <v>PredPSRNC_TX</v>
      </c>
    </row>
    <row r="12606" spans="1:10" x14ac:dyDescent="0.25">
      <c r="A12606" s="152" t="s">
        <v>14175</v>
      </c>
      <c r="B12606" s="153" t="s">
        <v>6890</v>
      </c>
      <c r="C12606" s="153" t="s">
        <v>12631</v>
      </c>
      <c r="D12606" s="153" t="s">
        <v>11812</v>
      </c>
      <c r="E12606" s="153" t="s">
        <v>10145</v>
      </c>
      <c r="F12606" s="153" t="s">
        <v>9915</v>
      </c>
      <c r="G12606" s="154" t="s">
        <v>28</v>
      </c>
      <c r="H12606" s="154">
        <v>44479</v>
      </c>
      <c r="I12606" s="153"/>
      <c r="J12606" s="155" t="str">
        <f>"PredPSRNC_"&amp;PredPSRNC_ALL!$A12606</f>
        <v>PredPSRNC_TX</v>
      </c>
    </row>
    <row r="12607" spans="1:10" x14ac:dyDescent="0.25">
      <c r="A12607" s="152" t="s">
        <v>14175</v>
      </c>
      <c r="B12607" s="153" t="s">
        <v>6894</v>
      </c>
      <c r="C12607" s="153" t="s">
        <v>6895</v>
      </c>
      <c r="D12607" s="153" t="s">
        <v>11812</v>
      </c>
      <c r="E12607" s="153" t="s">
        <v>10145</v>
      </c>
      <c r="F12607" s="153" t="s">
        <v>9915</v>
      </c>
      <c r="G12607" s="154" t="s">
        <v>28</v>
      </c>
      <c r="H12607" s="154">
        <v>44479</v>
      </c>
      <c r="I12607" s="153"/>
      <c r="J12607" s="155" t="str">
        <f>"PredPSRNC_"&amp;PredPSRNC_ALL!$A12607</f>
        <v>PredPSRNC_TX</v>
      </c>
    </row>
    <row r="12608" spans="1:10" x14ac:dyDescent="0.25">
      <c r="A12608" s="152" t="s">
        <v>14175</v>
      </c>
      <c r="B12608" s="153" t="s">
        <v>6896</v>
      </c>
      <c r="C12608" s="153" t="s">
        <v>12632</v>
      </c>
      <c r="D12608" s="153" t="s">
        <v>11818</v>
      </c>
      <c r="E12608" s="153" t="s">
        <v>28</v>
      </c>
      <c r="F12608" s="153" t="s">
        <v>28</v>
      </c>
      <c r="G12608" s="154" t="s">
        <v>28</v>
      </c>
      <c r="H12608" s="154" t="s">
        <v>28</v>
      </c>
      <c r="I12608" s="153"/>
      <c r="J12608" s="155" t="str">
        <f>"PredPSRNC_"&amp;PredPSRNC_ALL!$A12608</f>
        <v>PredPSRNC_TX</v>
      </c>
    </row>
    <row r="12609" spans="1:10" x14ac:dyDescent="0.25">
      <c r="A12609" s="152" t="s">
        <v>14175</v>
      </c>
      <c r="B12609" s="153" t="s">
        <v>6898</v>
      </c>
      <c r="C12609" s="153" t="s">
        <v>11314</v>
      </c>
      <c r="D12609" s="153" t="s">
        <v>11812</v>
      </c>
      <c r="E12609" s="153" t="s">
        <v>10145</v>
      </c>
      <c r="F12609" s="153" t="s">
        <v>9915</v>
      </c>
      <c r="G12609" s="154" t="s">
        <v>28</v>
      </c>
      <c r="H12609" s="154">
        <v>44479</v>
      </c>
      <c r="I12609" s="153"/>
      <c r="J12609" s="155" t="str">
        <f>"PredPSRNC_"&amp;PredPSRNC_ALL!$A12609</f>
        <v>PredPSRNC_TX</v>
      </c>
    </row>
    <row r="12610" spans="1:10" x14ac:dyDescent="0.25">
      <c r="A12610" s="152" t="s">
        <v>14175</v>
      </c>
      <c r="B12610" s="153" t="s">
        <v>6900</v>
      </c>
      <c r="C12610" s="153" t="s">
        <v>12633</v>
      </c>
      <c r="D12610" s="153" t="s">
        <v>11812</v>
      </c>
      <c r="E12610" s="153" t="s">
        <v>10145</v>
      </c>
      <c r="F12610" s="153" t="s">
        <v>9915</v>
      </c>
      <c r="G12610" s="154" t="s">
        <v>28</v>
      </c>
      <c r="H12610" s="154">
        <v>44479</v>
      </c>
      <c r="I12610" s="153"/>
      <c r="J12610" s="155" t="str">
        <f>"PredPSRNC_"&amp;PredPSRNC_ALL!$A12610</f>
        <v>PredPSRNC_TX</v>
      </c>
    </row>
    <row r="12611" spans="1:10" x14ac:dyDescent="0.25">
      <c r="A12611" s="152" t="s">
        <v>14175</v>
      </c>
      <c r="B12611" s="153" t="s">
        <v>6904</v>
      </c>
      <c r="C12611" s="153" t="s">
        <v>12634</v>
      </c>
      <c r="D12611" s="153" t="s">
        <v>27</v>
      </c>
      <c r="E12611" s="153" t="s">
        <v>10145</v>
      </c>
      <c r="F12611" s="153" t="s">
        <v>9915</v>
      </c>
      <c r="G12611" s="154" t="s">
        <v>28</v>
      </c>
      <c r="H12611" s="154">
        <v>44479</v>
      </c>
      <c r="I12611" s="153"/>
      <c r="J12611" s="155" t="str">
        <f>"PredPSRNC_"&amp;PredPSRNC_ALL!$A12611</f>
        <v>PredPSRNC_TX</v>
      </c>
    </row>
    <row r="12612" spans="1:10" x14ac:dyDescent="0.25">
      <c r="A12612" s="152" t="s">
        <v>14175</v>
      </c>
      <c r="B12612" s="153" t="s">
        <v>6906</v>
      </c>
      <c r="C12612" s="153" t="s">
        <v>11317</v>
      </c>
      <c r="D12612" s="153" t="s">
        <v>27</v>
      </c>
      <c r="E12612" s="153" t="s">
        <v>10145</v>
      </c>
      <c r="F12612" s="153" t="s">
        <v>9915</v>
      </c>
      <c r="G12612" s="154" t="s">
        <v>12052</v>
      </c>
      <c r="H12612" s="154">
        <v>44479</v>
      </c>
      <c r="I12612" s="153"/>
      <c r="J12612" s="155" t="str">
        <f>"PredPSRNC_"&amp;PredPSRNC_ALL!$A12612</f>
        <v>PredPSRNC_TX</v>
      </c>
    </row>
    <row r="12613" spans="1:10" x14ac:dyDescent="0.25">
      <c r="A12613" s="152" t="s">
        <v>14175</v>
      </c>
      <c r="B12613" s="153" t="s">
        <v>6908</v>
      </c>
      <c r="C12613" s="153" t="s">
        <v>12635</v>
      </c>
      <c r="D12613" s="153" t="s">
        <v>11812</v>
      </c>
      <c r="E12613" s="153" t="s">
        <v>10145</v>
      </c>
      <c r="F12613" s="153" t="s">
        <v>9915</v>
      </c>
      <c r="G12613" s="154" t="s">
        <v>28</v>
      </c>
      <c r="H12613" s="154">
        <v>44479</v>
      </c>
      <c r="I12613" s="153"/>
      <c r="J12613" s="155" t="str">
        <f>"PredPSRNC_"&amp;PredPSRNC_ALL!$A12613</f>
        <v>PredPSRNC_TX</v>
      </c>
    </row>
    <row r="12614" spans="1:10" x14ac:dyDescent="0.25">
      <c r="A12614" s="152" t="s">
        <v>14175</v>
      </c>
      <c r="B12614" s="153" t="s">
        <v>6910</v>
      </c>
      <c r="C12614" s="153" t="s">
        <v>12636</v>
      </c>
      <c r="D12614" s="153" t="s">
        <v>11812</v>
      </c>
      <c r="E12614" s="153" t="s">
        <v>10145</v>
      </c>
      <c r="F12614" s="153" t="s">
        <v>9915</v>
      </c>
      <c r="G12614" s="154" t="s">
        <v>28</v>
      </c>
      <c r="H12614" s="154">
        <v>44561</v>
      </c>
      <c r="I12614" s="153"/>
      <c r="J12614" s="155" t="str">
        <f>"PredPSRNC_"&amp;PredPSRNC_ALL!$A12614</f>
        <v>PredPSRNC_TX</v>
      </c>
    </row>
    <row r="12615" spans="1:10" x14ac:dyDescent="0.25">
      <c r="A12615" s="152" t="s">
        <v>14175</v>
      </c>
      <c r="B12615" s="153" t="s">
        <v>6912</v>
      </c>
      <c r="C12615" s="153" t="s">
        <v>12637</v>
      </c>
      <c r="D12615" s="153" t="s">
        <v>11812</v>
      </c>
      <c r="E12615" s="153" t="s">
        <v>10145</v>
      </c>
      <c r="F12615" s="153" t="s">
        <v>9915</v>
      </c>
      <c r="G12615" s="154" t="s">
        <v>28</v>
      </c>
      <c r="H12615" s="154">
        <v>44561</v>
      </c>
      <c r="I12615" s="153"/>
      <c r="J12615" s="155" t="str">
        <f>"PredPSRNC_"&amp;PredPSRNC_ALL!$A12615</f>
        <v>PredPSRNC_TX</v>
      </c>
    </row>
    <row r="12616" spans="1:10" x14ac:dyDescent="0.25">
      <c r="A12616" s="152" t="s">
        <v>14175</v>
      </c>
      <c r="B12616" s="153" t="s">
        <v>6914</v>
      </c>
      <c r="C12616" s="153" t="s">
        <v>12638</v>
      </c>
      <c r="D12616" s="153" t="s">
        <v>11812</v>
      </c>
      <c r="E12616" s="153" t="s">
        <v>10145</v>
      </c>
      <c r="F12616" s="153" t="s">
        <v>9915</v>
      </c>
      <c r="G12616" s="154" t="s">
        <v>28</v>
      </c>
      <c r="H12616" s="154">
        <v>44479</v>
      </c>
      <c r="I12616" s="153"/>
      <c r="J12616" s="155" t="str">
        <f>"PredPSRNC_"&amp;PredPSRNC_ALL!$A12616</f>
        <v>PredPSRNC_TX</v>
      </c>
    </row>
    <row r="12617" spans="1:10" x14ac:dyDescent="0.25">
      <c r="A12617" s="152" t="s">
        <v>14175</v>
      </c>
      <c r="B12617" s="153" t="s">
        <v>6916</v>
      </c>
      <c r="C12617" s="153" t="s">
        <v>12639</v>
      </c>
      <c r="D12617" s="153" t="s">
        <v>11812</v>
      </c>
      <c r="E12617" s="153" t="s">
        <v>10145</v>
      </c>
      <c r="F12617" s="153" t="s">
        <v>9915</v>
      </c>
      <c r="G12617" s="154" t="s">
        <v>28</v>
      </c>
      <c r="H12617" s="154">
        <v>44479</v>
      </c>
      <c r="I12617" s="153"/>
      <c r="J12617" s="155" t="str">
        <f>"PredPSRNC_"&amp;PredPSRNC_ALL!$A12617</f>
        <v>PredPSRNC_TX</v>
      </c>
    </row>
    <row r="12618" spans="1:10" x14ac:dyDescent="0.25">
      <c r="A12618" s="152" t="s">
        <v>14175</v>
      </c>
      <c r="B12618" s="153" t="s">
        <v>6918</v>
      </c>
      <c r="C12618" s="153" t="s">
        <v>12640</v>
      </c>
      <c r="D12618" s="153" t="s">
        <v>27</v>
      </c>
      <c r="E12618" s="153" t="s">
        <v>10145</v>
      </c>
      <c r="F12618" s="153" t="s">
        <v>9915</v>
      </c>
      <c r="G12618" s="154" t="s">
        <v>28</v>
      </c>
      <c r="H12618" s="154">
        <v>44479</v>
      </c>
      <c r="I12618" s="153"/>
      <c r="J12618" s="155" t="str">
        <f>"PredPSRNC_"&amp;PredPSRNC_ALL!$A12618</f>
        <v>PredPSRNC_TX</v>
      </c>
    </row>
    <row r="12619" spans="1:10" x14ac:dyDescent="0.25">
      <c r="A12619" s="152" t="s">
        <v>14175</v>
      </c>
      <c r="B12619" s="153" t="s">
        <v>6922</v>
      </c>
      <c r="C12619" s="153" t="s">
        <v>12641</v>
      </c>
      <c r="D12619" s="153" t="s">
        <v>11812</v>
      </c>
      <c r="E12619" s="153" t="s">
        <v>10145</v>
      </c>
      <c r="F12619" s="153" t="s">
        <v>9915</v>
      </c>
      <c r="G12619" s="154" t="s">
        <v>28</v>
      </c>
      <c r="H12619" s="154">
        <v>44479</v>
      </c>
      <c r="I12619" s="153"/>
      <c r="J12619" s="155" t="str">
        <f>"PredPSRNC_"&amp;PredPSRNC_ALL!$A12619</f>
        <v>PredPSRNC_TX</v>
      </c>
    </row>
    <row r="12620" spans="1:10" x14ac:dyDescent="0.25">
      <c r="A12620" s="152" t="s">
        <v>14175</v>
      </c>
      <c r="B12620" s="153" t="s">
        <v>6924</v>
      </c>
      <c r="C12620" s="153" t="s">
        <v>12642</v>
      </c>
      <c r="D12620" s="153" t="s">
        <v>27</v>
      </c>
      <c r="E12620" s="153" t="s">
        <v>10145</v>
      </c>
      <c r="F12620" s="153" t="s">
        <v>9915</v>
      </c>
      <c r="G12620" s="154" t="s">
        <v>28</v>
      </c>
      <c r="H12620" s="154">
        <v>44479</v>
      </c>
      <c r="I12620" s="153"/>
      <c r="J12620" s="155" t="str">
        <f>"PredPSRNC_"&amp;PredPSRNC_ALL!$A12620</f>
        <v>PredPSRNC_TX</v>
      </c>
    </row>
    <row r="12621" spans="1:10" x14ac:dyDescent="0.25">
      <c r="A12621" s="152" t="s">
        <v>14175</v>
      </c>
      <c r="B12621" s="153" t="s">
        <v>6926</v>
      </c>
      <c r="C12621" s="153" t="s">
        <v>12643</v>
      </c>
      <c r="D12621" s="153" t="s">
        <v>11812</v>
      </c>
      <c r="E12621" s="153" t="s">
        <v>10145</v>
      </c>
      <c r="F12621" s="153" t="s">
        <v>9915</v>
      </c>
      <c r="G12621" s="154" t="s">
        <v>28</v>
      </c>
      <c r="H12621" s="154">
        <v>44479</v>
      </c>
      <c r="I12621" s="153"/>
      <c r="J12621" s="155" t="str">
        <f>"PredPSRNC_"&amp;PredPSRNC_ALL!$A12621</f>
        <v>PredPSRNC_TX</v>
      </c>
    </row>
    <row r="12622" spans="1:10" x14ac:dyDescent="0.25">
      <c r="A12622" s="152" t="s">
        <v>14175</v>
      </c>
      <c r="B12622" s="153" t="s">
        <v>6934</v>
      </c>
      <c r="C12622" s="153" t="s">
        <v>12644</v>
      </c>
      <c r="D12622" s="153" t="s">
        <v>11812</v>
      </c>
      <c r="E12622" s="153" t="s">
        <v>11136</v>
      </c>
      <c r="F12622" s="153" t="s">
        <v>11137</v>
      </c>
      <c r="G12622" s="154" t="s">
        <v>28</v>
      </c>
      <c r="H12622" s="154">
        <v>44561</v>
      </c>
      <c r="I12622" s="153"/>
      <c r="J12622" s="155" t="str">
        <f>"PredPSRNC_"&amp;PredPSRNC_ALL!$A12622</f>
        <v>PredPSRNC_TX</v>
      </c>
    </row>
    <row r="12623" spans="1:10" x14ac:dyDescent="0.25">
      <c r="A12623" s="152" t="s">
        <v>14175</v>
      </c>
      <c r="B12623" s="153" t="s">
        <v>6936</v>
      </c>
      <c r="C12623" s="153" t="s">
        <v>12645</v>
      </c>
      <c r="D12623" s="153" t="s">
        <v>11812</v>
      </c>
      <c r="E12623" s="153" t="s">
        <v>11136</v>
      </c>
      <c r="F12623" s="153" t="s">
        <v>11137</v>
      </c>
      <c r="G12623" s="154" t="s">
        <v>28</v>
      </c>
      <c r="H12623" s="154">
        <v>44561</v>
      </c>
      <c r="I12623" s="153"/>
      <c r="J12623" s="155" t="str">
        <f>"PredPSRNC_"&amp;PredPSRNC_ALL!$A12623</f>
        <v>PredPSRNC_TX</v>
      </c>
    </row>
    <row r="12624" spans="1:10" x14ac:dyDescent="0.25">
      <c r="A12624" s="152" t="s">
        <v>14175</v>
      </c>
      <c r="B12624" s="153" t="s">
        <v>6938</v>
      </c>
      <c r="C12624" s="153" t="s">
        <v>12646</v>
      </c>
      <c r="D12624" s="153" t="s">
        <v>11812</v>
      </c>
      <c r="E12624" s="153" t="s">
        <v>11136</v>
      </c>
      <c r="F12624" s="153" t="s">
        <v>11137</v>
      </c>
      <c r="G12624" s="154" t="s">
        <v>28</v>
      </c>
      <c r="H12624" s="154">
        <v>44561</v>
      </c>
      <c r="I12624" s="153"/>
      <c r="J12624" s="155" t="str">
        <f>"PredPSRNC_"&amp;PredPSRNC_ALL!$A12624</f>
        <v>PredPSRNC_TX</v>
      </c>
    </row>
    <row r="12625" spans="1:10" x14ac:dyDescent="0.25">
      <c r="A12625" s="152" t="s">
        <v>14175</v>
      </c>
      <c r="B12625" s="153" t="s">
        <v>6940</v>
      </c>
      <c r="C12625" s="153" t="s">
        <v>11331</v>
      </c>
      <c r="D12625" s="153" t="s">
        <v>27</v>
      </c>
      <c r="E12625" s="153" t="s">
        <v>10145</v>
      </c>
      <c r="F12625" s="153" t="s">
        <v>9915</v>
      </c>
      <c r="G12625" s="154" t="s">
        <v>12052</v>
      </c>
      <c r="H12625" s="154">
        <v>44479</v>
      </c>
      <c r="I12625" s="153"/>
      <c r="J12625" s="155" t="str">
        <f>"PredPSRNC_"&amp;PredPSRNC_ALL!$A12625</f>
        <v>PredPSRNC_TX</v>
      </c>
    </row>
    <row r="12626" spans="1:10" x14ac:dyDescent="0.25">
      <c r="A12626" s="152" t="s">
        <v>14175</v>
      </c>
      <c r="B12626" s="153" t="s">
        <v>6942</v>
      </c>
      <c r="C12626" s="153" t="s">
        <v>12647</v>
      </c>
      <c r="D12626" s="153" t="s">
        <v>11812</v>
      </c>
      <c r="E12626" s="153" t="s">
        <v>10145</v>
      </c>
      <c r="F12626" s="153" t="s">
        <v>9915</v>
      </c>
      <c r="G12626" s="154" t="s">
        <v>28</v>
      </c>
      <c r="H12626" s="154">
        <v>44561</v>
      </c>
      <c r="I12626" s="153"/>
      <c r="J12626" s="155" t="str">
        <f>"PredPSRNC_"&amp;PredPSRNC_ALL!$A12626</f>
        <v>PredPSRNC_TX</v>
      </c>
    </row>
    <row r="12627" spans="1:10" x14ac:dyDescent="0.25">
      <c r="A12627" s="152" t="s">
        <v>14175</v>
      </c>
      <c r="B12627" s="153" t="s">
        <v>6944</v>
      </c>
      <c r="C12627" s="153" t="s">
        <v>12648</v>
      </c>
      <c r="D12627" s="153" t="s">
        <v>11812</v>
      </c>
      <c r="E12627" s="153" t="s">
        <v>11136</v>
      </c>
      <c r="F12627" s="153" t="s">
        <v>11137</v>
      </c>
      <c r="G12627" s="154" t="s">
        <v>28</v>
      </c>
      <c r="H12627" s="154">
        <v>44561</v>
      </c>
      <c r="I12627" s="153"/>
      <c r="J12627" s="155" t="str">
        <f>"PredPSRNC_"&amp;PredPSRNC_ALL!$A12627</f>
        <v>PredPSRNC_TX</v>
      </c>
    </row>
    <row r="12628" spans="1:10" x14ac:dyDescent="0.25">
      <c r="A12628" s="152" t="s">
        <v>14175</v>
      </c>
      <c r="B12628" s="153" t="s">
        <v>6946</v>
      </c>
      <c r="C12628" s="153" t="s">
        <v>12649</v>
      </c>
      <c r="D12628" s="153" t="s">
        <v>27</v>
      </c>
      <c r="E12628" s="153" t="s">
        <v>10145</v>
      </c>
      <c r="F12628" s="153" t="s">
        <v>9915</v>
      </c>
      <c r="G12628" s="154" t="s">
        <v>28</v>
      </c>
      <c r="H12628" s="154">
        <v>44479</v>
      </c>
      <c r="I12628" s="153"/>
      <c r="J12628" s="155" t="str">
        <f>"PredPSRNC_"&amp;PredPSRNC_ALL!$A12628</f>
        <v>PredPSRNC_TX</v>
      </c>
    </row>
    <row r="12629" spans="1:10" x14ac:dyDescent="0.25">
      <c r="A12629" s="152" t="s">
        <v>14175</v>
      </c>
      <c r="B12629" s="153" t="s">
        <v>6948</v>
      </c>
      <c r="C12629" s="153" t="s">
        <v>6949</v>
      </c>
      <c r="D12629" s="153" t="s">
        <v>11812</v>
      </c>
      <c r="E12629" s="153" t="s">
        <v>10145</v>
      </c>
      <c r="F12629" s="153" t="s">
        <v>9915</v>
      </c>
      <c r="G12629" s="154" t="s">
        <v>28</v>
      </c>
      <c r="H12629" s="154">
        <v>44479</v>
      </c>
      <c r="I12629" s="153"/>
      <c r="J12629" s="155" t="str">
        <f>"PredPSRNC_"&amp;PredPSRNC_ALL!$A12629</f>
        <v>PredPSRNC_TX</v>
      </c>
    </row>
    <row r="12630" spans="1:10" x14ac:dyDescent="0.25">
      <c r="A12630" s="152" t="s">
        <v>14175</v>
      </c>
      <c r="B12630" s="153" t="s">
        <v>6950</v>
      </c>
      <c r="C12630" s="153" t="s">
        <v>12650</v>
      </c>
      <c r="D12630" s="153" t="s">
        <v>11812</v>
      </c>
      <c r="E12630" s="153" t="s">
        <v>10145</v>
      </c>
      <c r="F12630" s="153" t="s">
        <v>9915</v>
      </c>
      <c r="G12630" s="154" t="s">
        <v>28</v>
      </c>
      <c r="H12630" s="154">
        <v>44479</v>
      </c>
      <c r="I12630" s="153"/>
      <c r="J12630" s="155" t="str">
        <f>"PredPSRNC_"&amp;PredPSRNC_ALL!$A12630</f>
        <v>PredPSRNC_TX</v>
      </c>
    </row>
    <row r="12631" spans="1:10" x14ac:dyDescent="0.25">
      <c r="A12631" s="152" t="s">
        <v>14175</v>
      </c>
      <c r="B12631" s="153" t="s">
        <v>6956</v>
      </c>
      <c r="C12631" s="153" t="s">
        <v>12651</v>
      </c>
      <c r="D12631" s="153" t="s">
        <v>11812</v>
      </c>
      <c r="E12631" s="153" t="s">
        <v>10145</v>
      </c>
      <c r="F12631" s="153" t="s">
        <v>9915</v>
      </c>
      <c r="G12631" s="154" t="s">
        <v>28</v>
      </c>
      <c r="H12631" s="154">
        <v>44479</v>
      </c>
      <c r="I12631" s="153"/>
      <c r="J12631" s="155" t="str">
        <f>"PredPSRNC_"&amp;PredPSRNC_ALL!$A12631</f>
        <v>PredPSRNC_TX</v>
      </c>
    </row>
    <row r="12632" spans="1:10" x14ac:dyDescent="0.25">
      <c r="A12632" s="152" t="s">
        <v>14175</v>
      </c>
      <c r="B12632" s="153" t="s">
        <v>6959</v>
      </c>
      <c r="C12632" s="153" t="s">
        <v>6960</v>
      </c>
      <c r="D12632" s="153" t="s">
        <v>27</v>
      </c>
      <c r="E12632" s="153" t="s">
        <v>10145</v>
      </c>
      <c r="F12632" s="153" t="s">
        <v>9915</v>
      </c>
      <c r="G12632" s="154" t="s">
        <v>28</v>
      </c>
      <c r="H12632" s="154">
        <v>44479</v>
      </c>
      <c r="I12632" s="153"/>
      <c r="J12632" s="155" t="str">
        <f>"PredPSRNC_"&amp;PredPSRNC_ALL!$A12632</f>
        <v>PredPSRNC_TX</v>
      </c>
    </row>
    <row r="12633" spans="1:10" x14ac:dyDescent="0.25">
      <c r="A12633" s="152" t="s">
        <v>14175</v>
      </c>
      <c r="B12633" s="153" t="s">
        <v>6961</v>
      </c>
      <c r="C12633" s="153" t="s">
        <v>12652</v>
      </c>
      <c r="D12633" s="153" t="s">
        <v>11812</v>
      </c>
      <c r="E12633" s="153" t="s">
        <v>10145</v>
      </c>
      <c r="F12633" s="153" t="s">
        <v>9915</v>
      </c>
      <c r="G12633" s="154" t="s">
        <v>28</v>
      </c>
      <c r="H12633" s="154">
        <v>44479</v>
      </c>
      <c r="I12633" s="153"/>
      <c r="J12633" s="155" t="str">
        <f>"PredPSRNC_"&amp;PredPSRNC_ALL!$A12633</f>
        <v>PredPSRNC_TX</v>
      </c>
    </row>
    <row r="12634" spans="1:10" x14ac:dyDescent="0.25">
      <c r="A12634" s="152" t="s">
        <v>14175</v>
      </c>
      <c r="B12634" s="153" t="s">
        <v>6967</v>
      </c>
      <c r="C12634" s="153" t="s">
        <v>11340</v>
      </c>
      <c r="D12634" s="153" t="s">
        <v>27</v>
      </c>
      <c r="E12634" s="153" t="s">
        <v>10145</v>
      </c>
      <c r="F12634" s="153" t="s">
        <v>9915</v>
      </c>
      <c r="G12634" s="154" t="s">
        <v>12052</v>
      </c>
      <c r="H12634" s="154">
        <v>44479</v>
      </c>
      <c r="I12634" s="153"/>
      <c r="J12634" s="155" t="str">
        <f>"PredPSRNC_"&amp;PredPSRNC_ALL!$A12634</f>
        <v>PredPSRNC_TX</v>
      </c>
    </row>
    <row r="12635" spans="1:10" x14ac:dyDescent="0.25">
      <c r="A12635" s="152" t="s">
        <v>14175</v>
      </c>
      <c r="B12635" s="153" t="s">
        <v>6969</v>
      </c>
      <c r="C12635" s="153" t="s">
        <v>12653</v>
      </c>
      <c r="D12635" s="153" t="s">
        <v>12654</v>
      </c>
      <c r="E12635" s="153" t="s">
        <v>28</v>
      </c>
      <c r="F12635" s="153" t="s">
        <v>28</v>
      </c>
      <c r="G12635" s="154">
        <v>44440</v>
      </c>
      <c r="H12635" s="154" t="s">
        <v>28</v>
      </c>
      <c r="I12635" s="153"/>
      <c r="J12635" s="155" t="str">
        <f>"PredPSRNC_"&amp;PredPSRNC_ALL!$A12635</f>
        <v>PredPSRNC_TX</v>
      </c>
    </row>
    <row r="12636" spans="1:10" x14ac:dyDescent="0.25">
      <c r="A12636" s="152" t="s">
        <v>14175</v>
      </c>
      <c r="B12636" s="153" t="s">
        <v>6971</v>
      </c>
      <c r="C12636" s="153" t="s">
        <v>11342</v>
      </c>
      <c r="D12636" s="153" t="s">
        <v>11812</v>
      </c>
      <c r="E12636" s="153" t="s">
        <v>10145</v>
      </c>
      <c r="F12636" s="153" t="s">
        <v>9915</v>
      </c>
      <c r="G12636" s="154" t="s">
        <v>28</v>
      </c>
      <c r="H12636" s="154">
        <v>44561</v>
      </c>
      <c r="I12636" s="153"/>
      <c r="J12636" s="155" t="str">
        <f>"PredPSRNC_"&amp;PredPSRNC_ALL!$A12636</f>
        <v>PredPSRNC_TX</v>
      </c>
    </row>
    <row r="12637" spans="1:10" x14ac:dyDescent="0.25">
      <c r="A12637" s="152" t="s">
        <v>14175</v>
      </c>
      <c r="B12637" s="153" t="s">
        <v>6973</v>
      </c>
      <c r="C12637" s="153" t="s">
        <v>12655</v>
      </c>
      <c r="D12637" s="153" t="s">
        <v>11812</v>
      </c>
      <c r="E12637" s="153" t="s">
        <v>10145</v>
      </c>
      <c r="F12637" s="153" t="s">
        <v>9915</v>
      </c>
      <c r="G12637" s="154" t="s">
        <v>28</v>
      </c>
      <c r="H12637" s="154">
        <v>44479</v>
      </c>
      <c r="I12637" s="153"/>
      <c r="J12637" s="155" t="str">
        <f>"PredPSRNC_"&amp;PredPSRNC_ALL!$A12637</f>
        <v>PredPSRNC_TX</v>
      </c>
    </row>
    <row r="12638" spans="1:10" x14ac:dyDescent="0.25">
      <c r="A12638" s="152" t="s">
        <v>14175</v>
      </c>
      <c r="B12638" s="153" t="s">
        <v>6975</v>
      </c>
      <c r="C12638" s="153" t="s">
        <v>12656</v>
      </c>
      <c r="D12638" s="153" t="s">
        <v>11812</v>
      </c>
      <c r="E12638" s="153" t="s">
        <v>10145</v>
      </c>
      <c r="F12638" s="153" t="s">
        <v>9915</v>
      </c>
      <c r="G12638" s="154" t="s">
        <v>28</v>
      </c>
      <c r="H12638" s="154">
        <v>44479</v>
      </c>
      <c r="I12638" s="153"/>
      <c r="J12638" s="155" t="str">
        <f>"PredPSRNC_"&amp;PredPSRNC_ALL!$A12638</f>
        <v>PredPSRNC_TX</v>
      </c>
    </row>
    <row r="12639" spans="1:10" x14ac:dyDescent="0.25">
      <c r="A12639" s="152" t="s">
        <v>14175</v>
      </c>
      <c r="B12639" s="153" t="s">
        <v>6977</v>
      </c>
      <c r="C12639" s="153" t="s">
        <v>11345</v>
      </c>
      <c r="D12639" s="153" t="s">
        <v>11812</v>
      </c>
      <c r="E12639" s="153" t="s">
        <v>10145</v>
      </c>
      <c r="F12639" s="153" t="s">
        <v>9915</v>
      </c>
      <c r="G12639" s="154" t="s">
        <v>28</v>
      </c>
      <c r="H12639" s="154">
        <v>44479</v>
      </c>
      <c r="I12639" s="153"/>
      <c r="J12639" s="155" t="str">
        <f>"PredPSRNC_"&amp;PredPSRNC_ALL!$A12639</f>
        <v>PredPSRNC_TX</v>
      </c>
    </row>
    <row r="12640" spans="1:10" x14ac:dyDescent="0.25">
      <c r="A12640" s="152" t="s">
        <v>14175</v>
      </c>
      <c r="B12640" s="153" t="s">
        <v>6979</v>
      </c>
      <c r="C12640" s="153" t="s">
        <v>12657</v>
      </c>
      <c r="D12640" s="153" t="s">
        <v>11812</v>
      </c>
      <c r="E12640" s="153" t="s">
        <v>10145</v>
      </c>
      <c r="F12640" s="153" t="s">
        <v>9915</v>
      </c>
      <c r="G12640" s="154" t="s">
        <v>28</v>
      </c>
      <c r="H12640" s="154">
        <v>44479</v>
      </c>
      <c r="I12640" s="153"/>
      <c r="J12640" s="155" t="str">
        <f>"PredPSRNC_"&amp;PredPSRNC_ALL!$A12640</f>
        <v>PredPSRNC_TX</v>
      </c>
    </row>
    <row r="12641" spans="1:10" x14ac:dyDescent="0.25">
      <c r="A12641" s="152" t="s">
        <v>14175</v>
      </c>
      <c r="B12641" s="153" t="s">
        <v>6981</v>
      </c>
      <c r="C12641" s="153" t="s">
        <v>12658</v>
      </c>
      <c r="D12641" s="153" t="s">
        <v>27</v>
      </c>
      <c r="E12641" s="153" t="s">
        <v>10145</v>
      </c>
      <c r="F12641" s="153" t="s">
        <v>9915</v>
      </c>
      <c r="G12641" s="154" t="s">
        <v>28</v>
      </c>
      <c r="H12641" s="154">
        <v>44479</v>
      </c>
      <c r="I12641" s="153"/>
      <c r="J12641" s="155" t="str">
        <f>"PredPSRNC_"&amp;PredPSRNC_ALL!$A12641</f>
        <v>PredPSRNC_TX</v>
      </c>
    </row>
    <row r="12642" spans="1:10" x14ac:dyDescent="0.25">
      <c r="A12642" s="152" t="s">
        <v>14175</v>
      </c>
      <c r="B12642" s="153" t="s">
        <v>6983</v>
      </c>
      <c r="C12642" s="153" t="s">
        <v>12659</v>
      </c>
      <c r="D12642" s="153" t="s">
        <v>11812</v>
      </c>
      <c r="E12642" s="153" t="s">
        <v>10145</v>
      </c>
      <c r="F12642" s="153" t="s">
        <v>9915</v>
      </c>
      <c r="G12642" s="154" t="s">
        <v>28</v>
      </c>
      <c r="H12642" s="154">
        <v>44561</v>
      </c>
      <c r="I12642" s="153"/>
      <c r="J12642" s="155" t="str">
        <f>"PredPSRNC_"&amp;PredPSRNC_ALL!$A12642</f>
        <v>PredPSRNC_TX</v>
      </c>
    </row>
    <row r="12643" spans="1:10" x14ac:dyDescent="0.25">
      <c r="A12643" s="152" t="s">
        <v>14175</v>
      </c>
      <c r="B12643" s="153" t="s">
        <v>6985</v>
      </c>
      <c r="C12643" s="153" t="s">
        <v>12660</v>
      </c>
      <c r="D12643" s="153" t="s">
        <v>11812</v>
      </c>
      <c r="E12643" s="153" t="s">
        <v>11350</v>
      </c>
      <c r="F12643" s="153" t="s">
        <v>11351</v>
      </c>
      <c r="G12643" s="154" t="s">
        <v>28</v>
      </c>
      <c r="H12643" s="154">
        <v>44561</v>
      </c>
      <c r="I12643" s="153"/>
      <c r="J12643" s="155" t="str">
        <f>"PredPSRNC_"&amp;PredPSRNC_ALL!$A12643</f>
        <v>PredPSRNC_TX</v>
      </c>
    </row>
    <row r="12644" spans="1:10" x14ac:dyDescent="0.25">
      <c r="A12644" s="152" t="s">
        <v>14175</v>
      </c>
      <c r="B12644" s="153" t="s">
        <v>6987</v>
      </c>
      <c r="C12644" s="153" t="s">
        <v>12661</v>
      </c>
      <c r="D12644" s="153" t="s">
        <v>27</v>
      </c>
      <c r="E12644" s="153" t="s">
        <v>10145</v>
      </c>
      <c r="F12644" s="153" t="s">
        <v>9915</v>
      </c>
      <c r="G12644" s="154" t="s">
        <v>28</v>
      </c>
      <c r="H12644" s="154">
        <v>44479</v>
      </c>
      <c r="I12644" s="153"/>
      <c r="J12644" s="155" t="str">
        <f>"PredPSRNC_"&amp;PredPSRNC_ALL!$A12644</f>
        <v>PredPSRNC_TX</v>
      </c>
    </row>
    <row r="12645" spans="1:10" x14ac:dyDescent="0.25">
      <c r="A12645" s="152" t="s">
        <v>14175</v>
      </c>
      <c r="B12645" s="153" t="s">
        <v>6989</v>
      </c>
      <c r="C12645" s="153" t="s">
        <v>12662</v>
      </c>
      <c r="D12645" s="153" t="s">
        <v>27</v>
      </c>
      <c r="E12645" s="153" t="s">
        <v>10145</v>
      </c>
      <c r="F12645" s="153" t="s">
        <v>9915</v>
      </c>
      <c r="G12645" s="154">
        <v>44287</v>
      </c>
      <c r="H12645" s="154">
        <v>44479</v>
      </c>
      <c r="I12645" s="153"/>
      <c r="J12645" s="155" t="str">
        <f>"PredPSRNC_"&amp;PredPSRNC_ALL!$A12645</f>
        <v>PredPSRNC_TX</v>
      </c>
    </row>
    <row r="12646" spans="1:10" x14ac:dyDescent="0.25">
      <c r="A12646" s="152" t="s">
        <v>14175</v>
      </c>
      <c r="B12646" s="153" t="s">
        <v>6991</v>
      </c>
      <c r="C12646" s="153" t="s">
        <v>11353</v>
      </c>
      <c r="D12646" s="153" t="s">
        <v>27</v>
      </c>
      <c r="E12646" s="153" t="s">
        <v>10145</v>
      </c>
      <c r="F12646" s="153" t="s">
        <v>9915</v>
      </c>
      <c r="G12646" s="154" t="s">
        <v>12052</v>
      </c>
      <c r="H12646" s="154">
        <v>44479</v>
      </c>
      <c r="I12646" s="153"/>
      <c r="J12646" s="155" t="str">
        <f>"PredPSRNC_"&amp;PredPSRNC_ALL!$A12646</f>
        <v>PredPSRNC_TX</v>
      </c>
    </row>
    <row r="12647" spans="1:10" x14ac:dyDescent="0.25">
      <c r="A12647" s="152" t="s">
        <v>14175</v>
      </c>
      <c r="B12647" s="153" t="s">
        <v>6993</v>
      </c>
      <c r="C12647" s="153" t="s">
        <v>12663</v>
      </c>
      <c r="D12647" s="153" t="s">
        <v>11812</v>
      </c>
      <c r="E12647" s="153" t="s">
        <v>10145</v>
      </c>
      <c r="F12647" s="153" t="s">
        <v>9915</v>
      </c>
      <c r="G12647" s="154" t="s">
        <v>28</v>
      </c>
      <c r="H12647" s="154">
        <v>44561</v>
      </c>
      <c r="I12647" s="153"/>
      <c r="J12647" s="155" t="str">
        <f>"PredPSRNC_"&amp;PredPSRNC_ALL!$A12647</f>
        <v>PredPSRNC_TX</v>
      </c>
    </row>
    <row r="12648" spans="1:10" x14ac:dyDescent="0.25">
      <c r="A12648" s="152" t="s">
        <v>14175</v>
      </c>
      <c r="B12648" s="153" t="s">
        <v>7001</v>
      </c>
      <c r="C12648" s="153" t="s">
        <v>12665</v>
      </c>
      <c r="D12648" s="153" t="s">
        <v>27</v>
      </c>
      <c r="E12648" s="153" t="s">
        <v>10145</v>
      </c>
      <c r="F12648" s="153" t="s">
        <v>9915</v>
      </c>
      <c r="G12648" s="154">
        <v>44287</v>
      </c>
      <c r="H12648" s="154">
        <v>44479</v>
      </c>
      <c r="I12648" s="153"/>
      <c r="J12648" s="155" t="str">
        <f>"PredPSRNC_"&amp;PredPSRNC_ALL!$A12648</f>
        <v>PredPSRNC_TX</v>
      </c>
    </row>
    <row r="12649" spans="1:10" x14ac:dyDescent="0.25">
      <c r="A12649" s="152" t="s">
        <v>14175</v>
      </c>
      <c r="B12649" s="153" t="s">
        <v>7002</v>
      </c>
      <c r="C12649" s="153" t="s">
        <v>12666</v>
      </c>
      <c r="D12649" s="153" t="s">
        <v>11812</v>
      </c>
      <c r="E12649" s="153" t="s">
        <v>10145</v>
      </c>
      <c r="F12649" s="153" t="s">
        <v>9915</v>
      </c>
      <c r="G12649" s="154" t="s">
        <v>28</v>
      </c>
      <c r="H12649" s="154">
        <v>44479</v>
      </c>
      <c r="I12649" s="153"/>
      <c r="J12649" s="155" t="str">
        <f>"PredPSRNC_"&amp;PredPSRNC_ALL!$A12649</f>
        <v>PredPSRNC_TX</v>
      </c>
    </row>
    <row r="12650" spans="1:10" x14ac:dyDescent="0.25">
      <c r="A12650" s="152" t="s">
        <v>14175</v>
      </c>
      <c r="B12650" s="153" t="s">
        <v>7006</v>
      </c>
      <c r="C12650" s="153" t="s">
        <v>12667</v>
      </c>
      <c r="D12650" s="153" t="s">
        <v>11812</v>
      </c>
      <c r="E12650" s="153" t="s">
        <v>10145</v>
      </c>
      <c r="F12650" s="153" t="s">
        <v>9915</v>
      </c>
      <c r="G12650" s="154" t="s">
        <v>28</v>
      </c>
      <c r="H12650" s="154">
        <v>44479</v>
      </c>
      <c r="I12650" s="153"/>
      <c r="J12650" s="155" t="str">
        <f>"PredPSRNC_"&amp;PredPSRNC_ALL!$A12650</f>
        <v>PredPSRNC_TX</v>
      </c>
    </row>
    <row r="12651" spans="1:10" x14ac:dyDescent="0.25">
      <c r="A12651" s="152" t="s">
        <v>14175</v>
      </c>
      <c r="B12651" s="153" t="s">
        <v>7012</v>
      </c>
      <c r="C12651" s="153" t="s">
        <v>11360</v>
      </c>
      <c r="D12651" s="153" t="s">
        <v>27</v>
      </c>
      <c r="E12651" s="153" t="s">
        <v>10145</v>
      </c>
      <c r="F12651" s="153" t="s">
        <v>9915</v>
      </c>
      <c r="G12651" s="154" t="s">
        <v>12052</v>
      </c>
      <c r="H12651" s="154">
        <v>44479</v>
      </c>
      <c r="I12651" s="153"/>
      <c r="J12651" s="155" t="str">
        <f>"PredPSRNC_"&amp;PredPSRNC_ALL!$A12651</f>
        <v>PredPSRNC_TX</v>
      </c>
    </row>
    <row r="12652" spans="1:10" x14ac:dyDescent="0.25">
      <c r="A12652" s="152" t="s">
        <v>14175</v>
      </c>
      <c r="B12652" s="153" t="s">
        <v>7018</v>
      </c>
      <c r="C12652" s="153" t="s">
        <v>12668</v>
      </c>
      <c r="D12652" s="153" t="s">
        <v>27</v>
      </c>
      <c r="E12652" s="153" t="s">
        <v>9738</v>
      </c>
      <c r="F12652" s="153" t="s">
        <v>9739</v>
      </c>
      <c r="G12652" s="154" t="s">
        <v>28</v>
      </c>
      <c r="H12652" s="154" t="s">
        <v>28</v>
      </c>
      <c r="I12652" s="153"/>
      <c r="J12652" s="155" t="str">
        <f>"PredPSRNC_"&amp;PredPSRNC_ALL!$A12652</f>
        <v>PredPSRNC_TX</v>
      </c>
    </row>
    <row r="12653" spans="1:10" x14ac:dyDescent="0.25">
      <c r="A12653" s="152" t="s">
        <v>14175</v>
      </c>
      <c r="B12653" s="153" t="s">
        <v>7020</v>
      </c>
      <c r="C12653" s="153" t="s">
        <v>12669</v>
      </c>
      <c r="D12653" s="153" t="s">
        <v>11845</v>
      </c>
      <c r="E12653" s="153" t="s">
        <v>28</v>
      </c>
      <c r="F12653" s="153" t="s">
        <v>28</v>
      </c>
      <c r="G12653" s="154" t="s">
        <v>28</v>
      </c>
      <c r="H12653" s="154" t="s">
        <v>28</v>
      </c>
      <c r="I12653" s="153"/>
      <c r="J12653" s="155" t="str">
        <f>"PredPSRNC_"&amp;PredPSRNC_ALL!$A12653</f>
        <v>PredPSRNC_TX</v>
      </c>
    </row>
    <row r="12654" spans="1:10" x14ac:dyDescent="0.25">
      <c r="A12654" s="152" t="s">
        <v>14175</v>
      </c>
      <c r="B12654" s="153" t="s">
        <v>7038</v>
      </c>
      <c r="C12654" s="153" t="s">
        <v>12670</v>
      </c>
      <c r="D12654" s="153" t="s">
        <v>27</v>
      </c>
      <c r="E12654" s="153" t="s">
        <v>10466</v>
      </c>
      <c r="F12654" s="153" t="s">
        <v>10467</v>
      </c>
      <c r="G12654" s="154" t="s">
        <v>28</v>
      </c>
      <c r="H12654" s="154" t="s">
        <v>28</v>
      </c>
      <c r="I12654" s="153"/>
      <c r="J12654" s="155" t="str">
        <f>"PredPSRNC_"&amp;PredPSRNC_ALL!$A12654</f>
        <v>PredPSRNC_TX</v>
      </c>
    </row>
    <row r="12655" spans="1:10" x14ac:dyDescent="0.25">
      <c r="A12655" s="152" t="s">
        <v>14175</v>
      </c>
      <c r="B12655" s="153" t="s">
        <v>7040</v>
      </c>
      <c r="C12655" s="153" t="s">
        <v>12671</v>
      </c>
      <c r="D12655" s="153" t="s">
        <v>27</v>
      </c>
      <c r="E12655" s="153" t="s">
        <v>10466</v>
      </c>
      <c r="F12655" s="153" t="s">
        <v>10467</v>
      </c>
      <c r="G12655" s="154" t="s">
        <v>28</v>
      </c>
      <c r="H12655" s="154" t="s">
        <v>28</v>
      </c>
      <c r="I12655" s="153"/>
      <c r="J12655" s="155" t="str">
        <f>"PredPSRNC_"&amp;PredPSRNC_ALL!$A12655</f>
        <v>PredPSRNC_TX</v>
      </c>
    </row>
    <row r="12656" spans="1:10" x14ac:dyDescent="0.25">
      <c r="A12656" s="152" t="s">
        <v>14175</v>
      </c>
      <c r="B12656" s="153" t="s">
        <v>7042</v>
      </c>
      <c r="C12656" s="153" t="s">
        <v>12672</v>
      </c>
      <c r="D12656" s="153" t="s">
        <v>27</v>
      </c>
      <c r="E12656" s="153" t="s">
        <v>10466</v>
      </c>
      <c r="F12656" s="153" t="s">
        <v>10467</v>
      </c>
      <c r="G12656" s="154" t="s">
        <v>28</v>
      </c>
      <c r="H12656" s="154" t="s">
        <v>28</v>
      </c>
      <c r="I12656" s="153"/>
      <c r="J12656" s="155" t="str">
        <f>"PredPSRNC_"&amp;PredPSRNC_ALL!$A12656</f>
        <v>PredPSRNC_TX</v>
      </c>
    </row>
    <row r="12657" spans="1:10" x14ac:dyDescent="0.25">
      <c r="A12657" s="152" t="s">
        <v>14175</v>
      </c>
      <c r="B12657" s="153" t="s">
        <v>7044</v>
      </c>
      <c r="C12657" s="153" t="s">
        <v>12673</v>
      </c>
      <c r="D12657" s="153" t="s">
        <v>27</v>
      </c>
      <c r="E12657" s="153" t="s">
        <v>10466</v>
      </c>
      <c r="F12657" s="153" t="s">
        <v>10467</v>
      </c>
      <c r="G12657" s="154" t="s">
        <v>28</v>
      </c>
      <c r="H12657" s="154" t="s">
        <v>28</v>
      </c>
      <c r="I12657" s="153"/>
      <c r="J12657" s="155" t="str">
        <f>"PredPSRNC_"&amp;PredPSRNC_ALL!$A12657</f>
        <v>PredPSRNC_TX</v>
      </c>
    </row>
    <row r="12658" spans="1:10" x14ac:dyDescent="0.25">
      <c r="A12658" s="152" t="s">
        <v>14175</v>
      </c>
      <c r="B12658" s="153" t="s">
        <v>7046</v>
      </c>
      <c r="C12658" s="153" t="s">
        <v>12674</v>
      </c>
      <c r="D12658" s="153" t="s">
        <v>27</v>
      </c>
      <c r="E12658" s="153" t="s">
        <v>10466</v>
      </c>
      <c r="F12658" s="153" t="s">
        <v>10467</v>
      </c>
      <c r="G12658" s="154" t="s">
        <v>28</v>
      </c>
      <c r="H12658" s="154" t="s">
        <v>28</v>
      </c>
      <c r="I12658" s="153"/>
      <c r="J12658" s="155" t="str">
        <f>"PredPSRNC_"&amp;PredPSRNC_ALL!$A12658</f>
        <v>PredPSRNC_TX</v>
      </c>
    </row>
    <row r="12659" spans="1:10" x14ac:dyDescent="0.25">
      <c r="A12659" s="152" t="s">
        <v>14175</v>
      </c>
      <c r="B12659" s="153" t="s">
        <v>7054</v>
      </c>
      <c r="C12659" s="153" t="s">
        <v>12675</v>
      </c>
      <c r="D12659" s="153" t="s">
        <v>27</v>
      </c>
      <c r="E12659" s="153" t="s">
        <v>10466</v>
      </c>
      <c r="F12659" s="153" t="s">
        <v>10467</v>
      </c>
      <c r="G12659" s="154" t="s">
        <v>28</v>
      </c>
      <c r="H12659" s="154" t="s">
        <v>28</v>
      </c>
      <c r="I12659" s="153"/>
      <c r="J12659" s="155" t="str">
        <f>"PredPSRNC_"&amp;PredPSRNC_ALL!$A12659</f>
        <v>PredPSRNC_TX</v>
      </c>
    </row>
    <row r="12660" spans="1:10" x14ac:dyDescent="0.25">
      <c r="A12660" s="152" t="s">
        <v>14175</v>
      </c>
      <c r="B12660" s="153" t="s">
        <v>7056</v>
      </c>
      <c r="C12660" s="153" t="s">
        <v>12676</v>
      </c>
      <c r="D12660" s="153" t="s">
        <v>27</v>
      </c>
      <c r="E12660" s="153" t="s">
        <v>10466</v>
      </c>
      <c r="F12660" s="153" t="s">
        <v>10467</v>
      </c>
      <c r="G12660" s="154" t="s">
        <v>28</v>
      </c>
      <c r="H12660" s="154" t="s">
        <v>28</v>
      </c>
      <c r="I12660" s="153"/>
      <c r="J12660" s="155" t="str">
        <f>"PredPSRNC_"&amp;PredPSRNC_ALL!$A12660</f>
        <v>PredPSRNC_TX</v>
      </c>
    </row>
    <row r="12661" spans="1:10" x14ac:dyDescent="0.25">
      <c r="A12661" s="152" t="s">
        <v>14175</v>
      </c>
      <c r="B12661" s="153" t="s">
        <v>7066</v>
      </c>
      <c r="C12661" s="153" t="s">
        <v>12677</v>
      </c>
      <c r="D12661" s="153" t="s">
        <v>27</v>
      </c>
      <c r="E12661" s="153" t="s">
        <v>10466</v>
      </c>
      <c r="F12661" s="153" t="s">
        <v>10467</v>
      </c>
      <c r="G12661" s="154" t="s">
        <v>28</v>
      </c>
      <c r="H12661" s="154" t="s">
        <v>28</v>
      </c>
      <c r="I12661" s="153"/>
      <c r="J12661" s="155" t="str">
        <f>"PredPSRNC_"&amp;PredPSRNC_ALL!$A12661</f>
        <v>PredPSRNC_TX</v>
      </c>
    </row>
    <row r="12662" spans="1:10" x14ac:dyDescent="0.25">
      <c r="A12662" s="152" t="s">
        <v>14175</v>
      </c>
      <c r="B12662" s="153" t="s">
        <v>7066</v>
      </c>
      <c r="C12662" s="153" t="s">
        <v>12677</v>
      </c>
      <c r="D12662" s="153" t="s">
        <v>11818</v>
      </c>
      <c r="E12662" s="153" t="s">
        <v>28</v>
      </c>
      <c r="F12662" s="153" t="s">
        <v>28</v>
      </c>
      <c r="G12662" s="154" t="s">
        <v>28</v>
      </c>
      <c r="H12662" s="154" t="s">
        <v>28</v>
      </c>
      <c r="I12662" s="153"/>
      <c r="J12662" s="155" t="str">
        <f>"PredPSRNC_"&amp;PredPSRNC_ALL!$A12662</f>
        <v>PredPSRNC_TX</v>
      </c>
    </row>
    <row r="12663" spans="1:10" x14ac:dyDescent="0.25">
      <c r="A12663" s="152" t="s">
        <v>14175</v>
      </c>
      <c r="B12663" s="153" t="s">
        <v>7070</v>
      </c>
      <c r="C12663" s="153" t="s">
        <v>12678</v>
      </c>
      <c r="D12663" s="153" t="s">
        <v>27</v>
      </c>
      <c r="E12663" s="153" t="s">
        <v>11100</v>
      </c>
      <c r="F12663" s="153" t="s">
        <v>11101</v>
      </c>
      <c r="G12663" s="154" t="s">
        <v>28</v>
      </c>
      <c r="H12663" s="154" t="s">
        <v>28</v>
      </c>
      <c r="I12663" s="153"/>
      <c r="J12663" s="155" t="str">
        <f>"PredPSRNC_"&amp;PredPSRNC_ALL!$A12663</f>
        <v>PredPSRNC_TX</v>
      </c>
    </row>
    <row r="12664" spans="1:10" x14ac:dyDescent="0.25">
      <c r="A12664" s="152" t="s">
        <v>14175</v>
      </c>
      <c r="B12664" s="153" t="s">
        <v>7074</v>
      </c>
      <c r="C12664" s="153" t="s">
        <v>12679</v>
      </c>
      <c r="D12664" s="153" t="s">
        <v>27</v>
      </c>
      <c r="E12664" s="153" t="s">
        <v>10466</v>
      </c>
      <c r="F12664" s="153" t="s">
        <v>10467</v>
      </c>
      <c r="G12664" s="154" t="s">
        <v>28</v>
      </c>
      <c r="H12664" s="154" t="s">
        <v>28</v>
      </c>
      <c r="I12664" s="153"/>
      <c r="J12664" s="155" t="str">
        <f>"PredPSRNC_"&amp;PredPSRNC_ALL!$A12664</f>
        <v>PredPSRNC_TX</v>
      </c>
    </row>
    <row r="12665" spans="1:10" x14ac:dyDescent="0.25">
      <c r="A12665" s="152" t="s">
        <v>14175</v>
      </c>
      <c r="B12665" s="153" t="s">
        <v>7076</v>
      </c>
      <c r="C12665" s="153" t="s">
        <v>7077</v>
      </c>
      <c r="D12665" s="153" t="s">
        <v>27</v>
      </c>
      <c r="E12665" s="153" t="s">
        <v>9762</v>
      </c>
      <c r="F12665" s="153" t="s">
        <v>9763</v>
      </c>
      <c r="G12665" s="154" t="s">
        <v>28</v>
      </c>
      <c r="H12665" s="154" t="s">
        <v>28</v>
      </c>
      <c r="I12665" s="153"/>
      <c r="J12665" s="155" t="str">
        <f>"PredPSRNC_"&amp;PredPSRNC_ALL!$A12665</f>
        <v>PredPSRNC_TX</v>
      </c>
    </row>
    <row r="12666" spans="1:10" x14ac:dyDescent="0.25">
      <c r="A12666" s="152" t="s">
        <v>14175</v>
      </c>
      <c r="B12666" s="153" t="s">
        <v>7078</v>
      </c>
      <c r="C12666" s="153" t="s">
        <v>7079</v>
      </c>
      <c r="D12666" s="153" t="s">
        <v>27</v>
      </c>
      <c r="E12666" s="153" t="s">
        <v>9762</v>
      </c>
      <c r="F12666" s="153" t="s">
        <v>9763</v>
      </c>
      <c r="G12666" s="154" t="s">
        <v>28</v>
      </c>
      <c r="H12666" s="154" t="s">
        <v>28</v>
      </c>
      <c r="I12666" s="153"/>
      <c r="J12666" s="155" t="str">
        <f>"PredPSRNC_"&amp;PredPSRNC_ALL!$A12666</f>
        <v>PredPSRNC_TX</v>
      </c>
    </row>
    <row r="12667" spans="1:10" x14ac:dyDescent="0.25">
      <c r="A12667" s="152" t="s">
        <v>14175</v>
      </c>
      <c r="B12667" s="153" t="s">
        <v>7082</v>
      </c>
      <c r="C12667" s="153" t="s">
        <v>7083</v>
      </c>
      <c r="D12667" s="153" t="s">
        <v>27</v>
      </c>
      <c r="E12667" s="153" t="s">
        <v>9762</v>
      </c>
      <c r="F12667" s="153" t="s">
        <v>9763</v>
      </c>
      <c r="G12667" s="154" t="s">
        <v>28</v>
      </c>
      <c r="H12667" s="154" t="s">
        <v>28</v>
      </c>
      <c r="I12667" s="153"/>
      <c r="J12667" s="155" t="str">
        <f>"PredPSRNC_"&amp;PredPSRNC_ALL!$A12667</f>
        <v>PredPSRNC_TX</v>
      </c>
    </row>
    <row r="12668" spans="1:10" x14ac:dyDescent="0.25">
      <c r="A12668" s="152" t="s">
        <v>14175</v>
      </c>
      <c r="B12668" s="153" t="s">
        <v>7084</v>
      </c>
      <c r="C12668" s="153" t="s">
        <v>12680</v>
      </c>
      <c r="D12668" s="153" t="s">
        <v>27</v>
      </c>
      <c r="E12668" s="153" t="s">
        <v>10466</v>
      </c>
      <c r="F12668" s="153" t="s">
        <v>10467</v>
      </c>
      <c r="G12668" s="154" t="s">
        <v>28</v>
      </c>
      <c r="H12668" s="154" t="s">
        <v>28</v>
      </c>
      <c r="I12668" s="153"/>
      <c r="J12668" s="155" t="str">
        <f>"PredPSRNC_"&amp;PredPSRNC_ALL!$A12668</f>
        <v>PredPSRNC_TX</v>
      </c>
    </row>
    <row r="12669" spans="1:10" x14ac:dyDescent="0.25">
      <c r="A12669" s="152" t="s">
        <v>14175</v>
      </c>
      <c r="B12669" s="153" t="s">
        <v>7086</v>
      </c>
      <c r="C12669" s="153" t="s">
        <v>12681</v>
      </c>
      <c r="D12669" s="153" t="s">
        <v>27</v>
      </c>
      <c r="E12669" s="153" t="s">
        <v>10466</v>
      </c>
      <c r="F12669" s="153" t="s">
        <v>10467</v>
      </c>
      <c r="G12669" s="154" t="s">
        <v>28</v>
      </c>
      <c r="H12669" s="154" t="s">
        <v>28</v>
      </c>
      <c r="I12669" s="153"/>
      <c r="J12669" s="155" t="str">
        <f>"PredPSRNC_"&amp;PredPSRNC_ALL!$A12669</f>
        <v>PredPSRNC_TX</v>
      </c>
    </row>
    <row r="12670" spans="1:10" x14ac:dyDescent="0.25">
      <c r="A12670" s="152" t="s">
        <v>14175</v>
      </c>
      <c r="B12670" s="153" t="s">
        <v>7088</v>
      </c>
      <c r="C12670" s="153" t="s">
        <v>12682</v>
      </c>
      <c r="D12670" s="153" t="s">
        <v>27</v>
      </c>
      <c r="E12670" s="153" t="s">
        <v>10466</v>
      </c>
      <c r="F12670" s="153" t="s">
        <v>10467</v>
      </c>
      <c r="G12670" s="154" t="s">
        <v>28</v>
      </c>
      <c r="H12670" s="154" t="s">
        <v>28</v>
      </c>
      <c r="I12670" s="153"/>
      <c r="J12670" s="155" t="str">
        <f>"PredPSRNC_"&amp;PredPSRNC_ALL!$A12670</f>
        <v>PredPSRNC_TX</v>
      </c>
    </row>
    <row r="12671" spans="1:10" x14ac:dyDescent="0.25">
      <c r="A12671" s="152" t="s">
        <v>14175</v>
      </c>
      <c r="B12671" s="153" t="s">
        <v>7090</v>
      </c>
      <c r="C12671" s="153" t="s">
        <v>12683</v>
      </c>
      <c r="D12671" s="153" t="s">
        <v>27</v>
      </c>
      <c r="E12671" s="153" t="s">
        <v>10466</v>
      </c>
      <c r="F12671" s="153" t="s">
        <v>10467</v>
      </c>
      <c r="G12671" s="154" t="s">
        <v>28</v>
      </c>
      <c r="H12671" s="154" t="s">
        <v>28</v>
      </c>
      <c r="I12671" s="153"/>
      <c r="J12671" s="155" t="str">
        <f>"PredPSRNC_"&amp;PredPSRNC_ALL!$A12671</f>
        <v>PredPSRNC_TX</v>
      </c>
    </row>
    <row r="12672" spans="1:10" x14ac:dyDescent="0.25">
      <c r="A12672" s="152" t="s">
        <v>14175</v>
      </c>
      <c r="B12672" s="153" t="s">
        <v>7092</v>
      </c>
      <c r="C12672" s="153" t="s">
        <v>12684</v>
      </c>
      <c r="D12672" s="153" t="s">
        <v>27</v>
      </c>
      <c r="E12672" s="153" t="s">
        <v>10466</v>
      </c>
      <c r="F12672" s="153" t="s">
        <v>10467</v>
      </c>
      <c r="G12672" s="154" t="s">
        <v>28</v>
      </c>
      <c r="H12672" s="154" t="s">
        <v>28</v>
      </c>
      <c r="I12672" s="153"/>
      <c r="J12672" s="155" t="str">
        <f>"PredPSRNC_"&amp;PredPSRNC_ALL!$A12672</f>
        <v>PredPSRNC_TX</v>
      </c>
    </row>
    <row r="12673" spans="1:10" x14ac:dyDescent="0.25">
      <c r="A12673" s="152" t="s">
        <v>14175</v>
      </c>
      <c r="B12673" s="153" t="s">
        <v>7094</v>
      </c>
      <c r="C12673" s="153" t="s">
        <v>12685</v>
      </c>
      <c r="D12673" s="153" t="s">
        <v>27</v>
      </c>
      <c r="E12673" s="153" t="s">
        <v>10466</v>
      </c>
      <c r="F12673" s="153" t="s">
        <v>10467</v>
      </c>
      <c r="G12673" s="154" t="s">
        <v>28</v>
      </c>
      <c r="H12673" s="154" t="s">
        <v>28</v>
      </c>
      <c r="I12673" s="153"/>
      <c r="J12673" s="155" t="str">
        <f>"PredPSRNC_"&amp;PredPSRNC_ALL!$A12673</f>
        <v>PredPSRNC_TX</v>
      </c>
    </row>
    <row r="12674" spans="1:10" x14ac:dyDescent="0.25">
      <c r="A12674" s="152" t="s">
        <v>14175</v>
      </c>
      <c r="B12674" s="153" t="s">
        <v>7096</v>
      </c>
      <c r="C12674" s="153" t="s">
        <v>12686</v>
      </c>
      <c r="D12674" s="153" t="s">
        <v>27</v>
      </c>
      <c r="E12674" s="153" t="s">
        <v>10466</v>
      </c>
      <c r="F12674" s="153" t="s">
        <v>10467</v>
      </c>
      <c r="G12674" s="154" t="s">
        <v>28</v>
      </c>
      <c r="H12674" s="154" t="s">
        <v>28</v>
      </c>
      <c r="I12674" s="153"/>
      <c r="J12674" s="155" t="str">
        <f>"PredPSRNC_"&amp;PredPSRNC_ALL!$A12674</f>
        <v>PredPSRNC_TX</v>
      </c>
    </row>
    <row r="12675" spans="1:10" x14ac:dyDescent="0.25">
      <c r="A12675" s="152" t="s">
        <v>14175</v>
      </c>
      <c r="B12675" s="153" t="s">
        <v>7096</v>
      </c>
      <c r="C12675" s="153" t="s">
        <v>12686</v>
      </c>
      <c r="D12675" s="153" t="s">
        <v>11818</v>
      </c>
      <c r="E12675" s="153" t="s">
        <v>28</v>
      </c>
      <c r="F12675" s="153" t="s">
        <v>28</v>
      </c>
      <c r="G12675" s="154" t="s">
        <v>28</v>
      </c>
      <c r="H12675" s="154" t="s">
        <v>28</v>
      </c>
      <c r="I12675" s="153"/>
      <c r="J12675" s="155" t="str">
        <f>"PredPSRNC_"&amp;PredPSRNC_ALL!$A12675</f>
        <v>PredPSRNC_TX</v>
      </c>
    </row>
    <row r="12676" spans="1:10" x14ac:dyDescent="0.25">
      <c r="A12676" s="152" t="s">
        <v>14175</v>
      </c>
      <c r="B12676" s="153" t="s">
        <v>7098</v>
      </c>
      <c r="C12676" s="153" t="s">
        <v>12687</v>
      </c>
      <c r="D12676" s="153" t="s">
        <v>27</v>
      </c>
      <c r="E12676" s="153" t="s">
        <v>10466</v>
      </c>
      <c r="F12676" s="153" t="s">
        <v>10467</v>
      </c>
      <c r="G12676" s="154" t="s">
        <v>28</v>
      </c>
      <c r="H12676" s="154" t="s">
        <v>28</v>
      </c>
      <c r="I12676" s="153"/>
      <c r="J12676" s="155" t="str">
        <f>"PredPSRNC_"&amp;PredPSRNC_ALL!$A12676</f>
        <v>PredPSRNC_TX</v>
      </c>
    </row>
    <row r="12677" spans="1:10" x14ac:dyDescent="0.25">
      <c r="A12677" s="152" t="s">
        <v>14175</v>
      </c>
      <c r="B12677" s="153" t="s">
        <v>7100</v>
      </c>
      <c r="C12677" s="153" t="s">
        <v>12688</v>
      </c>
      <c r="D12677" s="153" t="s">
        <v>27</v>
      </c>
      <c r="E12677" s="153" t="s">
        <v>10466</v>
      </c>
      <c r="F12677" s="153" t="s">
        <v>10467</v>
      </c>
      <c r="G12677" s="154" t="s">
        <v>28</v>
      </c>
      <c r="H12677" s="154" t="s">
        <v>28</v>
      </c>
      <c r="I12677" s="153"/>
      <c r="J12677" s="155" t="str">
        <f>"PredPSRNC_"&amp;PredPSRNC_ALL!$A12677</f>
        <v>PredPSRNC_TX</v>
      </c>
    </row>
    <row r="12678" spans="1:10" x14ac:dyDescent="0.25">
      <c r="A12678" s="152" t="s">
        <v>14175</v>
      </c>
      <c r="B12678" s="153" t="s">
        <v>7102</v>
      </c>
      <c r="C12678" s="153" t="s">
        <v>12689</v>
      </c>
      <c r="D12678" s="153" t="s">
        <v>27</v>
      </c>
      <c r="E12678" s="153" t="s">
        <v>10466</v>
      </c>
      <c r="F12678" s="153" t="s">
        <v>10467</v>
      </c>
      <c r="G12678" s="154" t="s">
        <v>28</v>
      </c>
      <c r="H12678" s="154" t="s">
        <v>28</v>
      </c>
      <c r="I12678" s="153"/>
      <c r="J12678" s="155" t="str">
        <f>"PredPSRNC_"&amp;PredPSRNC_ALL!$A12678</f>
        <v>PredPSRNC_TX</v>
      </c>
    </row>
    <row r="12679" spans="1:10" x14ac:dyDescent="0.25">
      <c r="A12679" s="152" t="s">
        <v>14175</v>
      </c>
      <c r="B12679" s="153" t="s">
        <v>7104</v>
      </c>
      <c r="C12679" s="153" t="s">
        <v>12690</v>
      </c>
      <c r="D12679" s="153" t="s">
        <v>27</v>
      </c>
      <c r="E12679" s="153" t="s">
        <v>10466</v>
      </c>
      <c r="F12679" s="153" t="s">
        <v>10467</v>
      </c>
      <c r="G12679" s="154" t="s">
        <v>28</v>
      </c>
      <c r="H12679" s="154" t="s">
        <v>28</v>
      </c>
      <c r="I12679" s="153"/>
      <c r="J12679" s="155" t="str">
        <f>"PredPSRNC_"&amp;PredPSRNC_ALL!$A12679</f>
        <v>PredPSRNC_TX</v>
      </c>
    </row>
    <row r="12680" spans="1:10" x14ac:dyDescent="0.25">
      <c r="A12680" s="152" t="s">
        <v>14175</v>
      </c>
      <c r="B12680" s="153" t="s">
        <v>7106</v>
      </c>
      <c r="C12680" s="153" t="s">
        <v>12691</v>
      </c>
      <c r="D12680" s="153" t="s">
        <v>27</v>
      </c>
      <c r="E12680" s="153" t="s">
        <v>10466</v>
      </c>
      <c r="F12680" s="153" t="s">
        <v>10467</v>
      </c>
      <c r="G12680" s="154" t="s">
        <v>28</v>
      </c>
      <c r="H12680" s="154" t="s">
        <v>28</v>
      </c>
      <c r="I12680" s="153"/>
      <c r="J12680" s="155" t="str">
        <f>"PredPSRNC_"&amp;PredPSRNC_ALL!$A12680</f>
        <v>PredPSRNC_TX</v>
      </c>
    </row>
    <row r="12681" spans="1:10" x14ac:dyDescent="0.25">
      <c r="A12681" s="152" t="s">
        <v>14175</v>
      </c>
      <c r="B12681" s="153" t="s">
        <v>7108</v>
      </c>
      <c r="C12681" s="153" t="s">
        <v>12692</v>
      </c>
      <c r="D12681" s="153" t="s">
        <v>27</v>
      </c>
      <c r="E12681" s="153" t="s">
        <v>10466</v>
      </c>
      <c r="F12681" s="153" t="s">
        <v>10467</v>
      </c>
      <c r="G12681" s="154" t="s">
        <v>28</v>
      </c>
      <c r="H12681" s="154" t="s">
        <v>28</v>
      </c>
      <c r="I12681" s="153"/>
      <c r="J12681" s="155" t="str">
        <f>"PredPSRNC_"&amp;PredPSRNC_ALL!$A12681</f>
        <v>PredPSRNC_TX</v>
      </c>
    </row>
    <row r="12682" spans="1:10" x14ac:dyDescent="0.25">
      <c r="A12682" s="152" t="s">
        <v>14175</v>
      </c>
      <c r="B12682" s="153" t="s">
        <v>7110</v>
      </c>
      <c r="C12682" s="153" t="s">
        <v>12693</v>
      </c>
      <c r="D12682" s="153" t="s">
        <v>27</v>
      </c>
      <c r="E12682" s="153" t="s">
        <v>10466</v>
      </c>
      <c r="F12682" s="153" t="s">
        <v>10467</v>
      </c>
      <c r="G12682" s="154" t="s">
        <v>28</v>
      </c>
      <c r="H12682" s="154" t="s">
        <v>28</v>
      </c>
      <c r="I12682" s="153"/>
      <c r="J12682" s="155" t="str">
        <f>"PredPSRNC_"&amp;PredPSRNC_ALL!$A12682</f>
        <v>PredPSRNC_TX</v>
      </c>
    </row>
    <row r="12683" spans="1:10" x14ac:dyDescent="0.25">
      <c r="A12683" s="152" t="s">
        <v>14175</v>
      </c>
      <c r="B12683" s="153" t="s">
        <v>7112</v>
      </c>
      <c r="C12683" s="153" t="s">
        <v>12694</v>
      </c>
      <c r="D12683" s="153" t="s">
        <v>27</v>
      </c>
      <c r="E12683" s="153" t="s">
        <v>10466</v>
      </c>
      <c r="F12683" s="153" t="s">
        <v>10467</v>
      </c>
      <c r="G12683" s="154" t="s">
        <v>28</v>
      </c>
      <c r="H12683" s="154" t="s">
        <v>28</v>
      </c>
      <c r="I12683" s="153"/>
      <c r="J12683" s="155" t="str">
        <f>"PredPSRNC_"&amp;PredPSRNC_ALL!$A12683</f>
        <v>PredPSRNC_TX</v>
      </c>
    </row>
    <row r="12684" spans="1:10" x14ac:dyDescent="0.25">
      <c r="A12684" s="152" t="s">
        <v>14175</v>
      </c>
      <c r="B12684" s="153" t="s">
        <v>7114</v>
      </c>
      <c r="C12684" s="153" t="s">
        <v>12695</v>
      </c>
      <c r="D12684" s="153" t="s">
        <v>27</v>
      </c>
      <c r="E12684" s="153" t="s">
        <v>10466</v>
      </c>
      <c r="F12684" s="153" t="s">
        <v>10467</v>
      </c>
      <c r="G12684" s="154" t="s">
        <v>28</v>
      </c>
      <c r="H12684" s="154" t="s">
        <v>28</v>
      </c>
      <c r="I12684" s="153"/>
      <c r="J12684" s="155" t="str">
        <f>"PredPSRNC_"&amp;PredPSRNC_ALL!$A12684</f>
        <v>PredPSRNC_TX</v>
      </c>
    </row>
    <row r="12685" spans="1:10" x14ac:dyDescent="0.25">
      <c r="A12685" s="152" t="s">
        <v>14175</v>
      </c>
      <c r="B12685" s="153" t="s">
        <v>7116</v>
      </c>
      <c r="C12685" s="153" t="s">
        <v>12696</v>
      </c>
      <c r="D12685" s="153" t="s">
        <v>27</v>
      </c>
      <c r="E12685" s="153" t="s">
        <v>10466</v>
      </c>
      <c r="F12685" s="153" t="s">
        <v>10467</v>
      </c>
      <c r="G12685" s="154" t="s">
        <v>28</v>
      </c>
      <c r="H12685" s="154" t="s">
        <v>28</v>
      </c>
      <c r="I12685" s="153"/>
      <c r="J12685" s="155" t="str">
        <f>"PredPSRNC_"&amp;PredPSRNC_ALL!$A12685</f>
        <v>PredPSRNC_TX</v>
      </c>
    </row>
    <row r="12686" spans="1:10" x14ac:dyDescent="0.25">
      <c r="A12686" s="152" t="s">
        <v>14175</v>
      </c>
      <c r="B12686" s="153" t="s">
        <v>7118</v>
      </c>
      <c r="C12686" s="153" t="s">
        <v>12697</v>
      </c>
      <c r="D12686" s="153" t="s">
        <v>27</v>
      </c>
      <c r="E12686" s="153" t="s">
        <v>10466</v>
      </c>
      <c r="F12686" s="153" t="s">
        <v>10467</v>
      </c>
      <c r="G12686" s="154" t="s">
        <v>28</v>
      </c>
      <c r="H12686" s="154" t="s">
        <v>28</v>
      </c>
      <c r="I12686" s="153"/>
      <c r="J12686" s="155" t="str">
        <f>"PredPSRNC_"&amp;PredPSRNC_ALL!$A12686</f>
        <v>PredPSRNC_TX</v>
      </c>
    </row>
    <row r="12687" spans="1:10" x14ac:dyDescent="0.25">
      <c r="A12687" s="152" t="s">
        <v>14175</v>
      </c>
      <c r="B12687" s="153" t="s">
        <v>7120</v>
      </c>
      <c r="C12687" s="153" t="s">
        <v>12698</v>
      </c>
      <c r="D12687" s="153" t="s">
        <v>27</v>
      </c>
      <c r="E12687" s="153" t="s">
        <v>10466</v>
      </c>
      <c r="F12687" s="153" t="s">
        <v>10467</v>
      </c>
      <c r="G12687" s="154" t="s">
        <v>28</v>
      </c>
      <c r="H12687" s="154" t="s">
        <v>28</v>
      </c>
      <c r="I12687" s="153"/>
      <c r="J12687" s="155" t="str">
        <f>"PredPSRNC_"&amp;PredPSRNC_ALL!$A12687</f>
        <v>PredPSRNC_TX</v>
      </c>
    </row>
    <row r="12688" spans="1:10" x14ac:dyDescent="0.25">
      <c r="A12688" s="152" t="s">
        <v>14175</v>
      </c>
      <c r="B12688" s="153" t="s">
        <v>7122</v>
      </c>
      <c r="C12688" s="153" t="s">
        <v>12699</v>
      </c>
      <c r="D12688" s="153" t="s">
        <v>27</v>
      </c>
      <c r="E12688" s="153" t="s">
        <v>10466</v>
      </c>
      <c r="F12688" s="153" t="s">
        <v>10467</v>
      </c>
      <c r="G12688" s="154" t="s">
        <v>28</v>
      </c>
      <c r="H12688" s="154" t="s">
        <v>28</v>
      </c>
      <c r="I12688" s="153"/>
      <c r="J12688" s="155" t="str">
        <f>"PredPSRNC_"&amp;PredPSRNC_ALL!$A12688</f>
        <v>PredPSRNC_TX</v>
      </c>
    </row>
    <row r="12689" spans="1:10" x14ac:dyDescent="0.25">
      <c r="A12689" s="152" t="s">
        <v>14175</v>
      </c>
      <c r="B12689" s="153" t="s">
        <v>7124</v>
      </c>
      <c r="C12689" s="153" t="s">
        <v>12700</v>
      </c>
      <c r="D12689" s="153" t="s">
        <v>27</v>
      </c>
      <c r="E12689" s="153" t="s">
        <v>10466</v>
      </c>
      <c r="F12689" s="153" t="s">
        <v>10467</v>
      </c>
      <c r="G12689" s="154" t="s">
        <v>28</v>
      </c>
      <c r="H12689" s="154" t="s">
        <v>28</v>
      </c>
      <c r="I12689" s="153"/>
      <c r="J12689" s="155" t="str">
        <f>"PredPSRNC_"&amp;PredPSRNC_ALL!$A12689</f>
        <v>PredPSRNC_TX</v>
      </c>
    </row>
    <row r="12690" spans="1:10" x14ac:dyDescent="0.25">
      <c r="A12690" s="152" t="s">
        <v>14175</v>
      </c>
      <c r="B12690" s="153" t="s">
        <v>7126</v>
      </c>
      <c r="C12690" s="153" t="s">
        <v>12701</v>
      </c>
      <c r="D12690" s="153" t="s">
        <v>27</v>
      </c>
      <c r="E12690" s="153" t="s">
        <v>10466</v>
      </c>
      <c r="F12690" s="153" t="s">
        <v>10467</v>
      </c>
      <c r="G12690" s="154" t="s">
        <v>28</v>
      </c>
      <c r="H12690" s="154" t="s">
        <v>28</v>
      </c>
      <c r="I12690" s="153"/>
      <c r="J12690" s="155" t="str">
        <f>"PredPSRNC_"&amp;PredPSRNC_ALL!$A12690</f>
        <v>PredPSRNC_TX</v>
      </c>
    </row>
    <row r="12691" spans="1:10" x14ac:dyDescent="0.25">
      <c r="A12691" s="152" t="s">
        <v>14175</v>
      </c>
      <c r="B12691" s="153" t="s">
        <v>7128</v>
      </c>
      <c r="C12691" s="153" t="s">
        <v>12702</v>
      </c>
      <c r="D12691" s="153" t="s">
        <v>27</v>
      </c>
      <c r="E12691" s="153" t="s">
        <v>10466</v>
      </c>
      <c r="F12691" s="153" t="s">
        <v>10467</v>
      </c>
      <c r="G12691" s="154" t="s">
        <v>28</v>
      </c>
      <c r="H12691" s="154" t="s">
        <v>28</v>
      </c>
      <c r="I12691" s="153"/>
      <c r="J12691" s="155" t="str">
        <f>"PredPSRNC_"&amp;PredPSRNC_ALL!$A12691</f>
        <v>PredPSRNC_TX</v>
      </c>
    </row>
    <row r="12692" spans="1:10" x14ac:dyDescent="0.25">
      <c r="A12692" s="152" t="s">
        <v>14175</v>
      </c>
      <c r="B12692" s="153" t="s">
        <v>7130</v>
      </c>
      <c r="C12692" s="153" t="s">
        <v>12703</v>
      </c>
      <c r="D12692" s="153" t="s">
        <v>27</v>
      </c>
      <c r="E12692" s="153" t="s">
        <v>10466</v>
      </c>
      <c r="F12692" s="153" t="s">
        <v>10467</v>
      </c>
      <c r="G12692" s="154" t="s">
        <v>28</v>
      </c>
      <c r="H12692" s="154" t="s">
        <v>28</v>
      </c>
      <c r="I12692" s="153"/>
      <c r="J12692" s="155" t="str">
        <f>"PredPSRNC_"&amp;PredPSRNC_ALL!$A12692</f>
        <v>PredPSRNC_TX</v>
      </c>
    </row>
    <row r="12693" spans="1:10" x14ac:dyDescent="0.25">
      <c r="A12693" s="152" t="s">
        <v>14175</v>
      </c>
      <c r="B12693" s="153" t="s">
        <v>7132</v>
      </c>
      <c r="C12693" s="153" t="s">
        <v>12704</v>
      </c>
      <c r="D12693" s="153" t="s">
        <v>27</v>
      </c>
      <c r="E12693" s="153" t="s">
        <v>10466</v>
      </c>
      <c r="F12693" s="153" t="s">
        <v>10467</v>
      </c>
      <c r="G12693" s="154" t="s">
        <v>28</v>
      </c>
      <c r="H12693" s="154" t="s">
        <v>28</v>
      </c>
      <c r="I12693" s="153"/>
      <c r="J12693" s="155" t="str">
        <f>"PredPSRNC_"&amp;PredPSRNC_ALL!$A12693</f>
        <v>PredPSRNC_TX</v>
      </c>
    </row>
    <row r="12694" spans="1:10" x14ac:dyDescent="0.25">
      <c r="A12694" s="152" t="s">
        <v>14175</v>
      </c>
      <c r="B12694" s="153" t="s">
        <v>7134</v>
      </c>
      <c r="C12694" s="153" t="s">
        <v>12705</v>
      </c>
      <c r="D12694" s="153" t="s">
        <v>27</v>
      </c>
      <c r="E12694" s="153" t="s">
        <v>10466</v>
      </c>
      <c r="F12694" s="153" t="s">
        <v>10467</v>
      </c>
      <c r="G12694" s="154" t="s">
        <v>28</v>
      </c>
      <c r="H12694" s="154" t="s">
        <v>28</v>
      </c>
      <c r="I12694" s="153"/>
      <c r="J12694" s="155" t="str">
        <f>"PredPSRNC_"&amp;PredPSRNC_ALL!$A12694</f>
        <v>PredPSRNC_TX</v>
      </c>
    </row>
    <row r="12695" spans="1:10" x14ac:dyDescent="0.25">
      <c r="A12695" s="152" t="s">
        <v>14175</v>
      </c>
      <c r="B12695" s="153" t="s">
        <v>7136</v>
      </c>
      <c r="C12695" s="153" t="s">
        <v>12706</v>
      </c>
      <c r="D12695" s="153" t="s">
        <v>27</v>
      </c>
      <c r="E12695" s="153" t="s">
        <v>10466</v>
      </c>
      <c r="F12695" s="153" t="s">
        <v>10467</v>
      </c>
      <c r="G12695" s="154" t="s">
        <v>28</v>
      </c>
      <c r="H12695" s="154" t="s">
        <v>28</v>
      </c>
      <c r="I12695" s="153"/>
      <c r="J12695" s="155" t="str">
        <f>"PredPSRNC_"&amp;PredPSRNC_ALL!$A12695</f>
        <v>PredPSRNC_TX</v>
      </c>
    </row>
    <row r="12696" spans="1:10" x14ac:dyDescent="0.25">
      <c r="A12696" s="152" t="s">
        <v>14175</v>
      </c>
      <c r="B12696" s="153" t="s">
        <v>7138</v>
      </c>
      <c r="C12696" s="153" t="s">
        <v>12707</v>
      </c>
      <c r="D12696" s="153" t="s">
        <v>27</v>
      </c>
      <c r="E12696" s="153" t="s">
        <v>10466</v>
      </c>
      <c r="F12696" s="153" t="s">
        <v>10467</v>
      </c>
      <c r="G12696" s="154" t="s">
        <v>28</v>
      </c>
      <c r="H12696" s="154" t="s">
        <v>28</v>
      </c>
      <c r="I12696" s="153"/>
      <c r="J12696" s="155" t="str">
        <f>"PredPSRNC_"&amp;PredPSRNC_ALL!$A12696</f>
        <v>PredPSRNC_TX</v>
      </c>
    </row>
    <row r="12697" spans="1:10" x14ac:dyDescent="0.25">
      <c r="A12697" s="152" t="s">
        <v>14175</v>
      </c>
      <c r="B12697" s="153" t="s">
        <v>7140</v>
      </c>
      <c r="C12697" s="153" t="s">
        <v>12708</v>
      </c>
      <c r="D12697" s="153" t="s">
        <v>27</v>
      </c>
      <c r="E12697" s="153" t="s">
        <v>10466</v>
      </c>
      <c r="F12697" s="153" t="s">
        <v>10467</v>
      </c>
      <c r="G12697" s="154" t="s">
        <v>28</v>
      </c>
      <c r="H12697" s="154" t="s">
        <v>28</v>
      </c>
      <c r="I12697" s="153"/>
      <c r="J12697" s="155" t="str">
        <f>"PredPSRNC_"&amp;PredPSRNC_ALL!$A12697</f>
        <v>PredPSRNC_TX</v>
      </c>
    </row>
    <row r="12698" spans="1:10" x14ac:dyDescent="0.25">
      <c r="A12698" s="152" t="s">
        <v>14175</v>
      </c>
      <c r="B12698" s="153" t="s">
        <v>7142</v>
      </c>
      <c r="C12698" s="153" t="s">
        <v>12709</v>
      </c>
      <c r="D12698" s="153" t="s">
        <v>27</v>
      </c>
      <c r="E12698" s="153" t="s">
        <v>10466</v>
      </c>
      <c r="F12698" s="153" t="s">
        <v>10467</v>
      </c>
      <c r="G12698" s="154" t="s">
        <v>28</v>
      </c>
      <c r="H12698" s="154" t="s">
        <v>28</v>
      </c>
      <c r="I12698" s="153"/>
      <c r="J12698" s="155" t="str">
        <f>"PredPSRNC_"&amp;PredPSRNC_ALL!$A12698</f>
        <v>PredPSRNC_TX</v>
      </c>
    </row>
    <row r="12699" spans="1:10" x14ac:dyDescent="0.25">
      <c r="A12699" s="152" t="s">
        <v>14175</v>
      </c>
      <c r="B12699" s="153" t="s">
        <v>7144</v>
      </c>
      <c r="C12699" s="153" t="s">
        <v>12710</v>
      </c>
      <c r="D12699" s="153" t="s">
        <v>27</v>
      </c>
      <c r="E12699" s="153" t="s">
        <v>10466</v>
      </c>
      <c r="F12699" s="153" t="s">
        <v>10467</v>
      </c>
      <c r="G12699" s="154" t="s">
        <v>28</v>
      </c>
      <c r="H12699" s="154" t="s">
        <v>28</v>
      </c>
      <c r="I12699" s="153"/>
      <c r="J12699" s="155" t="str">
        <f>"PredPSRNC_"&amp;PredPSRNC_ALL!$A12699</f>
        <v>PredPSRNC_TX</v>
      </c>
    </row>
    <row r="12700" spans="1:10" x14ac:dyDescent="0.25">
      <c r="A12700" s="152" t="s">
        <v>14175</v>
      </c>
      <c r="B12700" s="153" t="s">
        <v>7146</v>
      </c>
      <c r="C12700" s="153" t="s">
        <v>12711</v>
      </c>
      <c r="D12700" s="153" t="s">
        <v>27</v>
      </c>
      <c r="E12700" s="153" t="s">
        <v>10466</v>
      </c>
      <c r="F12700" s="153" t="s">
        <v>10467</v>
      </c>
      <c r="G12700" s="154" t="s">
        <v>28</v>
      </c>
      <c r="H12700" s="154" t="s">
        <v>28</v>
      </c>
      <c r="I12700" s="153"/>
      <c r="J12700" s="155" t="str">
        <f>"PredPSRNC_"&amp;PredPSRNC_ALL!$A12700</f>
        <v>PredPSRNC_TX</v>
      </c>
    </row>
    <row r="12701" spans="1:10" x14ac:dyDescent="0.25">
      <c r="A12701" s="152" t="s">
        <v>14175</v>
      </c>
      <c r="B12701" s="153" t="s">
        <v>7148</v>
      </c>
      <c r="C12701" s="153" t="s">
        <v>12712</v>
      </c>
      <c r="D12701" s="153" t="s">
        <v>27</v>
      </c>
      <c r="E12701" s="153" t="s">
        <v>10466</v>
      </c>
      <c r="F12701" s="153" t="s">
        <v>10467</v>
      </c>
      <c r="G12701" s="154" t="s">
        <v>28</v>
      </c>
      <c r="H12701" s="154" t="s">
        <v>28</v>
      </c>
      <c r="I12701" s="153"/>
      <c r="J12701" s="155" t="str">
        <f>"PredPSRNC_"&amp;PredPSRNC_ALL!$A12701</f>
        <v>PredPSRNC_TX</v>
      </c>
    </row>
    <row r="12702" spans="1:10" x14ac:dyDescent="0.25">
      <c r="A12702" s="152" t="s">
        <v>14175</v>
      </c>
      <c r="B12702" s="153" t="s">
        <v>7150</v>
      </c>
      <c r="C12702" s="153" t="s">
        <v>12713</v>
      </c>
      <c r="D12702" s="153" t="s">
        <v>27</v>
      </c>
      <c r="E12702" s="153" t="s">
        <v>10466</v>
      </c>
      <c r="F12702" s="153" t="s">
        <v>10467</v>
      </c>
      <c r="G12702" s="154" t="s">
        <v>28</v>
      </c>
      <c r="H12702" s="154" t="s">
        <v>28</v>
      </c>
      <c r="I12702" s="153"/>
      <c r="J12702" s="155" t="str">
        <f>"PredPSRNC_"&amp;PredPSRNC_ALL!$A12702</f>
        <v>PredPSRNC_TX</v>
      </c>
    </row>
    <row r="12703" spans="1:10" x14ac:dyDescent="0.25">
      <c r="A12703" s="152" t="s">
        <v>14175</v>
      </c>
      <c r="B12703" s="153" t="s">
        <v>7152</v>
      </c>
      <c r="C12703" s="153" t="s">
        <v>12714</v>
      </c>
      <c r="D12703" s="153" t="s">
        <v>27</v>
      </c>
      <c r="E12703" s="153" t="s">
        <v>10466</v>
      </c>
      <c r="F12703" s="153" t="s">
        <v>10467</v>
      </c>
      <c r="G12703" s="154" t="s">
        <v>28</v>
      </c>
      <c r="H12703" s="154" t="s">
        <v>28</v>
      </c>
      <c r="I12703" s="153"/>
      <c r="J12703" s="155" t="str">
        <f>"PredPSRNC_"&amp;PredPSRNC_ALL!$A12703</f>
        <v>PredPSRNC_TX</v>
      </c>
    </row>
    <row r="12704" spans="1:10" x14ac:dyDescent="0.25">
      <c r="A12704" s="152" t="s">
        <v>14175</v>
      </c>
      <c r="B12704" s="153" t="s">
        <v>7154</v>
      </c>
      <c r="C12704" s="153" t="s">
        <v>12715</v>
      </c>
      <c r="D12704" s="153" t="s">
        <v>27</v>
      </c>
      <c r="E12704" s="153" t="s">
        <v>10466</v>
      </c>
      <c r="F12704" s="153" t="s">
        <v>10467</v>
      </c>
      <c r="G12704" s="154" t="s">
        <v>28</v>
      </c>
      <c r="H12704" s="154" t="s">
        <v>28</v>
      </c>
      <c r="I12704" s="153"/>
      <c r="J12704" s="155" t="str">
        <f>"PredPSRNC_"&amp;PredPSRNC_ALL!$A12704</f>
        <v>PredPSRNC_TX</v>
      </c>
    </row>
    <row r="12705" spans="1:10" x14ac:dyDescent="0.25">
      <c r="A12705" s="152" t="s">
        <v>14175</v>
      </c>
      <c r="B12705" s="153" t="s">
        <v>7156</v>
      </c>
      <c r="C12705" s="153" t="s">
        <v>12716</v>
      </c>
      <c r="D12705" s="153" t="s">
        <v>27</v>
      </c>
      <c r="E12705" s="153" t="s">
        <v>10466</v>
      </c>
      <c r="F12705" s="153" t="s">
        <v>10467</v>
      </c>
      <c r="G12705" s="154" t="s">
        <v>28</v>
      </c>
      <c r="H12705" s="154" t="s">
        <v>28</v>
      </c>
      <c r="I12705" s="153"/>
      <c r="J12705" s="155" t="str">
        <f>"PredPSRNC_"&amp;PredPSRNC_ALL!$A12705</f>
        <v>PredPSRNC_TX</v>
      </c>
    </row>
    <row r="12706" spans="1:10" x14ac:dyDescent="0.25">
      <c r="A12706" s="152" t="s">
        <v>14175</v>
      </c>
      <c r="B12706" s="153" t="s">
        <v>7158</v>
      </c>
      <c r="C12706" s="153" t="s">
        <v>12717</v>
      </c>
      <c r="D12706" s="153" t="s">
        <v>27</v>
      </c>
      <c r="E12706" s="153" t="s">
        <v>10466</v>
      </c>
      <c r="F12706" s="153" t="s">
        <v>10467</v>
      </c>
      <c r="G12706" s="154" t="s">
        <v>28</v>
      </c>
      <c r="H12706" s="154" t="s">
        <v>28</v>
      </c>
      <c r="I12706" s="153"/>
      <c r="J12706" s="155" t="str">
        <f>"PredPSRNC_"&amp;PredPSRNC_ALL!$A12706</f>
        <v>PredPSRNC_TX</v>
      </c>
    </row>
    <row r="12707" spans="1:10" x14ac:dyDescent="0.25">
      <c r="A12707" s="152" t="s">
        <v>14175</v>
      </c>
      <c r="B12707" s="153" t="s">
        <v>7160</v>
      </c>
      <c r="C12707" s="153" t="s">
        <v>12718</v>
      </c>
      <c r="D12707" s="153" t="s">
        <v>27</v>
      </c>
      <c r="E12707" s="153" t="s">
        <v>10466</v>
      </c>
      <c r="F12707" s="153" t="s">
        <v>10467</v>
      </c>
      <c r="G12707" s="154" t="s">
        <v>28</v>
      </c>
      <c r="H12707" s="154" t="s">
        <v>28</v>
      </c>
      <c r="I12707" s="153"/>
      <c r="J12707" s="155" t="str">
        <f>"PredPSRNC_"&amp;PredPSRNC_ALL!$A12707</f>
        <v>PredPSRNC_TX</v>
      </c>
    </row>
    <row r="12708" spans="1:10" x14ac:dyDescent="0.25">
      <c r="A12708" s="152" t="s">
        <v>14175</v>
      </c>
      <c r="B12708" s="153" t="s">
        <v>7162</v>
      </c>
      <c r="C12708" s="153" t="s">
        <v>12719</v>
      </c>
      <c r="D12708" s="153" t="s">
        <v>27</v>
      </c>
      <c r="E12708" s="153" t="s">
        <v>10466</v>
      </c>
      <c r="F12708" s="153" t="s">
        <v>10467</v>
      </c>
      <c r="G12708" s="154" t="s">
        <v>28</v>
      </c>
      <c r="H12708" s="154" t="s">
        <v>28</v>
      </c>
      <c r="I12708" s="153"/>
      <c r="J12708" s="155" t="str">
        <f>"PredPSRNC_"&amp;PredPSRNC_ALL!$A12708</f>
        <v>PredPSRNC_TX</v>
      </c>
    </row>
    <row r="12709" spans="1:10" x14ac:dyDescent="0.25">
      <c r="A12709" s="152" t="s">
        <v>14175</v>
      </c>
      <c r="B12709" s="153" t="s">
        <v>7164</v>
      </c>
      <c r="C12709" s="153" t="s">
        <v>12720</v>
      </c>
      <c r="D12709" s="153" t="s">
        <v>27</v>
      </c>
      <c r="E12709" s="153" t="s">
        <v>10466</v>
      </c>
      <c r="F12709" s="153" t="s">
        <v>10467</v>
      </c>
      <c r="G12709" s="154" t="s">
        <v>28</v>
      </c>
      <c r="H12709" s="154" t="s">
        <v>28</v>
      </c>
      <c r="I12709" s="153"/>
      <c r="J12709" s="155" t="str">
        <f>"PredPSRNC_"&amp;PredPSRNC_ALL!$A12709</f>
        <v>PredPSRNC_TX</v>
      </c>
    </row>
    <row r="12710" spans="1:10" x14ac:dyDescent="0.25">
      <c r="A12710" s="152" t="s">
        <v>14175</v>
      </c>
      <c r="B12710" s="153" t="s">
        <v>7166</v>
      </c>
      <c r="C12710" s="153" t="s">
        <v>12721</v>
      </c>
      <c r="D12710" s="153" t="s">
        <v>27</v>
      </c>
      <c r="E12710" s="153" t="s">
        <v>10466</v>
      </c>
      <c r="F12710" s="153" t="s">
        <v>10467</v>
      </c>
      <c r="G12710" s="154" t="s">
        <v>28</v>
      </c>
      <c r="H12710" s="154" t="s">
        <v>28</v>
      </c>
      <c r="I12710" s="153"/>
      <c r="J12710" s="155" t="str">
        <f>"PredPSRNC_"&amp;PredPSRNC_ALL!$A12710</f>
        <v>PredPSRNC_TX</v>
      </c>
    </row>
    <row r="12711" spans="1:10" x14ac:dyDescent="0.25">
      <c r="A12711" s="152" t="s">
        <v>14175</v>
      </c>
      <c r="B12711" s="153" t="s">
        <v>7168</v>
      </c>
      <c r="C12711" s="153" t="s">
        <v>12722</v>
      </c>
      <c r="D12711" s="153" t="s">
        <v>27</v>
      </c>
      <c r="E12711" s="153" t="s">
        <v>10466</v>
      </c>
      <c r="F12711" s="153" t="s">
        <v>10467</v>
      </c>
      <c r="G12711" s="154" t="s">
        <v>28</v>
      </c>
      <c r="H12711" s="154" t="s">
        <v>28</v>
      </c>
      <c r="I12711" s="153"/>
      <c r="J12711" s="155" t="str">
        <f>"PredPSRNC_"&amp;PredPSRNC_ALL!$A12711</f>
        <v>PredPSRNC_TX</v>
      </c>
    </row>
    <row r="12712" spans="1:10" x14ac:dyDescent="0.25">
      <c r="A12712" s="152" t="s">
        <v>14175</v>
      </c>
      <c r="B12712" s="153" t="s">
        <v>7170</v>
      </c>
      <c r="C12712" s="153" t="s">
        <v>12723</v>
      </c>
      <c r="D12712" s="153" t="s">
        <v>27</v>
      </c>
      <c r="E12712" s="153" t="s">
        <v>10466</v>
      </c>
      <c r="F12712" s="153" t="s">
        <v>10467</v>
      </c>
      <c r="G12712" s="154" t="s">
        <v>28</v>
      </c>
      <c r="H12712" s="154" t="s">
        <v>28</v>
      </c>
      <c r="I12712" s="153"/>
      <c r="J12712" s="155" t="str">
        <f>"PredPSRNC_"&amp;PredPSRNC_ALL!$A12712</f>
        <v>PredPSRNC_TX</v>
      </c>
    </row>
    <row r="12713" spans="1:10" x14ac:dyDescent="0.25">
      <c r="A12713" s="152" t="s">
        <v>14175</v>
      </c>
      <c r="B12713" s="153" t="s">
        <v>7172</v>
      </c>
      <c r="C12713" s="153" t="s">
        <v>12724</v>
      </c>
      <c r="D12713" s="153" t="s">
        <v>27</v>
      </c>
      <c r="E12713" s="153" t="s">
        <v>10466</v>
      </c>
      <c r="F12713" s="153" t="s">
        <v>10467</v>
      </c>
      <c r="G12713" s="154" t="s">
        <v>28</v>
      </c>
      <c r="H12713" s="154" t="s">
        <v>28</v>
      </c>
      <c r="I12713" s="153"/>
      <c r="J12713" s="155" t="str">
        <f>"PredPSRNC_"&amp;PredPSRNC_ALL!$A12713</f>
        <v>PredPSRNC_TX</v>
      </c>
    </row>
    <row r="12714" spans="1:10" x14ac:dyDescent="0.25">
      <c r="A12714" s="152" t="s">
        <v>14175</v>
      </c>
      <c r="B12714" s="153" t="s">
        <v>7174</v>
      </c>
      <c r="C12714" s="153" t="s">
        <v>12725</v>
      </c>
      <c r="D12714" s="153" t="s">
        <v>27</v>
      </c>
      <c r="E12714" s="153" t="s">
        <v>10466</v>
      </c>
      <c r="F12714" s="153" t="s">
        <v>10467</v>
      </c>
      <c r="G12714" s="154" t="s">
        <v>28</v>
      </c>
      <c r="H12714" s="154" t="s">
        <v>28</v>
      </c>
      <c r="I12714" s="153"/>
      <c r="J12714" s="155" t="str">
        <f>"PredPSRNC_"&amp;PredPSRNC_ALL!$A12714</f>
        <v>PredPSRNC_TX</v>
      </c>
    </row>
    <row r="12715" spans="1:10" x14ac:dyDescent="0.25">
      <c r="A12715" s="152" t="s">
        <v>14175</v>
      </c>
      <c r="B12715" s="153" t="s">
        <v>7176</v>
      </c>
      <c r="C12715" s="153" t="s">
        <v>12726</v>
      </c>
      <c r="D12715" s="153" t="s">
        <v>27</v>
      </c>
      <c r="E12715" s="153" t="s">
        <v>10466</v>
      </c>
      <c r="F12715" s="153" t="s">
        <v>10467</v>
      </c>
      <c r="G12715" s="154" t="s">
        <v>28</v>
      </c>
      <c r="H12715" s="154" t="s">
        <v>28</v>
      </c>
      <c r="I12715" s="153"/>
      <c r="J12715" s="155" t="str">
        <f>"PredPSRNC_"&amp;PredPSRNC_ALL!$A12715</f>
        <v>PredPSRNC_TX</v>
      </c>
    </row>
    <row r="12716" spans="1:10" x14ac:dyDescent="0.25">
      <c r="A12716" s="152" t="s">
        <v>14175</v>
      </c>
      <c r="B12716" s="153" t="s">
        <v>7178</v>
      </c>
      <c r="C12716" s="153" t="s">
        <v>12727</v>
      </c>
      <c r="D12716" s="153" t="s">
        <v>27</v>
      </c>
      <c r="E12716" s="153" t="s">
        <v>10466</v>
      </c>
      <c r="F12716" s="153" t="s">
        <v>10467</v>
      </c>
      <c r="G12716" s="154" t="s">
        <v>28</v>
      </c>
      <c r="H12716" s="154" t="s">
        <v>28</v>
      </c>
      <c r="I12716" s="153"/>
      <c r="J12716" s="155" t="str">
        <f>"PredPSRNC_"&amp;PredPSRNC_ALL!$A12716</f>
        <v>PredPSRNC_TX</v>
      </c>
    </row>
    <row r="12717" spans="1:10" x14ac:dyDescent="0.25">
      <c r="A12717" s="152" t="s">
        <v>14175</v>
      </c>
      <c r="B12717" s="153" t="s">
        <v>7180</v>
      </c>
      <c r="C12717" s="153" t="s">
        <v>12728</v>
      </c>
      <c r="D12717" s="153" t="s">
        <v>27</v>
      </c>
      <c r="E12717" s="153" t="s">
        <v>10466</v>
      </c>
      <c r="F12717" s="153" t="s">
        <v>10467</v>
      </c>
      <c r="G12717" s="154" t="s">
        <v>28</v>
      </c>
      <c r="H12717" s="154" t="s">
        <v>28</v>
      </c>
      <c r="I12717" s="153"/>
      <c r="J12717" s="155" t="str">
        <f>"PredPSRNC_"&amp;PredPSRNC_ALL!$A12717</f>
        <v>PredPSRNC_TX</v>
      </c>
    </row>
    <row r="12718" spans="1:10" x14ac:dyDescent="0.25">
      <c r="A12718" s="152" t="s">
        <v>14175</v>
      </c>
      <c r="B12718" s="153" t="s">
        <v>7182</v>
      </c>
      <c r="C12718" s="153" t="s">
        <v>12729</v>
      </c>
      <c r="D12718" s="153" t="s">
        <v>27</v>
      </c>
      <c r="E12718" s="153" t="s">
        <v>10466</v>
      </c>
      <c r="F12718" s="153" t="s">
        <v>10467</v>
      </c>
      <c r="G12718" s="154" t="s">
        <v>28</v>
      </c>
      <c r="H12718" s="154" t="s">
        <v>28</v>
      </c>
      <c r="I12718" s="153"/>
      <c r="J12718" s="155" t="str">
        <f>"PredPSRNC_"&amp;PredPSRNC_ALL!$A12718</f>
        <v>PredPSRNC_TX</v>
      </c>
    </row>
    <row r="12719" spans="1:10" x14ac:dyDescent="0.25">
      <c r="A12719" s="152" t="s">
        <v>14175</v>
      </c>
      <c r="B12719" s="153" t="s">
        <v>7184</v>
      </c>
      <c r="C12719" s="153" t="s">
        <v>12730</v>
      </c>
      <c r="D12719" s="153" t="s">
        <v>27</v>
      </c>
      <c r="E12719" s="153" t="s">
        <v>10466</v>
      </c>
      <c r="F12719" s="153" t="s">
        <v>10467</v>
      </c>
      <c r="G12719" s="154" t="s">
        <v>28</v>
      </c>
      <c r="H12719" s="154" t="s">
        <v>28</v>
      </c>
      <c r="I12719" s="153"/>
      <c r="J12719" s="155" t="str">
        <f>"PredPSRNC_"&amp;PredPSRNC_ALL!$A12719</f>
        <v>PredPSRNC_TX</v>
      </c>
    </row>
    <row r="12720" spans="1:10" x14ac:dyDescent="0.25">
      <c r="A12720" s="152" t="s">
        <v>14175</v>
      </c>
      <c r="B12720" s="153" t="s">
        <v>7186</v>
      </c>
      <c r="C12720" s="153" t="s">
        <v>12731</v>
      </c>
      <c r="D12720" s="153" t="s">
        <v>27</v>
      </c>
      <c r="E12720" s="153" t="s">
        <v>10466</v>
      </c>
      <c r="F12720" s="153" t="s">
        <v>10467</v>
      </c>
      <c r="G12720" s="154" t="s">
        <v>28</v>
      </c>
      <c r="H12720" s="154" t="s">
        <v>28</v>
      </c>
      <c r="I12720" s="153"/>
      <c r="J12720" s="155" t="str">
        <f>"PredPSRNC_"&amp;PredPSRNC_ALL!$A12720</f>
        <v>PredPSRNC_TX</v>
      </c>
    </row>
    <row r="12721" spans="1:10" x14ac:dyDescent="0.25">
      <c r="A12721" s="152" t="s">
        <v>14175</v>
      </c>
      <c r="B12721" s="153" t="s">
        <v>7188</v>
      </c>
      <c r="C12721" s="153" t="s">
        <v>12732</v>
      </c>
      <c r="D12721" s="153" t="s">
        <v>27</v>
      </c>
      <c r="E12721" s="153" t="s">
        <v>10466</v>
      </c>
      <c r="F12721" s="153" t="s">
        <v>10467</v>
      </c>
      <c r="G12721" s="154" t="s">
        <v>28</v>
      </c>
      <c r="H12721" s="154" t="s">
        <v>28</v>
      </c>
      <c r="I12721" s="153"/>
      <c r="J12721" s="155" t="str">
        <f>"PredPSRNC_"&amp;PredPSRNC_ALL!$A12721</f>
        <v>PredPSRNC_TX</v>
      </c>
    </row>
    <row r="12722" spans="1:10" x14ac:dyDescent="0.25">
      <c r="A12722" s="152" t="s">
        <v>14175</v>
      </c>
      <c r="B12722" s="153" t="s">
        <v>7190</v>
      </c>
      <c r="C12722" s="153" t="s">
        <v>12733</v>
      </c>
      <c r="D12722" s="153" t="s">
        <v>27</v>
      </c>
      <c r="E12722" s="153" t="s">
        <v>10466</v>
      </c>
      <c r="F12722" s="153" t="s">
        <v>10467</v>
      </c>
      <c r="G12722" s="154" t="s">
        <v>28</v>
      </c>
      <c r="H12722" s="154" t="s">
        <v>28</v>
      </c>
      <c r="I12722" s="153"/>
      <c r="J12722" s="155" t="str">
        <f>"PredPSRNC_"&amp;PredPSRNC_ALL!$A12722</f>
        <v>PredPSRNC_TX</v>
      </c>
    </row>
    <row r="12723" spans="1:10" x14ac:dyDescent="0.25">
      <c r="A12723" s="152" t="s">
        <v>14175</v>
      </c>
      <c r="B12723" s="153" t="s">
        <v>7192</v>
      </c>
      <c r="C12723" s="153" t="s">
        <v>12734</v>
      </c>
      <c r="D12723" s="153" t="s">
        <v>27</v>
      </c>
      <c r="E12723" s="153" t="s">
        <v>10466</v>
      </c>
      <c r="F12723" s="153" t="s">
        <v>10467</v>
      </c>
      <c r="G12723" s="154" t="s">
        <v>28</v>
      </c>
      <c r="H12723" s="154" t="s">
        <v>28</v>
      </c>
      <c r="I12723" s="153"/>
      <c r="J12723" s="155" t="str">
        <f>"PredPSRNC_"&amp;PredPSRNC_ALL!$A12723</f>
        <v>PredPSRNC_TX</v>
      </c>
    </row>
    <row r="12724" spans="1:10" x14ac:dyDescent="0.25">
      <c r="A12724" s="152" t="s">
        <v>14175</v>
      </c>
      <c r="B12724" s="153" t="s">
        <v>7194</v>
      </c>
      <c r="C12724" s="153" t="s">
        <v>12735</v>
      </c>
      <c r="D12724" s="153" t="s">
        <v>27</v>
      </c>
      <c r="E12724" s="153" t="s">
        <v>10466</v>
      </c>
      <c r="F12724" s="153" t="s">
        <v>10467</v>
      </c>
      <c r="G12724" s="154" t="s">
        <v>28</v>
      </c>
      <c r="H12724" s="154" t="s">
        <v>28</v>
      </c>
      <c r="I12724" s="153"/>
      <c r="J12724" s="155" t="str">
        <f>"PredPSRNC_"&amp;PredPSRNC_ALL!$A12724</f>
        <v>PredPSRNC_TX</v>
      </c>
    </row>
    <row r="12725" spans="1:10" x14ac:dyDescent="0.25">
      <c r="A12725" s="152" t="s">
        <v>14175</v>
      </c>
      <c r="B12725" s="153" t="s">
        <v>7196</v>
      </c>
      <c r="C12725" s="153" t="s">
        <v>12736</v>
      </c>
      <c r="D12725" s="153" t="s">
        <v>27</v>
      </c>
      <c r="E12725" s="153" t="s">
        <v>10466</v>
      </c>
      <c r="F12725" s="153" t="s">
        <v>10467</v>
      </c>
      <c r="G12725" s="154" t="s">
        <v>28</v>
      </c>
      <c r="H12725" s="154" t="s">
        <v>28</v>
      </c>
      <c r="I12725" s="153"/>
      <c r="J12725" s="155" t="str">
        <f>"PredPSRNC_"&amp;PredPSRNC_ALL!$A12725</f>
        <v>PredPSRNC_TX</v>
      </c>
    </row>
    <row r="12726" spans="1:10" x14ac:dyDescent="0.25">
      <c r="A12726" s="152" t="s">
        <v>14175</v>
      </c>
      <c r="B12726" s="153" t="s">
        <v>7198</v>
      </c>
      <c r="C12726" s="153" t="s">
        <v>12737</v>
      </c>
      <c r="D12726" s="153" t="s">
        <v>27</v>
      </c>
      <c r="E12726" s="153" t="s">
        <v>10466</v>
      </c>
      <c r="F12726" s="153" t="s">
        <v>10467</v>
      </c>
      <c r="G12726" s="154" t="s">
        <v>28</v>
      </c>
      <c r="H12726" s="154" t="s">
        <v>28</v>
      </c>
      <c r="I12726" s="153"/>
      <c r="J12726" s="155" t="str">
        <f>"PredPSRNC_"&amp;PredPSRNC_ALL!$A12726</f>
        <v>PredPSRNC_TX</v>
      </c>
    </row>
    <row r="12727" spans="1:10" x14ac:dyDescent="0.25">
      <c r="A12727" s="152" t="s">
        <v>14175</v>
      </c>
      <c r="B12727" s="153" t="s">
        <v>7200</v>
      </c>
      <c r="C12727" s="153" t="s">
        <v>12738</v>
      </c>
      <c r="D12727" s="153" t="s">
        <v>27</v>
      </c>
      <c r="E12727" s="153" t="s">
        <v>10466</v>
      </c>
      <c r="F12727" s="153" t="s">
        <v>10467</v>
      </c>
      <c r="G12727" s="154" t="s">
        <v>28</v>
      </c>
      <c r="H12727" s="154" t="s">
        <v>28</v>
      </c>
      <c r="I12727" s="153"/>
      <c r="J12727" s="155" t="str">
        <f>"PredPSRNC_"&amp;PredPSRNC_ALL!$A12727</f>
        <v>PredPSRNC_TX</v>
      </c>
    </row>
    <row r="12728" spans="1:10" x14ac:dyDescent="0.25">
      <c r="A12728" s="152" t="s">
        <v>14175</v>
      </c>
      <c r="B12728" s="153" t="s">
        <v>7202</v>
      </c>
      <c r="C12728" s="153" t="s">
        <v>12739</v>
      </c>
      <c r="D12728" s="153" t="s">
        <v>27</v>
      </c>
      <c r="E12728" s="153" t="s">
        <v>10466</v>
      </c>
      <c r="F12728" s="153" t="s">
        <v>10467</v>
      </c>
      <c r="G12728" s="154" t="s">
        <v>28</v>
      </c>
      <c r="H12728" s="154" t="s">
        <v>28</v>
      </c>
      <c r="I12728" s="153"/>
      <c r="J12728" s="155" t="str">
        <f>"PredPSRNC_"&amp;PredPSRNC_ALL!$A12728</f>
        <v>PredPSRNC_TX</v>
      </c>
    </row>
    <row r="12729" spans="1:10" x14ac:dyDescent="0.25">
      <c r="A12729" s="152" t="s">
        <v>14175</v>
      </c>
      <c r="B12729" s="153" t="s">
        <v>7204</v>
      </c>
      <c r="C12729" s="153" t="s">
        <v>12740</v>
      </c>
      <c r="D12729" s="153" t="s">
        <v>27</v>
      </c>
      <c r="E12729" s="153" t="s">
        <v>10466</v>
      </c>
      <c r="F12729" s="153" t="s">
        <v>10467</v>
      </c>
      <c r="G12729" s="154" t="s">
        <v>28</v>
      </c>
      <c r="H12729" s="154" t="s">
        <v>28</v>
      </c>
      <c r="I12729" s="153"/>
      <c r="J12729" s="155" t="str">
        <f>"PredPSRNC_"&amp;PredPSRNC_ALL!$A12729</f>
        <v>PredPSRNC_TX</v>
      </c>
    </row>
    <row r="12730" spans="1:10" x14ac:dyDescent="0.25">
      <c r="A12730" s="152" t="s">
        <v>14175</v>
      </c>
      <c r="B12730" s="153" t="s">
        <v>7206</v>
      </c>
      <c r="C12730" s="153" t="s">
        <v>12741</v>
      </c>
      <c r="D12730" s="153" t="s">
        <v>27</v>
      </c>
      <c r="E12730" s="153" t="s">
        <v>10466</v>
      </c>
      <c r="F12730" s="153" t="s">
        <v>10467</v>
      </c>
      <c r="G12730" s="154" t="s">
        <v>28</v>
      </c>
      <c r="H12730" s="154" t="s">
        <v>28</v>
      </c>
      <c r="I12730" s="153"/>
      <c r="J12730" s="155" t="str">
        <f>"PredPSRNC_"&amp;PredPSRNC_ALL!$A12730</f>
        <v>PredPSRNC_TX</v>
      </c>
    </row>
    <row r="12731" spans="1:10" x14ac:dyDescent="0.25">
      <c r="A12731" s="152" t="s">
        <v>14175</v>
      </c>
      <c r="B12731" s="153" t="s">
        <v>7208</v>
      </c>
      <c r="C12731" s="153" t="s">
        <v>12742</v>
      </c>
      <c r="D12731" s="153" t="s">
        <v>11818</v>
      </c>
      <c r="E12731" s="153" t="s">
        <v>28</v>
      </c>
      <c r="F12731" s="153" t="s">
        <v>28</v>
      </c>
      <c r="G12731" s="154" t="s">
        <v>28</v>
      </c>
      <c r="H12731" s="154" t="s">
        <v>28</v>
      </c>
      <c r="I12731" s="153"/>
      <c r="J12731" s="155" t="str">
        <f>"PredPSRNC_"&amp;PredPSRNC_ALL!$A12731</f>
        <v>PredPSRNC_TX</v>
      </c>
    </row>
    <row r="12732" spans="1:10" x14ac:dyDescent="0.25">
      <c r="A12732" s="152" t="s">
        <v>14175</v>
      </c>
      <c r="B12732" s="153" t="s">
        <v>7210</v>
      </c>
      <c r="C12732" s="153" t="s">
        <v>12743</v>
      </c>
      <c r="D12732" s="153" t="s">
        <v>27</v>
      </c>
      <c r="E12732" s="153" t="s">
        <v>10466</v>
      </c>
      <c r="F12732" s="153" t="s">
        <v>10467</v>
      </c>
      <c r="G12732" s="154" t="s">
        <v>28</v>
      </c>
      <c r="H12732" s="154" t="s">
        <v>28</v>
      </c>
      <c r="I12732" s="153"/>
      <c r="J12732" s="155" t="str">
        <f>"PredPSRNC_"&amp;PredPSRNC_ALL!$A12732</f>
        <v>PredPSRNC_TX</v>
      </c>
    </row>
    <row r="12733" spans="1:10" x14ac:dyDescent="0.25">
      <c r="A12733" s="152" t="s">
        <v>14175</v>
      </c>
      <c r="B12733" s="153" t="s">
        <v>7216</v>
      </c>
      <c r="C12733" s="153" t="s">
        <v>13805</v>
      </c>
      <c r="D12733" s="153" t="s">
        <v>11821</v>
      </c>
      <c r="E12733" s="153" t="s">
        <v>14178</v>
      </c>
      <c r="F12733" s="153" t="s">
        <v>11376</v>
      </c>
      <c r="G12733" s="154" t="s">
        <v>28</v>
      </c>
      <c r="H12733" s="154" t="s">
        <v>28</v>
      </c>
      <c r="I12733" s="153"/>
      <c r="J12733" s="155" t="str">
        <f>"PredPSRNC_"&amp;PredPSRNC_ALL!$A12733</f>
        <v>PredPSRNC_TX</v>
      </c>
    </row>
    <row r="12734" spans="1:10" x14ac:dyDescent="0.25">
      <c r="A12734" s="152" t="s">
        <v>14175</v>
      </c>
      <c r="B12734" s="153" t="s">
        <v>7220</v>
      </c>
      <c r="C12734" s="153" t="s">
        <v>12744</v>
      </c>
      <c r="D12734" s="153" t="s">
        <v>11821</v>
      </c>
      <c r="E12734" s="153" t="s">
        <v>10257</v>
      </c>
      <c r="F12734" s="153" t="s">
        <v>10258</v>
      </c>
      <c r="G12734" s="154" t="s">
        <v>28</v>
      </c>
      <c r="H12734" s="154" t="s">
        <v>28</v>
      </c>
      <c r="I12734" s="153"/>
      <c r="J12734" s="155" t="str">
        <f>"PredPSRNC_"&amp;PredPSRNC_ALL!$A12734</f>
        <v>PredPSRNC_TX</v>
      </c>
    </row>
    <row r="12735" spans="1:10" x14ac:dyDescent="0.25">
      <c r="A12735" s="152" t="s">
        <v>14175</v>
      </c>
      <c r="B12735" s="153" t="s">
        <v>7224</v>
      </c>
      <c r="C12735" s="153" t="s">
        <v>13808</v>
      </c>
      <c r="D12735" s="153" t="s">
        <v>11821</v>
      </c>
      <c r="E12735" s="153" t="s">
        <v>11369</v>
      </c>
      <c r="F12735" s="153" t="s">
        <v>11370</v>
      </c>
      <c r="G12735" s="154" t="s">
        <v>657</v>
      </c>
      <c r="H12735" s="154" t="s">
        <v>28</v>
      </c>
      <c r="I12735" s="153"/>
      <c r="J12735" s="155" t="str">
        <f>"PredPSRNC_"&amp;PredPSRNC_ALL!$A12735</f>
        <v>PredPSRNC_TX</v>
      </c>
    </row>
    <row r="12736" spans="1:10" x14ac:dyDescent="0.25">
      <c r="A12736" s="152" t="s">
        <v>14175</v>
      </c>
      <c r="B12736" s="153" t="s">
        <v>7227</v>
      </c>
      <c r="C12736" s="153" t="s">
        <v>12745</v>
      </c>
      <c r="D12736" s="153" t="s">
        <v>11821</v>
      </c>
      <c r="E12736" s="153" t="s">
        <v>11371</v>
      </c>
      <c r="F12736" s="153" t="s">
        <v>11372</v>
      </c>
      <c r="G12736" s="154" t="s">
        <v>657</v>
      </c>
      <c r="H12736" s="154" t="s">
        <v>28</v>
      </c>
      <c r="I12736" s="153"/>
      <c r="J12736" s="155" t="str">
        <f>"PredPSRNC_"&amp;PredPSRNC_ALL!$A12736</f>
        <v>PredPSRNC_TX</v>
      </c>
    </row>
    <row r="12737" spans="1:10" x14ac:dyDescent="0.25">
      <c r="A12737" s="152" t="s">
        <v>14175</v>
      </c>
      <c r="B12737" s="153" t="s">
        <v>7237</v>
      </c>
      <c r="C12737" s="153" t="s">
        <v>11374</v>
      </c>
      <c r="D12737" s="153" t="s">
        <v>11821</v>
      </c>
      <c r="E12737" s="153" t="s">
        <v>11375</v>
      </c>
      <c r="F12737" s="153" t="s">
        <v>11376</v>
      </c>
      <c r="G12737" s="154">
        <v>44423</v>
      </c>
      <c r="H12737" s="154" t="s">
        <v>28</v>
      </c>
      <c r="I12737" s="153"/>
      <c r="J12737" s="155" t="str">
        <f>"PredPSRNC_"&amp;PredPSRNC_ALL!$A12737</f>
        <v>PredPSRNC_TX</v>
      </c>
    </row>
    <row r="12738" spans="1:10" x14ac:dyDescent="0.25">
      <c r="A12738" s="152" t="s">
        <v>14175</v>
      </c>
      <c r="B12738" s="153" t="s">
        <v>7239</v>
      </c>
      <c r="C12738" s="153" t="s">
        <v>11377</v>
      </c>
      <c r="D12738" s="153" t="s">
        <v>11821</v>
      </c>
      <c r="E12738" s="153" t="s">
        <v>11375</v>
      </c>
      <c r="F12738" s="153" t="s">
        <v>11376</v>
      </c>
      <c r="G12738" s="154">
        <v>44423</v>
      </c>
      <c r="H12738" s="154" t="s">
        <v>28</v>
      </c>
      <c r="I12738" s="153"/>
      <c r="J12738" s="155" t="str">
        <f>"PredPSRNC_"&amp;PredPSRNC_ALL!$A12738</f>
        <v>PredPSRNC_TX</v>
      </c>
    </row>
    <row r="12739" spans="1:10" x14ac:dyDescent="0.25">
      <c r="A12739" s="152" t="s">
        <v>14175</v>
      </c>
      <c r="B12739" s="153" t="s">
        <v>7241</v>
      </c>
      <c r="C12739" s="153" t="s">
        <v>11378</v>
      </c>
      <c r="D12739" s="153" t="s">
        <v>27</v>
      </c>
      <c r="E12739" s="153" t="s">
        <v>9726</v>
      </c>
      <c r="F12739" s="153" t="s">
        <v>9727</v>
      </c>
      <c r="G12739" s="154">
        <v>44378</v>
      </c>
      <c r="H12739" s="154" t="s">
        <v>28</v>
      </c>
      <c r="I12739" s="153"/>
      <c r="J12739" s="155" t="str">
        <f>"PredPSRNC_"&amp;PredPSRNC_ALL!$A12739</f>
        <v>PredPSRNC_TX</v>
      </c>
    </row>
    <row r="12740" spans="1:10" x14ac:dyDescent="0.25">
      <c r="A12740" s="152" t="s">
        <v>14175</v>
      </c>
      <c r="B12740" s="153" t="s">
        <v>7245</v>
      </c>
      <c r="C12740" s="153" t="s">
        <v>12746</v>
      </c>
      <c r="D12740" s="153" t="s">
        <v>27</v>
      </c>
      <c r="E12740" s="153" t="s">
        <v>11381</v>
      </c>
      <c r="F12740" s="153" t="s">
        <v>11382</v>
      </c>
      <c r="G12740" s="154">
        <v>44470</v>
      </c>
      <c r="H12740" s="154" t="s">
        <v>198</v>
      </c>
      <c r="I12740" s="153"/>
      <c r="J12740" s="155" t="str">
        <f>"PredPSRNC_"&amp;PredPSRNC_ALL!$A12740</f>
        <v>PredPSRNC_TX</v>
      </c>
    </row>
    <row r="12741" spans="1:10" x14ac:dyDescent="0.25">
      <c r="A12741" s="152" t="s">
        <v>14175</v>
      </c>
      <c r="B12741" s="153" t="s">
        <v>7247</v>
      </c>
      <c r="C12741" s="153" t="s">
        <v>11383</v>
      </c>
      <c r="D12741" s="153" t="s">
        <v>27</v>
      </c>
      <c r="E12741" s="153" t="s">
        <v>9836</v>
      </c>
      <c r="F12741" s="153" t="s">
        <v>9837</v>
      </c>
      <c r="G12741" s="154">
        <v>44470</v>
      </c>
      <c r="H12741" s="154">
        <v>44561</v>
      </c>
      <c r="I12741" s="153"/>
      <c r="J12741" s="155" t="str">
        <f>"PredPSRNC_"&amp;PredPSRNC_ALL!$A12741</f>
        <v>PredPSRNC_TX</v>
      </c>
    </row>
    <row r="12742" spans="1:10" x14ac:dyDescent="0.25">
      <c r="A12742" s="152" t="s">
        <v>14175</v>
      </c>
      <c r="B12742" s="153" t="s">
        <v>7247</v>
      </c>
      <c r="C12742" s="153" t="s">
        <v>11383</v>
      </c>
      <c r="D12742" s="153" t="s">
        <v>11821</v>
      </c>
      <c r="E12742" s="153" t="s">
        <v>9836</v>
      </c>
      <c r="F12742" s="153" t="s">
        <v>9837</v>
      </c>
      <c r="G12742" s="154">
        <v>44562</v>
      </c>
      <c r="H12742" s="154" t="s">
        <v>198</v>
      </c>
      <c r="I12742" s="153"/>
      <c r="J12742" s="155" t="str">
        <f>"PredPSRNC_"&amp;PredPSRNC_ALL!$A12742</f>
        <v>PredPSRNC_TX</v>
      </c>
    </row>
    <row r="12743" spans="1:10" x14ac:dyDescent="0.25">
      <c r="A12743" s="152" t="s">
        <v>14175</v>
      </c>
      <c r="B12743" s="153" t="s">
        <v>7251</v>
      </c>
      <c r="C12743" s="153" t="s">
        <v>11384</v>
      </c>
      <c r="D12743" s="153" t="s">
        <v>27</v>
      </c>
      <c r="E12743" s="153" t="s">
        <v>9926</v>
      </c>
      <c r="F12743" s="153" t="s">
        <v>9927</v>
      </c>
      <c r="G12743" s="154">
        <v>44470</v>
      </c>
      <c r="H12743" s="154">
        <v>44561</v>
      </c>
      <c r="I12743" s="153"/>
      <c r="J12743" s="155" t="str">
        <f>"PredPSRNC_"&amp;PredPSRNC_ALL!$A12743</f>
        <v>PredPSRNC_TX</v>
      </c>
    </row>
    <row r="12744" spans="1:10" x14ac:dyDescent="0.25">
      <c r="A12744" s="152" t="s">
        <v>14175</v>
      </c>
      <c r="B12744" s="153" t="s">
        <v>7251</v>
      </c>
      <c r="C12744" s="153" t="s">
        <v>11384</v>
      </c>
      <c r="D12744" s="153" t="s">
        <v>11821</v>
      </c>
      <c r="E12744" s="153" t="s">
        <v>9926</v>
      </c>
      <c r="F12744" s="153" t="s">
        <v>9927</v>
      </c>
      <c r="G12744" s="154">
        <v>44562</v>
      </c>
      <c r="H12744" s="154" t="s">
        <v>198</v>
      </c>
      <c r="I12744" s="153"/>
      <c r="J12744" s="155" t="str">
        <f>"PredPSRNC_"&amp;PredPSRNC_ALL!$A12744</f>
        <v>PredPSRNC_TX</v>
      </c>
    </row>
    <row r="12745" spans="1:10" x14ac:dyDescent="0.25">
      <c r="A12745" s="152" t="s">
        <v>14175</v>
      </c>
      <c r="B12745" s="153" t="s">
        <v>7254</v>
      </c>
      <c r="C12745" s="153" t="s">
        <v>11385</v>
      </c>
      <c r="D12745" s="153" t="s">
        <v>27</v>
      </c>
      <c r="E12745" s="153" t="s">
        <v>9926</v>
      </c>
      <c r="F12745" s="153" t="s">
        <v>9927</v>
      </c>
      <c r="G12745" s="154">
        <v>44470</v>
      </c>
      <c r="H12745" s="154">
        <v>44561</v>
      </c>
      <c r="I12745" s="153"/>
      <c r="J12745" s="155" t="str">
        <f>"PredPSRNC_"&amp;PredPSRNC_ALL!$A12745</f>
        <v>PredPSRNC_TX</v>
      </c>
    </row>
    <row r="12746" spans="1:10" x14ac:dyDescent="0.25">
      <c r="A12746" s="152" t="s">
        <v>14175</v>
      </c>
      <c r="B12746" s="153" t="s">
        <v>7254</v>
      </c>
      <c r="C12746" s="153" t="s">
        <v>11385</v>
      </c>
      <c r="D12746" s="153" t="s">
        <v>11821</v>
      </c>
      <c r="E12746" s="153" t="s">
        <v>9926</v>
      </c>
      <c r="F12746" s="153" t="s">
        <v>9927</v>
      </c>
      <c r="G12746" s="154">
        <v>44562</v>
      </c>
      <c r="H12746" s="154" t="s">
        <v>198</v>
      </c>
      <c r="I12746" s="153"/>
      <c r="J12746" s="155" t="str">
        <f>"PredPSRNC_"&amp;PredPSRNC_ALL!$A12746</f>
        <v>PredPSRNC_TX</v>
      </c>
    </row>
    <row r="12747" spans="1:10" x14ac:dyDescent="0.25">
      <c r="A12747" s="152" t="s">
        <v>14175</v>
      </c>
      <c r="B12747" s="153" t="s">
        <v>7257</v>
      </c>
      <c r="C12747" s="153" t="s">
        <v>11386</v>
      </c>
      <c r="D12747" s="153" t="s">
        <v>27</v>
      </c>
      <c r="E12747" s="153" t="s">
        <v>9709</v>
      </c>
      <c r="F12747" s="153" t="s">
        <v>10342</v>
      </c>
      <c r="G12747" s="154">
        <v>44470</v>
      </c>
      <c r="H12747" s="154" t="s">
        <v>198</v>
      </c>
      <c r="I12747" s="153"/>
      <c r="J12747" s="155" t="str">
        <f>"PredPSRNC_"&amp;PredPSRNC_ALL!$A12747</f>
        <v>PredPSRNC_TX</v>
      </c>
    </row>
    <row r="12748" spans="1:10" x14ac:dyDescent="0.25">
      <c r="A12748" s="152" t="s">
        <v>14175</v>
      </c>
      <c r="B12748" s="153" t="s">
        <v>7271</v>
      </c>
      <c r="C12748" s="153" t="s">
        <v>12751</v>
      </c>
      <c r="D12748" s="153" t="s">
        <v>11818</v>
      </c>
      <c r="E12748" s="153" t="s">
        <v>28</v>
      </c>
      <c r="F12748" s="153" t="s">
        <v>28</v>
      </c>
      <c r="G12748" s="154" t="s">
        <v>28</v>
      </c>
      <c r="H12748" s="154" t="s">
        <v>28</v>
      </c>
      <c r="I12748" s="153"/>
      <c r="J12748" s="155" t="str">
        <f>"PredPSRNC_"&amp;PredPSRNC_ALL!$A12748</f>
        <v>PredPSRNC_TX</v>
      </c>
    </row>
    <row r="12749" spans="1:10" x14ac:dyDescent="0.25">
      <c r="A12749" s="152" t="s">
        <v>14175</v>
      </c>
      <c r="B12749" s="153" t="s">
        <v>7273</v>
      </c>
      <c r="C12749" s="153" t="s">
        <v>12752</v>
      </c>
      <c r="D12749" s="153" t="s">
        <v>11818</v>
      </c>
      <c r="E12749" s="153" t="s">
        <v>28</v>
      </c>
      <c r="F12749" s="153" t="s">
        <v>28</v>
      </c>
      <c r="G12749" s="154" t="s">
        <v>28</v>
      </c>
      <c r="H12749" s="154" t="s">
        <v>28</v>
      </c>
      <c r="I12749" s="153"/>
      <c r="J12749" s="155" t="str">
        <f>"PredPSRNC_"&amp;PredPSRNC_ALL!$A12749</f>
        <v>PredPSRNC_TX</v>
      </c>
    </row>
    <row r="12750" spans="1:10" x14ac:dyDescent="0.25">
      <c r="A12750" s="152" t="s">
        <v>14175</v>
      </c>
      <c r="B12750" s="153" t="s">
        <v>7275</v>
      </c>
      <c r="C12750" s="153" t="s">
        <v>12753</v>
      </c>
      <c r="D12750" s="153" t="s">
        <v>27</v>
      </c>
      <c r="E12750" s="153" t="s">
        <v>11392</v>
      </c>
      <c r="F12750" s="153" t="s">
        <v>11393</v>
      </c>
      <c r="G12750" s="154" t="s">
        <v>28</v>
      </c>
      <c r="H12750" s="154" t="s">
        <v>28</v>
      </c>
      <c r="I12750" s="153"/>
      <c r="J12750" s="155" t="str">
        <f>"PredPSRNC_"&amp;PredPSRNC_ALL!$A12750</f>
        <v>PredPSRNC_TX</v>
      </c>
    </row>
    <row r="12751" spans="1:10" x14ac:dyDescent="0.25">
      <c r="A12751" s="152" t="s">
        <v>14175</v>
      </c>
      <c r="B12751" s="153" t="s">
        <v>7277</v>
      </c>
      <c r="C12751" s="153" t="s">
        <v>12754</v>
      </c>
      <c r="D12751" s="153" t="s">
        <v>27</v>
      </c>
      <c r="E12751" s="153" t="s">
        <v>11392</v>
      </c>
      <c r="F12751" s="153" t="s">
        <v>11393</v>
      </c>
      <c r="G12751" s="154" t="s">
        <v>28</v>
      </c>
      <c r="H12751" s="154" t="s">
        <v>28</v>
      </c>
      <c r="I12751" s="153"/>
      <c r="J12751" s="155" t="str">
        <f>"PredPSRNC_"&amp;PredPSRNC_ALL!$A12751</f>
        <v>PredPSRNC_TX</v>
      </c>
    </row>
    <row r="12752" spans="1:10" x14ac:dyDescent="0.25">
      <c r="A12752" s="152" t="s">
        <v>14175</v>
      </c>
      <c r="B12752" s="153" t="s">
        <v>7279</v>
      </c>
      <c r="C12752" s="153" t="s">
        <v>12755</v>
      </c>
      <c r="D12752" s="153" t="s">
        <v>27</v>
      </c>
      <c r="E12752" s="153" t="s">
        <v>11392</v>
      </c>
      <c r="F12752" s="153" t="s">
        <v>11393</v>
      </c>
      <c r="G12752" s="154" t="s">
        <v>28</v>
      </c>
      <c r="H12752" s="154" t="s">
        <v>28</v>
      </c>
      <c r="I12752" s="153"/>
      <c r="J12752" s="155" t="str">
        <f>"PredPSRNC_"&amp;PredPSRNC_ALL!$A12752</f>
        <v>PredPSRNC_TX</v>
      </c>
    </row>
    <row r="12753" spans="1:10" x14ac:dyDescent="0.25">
      <c r="A12753" s="152" t="s">
        <v>14175</v>
      </c>
      <c r="B12753" s="153" t="s">
        <v>7281</v>
      </c>
      <c r="C12753" s="153" t="s">
        <v>12756</v>
      </c>
      <c r="D12753" s="153" t="s">
        <v>27</v>
      </c>
      <c r="E12753" s="153" t="s">
        <v>11392</v>
      </c>
      <c r="F12753" s="153" t="s">
        <v>11393</v>
      </c>
      <c r="G12753" s="154" t="s">
        <v>28</v>
      </c>
      <c r="H12753" s="154" t="s">
        <v>28</v>
      </c>
      <c r="I12753" s="153"/>
      <c r="J12753" s="155" t="str">
        <f>"PredPSRNC_"&amp;PredPSRNC_ALL!$A12753</f>
        <v>PredPSRNC_TX</v>
      </c>
    </row>
    <row r="12754" spans="1:10" x14ac:dyDescent="0.25">
      <c r="A12754" s="152" t="s">
        <v>14175</v>
      </c>
      <c r="B12754" s="153" t="s">
        <v>11394</v>
      </c>
      <c r="C12754" s="153" t="s">
        <v>12757</v>
      </c>
      <c r="D12754" s="153" t="s">
        <v>27</v>
      </c>
      <c r="E12754" s="153" t="s">
        <v>10054</v>
      </c>
      <c r="F12754" s="153" t="s">
        <v>10055</v>
      </c>
      <c r="G12754" s="154" t="s">
        <v>28</v>
      </c>
      <c r="H12754" s="154" t="s">
        <v>28</v>
      </c>
      <c r="I12754" s="153"/>
      <c r="J12754" s="155" t="str">
        <f>"PredPSRNC_"&amp;PredPSRNC_ALL!$A12754</f>
        <v>PredPSRNC_TX</v>
      </c>
    </row>
    <row r="12755" spans="1:10" x14ac:dyDescent="0.25">
      <c r="A12755" s="152" t="s">
        <v>14175</v>
      </c>
      <c r="B12755" s="153" t="s">
        <v>7292</v>
      </c>
      <c r="C12755" s="153" t="s">
        <v>12758</v>
      </c>
      <c r="D12755" s="153" t="s">
        <v>11818</v>
      </c>
      <c r="E12755" s="153" t="s">
        <v>28</v>
      </c>
      <c r="F12755" s="153" t="s">
        <v>28</v>
      </c>
      <c r="G12755" s="154" t="s">
        <v>28</v>
      </c>
      <c r="H12755" s="154" t="s">
        <v>28</v>
      </c>
      <c r="I12755" s="153"/>
      <c r="J12755" s="155" t="str">
        <f>"PredPSRNC_"&amp;PredPSRNC_ALL!$A12755</f>
        <v>PredPSRNC_TX</v>
      </c>
    </row>
    <row r="12756" spans="1:10" x14ac:dyDescent="0.25">
      <c r="A12756" s="152" t="s">
        <v>14175</v>
      </c>
      <c r="B12756" s="153" t="s">
        <v>7310</v>
      </c>
      <c r="C12756" s="153" t="s">
        <v>12759</v>
      </c>
      <c r="D12756" s="153" t="s">
        <v>622</v>
      </c>
      <c r="E12756" s="153" t="s">
        <v>28</v>
      </c>
      <c r="F12756" s="153" t="s">
        <v>28</v>
      </c>
      <c r="G12756" s="154" t="s">
        <v>28</v>
      </c>
      <c r="H12756" s="154" t="s">
        <v>28</v>
      </c>
      <c r="I12756" s="153"/>
      <c r="J12756" s="155" t="str">
        <f>"PredPSRNC_"&amp;PredPSRNC_ALL!$A12756</f>
        <v>PredPSRNC_TX</v>
      </c>
    </row>
    <row r="12757" spans="1:10" x14ac:dyDescent="0.25">
      <c r="A12757" s="152" t="s">
        <v>14175</v>
      </c>
      <c r="B12757" s="153" t="s">
        <v>7312</v>
      </c>
      <c r="C12757" s="153" t="s">
        <v>12760</v>
      </c>
      <c r="D12757" s="153" t="s">
        <v>622</v>
      </c>
      <c r="E12757" s="153" t="s">
        <v>28</v>
      </c>
      <c r="F12757" s="153" t="s">
        <v>28</v>
      </c>
      <c r="G12757" s="154" t="s">
        <v>28</v>
      </c>
      <c r="H12757" s="154" t="s">
        <v>28</v>
      </c>
      <c r="I12757" s="153"/>
      <c r="J12757" s="155" t="str">
        <f>"PredPSRNC_"&amp;PredPSRNC_ALL!$A12757</f>
        <v>PredPSRNC_TX</v>
      </c>
    </row>
    <row r="12758" spans="1:10" x14ac:dyDescent="0.25">
      <c r="A12758" s="152" t="s">
        <v>14175</v>
      </c>
      <c r="B12758" s="153" t="s">
        <v>7314</v>
      </c>
      <c r="C12758" s="153" t="s">
        <v>12761</v>
      </c>
      <c r="D12758" s="153" t="s">
        <v>622</v>
      </c>
      <c r="E12758" s="153" t="s">
        <v>28</v>
      </c>
      <c r="F12758" s="153" t="s">
        <v>28</v>
      </c>
      <c r="G12758" s="154" t="s">
        <v>28</v>
      </c>
      <c r="H12758" s="154" t="s">
        <v>28</v>
      </c>
      <c r="I12758" s="153"/>
      <c r="J12758" s="155" t="str">
        <f>"PredPSRNC_"&amp;PredPSRNC_ALL!$A12758</f>
        <v>PredPSRNC_TX</v>
      </c>
    </row>
    <row r="12759" spans="1:10" x14ac:dyDescent="0.25">
      <c r="A12759" s="152" t="s">
        <v>14175</v>
      </c>
      <c r="B12759" s="153" t="s">
        <v>7459</v>
      </c>
      <c r="C12759" s="153" t="s">
        <v>12762</v>
      </c>
      <c r="D12759" s="153" t="s">
        <v>11818</v>
      </c>
      <c r="E12759" s="153" t="s">
        <v>28</v>
      </c>
      <c r="F12759" s="153" t="s">
        <v>28</v>
      </c>
      <c r="G12759" s="154" t="s">
        <v>28</v>
      </c>
      <c r="H12759" s="154" t="s">
        <v>28</v>
      </c>
      <c r="I12759" s="153"/>
      <c r="J12759" s="155" t="str">
        <f>"PredPSRNC_"&amp;PredPSRNC_ALL!$A12759</f>
        <v>PredPSRNC_TX</v>
      </c>
    </row>
    <row r="12760" spans="1:10" x14ac:dyDescent="0.25">
      <c r="A12760" s="152" t="s">
        <v>14175</v>
      </c>
      <c r="B12760" s="153" t="s">
        <v>7461</v>
      </c>
      <c r="C12760" s="153" t="s">
        <v>12763</v>
      </c>
      <c r="D12760" s="153" t="s">
        <v>11818</v>
      </c>
      <c r="E12760" s="153" t="s">
        <v>28</v>
      </c>
      <c r="F12760" s="153" t="s">
        <v>28</v>
      </c>
      <c r="G12760" s="154" t="s">
        <v>28</v>
      </c>
      <c r="H12760" s="154" t="s">
        <v>28</v>
      </c>
      <c r="I12760" s="153"/>
      <c r="J12760" s="155" t="str">
        <f>"PredPSRNC_"&amp;PredPSRNC_ALL!$A12760</f>
        <v>PredPSRNC_TX</v>
      </c>
    </row>
    <row r="12761" spans="1:10" x14ac:dyDescent="0.25">
      <c r="A12761" s="152" t="s">
        <v>14175</v>
      </c>
      <c r="B12761" s="153" t="s">
        <v>7463</v>
      </c>
      <c r="C12761" s="153" t="s">
        <v>12764</v>
      </c>
      <c r="D12761" s="153" t="s">
        <v>27</v>
      </c>
      <c r="E12761" s="153" t="s">
        <v>11381</v>
      </c>
      <c r="F12761" s="153" t="s">
        <v>11382</v>
      </c>
      <c r="G12761" s="154" t="s">
        <v>28</v>
      </c>
      <c r="H12761" s="154" t="s">
        <v>28</v>
      </c>
      <c r="I12761" s="153"/>
      <c r="J12761" s="155" t="str">
        <f>"PredPSRNC_"&amp;PredPSRNC_ALL!$A12761</f>
        <v>PredPSRNC_TX</v>
      </c>
    </row>
    <row r="12762" spans="1:10" x14ac:dyDescent="0.25">
      <c r="A12762" s="152" t="s">
        <v>14175</v>
      </c>
      <c r="B12762" s="153" t="s">
        <v>7465</v>
      </c>
      <c r="C12762" s="153" t="s">
        <v>12765</v>
      </c>
      <c r="D12762" s="153" t="s">
        <v>27</v>
      </c>
      <c r="E12762" s="153" t="s">
        <v>11381</v>
      </c>
      <c r="F12762" s="153" t="s">
        <v>11382</v>
      </c>
      <c r="G12762" s="154" t="s">
        <v>28</v>
      </c>
      <c r="H12762" s="154" t="s">
        <v>28</v>
      </c>
      <c r="I12762" s="153"/>
      <c r="J12762" s="155" t="str">
        <f>"PredPSRNC_"&amp;PredPSRNC_ALL!$A12762</f>
        <v>PredPSRNC_TX</v>
      </c>
    </row>
    <row r="12763" spans="1:10" x14ac:dyDescent="0.25">
      <c r="A12763" s="152" t="s">
        <v>14175</v>
      </c>
      <c r="B12763" s="153" t="s">
        <v>7467</v>
      </c>
      <c r="C12763" s="153" t="s">
        <v>12766</v>
      </c>
      <c r="D12763" s="153" t="s">
        <v>27</v>
      </c>
      <c r="E12763" s="153" t="s">
        <v>11381</v>
      </c>
      <c r="F12763" s="153" t="s">
        <v>11382</v>
      </c>
      <c r="G12763" s="154" t="s">
        <v>28</v>
      </c>
      <c r="H12763" s="154" t="s">
        <v>28</v>
      </c>
      <c r="I12763" s="153"/>
      <c r="J12763" s="155" t="str">
        <f>"PredPSRNC_"&amp;PredPSRNC_ALL!$A12763</f>
        <v>PredPSRNC_TX</v>
      </c>
    </row>
    <row r="12764" spans="1:10" x14ac:dyDescent="0.25">
      <c r="A12764" s="152" t="s">
        <v>14175</v>
      </c>
      <c r="B12764" s="153" t="s">
        <v>7469</v>
      </c>
      <c r="C12764" s="153" t="s">
        <v>12767</v>
      </c>
      <c r="D12764" s="153" t="s">
        <v>27</v>
      </c>
      <c r="E12764" s="153" t="s">
        <v>11381</v>
      </c>
      <c r="F12764" s="153" t="s">
        <v>11382</v>
      </c>
      <c r="G12764" s="154" t="s">
        <v>28</v>
      </c>
      <c r="H12764" s="154" t="s">
        <v>28</v>
      </c>
      <c r="I12764" s="153"/>
      <c r="J12764" s="155" t="str">
        <f>"PredPSRNC_"&amp;PredPSRNC_ALL!$A12764</f>
        <v>PredPSRNC_TX</v>
      </c>
    </row>
    <row r="12765" spans="1:10" x14ac:dyDescent="0.25">
      <c r="A12765" s="152" t="s">
        <v>14175</v>
      </c>
      <c r="B12765" s="153" t="s">
        <v>7471</v>
      </c>
      <c r="C12765" s="153" t="s">
        <v>12768</v>
      </c>
      <c r="D12765" s="153" t="s">
        <v>27</v>
      </c>
      <c r="E12765" s="153" t="s">
        <v>11381</v>
      </c>
      <c r="F12765" s="153" t="s">
        <v>11382</v>
      </c>
      <c r="G12765" s="154" t="s">
        <v>28</v>
      </c>
      <c r="H12765" s="154" t="s">
        <v>28</v>
      </c>
      <c r="I12765" s="153"/>
      <c r="J12765" s="155" t="str">
        <f>"PredPSRNC_"&amp;PredPSRNC_ALL!$A12765</f>
        <v>PredPSRNC_TX</v>
      </c>
    </row>
    <row r="12766" spans="1:10" x14ac:dyDescent="0.25">
      <c r="A12766" s="152" t="s">
        <v>14175</v>
      </c>
      <c r="B12766" s="153" t="s">
        <v>7473</v>
      </c>
      <c r="C12766" s="153" t="s">
        <v>12769</v>
      </c>
      <c r="D12766" s="153" t="s">
        <v>27</v>
      </c>
      <c r="E12766" s="153" t="s">
        <v>11381</v>
      </c>
      <c r="F12766" s="153" t="s">
        <v>11382</v>
      </c>
      <c r="G12766" s="154" t="s">
        <v>28</v>
      </c>
      <c r="H12766" s="154" t="s">
        <v>28</v>
      </c>
      <c r="I12766" s="153"/>
      <c r="J12766" s="155" t="str">
        <f>"PredPSRNC_"&amp;PredPSRNC_ALL!$A12766</f>
        <v>PredPSRNC_TX</v>
      </c>
    </row>
    <row r="12767" spans="1:10" x14ac:dyDescent="0.25">
      <c r="A12767" s="152" t="s">
        <v>14175</v>
      </c>
      <c r="B12767" s="153" t="s">
        <v>7475</v>
      </c>
      <c r="C12767" s="153" t="s">
        <v>12770</v>
      </c>
      <c r="D12767" s="153" t="s">
        <v>27</v>
      </c>
      <c r="E12767" s="153" t="s">
        <v>11381</v>
      </c>
      <c r="F12767" s="153" t="s">
        <v>11382</v>
      </c>
      <c r="G12767" s="154" t="s">
        <v>28</v>
      </c>
      <c r="H12767" s="154" t="s">
        <v>28</v>
      </c>
      <c r="I12767" s="153"/>
      <c r="J12767" s="155" t="str">
        <f>"PredPSRNC_"&amp;PredPSRNC_ALL!$A12767</f>
        <v>PredPSRNC_TX</v>
      </c>
    </row>
    <row r="12768" spans="1:10" x14ac:dyDescent="0.25">
      <c r="A12768" s="152" t="s">
        <v>14175</v>
      </c>
      <c r="B12768" s="153" t="s">
        <v>7477</v>
      </c>
      <c r="C12768" s="153" t="s">
        <v>12771</v>
      </c>
      <c r="D12768" s="153" t="s">
        <v>27</v>
      </c>
      <c r="E12768" s="153" t="s">
        <v>11381</v>
      </c>
      <c r="F12768" s="153" t="s">
        <v>11382</v>
      </c>
      <c r="G12768" s="154" t="s">
        <v>28</v>
      </c>
      <c r="H12768" s="154" t="s">
        <v>28</v>
      </c>
      <c r="I12768" s="153"/>
      <c r="J12768" s="155" t="str">
        <f>"PredPSRNC_"&amp;PredPSRNC_ALL!$A12768</f>
        <v>PredPSRNC_TX</v>
      </c>
    </row>
    <row r="12769" spans="1:10" x14ac:dyDescent="0.25">
      <c r="A12769" s="152" t="s">
        <v>14175</v>
      </c>
      <c r="B12769" s="153" t="s">
        <v>7479</v>
      </c>
      <c r="C12769" s="153" t="s">
        <v>12772</v>
      </c>
      <c r="D12769" s="153" t="s">
        <v>27</v>
      </c>
      <c r="E12769" s="153" t="s">
        <v>11381</v>
      </c>
      <c r="F12769" s="153" t="s">
        <v>11382</v>
      </c>
      <c r="G12769" s="154" t="s">
        <v>28</v>
      </c>
      <c r="H12769" s="154" t="s">
        <v>28</v>
      </c>
      <c r="I12769" s="153"/>
      <c r="J12769" s="155" t="str">
        <f>"PredPSRNC_"&amp;PredPSRNC_ALL!$A12769</f>
        <v>PredPSRNC_TX</v>
      </c>
    </row>
    <row r="12770" spans="1:10" x14ac:dyDescent="0.25">
      <c r="A12770" s="152" t="s">
        <v>14175</v>
      </c>
      <c r="B12770" s="153" t="s">
        <v>7481</v>
      </c>
      <c r="C12770" s="153" t="s">
        <v>12773</v>
      </c>
      <c r="D12770" s="153" t="s">
        <v>27</v>
      </c>
      <c r="E12770" s="153" t="s">
        <v>11381</v>
      </c>
      <c r="F12770" s="153" t="s">
        <v>11382</v>
      </c>
      <c r="G12770" s="154" t="s">
        <v>28</v>
      </c>
      <c r="H12770" s="154" t="s">
        <v>28</v>
      </c>
      <c r="I12770" s="153"/>
      <c r="J12770" s="155" t="str">
        <f>"PredPSRNC_"&amp;PredPSRNC_ALL!$A12770</f>
        <v>PredPSRNC_TX</v>
      </c>
    </row>
    <row r="12771" spans="1:10" x14ac:dyDescent="0.25">
      <c r="A12771" s="152" t="s">
        <v>14175</v>
      </c>
      <c r="B12771" s="153" t="s">
        <v>7483</v>
      </c>
      <c r="C12771" s="153" t="s">
        <v>12774</v>
      </c>
      <c r="D12771" s="153" t="s">
        <v>27</v>
      </c>
      <c r="E12771" s="153" t="s">
        <v>11381</v>
      </c>
      <c r="F12771" s="153" t="s">
        <v>11382</v>
      </c>
      <c r="G12771" s="154" t="s">
        <v>28</v>
      </c>
      <c r="H12771" s="154" t="s">
        <v>28</v>
      </c>
      <c r="I12771" s="153"/>
      <c r="J12771" s="155" t="str">
        <f>"PredPSRNC_"&amp;PredPSRNC_ALL!$A12771</f>
        <v>PredPSRNC_TX</v>
      </c>
    </row>
    <row r="12772" spans="1:10" x14ac:dyDescent="0.25">
      <c r="A12772" s="152" t="s">
        <v>14175</v>
      </c>
      <c r="B12772" s="153" t="s">
        <v>7485</v>
      </c>
      <c r="C12772" s="153" t="s">
        <v>12775</v>
      </c>
      <c r="D12772" s="153" t="s">
        <v>27</v>
      </c>
      <c r="E12772" s="153" t="s">
        <v>11381</v>
      </c>
      <c r="F12772" s="153" t="s">
        <v>11382</v>
      </c>
      <c r="G12772" s="154" t="s">
        <v>28</v>
      </c>
      <c r="H12772" s="154" t="s">
        <v>28</v>
      </c>
      <c r="I12772" s="153"/>
      <c r="J12772" s="155" t="str">
        <f>"PredPSRNC_"&amp;PredPSRNC_ALL!$A12772</f>
        <v>PredPSRNC_TX</v>
      </c>
    </row>
    <row r="12773" spans="1:10" x14ac:dyDescent="0.25">
      <c r="A12773" s="152" t="s">
        <v>14175</v>
      </c>
      <c r="B12773" s="153" t="s">
        <v>7487</v>
      </c>
      <c r="C12773" s="153" t="s">
        <v>12776</v>
      </c>
      <c r="D12773" s="153" t="s">
        <v>27</v>
      </c>
      <c r="E12773" s="153" t="s">
        <v>11381</v>
      </c>
      <c r="F12773" s="153" t="s">
        <v>11382</v>
      </c>
      <c r="G12773" s="154" t="s">
        <v>28</v>
      </c>
      <c r="H12773" s="154" t="s">
        <v>28</v>
      </c>
      <c r="I12773" s="153"/>
      <c r="J12773" s="155" t="str">
        <f>"PredPSRNC_"&amp;PredPSRNC_ALL!$A12773</f>
        <v>PredPSRNC_TX</v>
      </c>
    </row>
    <row r="12774" spans="1:10" x14ac:dyDescent="0.25">
      <c r="A12774" s="152" t="s">
        <v>14175</v>
      </c>
      <c r="B12774" s="153" t="s">
        <v>7489</v>
      </c>
      <c r="C12774" s="153" t="s">
        <v>12777</v>
      </c>
      <c r="D12774" s="153" t="s">
        <v>27</v>
      </c>
      <c r="E12774" s="153" t="s">
        <v>11381</v>
      </c>
      <c r="F12774" s="153" t="s">
        <v>11382</v>
      </c>
      <c r="G12774" s="154" t="s">
        <v>28</v>
      </c>
      <c r="H12774" s="154" t="s">
        <v>28</v>
      </c>
      <c r="I12774" s="153"/>
      <c r="J12774" s="155" t="str">
        <f>"PredPSRNC_"&amp;PredPSRNC_ALL!$A12774</f>
        <v>PredPSRNC_TX</v>
      </c>
    </row>
    <row r="12775" spans="1:10" x14ac:dyDescent="0.25">
      <c r="A12775" s="152" t="s">
        <v>14175</v>
      </c>
      <c r="B12775" s="153" t="s">
        <v>7491</v>
      </c>
      <c r="C12775" s="153" t="s">
        <v>12778</v>
      </c>
      <c r="D12775" s="153" t="s">
        <v>27</v>
      </c>
      <c r="E12775" s="153" t="s">
        <v>11381</v>
      </c>
      <c r="F12775" s="153" t="s">
        <v>11382</v>
      </c>
      <c r="G12775" s="154" t="s">
        <v>28</v>
      </c>
      <c r="H12775" s="154" t="s">
        <v>28</v>
      </c>
      <c r="I12775" s="153"/>
      <c r="J12775" s="155" t="str">
        <f>"PredPSRNC_"&amp;PredPSRNC_ALL!$A12775</f>
        <v>PredPSRNC_TX</v>
      </c>
    </row>
    <row r="12776" spans="1:10" x14ac:dyDescent="0.25">
      <c r="A12776" s="152" t="s">
        <v>14175</v>
      </c>
      <c r="B12776" s="153" t="s">
        <v>7493</v>
      </c>
      <c r="C12776" s="153" t="s">
        <v>12779</v>
      </c>
      <c r="D12776" s="153" t="s">
        <v>27</v>
      </c>
      <c r="E12776" s="153" t="s">
        <v>11381</v>
      </c>
      <c r="F12776" s="153" t="s">
        <v>11382</v>
      </c>
      <c r="G12776" s="154" t="s">
        <v>28</v>
      </c>
      <c r="H12776" s="154" t="s">
        <v>28</v>
      </c>
      <c r="I12776" s="153"/>
      <c r="J12776" s="155" t="str">
        <f>"PredPSRNC_"&amp;PredPSRNC_ALL!$A12776</f>
        <v>PredPSRNC_TX</v>
      </c>
    </row>
    <row r="12777" spans="1:10" x14ac:dyDescent="0.25">
      <c r="A12777" s="152" t="s">
        <v>14175</v>
      </c>
      <c r="B12777" s="153" t="s">
        <v>7495</v>
      </c>
      <c r="C12777" s="153" t="s">
        <v>12780</v>
      </c>
      <c r="D12777" s="153" t="s">
        <v>27</v>
      </c>
      <c r="E12777" s="153" t="s">
        <v>11381</v>
      </c>
      <c r="F12777" s="153" t="s">
        <v>11382</v>
      </c>
      <c r="G12777" s="154" t="s">
        <v>28</v>
      </c>
      <c r="H12777" s="154" t="s">
        <v>28</v>
      </c>
      <c r="I12777" s="153"/>
      <c r="J12777" s="155" t="str">
        <f>"PredPSRNC_"&amp;PredPSRNC_ALL!$A12777</f>
        <v>PredPSRNC_TX</v>
      </c>
    </row>
    <row r="12778" spans="1:10" x14ac:dyDescent="0.25">
      <c r="A12778" s="152" t="s">
        <v>14175</v>
      </c>
      <c r="B12778" s="153" t="s">
        <v>7497</v>
      </c>
      <c r="C12778" s="153" t="s">
        <v>12781</v>
      </c>
      <c r="D12778" s="153" t="s">
        <v>27</v>
      </c>
      <c r="E12778" s="153" t="s">
        <v>11381</v>
      </c>
      <c r="F12778" s="153" t="s">
        <v>11382</v>
      </c>
      <c r="G12778" s="154" t="s">
        <v>28</v>
      </c>
      <c r="H12778" s="154" t="s">
        <v>28</v>
      </c>
      <c r="I12778" s="153"/>
      <c r="J12778" s="155" t="str">
        <f>"PredPSRNC_"&amp;PredPSRNC_ALL!$A12778</f>
        <v>PredPSRNC_TX</v>
      </c>
    </row>
    <row r="12779" spans="1:10" x14ac:dyDescent="0.25">
      <c r="A12779" s="152" t="s">
        <v>14175</v>
      </c>
      <c r="B12779" s="153" t="s">
        <v>7499</v>
      </c>
      <c r="C12779" s="153" t="s">
        <v>12782</v>
      </c>
      <c r="D12779" s="153" t="s">
        <v>27</v>
      </c>
      <c r="E12779" s="153" t="s">
        <v>11381</v>
      </c>
      <c r="F12779" s="153" t="s">
        <v>11382</v>
      </c>
      <c r="G12779" s="154" t="s">
        <v>28</v>
      </c>
      <c r="H12779" s="154" t="s">
        <v>28</v>
      </c>
      <c r="I12779" s="153"/>
      <c r="J12779" s="155" t="str">
        <f>"PredPSRNC_"&amp;PredPSRNC_ALL!$A12779</f>
        <v>PredPSRNC_TX</v>
      </c>
    </row>
    <row r="12780" spans="1:10" x14ac:dyDescent="0.25">
      <c r="A12780" s="152" t="s">
        <v>14175</v>
      </c>
      <c r="B12780" s="153" t="s">
        <v>7501</v>
      </c>
      <c r="C12780" s="153" t="s">
        <v>12783</v>
      </c>
      <c r="D12780" s="153" t="s">
        <v>27</v>
      </c>
      <c r="E12780" s="153" t="s">
        <v>11381</v>
      </c>
      <c r="F12780" s="153" t="s">
        <v>11382</v>
      </c>
      <c r="G12780" s="154" t="s">
        <v>28</v>
      </c>
      <c r="H12780" s="154" t="s">
        <v>28</v>
      </c>
      <c r="I12780" s="153"/>
      <c r="J12780" s="155" t="str">
        <f>"PredPSRNC_"&amp;PredPSRNC_ALL!$A12780</f>
        <v>PredPSRNC_TX</v>
      </c>
    </row>
    <row r="12781" spans="1:10" x14ac:dyDescent="0.25">
      <c r="A12781" s="152" t="s">
        <v>14175</v>
      </c>
      <c r="B12781" s="153" t="s">
        <v>7503</v>
      </c>
      <c r="C12781" s="153" t="s">
        <v>12784</v>
      </c>
      <c r="D12781" s="153" t="s">
        <v>27</v>
      </c>
      <c r="E12781" s="153" t="s">
        <v>11381</v>
      </c>
      <c r="F12781" s="153" t="s">
        <v>11382</v>
      </c>
      <c r="G12781" s="154" t="s">
        <v>28</v>
      </c>
      <c r="H12781" s="154" t="s">
        <v>28</v>
      </c>
      <c r="I12781" s="153"/>
      <c r="J12781" s="155" t="str">
        <f>"PredPSRNC_"&amp;PredPSRNC_ALL!$A12781</f>
        <v>PredPSRNC_TX</v>
      </c>
    </row>
    <row r="12782" spans="1:10" x14ac:dyDescent="0.25">
      <c r="A12782" s="152" t="s">
        <v>14175</v>
      </c>
      <c r="B12782" s="153" t="s">
        <v>11400</v>
      </c>
      <c r="C12782" s="153" t="s">
        <v>12785</v>
      </c>
      <c r="D12782" s="153" t="s">
        <v>27</v>
      </c>
      <c r="E12782" s="153" t="s">
        <v>11381</v>
      </c>
      <c r="F12782" s="153" t="s">
        <v>11382</v>
      </c>
      <c r="G12782" s="154" t="s">
        <v>28</v>
      </c>
      <c r="H12782" s="154" t="s">
        <v>28</v>
      </c>
      <c r="I12782" s="153"/>
      <c r="J12782" s="155" t="str">
        <f>"PredPSRNC_"&amp;PredPSRNC_ALL!$A12782</f>
        <v>PredPSRNC_TX</v>
      </c>
    </row>
    <row r="12783" spans="1:10" x14ac:dyDescent="0.25">
      <c r="A12783" s="152" t="s">
        <v>14175</v>
      </c>
      <c r="B12783" s="153" t="s">
        <v>7511</v>
      </c>
      <c r="C12783" s="153" t="s">
        <v>12786</v>
      </c>
      <c r="D12783" s="153" t="s">
        <v>27</v>
      </c>
      <c r="E12783" s="153" t="s">
        <v>11381</v>
      </c>
      <c r="F12783" s="153" t="s">
        <v>11382</v>
      </c>
      <c r="G12783" s="154" t="s">
        <v>28</v>
      </c>
      <c r="H12783" s="154" t="s">
        <v>28</v>
      </c>
      <c r="I12783" s="153"/>
      <c r="J12783" s="155" t="str">
        <f>"PredPSRNC_"&amp;PredPSRNC_ALL!$A12783</f>
        <v>PredPSRNC_TX</v>
      </c>
    </row>
    <row r="12784" spans="1:10" x14ac:dyDescent="0.25">
      <c r="A12784" s="152" t="s">
        <v>14175</v>
      </c>
      <c r="B12784" s="153" t="s">
        <v>7513</v>
      </c>
      <c r="C12784" s="153" t="s">
        <v>12787</v>
      </c>
      <c r="D12784" s="153" t="s">
        <v>27</v>
      </c>
      <c r="E12784" s="153" t="s">
        <v>11381</v>
      </c>
      <c r="F12784" s="153" t="s">
        <v>11382</v>
      </c>
      <c r="G12784" s="154" t="s">
        <v>28</v>
      </c>
      <c r="H12784" s="154" t="s">
        <v>28</v>
      </c>
      <c r="I12784" s="153"/>
      <c r="J12784" s="155" t="str">
        <f>"PredPSRNC_"&amp;PredPSRNC_ALL!$A12784</f>
        <v>PredPSRNC_TX</v>
      </c>
    </row>
    <row r="12785" spans="1:10" x14ac:dyDescent="0.25">
      <c r="A12785" s="152" t="s">
        <v>14175</v>
      </c>
      <c r="B12785" s="153" t="s">
        <v>7515</v>
      </c>
      <c r="C12785" s="153" t="s">
        <v>12788</v>
      </c>
      <c r="D12785" s="153" t="s">
        <v>27</v>
      </c>
      <c r="E12785" s="153" t="s">
        <v>11381</v>
      </c>
      <c r="F12785" s="153" t="s">
        <v>11382</v>
      </c>
      <c r="G12785" s="154" t="s">
        <v>28</v>
      </c>
      <c r="H12785" s="154" t="s">
        <v>28</v>
      </c>
      <c r="I12785" s="153"/>
      <c r="J12785" s="155" t="str">
        <f>"PredPSRNC_"&amp;PredPSRNC_ALL!$A12785</f>
        <v>PredPSRNC_TX</v>
      </c>
    </row>
    <row r="12786" spans="1:10" x14ac:dyDescent="0.25">
      <c r="A12786" s="152" t="s">
        <v>14175</v>
      </c>
      <c r="B12786" s="153" t="s">
        <v>11402</v>
      </c>
      <c r="C12786" s="153" t="s">
        <v>12789</v>
      </c>
      <c r="D12786" s="153" t="s">
        <v>27</v>
      </c>
      <c r="E12786" s="153" t="s">
        <v>11381</v>
      </c>
      <c r="F12786" s="153" t="s">
        <v>11382</v>
      </c>
      <c r="G12786" s="154" t="s">
        <v>28</v>
      </c>
      <c r="H12786" s="154" t="s">
        <v>28</v>
      </c>
      <c r="I12786" s="153"/>
      <c r="J12786" s="155" t="str">
        <f>"PredPSRNC_"&amp;PredPSRNC_ALL!$A12786</f>
        <v>PredPSRNC_TX</v>
      </c>
    </row>
    <row r="12787" spans="1:10" x14ac:dyDescent="0.25">
      <c r="A12787" s="152" t="s">
        <v>14175</v>
      </c>
      <c r="B12787" s="153" t="s">
        <v>11404</v>
      </c>
      <c r="C12787" s="153" t="s">
        <v>12790</v>
      </c>
      <c r="D12787" s="153" t="s">
        <v>27</v>
      </c>
      <c r="E12787" s="153" t="s">
        <v>11381</v>
      </c>
      <c r="F12787" s="153" t="s">
        <v>11382</v>
      </c>
      <c r="G12787" s="154" t="s">
        <v>28</v>
      </c>
      <c r="H12787" s="154" t="s">
        <v>28</v>
      </c>
      <c r="I12787" s="153"/>
      <c r="J12787" s="155" t="str">
        <f>"PredPSRNC_"&amp;PredPSRNC_ALL!$A12787</f>
        <v>PredPSRNC_TX</v>
      </c>
    </row>
    <row r="12788" spans="1:10" x14ac:dyDescent="0.25">
      <c r="A12788" s="152" t="s">
        <v>14175</v>
      </c>
      <c r="B12788" s="153" t="s">
        <v>11406</v>
      </c>
      <c r="C12788" s="153" t="s">
        <v>12791</v>
      </c>
      <c r="D12788" s="153" t="s">
        <v>27</v>
      </c>
      <c r="E12788" s="153" t="s">
        <v>11381</v>
      </c>
      <c r="F12788" s="153" t="s">
        <v>11382</v>
      </c>
      <c r="G12788" s="154" t="s">
        <v>28</v>
      </c>
      <c r="H12788" s="154" t="s">
        <v>28</v>
      </c>
      <c r="I12788" s="153"/>
      <c r="J12788" s="155" t="str">
        <f>"PredPSRNC_"&amp;PredPSRNC_ALL!$A12788</f>
        <v>PredPSRNC_TX</v>
      </c>
    </row>
    <row r="12789" spans="1:10" x14ac:dyDescent="0.25">
      <c r="A12789" s="152" t="s">
        <v>14175</v>
      </c>
      <c r="B12789" s="153" t="s">
        <v>7517</v>
      </c>
      <c r="C12789" s="153" t="s">
        <v>12792</v>
      </c>
      <c r="D12789" s="153" t="s">
        <v>27</v>
      </c>
      <c r="E12789" s="153" t="s">
        <v>11381</v>
      </c>
      <c r="F12789" s="153" t="s">
        <v>11382</v>
      </c>
      <c r="G12789" s="154" t="s">
        <v>28</v>
      </c>
      <c r="H12789" s="154" t="s">
        <v>28</v>
      </c>
      <c r="I12789" s="153"/>
      <c r="J12789" s="155" t="str">
        <f>"PredPSRNC_"&amp;PredPSRNC_ALL!$A12789</f>
        <v>PredPSRNC_TX</v>
      </c>
    </row>
    <row r="12790" spans="1:10" x14ac:dyDescent="0.25">
      <c r="A12790" s="152" t="s">
        <v>14175</v>
      </c>
      <c r="B12790" s="153" t="s">
        <v>11408</v>
      </c>
      <c r="C12790" s="153" t="s">
        <v>12793</v>
      </c>
      <c r="D12790" s="153" t="s">
        <v>27</v>
      </c>
      <c r="E12790" s="153" t="s">
        <v>11381</v>
      </c>
      <c r="F12790" s="153" t="s">
        <v>11382</v>
      </c>
      <c r="G12790" s="154" t="s">
        <v>28</v>
      </c>
      <c r="H12790" s="154" t="s">
        <v>28</v>
      </c>
      <c r="I12790" s="153"/>
      <c r="J12790" s="155" t="str">
        <f>"PredPSRNC_"&amp;PredPSRNC_ALL!$A12790</f>
        <v>PredPSRNC_TX</v>
      </c>
    </row>
    <row r="12791" spans="1:10" x14ac:dyDescent="0.25">
      <c r="A12791" s="152" t="s">
        <v>14175</v>
      </c>
      <c r="B12791" s="153" t="s">
        <v>11410</v>
      </c>
      <c r="C12791" s="153" t="s">
        <v>12794</v>
      </c>
      <c r="D12791" s="153" t="s">
        <v>27</v>
      </c>
      <c r="E12791" s="153" t="s">
        <v>11381</v>
      </c>
      <c r="F12791" s="153" t="s">
        <v>11382</v>
      </c>
      <c r="G12791" s="154" t="s">
        <v>28</v>
      </c>
      <c r="H12791" s="154" t="s">
        <v>28</v>
      </c>
      <c r="I12791" s="153"/>
      <c r="J12791" s="155" t="str">
        <f>"PredPSRNC_"&amp;PredPSRNC_ALL!$A12791</f>
        <v>PredPSRNC_TX</v>
      </c>
    </row>
    <row r="12792" spans="1:10" x14ac:dyDescent="0.25">
      <c r="A12792" s="152" t="s">
        <v>14175</v>
      </c>
      <c r="B12792" s="153" t="s">
        <v>7519</v>
      </c>
      <c r="C12792" s="153" t="s">
        <v>12795</v>
      </c>
      <c r="D12792" s="153" t="s">
        <v>27</v>
      </c>
      <c r="E12792" s="153" t="s">
        <v>11381</v>
      </c>
      <c r="F12792" s="153" t="s">
        <v>11382</v>
      </c>
      <c r="G12792" s="154" t="s">
        <v>28</v>
      </c>
      <c r="H12792" s="154" t="s">
        <v>28</v>
      </c>
      <c r="I12792" s="153"/>
      <c r="J12792" s="155" t="str">
        <f>"PredPSRNC_"&amp;PredPSRNC_ALL!$A12792</f>
        <v>PredPSRNC_TX</v>
      </c>
    </row>
    <row r="12793" spans="1:10" x14ac:dyDescent="0.25">
      <c r="A12793" s="152" t="s">
        <v>14175</v>
      </c>
      <c r="B12793" s="153" t="s">
        <v>7521</v>
      </c>
      <c r="C12793" s="153" t="s">
        <v>12796</v>
      </c>
      <c r="D12793" s="153" t="s">
        <v>27</v>
      </c>
      <c r="E12793" s="153" t="s">
        <v>11381</v>
      </c>
      <c r="F12793" s="153" t="s">
        <v>11382</v>
      </c>
      <c r="G12793" s="154" t="s">
        <v>28</v>
      </c>
      <c r="H12793" s="154" t="s">
        <v>28</v>
      </c>
      <c r="I12793" s="153"/>
      <c r="J12793" s="155" t="str">
        <f>"PredPSRNC_"&amp;PredPSRNC_ALL!$A12793</f>
        <v>PredPSRNC_TX</v>
      </c>
    </row>
    <row r="12794" spans="1:10" x14ac:dyDescent="0.25">
      <c r="A12794" s="152" t="s">
        <v>14175</v>
      </c>
      <c r="B12794" s="153" t="s">
        <v>7523</v>
      </c>
      <c r="C12794" s="153" t="s">
        <v>12797</v>
      </c>
      <c r="D12794" s="153" t="s">
        <v>27</v>
      </c>
      <c r="E12794" s="153" t="s">
        <v>11381</v>
      </c>
      <c r="F12794" s="153" t="s">
        <v>11382</v>
      </c>
      <c r="G12794" s="154" t="s">
        <v>28</v>
      </c>
      <c r="H12794" s="154" t="s">
        <v>28</v>
      </c>
      <c r="I12794" s="153"/>
      <c r="J12794" s="155" t="str">
        <f>"PredPSRNC_"&amp;PredPSRNC_ALL!$A12794</f>
        <v>PredPSRNC_TX</v>
      </c>
    </row>
    <row r="12795" spans="1:10" x14ac:dyDescent="0.25">
      <c r="A12795" s="152" t="s">
        <v>14175</v>
      </c>
      <c r="B12795" s="153" t="s">
        <v>7525</v>
      </c>
      <c r="C12795" s="153" t="s">
        <v>12798</v>
      </c>
      <c r="D12795" s="153" t="s">
        <v>27</v>
      </c>
      <c r="E12795" s="153" t="s">
        <v>11381</v>
      </c>
      <c r="F12795" s="153" t="s">
        <v>11382</v>
      </c>
      <c r="G12795" s="154" t="s">
        <v>28</v>
      </c>
      <c r="H12795" s="154" t="s">
        <v>28</v>
      </c>
      <c r="I12795" s="153"/>
      <c r="J12795" s="155" t="str">
        <f>"PredPSRNC_"&amp;PredPSRNC_ALL!$A12795</f>
        <v>PredPSRNC_TX</v>
      </c>
    </row>
    <row r="12796" spans="1:10" x14ac:dyDescent="0.25">
      <c r="A12796" s="152" t="s">
        <v>14175</v>
      </c>
      <c r="B12796" s="153" t="s">
        <v>7527</v>
      </c>
      <c r="C12796" s="153" t="s">
        <v>12799</v>
      </c>
      <c r="D12796" s="153" t="s">
        <v>27</v>
      </c>
      <c r="E12796" s="153" t="s">
        <v>11381</v>
      </c>
      <c r="F12796" s="153" t="s">
        <v>11382</v>
      </c>
      <c r="G12796" s="154" t="s">
        <v>28</v>
      </c>
      <c r="H12796" s="154" t="s">
        <v>28</v>
      </c>
      <c r="I12796" s="153"/>
      <c r="J12796" s="155" t="str">
        <f>"PredPSRNC_"&amp;PredPSRNC_ALL!$A12796</f>
        <v>PredPSRNC_TX</v>
      </c>
    </row>
    <row r="12797" spans="1:10" x14ac:dyDescent="0.25">
      <c r="A12797" s="152" t="s">
        <v>14175</v>
      </c>
      <c r="B12797" s="153" t="s">
        <v>7529</v>
      </c>
      <c r="C12797" s="153" t="s">
        <v>12800</v>
      </c>
      <c r="D12797" s="153" t="s">
        <v>27</v>
      </c>
      <c r="E12797" s="153" t="s">
        <v>11381</v>
      </c>
      <c r="F12797" s="153" t="s">
        <v>11382</v>
      </c>
      <c r="G12797" s="154" t="s">
        <v>28</v>
      </c>
      <c r="H12797" s="154" t="s">
        <v>28</v>
      </c>
      <c r="I12797" s="153"/>
      <c r="J12797" s="155" t="str">
        <f>"PredPSRNC_"&amp;PredPSRNC_ALL!$A12797</f>
        <v>PredPSRNC_TX</v>
      </c>
    </row>
    <row r="12798" spans="1:10" x14ac:dyDescent="0.25">
      <c r="A12798" s="152" t="s">
        <v>14175</v>
      </c>
      <c r="B12798" s="153" t="s">
        <v>7531</v>
      </c>
      <c r="C12798" s="153" t="s">
        <v>12801</v>
      </c>
      <c r="D12798" s="153" t="s">
        <v>27</v>
      </c>
      <c r="E12798" s="153" t="s">
        <v>11381</v>
      </c>
      <c r="F12798" s="153" t="s">
        <v>11382</v>
      </c>
      <c r="G12798" s="154" t="s">
        <v>28</v>
      </c>
      <c r="H12798" s="154" t="s">
        <v>28</v>
      </c>
      <c r="I12798" s="153"/>
      <c r="J12798" s="155" t="str">
        <f>"PredPSRNC_"&amp;PredPSRNC_ALL!$A12798</f>
        <v>PredPSRNC_TX</v>
      </c>
    </row>
    <row r="12799" spans="1:10" x14ac:dyDescent="0.25">
      <c r="A12799" s="152" t="s">
        <v>14175</v>
      </c>
      <c r="B12799" s="153" t="s">
        <v>7533</v>
      </c>
      <c r="C12799" s="153" t="s">
        <v>12802</v>
      </c>
      <c r="D12799" s="153" t="s">
        <v>27</v>
      </c>
      <c r="E12799" s="153" t="s">
        <v>11381</v>
      </c>
      <c r="F12799" s="153" t="s">
        <v>11382</v>
      </c>
      <c r="G12799" s="154" t="s">
        <v>28</v>
      </c>
      <c r="H12799" s="154" t="s">
        <v>28</v>
      </c>
      <c r="I12799" s="153"/>
      <c r="J12799" s="155" t="str">
        <f>"PredPSRNC_"&amp;PredPSRNC_ALL!$A12799</f>
        <v>PredPSRNC_TX</v>
      </c>
    </row>
    <row r="12800" spans="1:10" x14ac:dyDescent="0.25">
      <c r="A12800" s="152" t="s">
        <v>14175</v>
      </c>
      <c r="B12800" s="153" t="s">
        <v>11412</v>
      </c>
      <c r="C12800" s="153" t="s">
        <v>12803</v>
      </c>
      <c r="D12800" s="153" t="s">
        <v>27</v>
      </c>
      <c r="E12800" s="153" t="s">
        <v>11381</v>
      </c>
      <c r="F12800" s="153" t="s">
        <v>11382</v>
      </c>
      <c r="G12800" s="154" t="s">
        <v>28</v>
      </c>
      <c r="H12800" s="154" t="s">
        <v>28</v>
      </c>
      <c r="I12800" s="153"/>
      <c r="J12800" s="155" t="str">
        <f>"PredPSRNC_"&amp;PredPSRNC_ALL!$A12800</f>
        <v>PredPSRNC_TX</v>
      </c>
    </row>
    <row r="12801" spans="1:10" x14ac:dyDescent="0.25">
      <c r="A12801" s="152" t="s">
        <v>14175</v>
      </c>
      <c r="B12801" s="153" t="s">
        <v>11414</v>
      </c>
      <c r="C12801" s="153" t="s">
        <v>12804</v>
      </c>
      <c r="D12801" s="153" t="s">
        <v>27</v>
      </c>
      <c r="E12801" s="153" t="s">
        <v>11381</v>
      </c>
      <c r="F12801" s="153" t="s">
        <v>11382</v>
      </c>
      <c r="G12801" s="154" t="s">
        <v>28</v>
      </c>
      <c r="H12801" s="154" t="s">
        <v>28</v>
      </c>
      <c r="I12801" s="153"/>
      <c r="J12801" s="155" t="str">
        <f>"PredPSRNC_"&amp;PredPSRNC_ALL!$A12801</f>
        <v>PredPSRNC_TX</v>
      </c>
    </row>
    <row r="12802" spans="1:10" x14ac:dyDescent="0.25">
      <c r="A12802" s="152" t="s">
        <v>14175</v>
      </c>
      <c r="B12802" s="153" t="s">
        <v>11416</v>
      </c>
      <c r="C12802" s="153" t="s">
        <v>12805</v>
      </c>
      <c r="D12802" s="153" t="s">
        <v>27</v>
      </c>
      <c r="E12802" s="153" t="s">
        <v>11381</v>
      </c>
      <c r="F12802" s="153" t="s">
        <v>11382</v>
      </c>
      <c r="G12802" s="154" t="s">
        <v>28</v>
      </c>
      <c r="H12802" s="154" t="s">
        <v>28</v>
      </c>
      <c r="I12802" s="153"/>
      <c r="J12802" s="155" t="str">
        <f>"PredPSRNC_"&amp;PredPSRNC_ALL!$A12802</f>
        <v>PredPSRNC_TX</v>
      </c>
    </row>
    <row r="12803" spans="1:10" x14ac:dyDescent="0.25">
      <c r="A12803" s="152" t="s">
        <v>14175</v>
      </c>
      <c r="B12803" s="153" t="s">
        <v>7535</v>
      </c>
      <c r="C12803" s="153" t="s">
        <v>12806</v>
      </c>
      <c r="D12803" s="153" t="s">
        <v>27</v>
      </c>
      <c r="E12803" s="153" t="s">
        <v>11381</v>
      </c>
      <c r="F12803" s="153" t="s">
        <v>11382</v>
      </c>
      <c r="G12803" s="154" t="s">
        <v>28</v>
      </c>
      <c r="H12803" s="154" t="s">
        <v>28</v>
      </c>
      <c r="I12803" s="153"/>
      <c r="J12803" s="155" t="str">
        <f>"PredPSRNC_"&amp;PredPSRNC_ALL!$A12803</f>
        <v>PredPSRNC_TX</v>
      </c>
    </row>
    <row r="12804" spans="1:10" x14ac:dyDescent="0.25">
      <c r="A12804" s="152" t="s">
        <v>14175</v>
      </c>
      <c r="B12804" s="153" t="s">
        <v>7537</v>
      </c>
      <c r="C12804" s="153" t="s">
        <v>12807</v>
      </c>
      <c r="D12804" s="153" t="s">
        <v>27</v>
      </c>
      <c r="E12804" s="153" t="s">
        <v>11381</v>
      </c>
      <c r="F12804" s="153" t="s">
        <v>11382</v>
      </c>
      <c r="G12804" s="154" t="s">
        <v>28</v>
      </c>
      <c r="H12804" s="154" t="s">
        <v>28</v>
      </c>
      <c r="I12804" s="153"/>
      <c r="J12804" s="155" t="str">
        <f>"PredPSRNC_"&amp;PredPSRNC_ALL!$A12804</f>
        <v>PredPSRNC_TX</v>
      </c>
    </row>
    <row r="12805" spans="1:10" x14ac:dyDescent="0.25">
      <c r="A12805" s="152" t="s">
        <v>14175</v>
      </c>
      <c r="B12805" s="153" t="s">
        <v>7539</v>
      </c>
      <c r="C12805" s="153" t="s">
        <v>12805</v>
      </c>
      <c r="D12805" s="153" t="s">
        <v>27</v>
      </c>
      <c r="E12805" s="153" t="s">
        <v>11381</v>
      </c>
      <c r="F12805" s="153" t="s">
        <v>11382</v>
      </c>
      <c r="G12805" s="154" t="s">
        <v>28</v>
      </c>
      <c r="H12805" s="154" t="s">
        <v>28</v>
      </c>
      <c r="I12805" s="153"/>
      <c r="J12805" s="155" t="str">
        <f>"PredPSRNC_"&amp;PredPSRNC_ALL!$A12805</f>
        <v>PredPSRNC_TX</v>
      </c>
    </row>
    <row r="12806" spans="1:10" x14ac:dyDescent="0.25">
      <c r="A12806" s="152" t="s">
        <v>14175</v>
      </c>
      <c r="B12806" s="153" t="s">
        <v>7541</v>
      </c>
      <c r="C12806" s="153" t="s">
        <v>12808</v>
      </c>
      <c r="D12806" s="153" t="s">
        <v>27</v>
      </c>
      <c r="E12806" s="153" t="s">
        <v>11381</v>
      </c>
      <c r="F12806" s="153" t="s">
        <v>11382</v>
      </c>
      <c r="G12806" s="154" t="s">
        <v>28</v>
      </c>
      <c r="H12806" s="154" t="s">
        <v>28</v>
      </c>
      <c r="I12806" s="153"/>
      <c r="J12806" s="155" t="str">
        <f>"PredPSRNC_"&amp;PredPSRNC_ALL!$A12806</f>
        <v>PredPSRNC_TX</v>
      </c>
    </row>
    <row r="12807" spans="1:10" x14ac:dyDescent="0.25">
      <c r="A12807" s="152" t="s">
        <v>14175</v>
      </c>
      <c r="B12807" s="153" t="s">
        <v>7543</v>
      </c>
      <c r="C12807" s="153" t="s">
        <v>12809</v>
      </c>
      <c r="D12807" s="153" t="s">
        <v>27</v>
      </c>
      <c r="E12807" s="153" t="s">
        <v>11381</v>
      </c>
      <c r="F12807" s="153" t="s">
        <v>11382</v>
      </c>
      <c r="G12807" s="154" t="s">
        <v>28</v>
      </c>
      <c r="H12807" s="154" t="s">
        <v>28</v>
      </c>
      <c r="I12807" s="153"/>
      <c r="J12807" s="155" t="str">
        <f>"PredPSRNC_"&amp;PredPSRNC_ALL!$A12807</f>
        <v>PredPSRNC_TX</v>
      </c>
    </row>
    <row r="12808" spans="1:10" x14ac:dyDescent="0.25">
      <c r="A12808" s="152" t="s">
        <v>14175</v>
      </c>
      <c r="B12808" s="153" t="s">
        <v>7545</v>
      </c>
      <c r="C12808" s="153" t="s">
        <v>12810</v>
      </c>
      <c r="D12808" s="153" t="s">
        <v>27</v>
      </c>
      <c r="E12808" s="153" t="s">
        <v>11381</v>
      </c>
      <c r="F12808" s="153" t="s">
        <v>11382</v>
      </c>
      <c r="G12808" s="154" t="s">
        <v>28</v>
      </c>
      <c r="H12808" s="154" t="s">
        <v>28</v>
      </c>
      <c r="I12808" s="153"/>
      <c r="J12808" s="155" t="str">
        <f>"PredPSRNC_"&amp;PredPSRNC_ALL!$A12808</f>
        <v>PredPSRNC_TX</v>
      </c>
    </row>
    <row r="12809" spans="1:10" x14ac:dyDescent="0.25">
      <c r="A12809" s="152" t="s">
        <v>14175</v>
      </c>
      <c r="B12809" s="153" t="s">
        <v>7547</v>
      </c>
      <c r="C12809" s="153" t="s">
        <v>12811</v>
      </c>
      <c r="D12809" s="153" t="s">
        <v>27</v>
      </c>
      <c r="E12809" s="153" t="s">
        <v>11381</v>
      </c>
      <c r="F12809" s="153" t="s">
        <v>11382</v>
      </c>
      <c r="G12809" s="154" t="s">
        <v>28</v>
      </c>
      <c r="H12809" s="154" t="s">
        <v>28</v>
      </c>
      <c r="I12809" s="153"/>
      <c r="J12809" s="155" t="str">
        <f>"PredPSRNC_"&amp;PredPSRNC_ALL!$A12809</f>
        <v>PredPSRNC_TX</v>
      </c>
    </row>
    <row r="12810" spans="1:10" x14ac:dyDescent="0.25">
      <c r="A12810" s="152" t="s">
        <v>14175</v>
      </c>
      <c r="B12810" s="153" t="s">
        <v>7549</v>
      </c>
      <c r="C12810" s="153" t="s">
        <v>12812</v>
      </c>
      <c r="D12810" s="153" t="s">
        <v>27</v>
      </c>
      <c r="E12810" s="153" t="s">
        <v>11381</v>
      </c>
      <c r="F12810" s="153" t="s">
        <v>11382</v>
      </c>
      <c r="G12810" s="154" t="s">
        <v>28</v>
      </c>
      <c r="H12810" s="154" t="s">
        <v>28</v>
      </c>
      <c r="I12810" s="153"/>
      <c r="J12810" s="155" t="str">
        <f>"PredPSRNC_"&amp;PredPSRNC_ALL!$A12810</f>
        <v>PredPSRNC_TX</v>
      </c>
    </row>
    <row r="12811" spans="1:10" x14ac:dyDescent="0.25">
      <c r="A12811" s="152" t="s">
        <v>14175</v>
      </c>
      <c r="B12811" s="153" t="s">
        <v>7551</v>
      </c>
      <c r="C12811" s="153" t="s">
        <v>12813</v>
      </c>
      <c r="D12811" s="153" t="s">
        <v>27</v>
      </c>
      <c r="E12811" s="153" t="s">
        <v>11381</v>
      </c>
      <c r="F12811" s="153" t="s">
        <v>11382</v>
      </c>
      <c r="G12811" s="154" t="s">
        <v>28</v>
      </c>
      <c r="H12811" s="154" t="s">
        <v>28</v>
      </c>
      <c r="I12811" s="153"/>
      <c r="J12811" s="155" t="str">
        <f>"PredPSRNC_"&amp;PredPSRNC_ALL!$A12811</f>
        <v>PredPSRNC_TX</v>
      </c>
    </row>
    <row r="12812" spans="1:10" x14ac:dyDescent="0.25">
      <c r="A12812" s="152" t="s">
        <v>14175</v>
      </c>
      <c r="B12812" s="153" t="s">
        <v>7553</v>
      </c>
      <c r="C12812" s="153" t="s">
        <v>12814</v>
      </c>
      <c r="D12812" s="153" t="s">
        <v>27</v>
      </c>
      <c r="E12812" s="153" t="s">
        <v>11381</v>
      </c>
      <c r="F12812" s="153" t="s">
        <v>11382</v>
      </c>
      <c r="G12812" s="154" t="s">
        <v>28</v>
      </c>
      <c r="H12812" s="154" t="s">
        <v>28</v>
      </c>
      <c r="I12812" s="153"/>
      <c r="J12812" s="155" t="str">
        <f>"PredPSRNC_"&amp;PredPSRNC_ALL!$A12812</f>
        <v>PredPSRNC_TX</v>
      </c>
    </row>
    <row r="12813" spans="1:10" x14ac:dyDescent="0.25">
      <c r="A12813" s="152" t="s">
        <v>14175</v>
      </c>
      <c r="B12813" s="153" t="s">
        <v>7555</v>
      </c>
      <c r="C12813" s="153" t="s">
        <v>12815</v>
      </c>
      <c r="D12813" s="153" t="s">
        <v>27</v>
      </c>
      <c r="E12813" s="153" t="s">
        <v>11381</v>
      </c>
      <c r="F12813" s="153" t="s">
        <v>11382</v>
      </c>
      <c r="G12813" s="154" t="s">
        <v>28</v>
      </c>
      <c r="H12813" s="154" t="s">
        <v>28</v>
      </c>
      <c r="I12813" s="153"/>
      <c r="J12813" s="155" t="str">
        <f>"PredPSRNC_"&amp;PredPSRNC_ALL!$A12813</f>
        <v>PredPSRNC_TX</v>
      </c>
    </row>
    <row r="12814" spans="1:10" x14ac:dyDescent="0.25">
      <c r="A12814" s="152" t="s">
        <v>14175</v>
      </c>
      <c r="B12814" s="153" t="s">
        <v>7559</v>
      </c>
      <c r="C12814" s="153" t="s">
        <v>12816</v>
      </c>
      <c r="D12814" s="153" t="s">
        <v>27</v>
      </c>
      <c r="E12814" s="153" t="s">
        <v>11381</v>
      </c>
      <c r="F12814" s="153" t="s">
        <v>11382</v>
      </c>
      <c r="G12814" s="154" t="s">
        <v>28</v>
      </c>
      <c r="H12814" s="154" t="s">
        <v>28</v>
      </c>
      <c r="I12814" s="153"/>
      <c r="J12814" s="155" t="str">
        <f>"PredPSRNC_"&amp;PredPSRNC_ALL!$A12814</f>
        <v>PredPSRNC_TX</v>
      </c>
    </row>
    <row r="12815" spans="1:10" x14ac:dyDescent="0.25">
      <c r="A12815" s="152" t="s">
        <v>14175</v>
      </c>
      <c r="B12815" s="153" t="s">
        <v>7561</v>
      </c>
      <c r="C12815" s="153" t="s">
        <v>12817</v>
      </c>
      <c r="D12815" s="153" t="s">
        <v>27</v>
      </c>
      <c r="E12815" s="153" t="s">
        <v>11381</v>
      </c>
      <c r="F12815" s="153" t="s">
        <v>11382</v>
      </c>
      <c r="G12815" s="154" t="s">
        <v>28</v>
      </c>
      <c r="H12815" s="154" t="s">
        <v>28</v>
      </c>
      <c r="I12815" s="153"/>
      <c r="J12815" s="155" t="str">
        <f>"PredPSRNC_"&amp;PredPSRNC_ALL!$A12815</f>
        <v>PredPSRNC_TX</v>
      </c>
    </row>
    <row r="12816" spans="1:10" x14ac:dyDescent="0.25">
      <c r="A12816" s="152" t="s">
        <v>14175</v>
      </c>
      <c r="B12816" s="153" t="s">
        <v>7563</v>
      </c>
      <c r="C12816" s="153" t="s">
        <v>12818</v>
      </c>
      <c r="D12816" s="153" t="s">
        <v>27</v>
      </c>
      <c r="E12816" s="153" t="s">
        <v>11381</v>
      </c>
      <c r="F12816" s="153" t="s">
        <v>11382</v>
      </c>
      <c r="G12816" s="154" t="s">
        <v>28</v>
      </c>
      <c r="H12816" s="154" t="s">
        <v>28</v>
      </c>
      <c r="I12816" s="153"/>
      <c r="J12816" s="155" t="str">
        <f>"PredPSRNC_"&amp;PredPSRNC_ALL!$A12816</f>
        <v>PredPSRNC_TX</v>
      </c>
    </row>
    <row r="12817" spans="1:10" x14ac:dyDescent="0.25">
      <c r="A12817" s="152" t="s">
        <v>14175</v>
      </c>
      <c r="B12817" s="153" t="s">
        <v>7565</v>
      </c>
      <c r="C12817" s="153" t="s">
        <v>12819</v>
      </c>
      <c r="D12817" s="153" t="s">
        <v>27</v>
      </c>
      <c r="E12817" s="153" t="s">
        <v>11381</v>
      </c>
      <c r="F12817" s="153" t="s">
        <v>11382</v>
      </c>
      <c r="G12817" s="154" t="s">
        <v>28</v>
      </c>
      <c r="H12817" s="154" t="s">
        <v>28</v>
      </c>
      <c r="I12817" s="153"/>
      <c r="J12817" s="155" t="str">
        <f>"PredPSRNC_"&amp;PredPSRNC_ALL!$A12817</f>
        <v>PredPSRNC_TX</v>
      </c>
    </row>
    <row r="12818" spans="1:10" x14ac:dyDescent="0.25">
      <c r="A12818" s="152" t="s">
        <v>14175</v>
      </c>
      <c r="B12818" s="153" t="s">
        <v>7567</v>
      </c>
      <c r="C12818" s="153" t="s">
        <v>12820</v>
      </c>
      <c r="D12818" s="153" t="s">
        <v>27</v>
      </c>
      <c r="E12818" s="153" t="s">
        <v>11381</v>
      </c>
      <c r="F12818" s="153" t="s">
        <v>11382</v>
      </c>
      <c r="G12818" s="154" t="s">
        <v>28</v>
      </c>
      <c r="H12818" s="154" t="s">
        <v>28</v>
      </c>
      <c r="I12818" s="153"/>
      <c r="J12818" s="155" t="str">
        <f>"PredPSRNC_"&amp;PredPSRNC_ALL!$A12818</f>
        <v>PredPSRNC_TX</v>
      </c>
    </row>
    <row r="12819" spans="1:10" x14ac:dyDescent="0.25">
      <c r="A12819" s="152" t="s">
        <v>14175</v>
      </c>
      <c r="B12819" s="153" t="s">
        <v>7569</v>
      </c>
      <c r="C12819" s="153" t="s">
        <v>12821</v>
      </c>
      <c r="D12819" s="153" t="s">
        <v>27</v>
      </c>
      <c r="E12819" s="153" t="s">
        <v>11381</v>
      </c>
      <c r="F12819" s="153" t="s">
        <v>11382</v>
      </c>
      <c r="G12819" s="154" t="s">
        <v>28</v>
      </c>
      <c r="H12819" s="154" t="s">
        <v>28</v>
      </c>
      <c r="I12819" s="153"/>
      <c r="J12819" s="155" t="str">
        <f>"PredPSRNC_"&amp;PredPSRNC_ALL!$A12819</f>
        <v>PredPSRNC_TX</v>
      </c>
    </row>
    <row r="12820" spans="1:10" x14ac:dyDescent="0.25">
      <c r="A12820" s="152" t="s">
        <v>14175</v>
      </c>
      <c r="B12820" s="153" t="s">
        <v>7571</v>
      </c>
      <c r="C12820" s="153" t="s">
        <v>12822</v>
      </c>
      <c r="D12820" s="153" t="s">
        <v>27</v>
      </c>
      <c r="E12820" s="153" t="s">
        <v>11381</v>
      </c>
      <c r="F12820" s="153" t="s">
        <v>11382</v>
      </c>
      <c r="G12820" s="154" t="s">
        <v>28</v>
      </c>
      <c r="H12820" s="154" t="s">
        <v>28</v>
      </c>
      <c r="I12820" s="153"/>
      <c r="J12820" s="155" t="str">
        <f>"PredPSRNC_"&amp;PredPSRNC_ALL!$A12820</f>
        <v>PredPSRNC_TX</v>
      </c>
    </row>
    <row r="12821" spans="1:10" x14ac:dyDescent="0.25">
      <c r="A12821" s="152" t="s">
        <v>14175</v>
      </c>
      <c r="B12821" s="153" t="s">
        <v>7573</v>
      </c>
      <c r="C12821" s="153" t="s">
        <v>12823</v>
      </c>
      <c r="D12821" s="153" t="s">
        <v>27</v>
      </c>
      <c r="E12821" s="153" t="s">
        <v>11381</v>
      </c>
      <c r="F12821" s="153" t="s">
        <v>11382</v>
      </c>
      <c r="G12821" s="154" t="s">
        <v>28</v>
      </c>
      <c r="H12821" s="154" t="s">
        <v>28</v>
      </c>
      <c r="I12821" s="153"/>
      <c r="J12821" s="155" t="str">
        <f>"PredPSRNC_"&amp;PredPSRNC_ALL!$A12821</f>
        <v>PredPSRNC_TX</v>
      </c>
    </row>
    <row r="12822" spans="1:10" x14ac:dyDescent="0.25">
      <c r="A12822" s="152" t="s">
        <v>14175</v>
      </c>
      <c r="B12822" s="153" t="s">
        <v>7575</v>
      </c>
      <c r="C12822" s="153" t="s">
        <v>12824</v>
      </c>
      <c r="D12822" s="153" t="s">
        <v>27</v>
      </c>
      <c r="E12822" s="153" t="s">
        <v>11381</v>
      </c>
      <c r="F12822" s="153" t="s">
        <v>11382</v>
      </c>
      <c r="G12822" s="154" t="s">
        <v>28</v>
      </c>
      <c r="H12822" s="154" t="s">
        <v>28</v>
      </c>
      <c r="I12822" s="153"/>
      <c r="J12822" s="155" t="str">
        <f>"PredPSRNC_"&amp;PredPSRNC_ALL!$A12822</f>
        <v>PredPSRNC_TX</v>
      </c>
    </row>
    <row r="12823" spans="1:10" x14ac:dyDescent="0.25">
      <c r="A12823" s="152" t="s">
        <v>14175</v>
      </c>
      <c r="B12823" s="153" t="s">
        <v>11417</v>
      </c>
      <c r="C12823" s="153" t="s">
        <v>12825</v>
      </c>
      <c r="D12823" s="153" t="s">
        <v>27</v>
      </c>
      <c r="E12823" s="153" t="s">
        <v>11381</v>
      </c>
      <c r="F12823" s="153" t="s">
        <v>11382</v>
      </c>
      <c r="G12823" s="154" t="s">
        <v>28</v>
      </c>
      <c r="H12823" s="154" t="s">
        <v>28</v>
      </c>
      <c r="I12823" s="153"/>
      <c r="J12823" s="155" t="str">
        <f>"PredPSRNC_"&amp;PredPSRNC_ALL!$A12823</f>
        <v>PredPSRNC_TX</v>
      </c>
    </row>
    <row r="12824" spans="1:10" x14ac:dyDescent="0.25">
      <c r="A12824" s="152" t="s">
        <v>14175</v>
      </c>
      <c r="B12824" s="153" t="s">
        <v>7577</v>
      </c>
      <c r="C12824" s="153" t="s">
        <v>12826</v>
      </c>
      <c r="D12824" s="153" t="s">
        <v>27</v>
      </c>
      <c r="E12824" s="153" t="s">
        <v>11381</v>
      </c>
      <c r="F12824" s="153" t="s">
        <v>11382</v>
      </c>
      <c r="G12824" s="154" t="s">
        <v>28</v>
      </c>
      <c r="H12824" s="154" t="s">
        <v>28</v>
      </c>
      <c r="I12824" s="153"/>
      <c r="J12824" s="155" t="str">
        <f>"PredPSRNC_"&amp;PredPSRNC_ALL!$A12824</f>
        <v>PredPSRNC_TX</v>
      </c>
    </row>
    <row r="12825" spans="1:10" x14ac:dyDescent="0.25">
      <c r="A12825" s="152" t="s">
        <v>14175</v>
      </c>
      <c r="B12825" s="153" t="s">
        <v>11419</v>
      </c>
      <c r="C12825" s="153" t="s">
        <v>12827</v>
      </c>
      <c r="D12825" s="153" t="s">
        <v>27</v>
      </c>
      <c r="E12825" s="153" t="s">
        <v>11381</v>
      </c>
      <c r="F12825" s="153" t="s">
        <v>11382</v>
      </c>
      <c r="G12825" s="154" t="s">
        <v>28</v>
      </c>
      <c r="H12825" s="154" t="s">
        <v>28</v>
      </c>
      <c r="I12825" s="153"/>
      <c r="J12825" s="155" t="str">
        <f>"PredPSRNC_"&amp;PredPSRNC_ALL!$A12825</f>
        <v>PredPSRNC_TX</v>
      </c>
    </row>
    <row r="12826" spans="1:10" x14ac:dyDescent="0.25">
      <c r="A12826" s="152" t="s">
        <v>14175</v>
      </c>
      <c r="B12826" s="153" t="s">
        <v>7579</v>
      </c>
      <c r="C12826" s="153" t="s">
        <v>12828</v>
      </c>
      <c r="D12826" s="153" t="s">
        <v>27</v>
      </c>
      <c r="E12826" s="153" t="s">
        <v>11381</v>
      </c>
      <c r="F12826" s="153" t="s">
        <v>11382</v>
      </c>
      <c r="G12826" s="154" t="s">
        <v>28</v>
      </c>
      <c r="H12826" s="154" t="s">
        <v>28</v>
      </c>
      <c r="I12826" s="153"/>
      <c r="J12826" s="155" t="str">
        <f>"PredPSRNC_"&amp;PredPSRNC_ALL!$A12826</f>
        <v>PredPSRNC_TX</v>
      </c>
    </row>
    <row r="12827" spans="1:10" x14ac:dyDescent="0.25">
      <c r="A12827" s="152" t="s">
        <v>14175</v>
      </c>
      <c r="B12827" s="153" t="s">
        <v>7581</v>
      </c>
      <c r="C12827" s="153" t="s">
        <v>12829</v>
      </c>
      <c r="D12827" s="153" t="s">
        <v>27</v>
      </c>
      <c r="E12827" s="153" t="s">
        <v>11381</v>
      </c>
      <c r="F12827" s="153" t="s">
        <v>11382</v>
      </c>
      <c r="G12827" s="154" t="s">
        <v>28</v>
      </c>
      <c r="H12827" s="154" t="s">
        <v>28</v>
      </c>
      <c r="I12827" s="153"/>
      <c r="J12827" s="155" t="str">
        <f>"PredPSRNC_"&amp;PredPSRNC_ALL!$A12827</f>
        <v>PredPSRNC_TX</v>
      </c>
    </row>
    <row r="12828" spans="1:10" x14ac:dyDescent="0.25">
      <c r="A12828" s="152" t="s">
        <v>14175</v>
      </c>
      <c r="B12828" s="153" t="s">
        <v>7583</v>
      </c>
      <c r="C12828" s="153" t="s">
        <v>12830</v>
      </c>
      <c r="D12828" s="153" t="s">
        <v>27</v>
      </c>
      <c r="E12828" s="153" t="s">
        <v>11381</v>
      </c>
      <c r="F12828" s="153" t="s">
        <v>11382</v>
      </c>
      <c r="G12828" s="154" t="s">
        <v>28</v>
      </c>
      <c r="H12828" s="154" t="s">
        <v>28</v>
      </c>
      <c r="I12828" s="153"/>
      <c r="J12828" s="155" t="str">
        <f>"PredPSRNC_"&amp;PredPSRNC_ALL!$A12828</f>
        <v>PredPSRNC_TX</v>
      </c>
    </row>
    <row r="12829" spans="1:10" x14ac:dyDescent="0.25">
      <c r="A12829" s="152" t="s">
        <v>14175</v>
      </c>
      <c r="B12829" s="153" t="s">
        <v>7585</v>
      </c>
      <c r="C12829" s="153" t="s">
        <v>12831</v>
      </c>
      <c r="D12829" s="153" t="s">
        <v>27</v>
      </c>
      <c r="E12829" s="153" t="s">
        <v>11381</v>
      </c>
      <c r="F12829" s="153" t="s">
        <v>11382</v>
      </c>
      <c r="G12829" s="154" t="s">
        <v>28</v>
      </c>
      <c r="H12829" s="154" t="s">
        <v>28</v>
      </c>
      <c r="I12829" s="153"/>
      <c r="J12829" s="155" t="str">
        <f>"PredPSRNC_"&amp;PredPSRNC_ALL!$A12829</f>
        <v>PredPSRNC_TX</v>
      </c>
    </row>
    <row r="12830" spans="1:10" x14ac:dyDescent="0.25">
      <c r="A12830" s="152" t="s">
        <v>14175</v>
      </c>
      <c r="B12830" s="153" t="s">
        <v>7587</v>
      </c>
      <c r="C12830" s="153" t="s">
        <v>12832</v>
      </c>
      <c r="D12830" s="153" t="s">
        <v>27</v>
      </c>
      <c r="E12830" s="153" t="s">
        <v>11381</v>
      </c>
      <c r="F12830" s="153" t="s">
        <v>11382</v>
      </c>
      <c r="G12830" s="154" t="s">
        <v>28</v>
      </c>
      <c r="H12830" s="154" t="s">
        <v>28</v>
      </c>
      <c r="I12830" s="153"/>
      <c r="J12830" s="155" t="str">
        <f>"PredPSRNC_"&amp;PredPSRNC_ALL!$A12830</f>
        <v>PredPSRNC_TX</v>
      </c>
    </row>
    <row r="12831" spans="1:10" x14ac:dyDescent="0.25">
      <c r="A12831" s="152" t="s">
        <v>14175</v>
      </c>
      <c r="B12831" s="153" t="s">
        <v>7589</v>
      </c>
      <c r="C12831" s="153" t="s">
        <v>12833</v>
      </c>
      <c r="D12831" s="153" t="s">
        <v>27</v>
      </c>
      <c r="E12831" s="153" t="s">
        <v>11381</v>
      </c>
      <c r="F12831" s="153" t="s">
        <v>11382</v>
      </c>
      <c r="G12831" s="154" t="s">
        <v>28</v>
      </c>
      <c r="H12831" s="154" t="s">
        <v>28</v>
      </c>
      <c r="I12831" s="153"/>
      <c r="J12831" s="155" t="str">
        <f>"PredPSRNC_"&amp;PredPSRNC_ALL!$A12831</f>
        <v>PredPSRNC_TX</v>
      </c>
    </row>
    <row r="12832" spans="1:10" x14ac:dyDescent="0.25">
      <c r="A12832" s="152" t="s">
        <v>14175</v>
      </c>
      <c r="B12832" s="153" t="s">
        <v>7591</v>
      </c>
      <c r="C12832" s="153" t="s">
        <v>12834</v>
      </c>
      <c r="D12832" s="153" t="s">
        <v>27</v>
      </c>
      <c r="E12832" s="153" t="s">
        <v>11381</v>
      </c>
      <c r="F12832" s="153" t="s">
        <v>11382</v>
      </c>
      <c r="G12832" s="154" t="s">
        <v>28</v>
      </c>
      <c r="H12832" s="154" t="s">
        <v>28</v>
      </c>
      <c r="I12832" s="153"/>
      <c r="J12832" s="155" t="str">
        <f>"PredPSRNC_"&amp;PredPSRNC_ALL!$A12832</f>
        <v>PredPSRNC_TX</v>
      </c>
    </row>
    <row r="12833" spans="1:10" x14ac:dyDescent="0.25">
      <c r="A12833" s="152" t="s">
        <v>14175</v>
      </c>
      <c r="B12833" s="153" t="s">
        <v>7593</v>
      </c>
      <c r="C12833" s="153" t="s">
        <v>12835</v>
      </c>
      <c r="D12833" s="153" t="s">
        <v>27</v>
      </c>
      <c r="E12833" s="153" t="s">
        <v>11381</v>
      </c>
      <c r="F12833" s="153" t="s">
        <v>11382</v>
      </c>
      <c r="G12833" s="154" t="s">
        <v>28</v>
      </c>
      <c r="H12833" s="154" t="s">
        <v>28</v>
      </c>
      <c r="I12833" s="153"/>
      <c r="J12833" s="155" t="str">
        <f>"PredPSRNC_"&amp;PredPSRNC_ALL!$A12833</f>
        <v>PredPSRNC_TX</v>
      </c>
    </row>
    <row r="12834" spans="1:10" x14ac:dyDescent="0.25">
      <c r="A12834" s="152" t="s">
        <v>14175</v>
      </c>
      <c r="B12834" s="153" t="s">
        <v>7595</v>
      </c>
      <c r="C12834" s="153" t="s">
        <v>12836</v>
      </c>
      <c r="D12834" s="153" t="s">
        <v>27</v>
      </c>
      <c r="E12834" s="153" t="s">
        <v>11381</v>
      </c>
      <c r="F12834" s="153" t="s">
        <v>11382</v>
      </c>
      <c r="G12834" s="154" t="s">
        <v>28</v>
      </c>
      <c r="H12834" s="154" t="s">
        <v>28</v>
      </c>
      <c r="I12834" s="153"/>
      <c r="J12834" s="155" t="str">
        <f>"PredPSRNC_"&amp;PredPSRNC_ALL!$A12834</f>
        <v>PredPSRNC_TX</v>
      </c>
    </row>
    <row r="12835" spans="1:10" x14ac:dyDescent="0.25">
      <c r="A12835" s="152" t="s">
        <v>14175</v>
      </c>
      <c r="B12835" s="153" t="s">
        <v>7597</v>
      </c>
      <c r="C12835" s="153" t="s">
        <v>12837</v>
      </c>
      <c r="D12835" s="153" t="s">
        <v>27</v>
      </c>
      <c r="E12835" s="153" t="s">
        <v>11381</v>
      </c>
      <c r="F12835" s="153" t="s">
        <v>11382</v>
      </c>
      <c r="G12835" s="154" t="s">
        <v>28</v>
      </c>
      <c r="H12835" s="154" t="s">
        <v>28</v>
      </c>
      <c r="I12835" s="153"/>
      <c r="J12835" s="155" t="str">
        <f>"PredPSRNC_"&amp;PredPSRNC_ALL!$A12835</f>
        <v>PredPSRNC_TX</v>
      </c>
    </row>
    <row r="12836" spans="1:10" x14ac:dyDescent="0.25">
      <c r="A12836" s="152" t="s">
        <v>14175</v>
      </c>
      <c r="B12836" s="153" t="s">
        <v>7599</v>
      </c>
      <c r="C12836" s="153" t="s">
        <v>12838</v>
      </c>
      <c r="D12836" s="153" t="s">
        <v>11818</v>
      </c>
      <c r="E12836" s="153" t="s">
        <v>28</v>
      </c>
      <c r="F12836" s="153" t="s">
        <v>28</v>
      </c>
      <c r="G12836" s="154" t="s">
        <v>28</v>
      </c>
      <c r="H12836" s="154" t="s">
        <v>28</v>
      </c>
      <c r="I12836" s="153"/>
      <c r="J12836" s="155" t="str">
        <f>"PredPSRNC_"&amp;PredPSRNC_ALL!$A12836</f>
        <v>PredPSRNC_TX</v>
      </c>
    </row>
    <row r="12837" spans="1:10" x14ac:dyDescent="0.25">
      <c r="A12837" s="152" t="s">
        <v>14175</v>
      </c>
      <c r="B12837" s="153" t="s">
        <v>7601</v>
      </c>
      <c r="C12837" s="153" t="s">
        <v>12839</v>
      </c>
      <c r="D12837" s="153" t="s">
        <v>27</v>
      </c>
      <c r="E12837" s="153" t="s">
        <v>11421</v>
      </c>
      <c r="F12837" s="153" t="s">
        <v>11422</v>
      </c>
      <c r="G12837" s="154" t="s">
        <v>28</v>
      </c>
      <c r="H12837" s="154" t="s">
        <v>28</v>
      </c>
      <c r="I12837" s="153"/>
      <c r="J12837" s="155" t="str">
        <f>"PredPSRNC_"&amp;PredPSRNC_ALL!$A12837</f>
        <v>PredPSRNC_TX</v>
      </c>
    </row>
    <row r="12838" spans="1:10" x14ac:dyDescent="0.25">
      <c r="A12838" s="152" t="s">
        <v>14175</v>
      </c>
      <c r="B12838" s="153" t="s">
        <v>7603</v>
      </c>
      <c r="C12838" s="153" t="s">
        <v>12840</v>
      </c>
      <c r="D12838" s="153" t="s">
        <v>27</v>
      </c>
      <c r="E12838" s="153" t="s">
        <v>11421</v>
      </c>
      <c r="F12838" s="153" t="s">
        <v>11422</v>
      </c>
      <c r="G12838" s="154" t="s">
        <v>28</v>
      </c>
      <c r="H12838" s="154" t="s">
        <v>28</v>
      </c>
      <c r="I12838" s="153"/>
      <c r="J12838" s="155" t="str">
        <f>"PredPSRNC_"&amp;PredPSRNC_ALL!$A12838</f>
        <v>PredPSRNC_TX</v>
      </c>
    </row>
    <row r="12839" spans="1:10" x14ac:dyDescent="0.25">
      <c r="A12839" s="152" t="s">
        <v>14175</v>
      </c>
      <c r="B12839" s="153" t="s">
        <v>7605</v>
      </c>
      <c r="C12839" s="153" t="s">
        <v>12841</v>
      </c>
      <c r="D12839" s="153" t="s">
        <v>27</v>
      </c>
      <c r="E12839" s="153" t="s">
        <v>11421</v>
      </c>
      <c r="F12839" s="153" t="s">
        <v>11422</v>
      </c>
      <c r="G12839" s="154" t="s">
        <v>28</v>
      </c>
      <c r="H12839" s="154" t="s">
        <v>28</v>
      </c>
      <c r="I12839" s="153"/>
      <c r="J12839" s="155" t="str">
        <f>"PredPSRNC_"&amp;PredPSRNC_ALL!$A12839</f>
        <v>PredPSRNC_TX</v>
      </c>
    </row>
    <row r="12840" spans="1:10" x14ac:dyDescent="0.25">
      <c r="A12840" s="152" t="s">
        <v>14175</v>
      </c>
      <c r="B12840" s="153" t="s">
        <v>7613</v>
      </c>
      <c r="C12840" s="153" t="s">
        <v>7614</v>
      </c>
      <c r="D12840" s="153" t="s">
        <v>27</v>
      </c>
      <c r="E12840" s="153" t="s">
        <v>11421</v>
      </c>
      <c r="F12840" s="153" t="s">
        <v>11422</v>
      </c>
      <c r="G12840" s="154" t="s">
        <v>28</v>
      </c>
      <c r="H12840" s="154" t="s">
        <v>28</v>
      </c>
      <c r="I12840" s="153"/>
      <c r="J12840" s="155" t="str">
        <f>"PredPSRNC_"&amp;PredPSRNC_ALL!$A12840</f>
        <v>PredPSRNC_TX</v>
      </c>
    </row>
    <row r="12841" spans="1:10" x14ac:dyDescent="0.25">
      <c r="A12841" s="152" t="s">
        <v>14175</v>
      </c>
      <c r="B12841" s="153" t="s">
        <v>7617</v>
      </c>
      <c r="C12841" s="153" t="s">
        <v>12842</v>
      </c>
      <c r="D12841" s="153" t="s">
        <v>27</v>
      </c>
      <c r="E12841" s="153" t="s">
        <v>11421</v>
      </c>
      <c r="F12841" s="153" t="s">
        <v>11422</v>
      </c>
      <c r="G12841" s="154" t="s">
        <v>28</v>
      </c>
      <c r="H12841" s="154" t="s">
        <v>28</v>
      </c>
      <c r="I12841" s="153"/>
      <c r="J12841" s="155" t="str">
        <f>"PredPSRNC_"&amp;PredPSRNC_ALL!$A12841</f>
        <v>PredPSRNC_TX</v>
      </c>
    </row>
    <row r="12842" spans="1:10" x14ac:dyDescent="0.25">
      <c r="A12842" s="152" t="s">
        <v>14175</v>
      </c>
      <c r="B12842" s="153" t="s">
        <v>7625</v>
      </c>
      <c r="C12842" s="153" t="s">
        <v>12843</v>
      </c>
      <c r="D12842" s="153" t="s">
        <v>27</v>
      </c>
      <c r="E12842" s="153" t="s">
        <v>11421</v>
      </c>
      <c r="F12842" s="153" t="s">
        <v>11422</v>
      </c>
      <c r="G12842" s="154" t="s">
        <v>28</v>
      </c>
      <c r="H12842" s="154" t="s">
        <v>28</v>
      </c>
      <c r="I12842" s="153"/>
      <c r="J12842" s="155" t="str">
        <f>"PredPSRNC_"&amp;PredPSRNC_ALL!$A12842</f>
        <v>PredPSRNC_TX</v>
      </c>
    </row>
    <row r="12843" spans="1:10" x14ac:dyDescent="0.25">
      <c r="A12843" s="152" t="s">
        <v>14175</v>
      </c>
      <c r="B12843" s="153" t="s">
        <v>7627</v>
      </c>
      <c r="C12843" s="153" t="s">
        <v>12844</v>
      </c>
      <c r="D12843" s="153" t="s">
        <v>27</v>
      </c>
      <c r="E12843" s="153" t="s">
        <v>11421</v>
      </c>
      <c r="F12843" s="153" t="s">
        <v>11422</v>
      </c>
      <c r="G12843" s="154" t="s">
        <v>28</v>
      </c>
      <c r="H12843" s="154" t="s">
        <v>28</v>
      </c>
      <c r="I12843" s="153"/>
      <c r="J12843" s="155" t="str">
        <f>"PredPSRNC_"&amp;PredPSRNC_ALL!$A12843</f>
        <v>PredPSRNC_TX</v>
      </c>
    </row>
    <row r="12844" spans="1:10" x14ac:dyDescent="0.25">
      <c r="A12844" s="152" t="s">
        <v>14175</v>
      </c>
      <c r="B12844" s="153" t="s">
        <v>7629</v>
      </c>
      <c r="C12844" s="153" t="s">
        <v>12845</v>
      </c>
      <c r="D12844" s="153" t="s">
        <v>27</v>
      </c>
      <c r="E12844" s="153" t="s">
        <v>11421</v>
      </c>
      <c r="F12844" s="153" t="s">
        <v>11422</v>
      </c>
      <c r="G12844" s="154" t="s">
        <v>28</v>
      </c>
      <c r="H12844" s="154" t="s">
        <v>28</v>
      </c>
      <c r="I12844" s="153"/>
      <c r="J12844" s="155" t="str">
        <f>"PredPSRNC_"&amp;PredPSRNC_ALL!$A12844</f>
        <v>PredPSRNC_TX</v>
      </c>
    </row>
    <row r="12845" spans="1:10" x14ac:dyDescent="0.25">
      <c r="A12845" s="152" t="s">
        <v>14175</v>
      </c>
      <c r="B12845" s="153" t="s">
        <v>7631</v>
      </c>
      <c r="C12845" s="153" t="s">
        <v>12846</v>
      </c>
      <c r="D12845" s="153" t="s">
        <v>27</v>
      </c>
      <c r="E12845" s="153" t="s">
        <v>11421</v>
      </c>
      <c r="F12845" s="153" t="s">
        <v>11422</v>
      </c>
      <c r="G12845" s="154" t="s">
        <v>28</v>
      </c>
      <c r="H12845" s="154" t="s">
        <v>28</v>
      </c>
      <c r="I12845" s="153"/>
      <c r="J12845" s="155" t="str">
        <f>"PredPSRNC_"&amp;PredPSRNC_ALL!$A12845</f>
        <v>PredPSRNC_TX</v>
      </c>
    </row>
    <row r="12846" spans="1:10" x14ac:dyDescent="0.25">
      <c r="A12846" s="152" t="s">
        <v>14175</v>
      </c>
      <c r="B12846" s="153" t="s">
        <v>7633</v>
      </c>
      <c r="C12846" s="153" t="s">
        <v>12847</v>
      </c>
      <c r="D12846" s="153" t="s">
        <v>27</v>
      </c>
      <c r="E12846" s="153" t="s">
        <v>11421</v>
      </c>
      <c r="F12846" s="153" t="s">
        <v>11422</v>
      </c>
      <c r="G12846" s="154" t="s">
        <v>28</v>
      </c>
      <c r="H12846" s="154" t="s">
        <v>28</v>
      </c>
      <c r="I12846" s="153"/>
      <c r="J12846" s="155" t="str">
        <f>"PredPSRNC_"&amp;PredPSRNC_ALL!$A12846</f>
        <v>PredPSRNC_TX</v>
      </c>
    </row>
    <row r="12847" spans="1:10" x14ac:dyDescent="0.25">
      <c r="A12847" s="152" t="s">
        <v>14175</v>
      </c>
      <c r="B12847" s="153" t="s">
        <v>7635</v>
      </c>
      <c r="C12847" s="153" t="s">
        <v>12848</v>
      </c>
      <c r="D12847" s="153" t="s">
        <v>27</v>
      </c>
      <c r="E12847" s="153" t="s">
        <v>11421</v>
      </c>
      <c r="F12847" s="153" t="s">
        <v>11422</v>
      </c>
      <c r="G12847" s="154" t="s">
        <v>28</v>
      </c>
      <c r="H12847" s="154" t="s">
        <v>28</v>
      </c>
      <c r="I12847" s="153"/>
      <c r="J12847" s="155" t="str">
        <f>"PredPSRNC_"&amp;PredPSRNC_ALL!$A12847</f>
        <v>PredPSRNC_TX</v>
      </c>
    </row>
    <row r="12848" spans="1:10" x14ac:dyDescent="0.25">
      <c r="A12848" s="152" t="s">
        <v>14175</v>
      </c>
      <c r="B12848" s="153" t="s">
        <v>7637</v>
      </c>
      <c r="C12848" s="153" t="s">
        <v>12849</v>
      </c>
      <c r="D12848" s="153" t="s">
        <v>27</v>
      </c>
      <c r="E12848" s="153" t="s">
        <v>11421</v>
      </c>
      <c r="F12848" s="153" t="s">
        <v>11422</v>
      </c>
      <c r="G12848" s="154" t="s">
        <v>28</v>
      </c>
      <c r="H12848" s="154" t="s">
        <v>28</v>
      </c>
      <c r="I12848" s="153"/>
      <c r="J12848" s="155" t="str">
        <f>"PredPSRNC_"&amp;PredPSRNC_ALL!$A12848</f>
        <v>PredPSRNC_TX</v>
      </c>
    </row>
    <row r="12849" spans="1:10" x14ac:dyDescent="0.25">
      <c r="A12849" s="152" t="s">
        <v>14175</v>
      </c>
      <c r="B12849" s="153" t="s">
        <v>7639</v>
      </c>
      <c r="C12849" s="153" t="s">
        <v>12850</v>
      </c>
      <c r="D12849" s="153" t="s">
        <v>27</v>
      </c>
      <c r="E12849" s="153" t="s">
        <v>11421</v>
      </c>
      <c r="F12849" s="153" t="s">
        <v>11422</v>
      </c>
      <c r="G12849" s="154" t="s">
        <v>28</v>
      </c>
      <c r="H12849" s="154" t="s">
        <v>28</v>
      </c>
      <c r="I12849" s="153"/>
      <c r="J12849" s="155" t="str">
        <f>"PredPSRNC_"&amp;PredPSRNC_ALL!$A12849</f>
        <v>PredPSRNC_TX</v>
      </c>
    </row>
    <row r="12850" spans="1:10" x14ac:dyDescent="0.25">
      <c r="A12850" s="152" t="s">
        <v>14175</v>
      </c>
      <c r="B12850" s="153" t="s">
        <v>7641</v>
      </c>
      <c r="C12850" s="153" t="s">
        <v>12851</v>
      </c>
      <c r="D12850" s="153" t="s">
        <v>27</v>
      </c>
      <c r="E12850" s="153" t="s">
        <v>11421</v>
      </c>
      <c r="F12850" s="153" t="s">
        <v>11422</v>
      </c>
      <c r="G12850" s="154" t="s">
        <v>28</v>
      </c>
      <c r="H12850" s="154" t="s">
        <v>28</v>
      </c>
      <c r="I12850" s="153"/>
      <c r="J12850" s="155" t="str">
        <f>"PredPSRNC_"&amp;PredPSRNC_ALL!$A12850</f>
        <v>PredPSRNC_TX</v>
      </c>
    </row>
    <row r="12851" spans="1:10" x14ac:dyDescent="0.25">
      <c r="A12851" s="152" t="s">
        <v>14175</v>
      </c>
      <c r="B12851" s="153" t="s">
        <v>7643</v>
      </c>
      <c r="C12851" s="153" t="s">
        <v>12852</v>
      </c>
      <c r="D12851" s="153" t="s">
        <v>27</v>
      </c>
      <c r="E12851" s="153" t="s">
        <v>11421</v>
      </c>
      <c r="F12851" s="153" t="s">
        <v>11422</v>
      </c>
      <c r="G12851" s="154" t="s">
        <v>28</v>
      </c>
      <c r="H12851" s="154" t="s">
        <v>28</v>
      </c>
      <c r="I12851" s="153"/>
      <c r="J12851" s="155" t="str">
        <f>"PredPSRNC_"&amp;PredPSRNC_ALL!$A12851</f>
        <v>PredPSRNC_TX</v>
      </c>
    </row>
    <row r="12852" spans="1:10" x14ac:dyDescent="0.25">
      <c r="A12852" s="152" t="s">
        <v>14175</v>
      </c>
      <c r="B12852" s="153" t="s">
        <v>7645</v>
      </c>
      <c r="C12852" s="153" t="s">
        <v>12853</v>
      </c>
      <c r="D12852" s="153" t="s">
        <v>27</v>
      </c>
      <c r="E12852" s="153" t="s">
        <v>11421</v>
      </c>
      <c r="F12852" s="153" t="s">
        <v>11422</v>
      </c>
      <c r="G12852" s="154" t="s">
        <v>28</v>
      </c>
      <c r="H12852" s="154" t="s">
        <v>28</v>
      </c>
      <c r="I12852" s="153"/>
      <c r="J12852" s="155" t="str">
        <f>"PredPSRNC_"&amp;PredPSRNC_ALL!$A12852</f>
        <v>PredPSRNC_TX</v>
      </c>
    </row>
    <row r="12853" spans="1:10" x14ac:dyDescent="0.25">
      <c r="A12853" s="152" t="s">
        <v>14175</v>
      </c>
      <c r="B12853" s="153" t="s">
        <v>7647</v>
      </c>
      <c r="C12853" s="153" t="s">
        <v>12854</v>
      </c>
      <c r="D12853" s="153" t="s">
        <v>27</v>
      </c>
      <c r="E12853" s="153" t="s">
        <v>11421</v>
      </c>
      <c r="F12853" s="153" t="s">
        <v>11422</v>
      </c>
      <c r="G12853" s="154" t="s">
        <v>28</v>
      </c>
      <c r="H12853" s="154" t="s">
        <v>28</v>
      </c>
      <c r="I12853" s="153"/>
      <c r="J12853" s="155" t="str">
        <f>"PredPSRNC_"&amp;PredPSRNC_ALL!$A12853</f>
        <v>PredPSRNC_TX</v>
      </c>
    </row>
    <row r="12854" spans="1:10" x14ac:dyDescent="0.25">
      <c r="A12854" s="152" t="s">
        <v>14175</v>
      </c>
      <c r="B12854" s="153" t="s">
        <v>7649</v>
      </c>
      <c r="C12854" s="153" t="s">
        <v>12855</v>
      </c>
      <c r="D12854" s="153" t="s">
        <v>27</v>
      </c>
      <c r="E12854" s="153" t="s">
        <v>11421</v>
      </c>
      <c r="F12854" s="153" t="s">
        <v>11422</v>
      </c>
      <c r="G12854" s="154" t="s">
        <v>28</v>
      </c>
      <c r="H12854" s="154" t="s">
        <v>28</v>
      </c>
      <c r="I12854" s="153"/>
      <c r="J12854" s="155" t="str">
        <f>"PredPSRNC_"&amp;PredPSRNC_ALL!$A12854</f>
        <v>PredPSRNC_TX</v>
      </c>
    </row>
    <row r="12855" spans="1:10" x14ac:dyDescent="0.25">
      <c r="A12855" s="152" t="s">
        <v>14175</v>
      </c>
      <c r="B12855" s="153" t="s">
        <v>7651</v>
      </c>
      <c r="C12855" s="153" t="s">
        <v>12856</v>
      </c>
      <c r="D12855" s="153" t="s">
        <v>27</v>
      </c>
      <c r="E12855" s="153" t="s">
        <v>11421</v>
      </c>
      <c r="F12855" s="153" t="s">
        <v>11422</v>
      </c>
      <c r="G12855" s="154" t="s">
        <v>28</v>
      </c>
      <c r="H12855" s="154" t="s">
        <v>28</v>
      </c>
      <c r="I12855" s="153"/>
      <c r="J12855" s="155" t="str">
        <f>"PredPSRNC_"&amp;PredPSRNC_ALL!$A12855</f>
        <v>PredPSRNC_TX</v>
      </c>
    </row>
    <row r="12856" spans="1:10" x14ac:dyDescent="0.25">
      <c r="A12856" s="152" t="s">
        <v>14175</v>
      </c>
      <c r="B12856" s="153" t="s">
        <v>7653</v>
      </c>
      <c r="C12856" s="153" t="s">
        <v>12857</v>
      </c>
      <c r="D12856" s="153" t="s">
        <v>27</v>
      </c>
      <c r="E12856" s="153" t="s">
        <v>11421</v>
      </c>
      <c r="F12856" s="153" t="s">
        <v>11422</v>
      </c>
      <c r="G12856" s="154" t="s">
        <v>28</v>
      </c>
      <c r="H12856" s="154" t="s">
        <v>28</v>
      </c>
      <c r="I12856" s="153"/>
      <c r="J12856" s="155" t="str">
        <f>"PredPSRNC_"&amp;PredPSRNC_ALL!$A12856</f>
        <v>PredPSRNC_TX</v>
      </c>
    </row>
    <row r="12857" spans="1:10" x14ac:dyDescent="0.25">
      <c r="A12857" s="152" t="s">
        <v>14175</v>
      </c>
      <c r="B12857" s="153" t="s">
        <v>7655</v>
      </c>
      <c r="C12857" s="153" t="s">
        <v>12858</v>
      </c>
      <c r="D12857" s="153" t="s">
        <v>27</v>
      </c>
      <c r="E12857" s="153" t="s">
        <v>11421</v>
      </c>
      <c r="F12857" s="153" t="s">
        <v>11422</v>
      </c>
      <c r="G12857" s="154" t="s">
        <v>28</v>
      </c>
      <c r="H12857" s="154" t="s">
        <v>28</v>
      </c>
      <c r="I12857" s="153"/>
      <c r="J12857" s="155" t="str">
        <f>"PredPSRNC_"&amp;PredPSRNC_ALL!$A12857</f>
        <v>PredPSRNC_TX</v>
      </c>
    </row>
    <row r="12858" spans="1:10" x14ac:dyDescent="0.25">
      <c r="A12858" s="152" t="s">
        <v>14175</v>
      </c>
      <c r="B12858" s="153" t="s">
        <v>7657</v>
      </c>
      <c r="C12858" s="153" t="s">
        <v>12859</v>
      </c>
      <c r="D12858" s="153" t="s">
        <v>27</v>
      </c>
      <c r="E12858" s="153" t="s">
        <v>11421</v>
      </c>
      <c r="F12858" s="153" t="s">
        <v>11422</v>
      </c>
      <c r="G12858" s="154" t="s">
        <v>28</v>
      </c>
      <c r="H12858" s="154" t="s">
        <v>28</v>
      </c>
      <c r="I12858" s="153"/>
      <c r="J12858" s="155" t="str">
        <f>"PredPSRNC_"&amp;PredPSRNC_ALL!$A12858</f>
        <v>PredPSRNC_TX</v>
      </c>
    </row>
    <row r="12859" spans="1:10" x14ac:dyDescent="0.25">
      <c r="A12859" s="152" t="s">
        <v>14175</v>
      </c>
      <c r="B12859" s="153" t="s">
        <v>7659</v>
      </c>
      <c r="C12859" s="153" t="s">
        <v>12860</v>
      </c>
      <c r="D12859" s="153" t="s">
        <v>27</v>
      </c>
      <c r="E12859" s="153" t="s">
        <v>11421</v>
      </c>
      <c r="F12859" s="153" t="s">
        <v>11422</v>
      </c>
      <c r="G12859" s="154" t="s">
        <v>28</v>
      </c>
      <c r="H12859" s="154" t="s">
        <v>28</v>
      </c>
      <c r="I12859" s="153"/>
      <c r="J12859" s="155" t="str">
        <f>"PredPSRNC_"&amp;PredPSRNC_ALL!$A12859</f>
        <v>PredPSRNC_TX</v>
      </c>
    </row>
    <row r="12860" spans="1:10" x14ac:dyDescent="0.25">
      <c r="A12860" s="152" t="s">
        <v>14175</v>
      </c>
      <c r="B12860" s="153" t="s">
        <v>7661</v>
      </c>
      <c r="C12860" s="153" t="s">
        <v>12861</v>
      </c>
      <c r="D12860" s="153" t="s">
        <v>27</v>
      </c>
      <c r="E12860" s="153" t="s">
        <v>11421</v>
      </c>
      <c r="F12860" s="153" t="s">
        <v>11422</v>
      </c>
      <c r="G12860" s="154" t="s">
        <v>28</v>
      </c>
      <c r="H12860" s="154" t="s">
        <v>28</v>
      </c>
      <c r="I12860" s="153"/>
      <c r="J12860" s="155" t="str">
        <f>"PredPSRNC_"&amp;PredPSRNC_ALL!$A12860</f>
        <v>PredPSRNC_TX</v>
      </c>
    </row>
    <row r="12861" spans="1:10" x14ac:dyDescent="0.25">
      <c r="A12861" s="152" t="s">
        <v>14175</v>
      </c>
      <c r="B12861" s="153" t="s">
        <v>7663</v>
      </c>
      <c r="C12861" s="153" t="s">
        <v>12862</v>
      </c>
      <c r="D12861" s="153" t="s">
        <v>27</v>
      </c>
      <c r="E12861" s="153" t="s">
        <v>11421</v>
      </c>
      <c r="F12861" s="153" t="s">
        <v>11422</v>
      </c>
      <c r="G12861" s="154" t="s">
        <v>28</v>
      </c>
      <c r="H12861" s="154" t="s">
        <v>28</v>
      </c>
      <c r="I12861" s="153"/>
      <c r="J12861" s="155" t="str">
        <f>"PredPSRNC_"&amp;PredPSRNC_ALL!$A12861</f>
        <v>PredPSRNC_TX</v>
      </c>
    </row>
    <row r="12862" spans="1:10" x14ac:dyDescent="0.25">
      <c r="A12862" s="152" t="s">
        <v>14175</v>
      </c>
      <c r="B12862" s="153" t="s">
        <v>7665</v>
      </c>
      <c r="C12862" s="153" t="s">
        <v>12863</v>
      </c>
      <c r="D12862" s="153" t="s">
        <v>27</v>
      </c>
      <c r="E12862" s="153" t="s">
        <v>11421</v>
      </c>
      <c r="F12862" s="153" t="s">
        <v>11422</v>
      </c>
      <c r="G12862" s="154" t="s">
        <v>28</v>
      </c>
      <c r="H12862" s="154" t="s">
        <v>28</v>
      </c>
      <c r="I12862" s="153"/>
      <c r="J12862" s="155" t="str">
        <f>"PredPSRNC_"&amp;PredPSRNC_ALL!$A12862</f>
        <v>PredPSRNC_TX</v>
      </c>
    </row>
    <row r="12863" spans="1:10" x14ac:dyDescent="0.25">
      <c r="A12863" s="152" t="s">
        <v>14175</v>
      </c>
      <c r="B12863" s="153" t="s">
        <v>7667</v>
      </c>
      <c r="C12863" s="153" t="s">
        <v>12864</v>
      </c>
      <c r="D12863" s="153" t="s">
        <v>27</v>
      </c>
      <c r="E12863" s="153" t="s">
        <v>11421</v>
      </c>
      <c r="F12863" s="153" t="s">
        <v>11422</v>
      </c>
      <c r="G12863" s="154" t="s">
        <v>28</v>
      </c>
      <c r="H12863" s="154" t="s">
        <v>28</v>
      </c>
      <c r="I12863" s="153"/>
      <c r="J12863" s="155" t="str">
        <f>"PredPSRNC_"&amp;PredPSRNC_ALL!$A12863</f>
        <v>PredPSRNC_TX</v>
      </c>
    </row>
    <row r="12864" spans="1:10" x14ac:dyDescent="0.25">
      <c r="A12864" s="152" t="s">
        <v>14175</v>
      </c>
      <c r="B12864" s="153" t="s">
        <v>7669</v>
      </c>
      <c r="C12864" s="153" t="s">
        <v>12865</v>
      </c>
      <c r="D12864" s="153" t="s">
        <v>27</v>
      </c>
      <c r="E12864" s="153" t="s">
        <v>11421</v>
      </c>
      <c r="F12864" s="153" t="s">
        <v>11422</v>
      </c>
      <c r="G12864" s="154" t="s">
        <v>28</v>
      </c>
      <c r="H12864" s="154" t="s">
        <v>28</v>
      </c>
      <c r="I12864" s="153"/>
      <c r="J12864" s="155" t="str">
        <f>"PredPSRNC_"&amp;PredPSRNC_ALL!$A12864</f>
        <v>PredPSRNC_TX</v>
      </c>
    </row>
    <row r="12865" spans="1:10" x14ac:dyDescent="0.25">
      <c r="A12865" s="152" t="s">
        <v>14175</v>
      </c>
      <c r="B12865" s="153" t="s">
        <v>7671</v>
      </c>
      <c r="C12865" s="153" t="s">
        <v>12866</v>
      </c>
      <c r="D12865" s="153" t="s">
        <v>27</v>
      </c>
      <c r="E12865" s="153" t="s">
        <v>11421</v>
      </c>
      <c r="F12865" s="153" t="s">
        <v>11422</v>
      </c>
      <c r="G12865" s="154" t="s">
        <v>28</v>
      </c>
      <c r="H12865" s="154" t="s">
        <v>28</v>
      </c>
      <c r="I12865" s="153"/>
      <c r="J12865" s="155" t="str">
        <f>"PredPSRNC_"&amp;PredPSRNC_ALL!$A12865</f>
        <v>PredPSRNC_TX</v>
      </c>
    </row>
    <row r="12866" spans="1:10" x14ac:dyDescent="0.25">
      <c r="A12866" s="152" t="s">
        <v>14175</v>
      </c>
      <c r="B12866" s="153" t="s">
        <v>7673</v>
      </c>
      <c r="C12866" s="153" t="s">
        <v>12867</v>
      </c>
      <c r="D12866" s="153" t="s">
        <v>27</v>
      </c>
      <c r="E12866" s="153" t="s">
        <v>11421</v>
      </c>
      <c r="F12866" s="153" t="s">
        <v>11422</v>
      </c>
      <c r="G12866" s="154" t="s">
        <v>28</v>
      </c>
      <c r="H12866" s="154" t="s">
        <v>28</v>
      </c>
      <c r="I12866" s="153"/>
      <c r="J12866" s="155" t="str">
        <f>"PredPSRNC_"&amp;PredPSRNC_ALL!$A12866</f>
        <v>PredPSRNC_TX</v>
      </c>
    </row>
    <row r="12867" spans="1:10" x14ac:dyDescent="0.25">
      <c r="A12867" s="152" t="s">
        <v>14175</v>
      </c>
      <c r="B12867" s="153" t="s">
        <v>7675</v>
      </c>
      <c r="C12867" s="153" t="s">
        <v>12868</v>
      </c>
      <c r="D12867" s="153" t="s">
        <v>27</v>
      </c>
      <c r="E12867" s="153" t="s">
        <v>11423</v>
      </c>
      <c r="F12867" s="153" t="s">
        <v>11424</v>
      </c>
      <c r="G12867" s="154" t="s">
        <v>28</v>
      </c>
      <c r="H12867" s="154" t="s">
        <v>28</v>
      </c>
      <c r="I12867" s="153"/>
      <c r="J12867" s="155" t="str">
        <f>"PredPSRNC_"&amp;PredPSRNC_ALL!$A12867</f>
        <v>PredPSRNC_TX</v>
      </c>
    </row>
    <row r="12868" spans="1:10" x14ac:dyDescent="0.25">
      <c r="A12868" s="152" t="s">
        <v>14175</v>
      </c>
      <c r="B12868" s="153" t="s">
        <v>7677</v>
      </c>
      <c r="C12868" s="153" t="s">
        <v>12869</v>
      </c>
      <c r="D12868" s="153" t="s">
        <v>27</v>
      </c>
      <c r="E12868" s="153" t="s">
        <v>11423</v>
      </c>
      <c r="F12868" s="153" t="s">
        <v>11424</v>
      </c>
      <c r="G12868" s="154" t="s">
        <v>28</v>
      </c>
      <c r="H12868" s="154" t="s">
        <v>28</v>
      </c>
      <c r="I12868" s="153"/>
      <c r="J12868" s="155" t="str">
        <f>"PredPSRNC_"&amp;PredPSRNC_ALL!$A12868</f>
        <v>PredPSRNC_TX</v>
      </c>
    </row>
    <row r="12869" spans="1:10" x14ac:dyDescent="0.25">
      <c r="A12869" s="152" t="s">
        <v>14175</v>
      </c>
      <c r="B12869" s="153" t="s">
        <v>7679</v>
      </c>
      <c r="C12869" s="153" t="s">
        <v>12870</v>
      </c>
      <c r="D12869" s="153" t="s">
        <v>27</v>
      </c>
      <c r="E12869" s="153" t="s">
        <v>11421</v>
      </c>
      <c r="F12869" s="153" t="s">
        <v>11422</v>
      </c>
      <c r="G12869" s="154" t="s">
        <v>28</v>
      </c>
      <c r="H12869" s="154" t="s">
        <v>28</v>
      </c>
      <c r="I12869" s="153"/>
      <c r="J12869" s="155" t="str">
        <f>"PredPSRNC_"&amp;PredPSRNC_ALL!$A12869</f>
        <v>PredPSRNC_TX</v>
      </c>
    </row>
    <row r="12870" spans="1:10" x14ac:dyDescent="0.25">
      <c r="A12870" s="152" t="s">
        <v>14175</v>
      </c>
      <c r="B12870" s="153" t="s">
        <v>7681</v>
      </c>
      <c r="C12870" s="153" t="s">
        <v>12871</v>
      </c>
      <c r="D12870" s="153" t="s">
        <v>27</v>
      </c>
      <c r="E12870" s="153" t="s">
        <v>11421</v>
      </c>
      <c r="F12870" s="153" t="s">
        <v>11422</v>
      </c>
      <c r="G12870" s="154" t="s">
        <v>28</v>
      </c>
      <c r="H12870" s="154" t="s">
        <v>28</v>
      </c>
      <c r="I12870" s="153"/>
      <c r="J12870" s="155" t="str">
        <f>"PredPSRNC_"&amp;PredPSRNC_ALL!$A12870</f>
        <v>PredPSRNC_TX</v>
      </c>
    </row>
    <row r="12871" spans="1:10" x14ac:dyDescent="0.25">
      <c r="A12871" s="152" t="s">
        <v>14175</v>
      </c>
      <c r="B12871" s="153" t="s">
        <v>7683</v>
      </c>
      <c r="C12871" s="153" t="s">
        <v>12872</v>
      </c>
      <c r="D12871" s="153" t="s">
        <v>27</v>
      </c>
      <c r="E12871" s="153" t="s">
        <v>11423</v>
      </c>
      <c r="F12871" s="153" t="s">
        <v>11424</v>
      </c>
      <c r="G12871" s="154" t="s">
        <v>28</v>
      </c>
      <c r="H12871" s="154" t="s">
        <v>28</v>
      </c>
      <c r="I12871" s="153"/>
      <c r="J12871" s="155" t="str">
        <f>"PredPSRNC_"&amp;PredPSRNC_ALL!$A12871</f>
        <v>PredPSRNC_TX</v>
      </c>
    </row>
    <row r="12872" spans="1:10" x14ac:dyDescent="0.25">
      <c r="A12872" s="152" t="s">
        <v>14175</v>
      </c>
      <c r="B12872" s="153" t="s">
        <v>7685</v>
      </c>
      <c r="C12872" s="153" t="s">
        <v>12873</v>
      </c>
      <c r="D12872" s="153" t="s">
        <v>27</v>
      </c>
      <c r="E12872" s="153" t="s">
        <v>11423</v>
      </c>
      <c r="F12872" s="153" t="s">
        <v>11424</v>
      </c>
      <c r="G12872" s="154" t="s">
        <v>28</v>
      </c>
      <c r="H12872" s="154" t="s">
        <v>28</v>
      </c>
      <c r="I12872" s="153"/>
      <c r="J12872" s="155" t="str">
        <f>"PredPSRNC_"&amp;PredPSRNC_ALL!$A12872</f>
        <v>PredPSRNC_TX</v>
      </c>
    </row>
    <row r="12873" spans="1:10" x14ac:dyDescent="0.25">
      <c r="A12873" s="152" t="s">
        <v>14175</v>
      </c>
      <c r="B12873" s="153" t="s">
        <v>7687</v>
      </c>
      <c r="C12873" s="153" t="s">
        <v>12874</v>
      </c>
      <c r="D12873" s="153" t="s">
        <v>11818</v>
      </c>
      <c r="E12873" s="153" t="s">
        <v>28</v>
      </c>
      <c r="F12873" s="153" t="s">
        <v>28</v>
      </c>
      <c r="G12873" s="154" t="s">
        <v>28</v>
      </c>
      <c r="H12873" s="154" t="s">
        <v>28</v>
      </c>
      <c r="I12873" s="153"/>
      <c r="J12873" s="155" t="str">
        <f>"PredPSRNC_"&amp;PredPSRNC_ALL!$A12873</f>
        <v>PredPSRNC_TX</v>
      </c>
    </row>
    <row r="12874" spans="1:10" x14ac:dyDescent="0.25">
      <c r="A12874" s="152" t="s">
        <v>14175</v>
      </c>
      <c r="B12874" s="153" t="s">
        <v>7693</v>
      </c>
      <c r="C12874" s="153" t="s">
        <v>12875</v>
      </c>
      <c r="D12874" s="153" t="s">
        <v>11818</v>
      </c>
      <c r="E12874" s="153" t="s">
        <v>28</v>
      </c>
      <c r="F12874" s="153" t="s">
        <v>28</v>
      </c>
      <c r="G12874" s="154" t="s">
        <v>28</v>
      </c>
      <c r="H12874" s="154" t="s">
        <v>28</v>
      </c>
      <c r="I12874" s="153"/>
      <c r="J12874" s="155" t="str">
        <f>"PredPSRNC_"&amp;PredPSRNC_ALL!$A12874</f>
        <v>PredPSRNC_TX</v>
      </c>
    </row>
    <row r="12875" spans="1:10" x14ac:dyDescent="0.25">
      <c r="A12875" s="152" t="s">
        <v>14175</v>
      </c>
      <c r="B12875" s="153" t="s">
        <v>7695</v>
      </c>
      <c r="C12875" s="153" t="s">
        <v>12876</v>
      </c>
      <c r="D12875" s="153" t="s">
        <v>11818</v>
      </c>
      <c r="E12875" s="153" t="s">
        <v>28</v>
      </c>
      <c r="F12875" s="153" t="s">
        <v>28</v>
      </c>
      <c r="G12875" s="154" t="s">
        <v>28</v>
      </c>
      <c r="H12875" s="154" t="s">
        <v>28</v>
      </c>
      <c r="I12875" s="153"/>
      <c r="J12875" s="155" t="str">
        <f>"PredPSRNC_"&amp;PredPSRNC_ALL!$A12875</f>
        <v>PredPSRNC_TX</v>
      </c>
    </row>
    <row r="12876" spans="1:10" x14ac:dyDescent="0.25">
      <c r="A12876" s="152" t="s">
        <v>14175</v>
      </c>
      <c r="B12876" s="153" t="s">
        <v>7697</v>
      </c>
      <c r="C12876" s="153" t="s">
        <v>12877</v>
      </c>
      <c r="D12876" s="153" t="s">
        <v>11818</v>
      </c>
      <c r="E12876" s="153" t="s">
        <v>28</v>
      </c>
      <c r="F12876" s="153" t="s">
        <v>28</v>
      </c>
      <c r="G12876" s="154" t="s">
        <v>28</v>
      </c>
      <c r="H12876" s="154" t="s">
        <v>28</v>
      </c>
      <c r="I12876" s="153"/>
      <c r="J12876" s="155" t="str">
        <f>"PredPSRNC_"&amp;PredPSRNC_ALL!$A12876</f>
        <v>PredPSRNC_TX</v>
      </c>
    </row>
    <row r="12877" spans="1:10" x14ac:dyDescent="0.25">
      <c r="A12877" s="152" t="s">
        <v>14175</v>
      </c>
      <c r="B12877" s="153" t="s">
        <v>7699</v>
      </c>
      <c r="C12877" s="153" t="s">
        <v>12878</v>
      </c>
      <c r="D12877" s="153" t="s">
        <v>11812</v>
      </c>
      <c r="E12877" s="153" t="s">
        <v>12879</v>
      </c>
      <c r="F12877" s="153" t="s">
        <v>12880</v>
      </c>
      <c r="G12877" s="154" t="s">
        <v>28</v>
      </c>
      <c r="H12877" s="154" t="s">
        <v>28</v>
      </c>
      <c r="I12877" s="153"/>
      <c r="J12877" s="155" t="str">
        <f>"PredPSRNC_"&amp;PredPSRNC_ALL!$A12877</f>
        <v>PredPSRNC_TX</v>
      </c>
    </row>
    <row r="12878" spans="1:10" x14ac:dyDescent="0.25">
      <c r="A12878" s="152" t="s">
        <v>14175</v>
      </c>
      <c r="B12878" s="153" t="s">
        <v>7701</v>
      </c>
      <c r="C12878" s="153" t="s">
        <v>12881</v>
      </c>
      <c r="D12878" s="153" t="s">
        <v>27</v>
      </c>
      <c r="E12878" s="153" t="s">
        <v>12882</v>
      </c>
      <c r="F12878" s="153" t="s">
        <v>11429</v>
      </c>
      <c r="G12878" s="154" t="s">
        <v>28</v>
      </c>
      <c r="H12878" s="154" t="s">
        <v>28</v>
      </c>
      <c r="I12878" s="153"/>
      <c r="J12878" s="155" t="str">
        <f>"PredPSRNC_"&amp;PredPSRNC_ALL!$A12878</f>
        <v>PredPSRNC_TX</v>
      </c>
    </row>
    <row r="12879" spans="1:10" x14ac:dyDescent="0.25">
      <c r="A12879" s="152" t="s">
        <v>14175</v>
      </c>
      <c r="B12879" s="153" t="s">
        <v>7703</v>
      </c>
      <c r="C12879" s="153" t="s">
        <v>12883</v>
      </c>
      <c r="D12879" s="153" t="s">
        <v>27</v>
      </c>
      <c r="E12879" s="153" t="s">
        <v>12882</v>
      </c>
      <c r="F12879" s="153" t="s">
        <v>11429</v>
      </c>
      <c r="G12879" s="154" t="s">
        <v>28</v>
      </c>
      <c r="H12879" s="154" t="s">
        <v>28</v>
      </c>
      <c r="I12879" s="153"/>
      <c r="J12879" s="155" t="str">
        <f>"PredPSRNC_"&amp;PredPSRNC_ALL!$A12879</f>
        <v>PredPSRNC_TX</v>
      </c>
    </row>
    <row r="12880" spans="1:10" x14ac:dyDescent="0.25">
      <c r="A12880" s="152" t="s">
        <v>14175</v>
      </c>
      <c r="B12880" s="153" t="s">
        <v>7705</v>
      </c>
      <c r="C12880" s="153" t="s">
        <v>12884</v>
      </c>
      <c r="D12880" s="153" t="s">
        <v>11821</v>
      </c>
      <c r="E12880" s="153" t="s">
        <v>9309</v>
      </c>
      <c r="F12880" s="153" t="s">
        <v>9310</v>
      </c>
      <c r="G12880" s="154" t="s">
        <v>28</v>
      </c>
      <c r="H12880" s="154" t="s">
        <v>28</v>
      </c>
      <c r="I12880" s="153"/>
      <c r="J12880" s="155" t="str">
        <f>"PredPSRNC_"&amp;PredPSRNC_ALL!$A12880</f>
        <v>PredPSRNC_TX</v>
      </c>
    </row>
    <row r="12881" spans="1:10" x14ac:dyDescent="0.25">
      <c r="A12881" s="152" t="s">
        <v>14175</v>
      </c>
      <c r="B12881" s="153" t="s">
        <v>7707</v>
      </c>
      <c r="C12881" s="153" t="s">
        <v>12885</v>
      </c>
      <c r="D12881" s="153" t="s">
        <v>27</v>
      </c>
      <c r="E12881" s="153" t="s">
        <v>12882</v>
      </c>
      <c r="F12881" s="153" t="s">
        <v>11429</v>
      </c>
      <c r="G12881" s="154" t="s">
        <v>28</v>
      </c>
      <c r="H12881" s="154" t="s">
        <v>28</v>
      </c>
      <c r="I12881" s="153"/>
      <c r="J12881" s="155" t="str">
        <f>"PredPSRNC_"&amp;PredPSRNC_ALL!$A12881</f>
        <v>PredPSRNC_TX</v>
      </c>
    </row>
    <row r="12882" spans="1:10" x14ac:dyDescent="0.25">
      <c r="A12882" s="152" t="s">
        <v>14175</v>
      </c>
      <c r="B12882" s="153" t="s">
        <v>11430</v>
      </c>
      <c r="C12882" s="153" t="s">
        <v>12886</v>
      </c>
      <c r="D12882" s="153" t="s">
        <v>27</v>
      </c>
      <c r="E12882" s="153" t="s">
        <v>9036</v>
      </c>
      <c r="F12882" s="153" t="s">
        <v>9037</v>
      </c>
      <c r="G12882" s="154" t="s">
        <v>28</v>
      </c>
      <c r="H12882" s="154" t="s">
        <v>28</v>
      </c>
      <c r="I12882" s="153"/>
      <c r="J12882" s="155" t="str">
        <f>"PredPSRNC_"&amp;PredPSRNC_ALL!$A12882</f>
        <v>PredPSRNC_TX</v>
      </c>
    </row>
    <row r="12883" spans="1:10" x14ac:dyDescent="0.25">
      <c r="A12883" s="152" t="s">
        <v>14175</v>
      </c>
      <c r="B12883" s="153" t="s">
        <v>7709</v>
      </c>
      <c r="C12883" s="153" t="s">
        <v>13814</v>
      </c>
      <c r="D12883" s="153" t="s">
        <v>11821</v>
      </c>
      <c r="E12883" s="153" t="s">
        <v>9802</v>
      </c>
      <c r="F12883" s="153" t="s">
        <v>9803</v>
      </c>
      <c r="G12883" s="154" t="s">
        <v>28</v>
      </c>
      <c r="H12883" s="154" t="s">
        <v>28</v>
      </c>
      <c r="I12883" s="153"/>
      <c r="J12883" s="155" t="str">
        <f>"PredPSRNC_"&amp;PredPSRNC_ALL!$A12883</f>
        <v>PredPSRNC_TX</v>
      </c>
    </row>
    <row r="12884" spans="1:10" x14ac:dyDescent="0.25">
      <c r="A12884" s="152" t="s">
        <v>14175</v>
      </c>
      <c r="B12884" s="153" t="s">
        <v>7711</v>
      </c>
      <c r="C12884" s="153" t="s">
        <v>12887</v>
      </c>
      <c r="D12884" s="153" t="s">
        <v>27</v>
      </c>
      <c r="E12884" s="153" t="s">
        <v>12888</v>
      </c>
      <c r="F12884" s="153" t="s">
        <v>12889</v>
      </c>
      <c r="G12884" s="154" t="s">
        <v>28</v>
      </c>
      <c r="H12884" s="154" t="s">
        <v>28</v>
      </c>
      <c r="I12884" s="153"/>
      <c r="J12884" s="155" t="str">
        <f>"PredPSRNC_"&amp;PredPSRNC_ALL!$A12884</f>
        <v>PredPSRNC_TX</v>
      </c>
    </row>
    <row r="12885" spans="1:10" x14ac:dyDescent="0.25">
      <c r="A12885" s="152" t="s">
        <v>14175</v>
      </c>
      <c r="B12885" s="153" t="s">
        <v>7713</v>
      </c>
      <c r="C12885" s="153" t="s">
        <v>12890</v>
      </c>
      <c r="D12885" s="153" t="s">
        <v>27</v>
      </c>
      <c r="E12885" s="153" t="s">
        <v>9412</v>
      </c>
      <c r="F12885" s="153" t="s">
        <v>9413</v>
      </c>
      <c r="G12885" s="154" t="s">
        <v>28</v>
      </c>
      <c r="H12885" s="154" t="s">
        <v>28</v>
      </c>
      <c r="I12885" s="153"/>
      <c r="J12885" s="155" t="str">
        <f>"PredPSRNC_"&amp;PredPSRNC_ALL!$A12885</f>
        <v>PredPSRNC_TX</v>
      </c>
    </row>
    <row r="12886" spans="1:10" x14ac:dyDescent="0.25">
      <c r="A12886" s="152" t="s">
        <v>14175</v>
      </c>
      <c r="B12886" s="153" t="s">
        <v>7717</v>
      </c>
      <c r="C12886" s="153" t="s">
        <v>12891</v>
      </c>
      <c r="D12886" s="153" t="s">
        <v>11812</v>
      </c>
      <c r="E12886" s="153" t="s">
        <v>9429</v>
      </c>
      <c r="F12886" s="153" t="s">
        <v>9430</v>
      </c>
      <c r="G12886" s="154" t="s">
        <v>28</v>
      </c>
      <c r="H12886" s="154" t="s">
        <v>28</v>
      </c>
      <c r="I12886" s="153"/>
      <c r="J12886" s="155" t="str">
        <f>"PredPSRNC_"&amp;PredPSRNC_ALL!$A12886</f>
        <v>PredPSRNC_TX</v>
      </c>
    </row>
    <row r="12887" spans="1:10" x14ac:dyDescent="0.25">
      <c r="A12887" s="152" t="s">
        <v>14175</v>
      </c>
      <c r="B12887" s="153" t="s">
        <v>7719</v>
      </c>
      <c r="C12887" s="153" t="s">
        <v>12892</v>
      </c>
      <c r="D12887" s="153" t="s">
        <v>11812</v>
      </c>
      <c r="E12887" s="153" t="s">
        <v>9429</v>
      </c>
      <c r="F12887" s="153" t="s">
        <v>9430</v>
      </c>
      <c r="G12887" s="154" t="s">
        <v>28</v>
      </c>
      <c r="H12887" s="154" t="s">
        <v>28</v>
      </c>
      <c r="I12887" s="153"/>
      <c r="J12887" s="155" t="str">
        <f>"PredPSRNC_"&amp;PredPSRNC_ALL!$A12887</f>
        <v>PredPSRNC_TX</v>
      </c>
    </row>
    <row r="12888" spans="1:10" x14ac:dyDescent="0.25">
      <c r="A12888" s="152" t="s">
        <v>14175</v>
      </c>
      <c r="B12888" s="153" t="s">
        <v>7721</v>
      </c>
      <c r="C12888" s="153" t="s">
        <v>12893</v>
      </c>
      <c r="D12888" s="153" t="s">
        <v>11812</v>
      </c>
      <c r="E12888" s="153" t="s">
        <v>9429</v>
      </c>
      <c r="F12888" s="153" t="s">
        <v>9430</v>
      </c>
      <c r="G12888" s="154" t="s">
        <v>28</v>
      </c>
      <c r="H12888" s="154" t="s">
        <v>28</v>
      </c>
      <c r="I12888" s="153"/>
      <c r="J12888" s="155" t="str">
        <f>"PredPSRNC_"&amp;PredPSRNC_ALL!$A12888</f>
        <v>PredPSRNC_TX</v>
      </c>
    </row>
    <row r="12889" spans="1:10" x14ac:dyDescent="0.25">
      <c r="A12889" s="152" t="s">
        <v>14175</v>
      </c>
      <c r="B12889" s="153" t="s">
        <v>7723</v>
      </c>
      <c r="C12889" s="153" t="s">
        <v>12894</v>
      </c>
      <c r="D12889" s="153" t="s">
        <v>11812</v>
      </c>
      <c r="E12889" s="153" t="s">
        <v>9429</v>
      </c>
      <c r="F12889" s="153" t="s">
        <v>9430</v>
      </c>
      <c r="G12889" s="154" t="s">
        <v>28</v>
      </c>
      <c r="H12889" s="154" t="s">
        <v>28</v>
      </c>
      <c r="I12889" s="153"/>
      <c r="J12889" s="155" t="str">
        <f>"PredPSRNC_"&amp;PredPSRNC_ALL!$A12889</f>
        <v>PredPSRNC_TX</v>
      </c>
    </row>
    <row r="12890" spans="1:10" x14ac:dyDescent="0.25">
      <c r="A12890" s="152" t="s">
        <v>14175</v>
      </c>
      <c r="B12890" s="153" t="s">
        <v>7725</v>
      </c>
      <c r="C12890" s="153" t="s">
        <v>12895</v>
      </c>
      <c r="D12890" s="153" t="s">
        <v>11812</v>
      </c>
      <c r="E12890" s="153" t="s">
        <v>9429</v>
      </c>
      <c r="F12890" s="153" t="s">
        <v>9430</v>
      </c>
      <c r="G12890" s="154" t="s">
        <v>28</v>
      </c>
      <c r="H12890" s="154" t="s">
        <v>28</v>
      </c>
      <c r="I12890" s="153"/>
      <c r="J12890" s="155" t="str">
        <f>"PredPSRNC_"&amp;PredPSRNC_ALL!$A12890</f>
        <v>PredPSRNC_TX</v>
      </c>
    </row>
    <row r="12891" spans="1:10" x14ac:dyDescent="0.25">
      <c r="A12891" s="152" t="s">
        <v>14175</v>
      </c>
      <c r="B12891" s="153" t="s">
        <v>7727</v>
      </c>
      <c r="C12891" s="153" t="s">
        <v>12896</v>
      </c>
      <c r="D12891" s="153" t="s">
        <v>11812</v>
      </c>
      <c r="E12891" s="153" t="s">
        <v>9429</v>
      </c>
      <c r="F12891" s="153" t="s">
        <v>9430</v>
      </c>
      <c r="G12891" s="154" t="s">
        <v>28</v>
      </c>
      <c r="H12891" s="154" t="s">
        <v>28</v>
      </c>
      <c r="I12891" s="153"/>
      <c r="J12891" s="155" t="str">
        <f>"PredPSRNC_"&amp;PredPSRNC_ALL!$A12891</f>
        <v>PredPSRNC_TX</v>
      </c>
    </row>
    <row r="12892" spans="1:10" x14ac:dyDescent="0.25">
      <c r="A12892" s="152" t="s">
        <v>14175</v>
      </c>
      <c r="B12892" s="153" t="s">
        <v>7729</v>
      </c>
      <c r="C12892" s="153" t="s">
        <v>12897</v>
      </c>
      <c r="D12892" s="153" t="s">
        <v>11812</v>
      </c>
      <c r="E12892" s="153" t="s">
        <v>9429</v>
      </c>
      <c r="F12892" s="153" t="s">
        <v>9430</v>
      </c>
      <c r="G12892" s="154" t="s">
        <v>28</v>
      </c>
      <c r="H12892" s="154" t="s">
        <v>28</v>
      </c>
      <c r="I12892" s="153"/>
      <c r="J12892" s="155" t="str">
        <f>"PredPSRNC_"&amp;PredPSRNC_ALL!$A12892</f>
        <v>PredPSRNC_TX</v>
      </c>
    </row>
    <row r="12893" spans="1:10" x14ac:dyDescent="0.25">
      <c r="A12893" s="152" t="s">
        <v>14175</v>
      </c>
      <c r="B12893" s="153" t="s">
        <v>7731</v>
      </c>
      <c r="C12893" s="153" t="s">
        <v>12898</v>
      </c>
      <c r="D12893" s="153" t="s">
        <v>11812</v>
      </c>
      <c r="E12893" s="153" t="s">
        <v>9429</v>
      </c>
      <c r="F12893" s="153" t="s">
        <v>9430</v>
      </c>
      <c r="G12893" s="154" t="s">
        <v>28</v>
      </c>
      <c r="H12893" s="154" t="s">
        <v>28</v>
      </c>
      <c r="I12893" s="153"/>
      <c r="J12893" s="155" t="str">
        <f>"PredPSRNC_"&amp;PredPSRNC_ALL!$A12893</f>
        <v>PredPSRNC_TX</v>
      </c>
    </row>
    <row r="12894" spans="1:10" x14ac:dyDescent="0.25">
      <c r="A12894" s="152" t="s">
        <v>14175</v>
      </c>
      <c r="B12894" s="153" t="s">
        <v>7733</v>
      </c>
      <c r="C12894" s="153" t="s">
        <v>12899</v>
      </c>
      <c r="D12894" s="153" t="s">
        <v>11812</v>
      </c>
      <c r="E12894" s="153" t="s">
        <v>9429</v>
      </c>
      <c r="F12894" s="153" t="s">
        <v>9430</v>
      </c>
      <c r="G12894" s="154" t="s">
        <v>28</v>
      </c>
      <c r="H12894" s="154" t="s">
        <v>28</v>
      </c>
      <c r="I12894" s="153"/>
      <c r="J12894" s="155" t="str">
        <f>"PredPSRNC_"&amp;PredPSRNC_ALL!$A12894</f>
        <v>PredPSRNC_TX</v>
      </c>
    </row>
    <row r="12895" spans="1:10" x14ac:dyDescent="0.25">
      <c r="A12895" s="152" t="s">
        <v>14175</v>
      </c>
      <c r="B12895" s="153" t="s">
        <v>7735</v>
      </c>
      <c r="C12895" s="153" t="s">
        <v>12900</v>
      </c>
      <c r="D12895" s="153" t="s">
        <v>11812</v>
      </c>
      <c r="E12895" s="153" t="s">
        <v>9429</v>
      </c>
      <c r="F12895" s="153" t="s">
        <v>9430</v>
      </c>
      <c r="G12895" s="154" t="s">
        <v>28</v>
      </c>
      <c r="H12895" s="154" t="s">
        <v>28</v>
      </c>
      <c r="I12895" s="153"/>
      <c r="J12895" s="155" t="str">
        <f>"PredPSRNC_"&amp;PredPSRNC_ALL!$A12895</f>
        <v>PredPSRNC_TX</v>
      </c>
    </row>
    <row r="12896" spans="1:10" x14ac:dyDescent="0.25">
      <c r="A12896" s="152" t="s">
        <v>14175</v>
      </c>
      <c r="B12896" s="153" t="s">
        <v>7739</v>
      </c>
      <c r="C12896" s="153" t="s">
        <v>12901</v>
      </c>
      <c r="D12896" s="153" t="s">
        <v>11812</v>
      </c>
      <c r="E12896" s="153" t="s">
        <v>9429</v>
      </c>
      <c r="F12896" s="153" t="s">
        <v>9430</v>
      </c>
      <c r="G12896" s="154" t="s">
        <v>28</v>
      </c>
      <c r="H12896" s="154" t="s">
        <v>28</v>
      </c>
      <c r="I12896" s="153"/>
      <c r="J12896" s="155" t="str">
        <f>"PredPSRNC_"&amp;PredPSRNC_ALL!$A12896</f>
        <v>PredPSRNC_TX</v>
      </c>
    </row>
    <row r="12897" spans="1:10" x14ac:dyDescent="0.25">
      <c r="A12897" s="152" t="s">
        <v>14175</v>
      </c>
      <c r="B12897" s="153" t="s">
        <v>7741</v>
      </c>
      <c r="C12897" s="153" t="s">
        <v>12902</v>
      </c>
      <c r="D12897" s="153" t="s">
        <v>11812</v>
      </c>
      <c r="E12897" s="153" t="s">
        <v>9429</v>
      </c>
      <c r="F12897" s="153" t="s">
        <v>9430</v>
      </c>
      <c r="G12897" s="154" t="s">
        <v>28</v>
      </c>
      <c r="H12897" s="154" t="s">
        <v>28</v>
      </c>
      <c r="I12897" s="153"/>
      <c r="J12897" s="155" t="str">
        <f>"PredPSRNC_"&amp;PredPSRNC_ALL!$A12897</f>
        <v>PredPSRNC_TX</v>
      </c>
    </row>
    <row r="12898" spans="1:10" x14ac:dyDescent="0.25">
      <c r="A12898" s="152" t="s">
        <v>14175</v>
      </c>
      <c r="B12898" s="153" t="s">
        <v>7743</v>
      </c>
      <c r="C12898" s="153" t="s">
        <v>12903</v>
      </c>
      <c r="D12898" s="153" t="s">
        <v>11812</v>
      </c>
      <c r="E12898" s="153" t="s">
        <v>9429</v>
      </c>
      <c r="F12898" s="153" t="s">
        <v>9430</v>
      </c>
      <c r="G12898" s="154" t="s">
        <v>28</v>
      </c>
      <c r="H12898" s="154" t="s">
        <v>28</v>
      </c>
      <c r="I12898" s="153"/>
      <c r="J12898" s="155" t="str">
        <f>"PredPSRNC_"&amp;PredPSRNC_ALL!$A12898</f>
        <v>PredPSRNC_TX</v>
      </c>
    </row>
    <row r="12899" spans="1:10" x14ac:dyDescent="0.25">
      <c r="A12899" s="152" t="s">
        <v>14175</v>
      </c>
      <c r="B12899" s="153" t="s">
        <v>7745</v>
      </c>
      <c r="C12899" s="153" t="s">
        <v>12904</v>
      </c>
      <c r="D12899" s="153" t="s">
        <v>27</v>
      </c>
      <c r="E12899" s="153" t="s">
        <v>12905</v>
      </c>
      <c r="F12899" s="153" t="s">
        <v>12906</v>
      </c>
      <c r="G12899" s="154">
        <v>44562</v>
      </c>
      <c r="H12899" s="154" t="s">
        <v>28</v>
      </c>
      <c r="I12899" s="153"/>
      <c r="J12899" s="155" t="str">
        <f>"PredPSRNC_"&amp;PredPSRNC_ALL!$A12899</f>
        <v>PredPSRNC_TX</v>
      </c>
    </row>
    <row r="12900" spans="1:10" x14ac:dyDescent="0.25">
      <c r="A12900" s="152" t="s">
        <v>14175</v>
      </c>
      <c r="B12900" s="153" t="s">
        <v>7747</v>
      </c>
      <c r="C12900" s="153" t="s">
        <v>12907</v>
      </c>
      <c r="D12900" s="153" t="s">
        <v>27</v>
      </c>
      <c r="E12900" s="153" t="s">
        <v>12908</v>
      </c>
      <c r="F12900" s="153" t="s">
        <v>12909</v>
      </c>
      <c r="G12900" s="154">
        <v>44562</v>
      </c>
      <c r="H12900" s="154" t="s">
        <v>28</v>
      </c>
      <c r="I12900" s="153"/>
      <c r="J12900" s="155" t="str">
        <f>"PredPSRNC_"&amp;PredPSRNC_ALL!$A12900</f>
        <v>PredPSRNC_TX</v>
      </c>
    </row>
    <row r="12901" spans="1:10" x14ac:dyDescent="0.25">
      <c r="A12901" s="152" t="s">
        <v>14175</v>
      </c>
      <c r="B12901" s="153" t="s">
        <v>7757</v>
      </c>
      <c r="C12901" s="153" t="s">
        <v>12912</v>
      </c>
      <c r="D12901" s="153" t="s">
        <v>27</v>
      </c>
      <c r="E12901" s="153" t="s">
        <v>12913</v>
      </c>
      <c r="F12901" s="153" t="s">
        <v>12914</v>
      </c>
      <c r="G12901" s="154">
        <v>44562</v>
      </c>
      <c r="H12901" s="154" t="s">
        <v>28</v>
      </c>
      <c r="I12901" s="153"/>
      <c r="J12901" s="155" t="str">
        <f>"PredPSRNC_"&amp;PredPSRNC_ALL!$A12901</f>
        <v>PredPSRNC_TX</v>
      </c>
    </row>
    <row r="12902" spans="1:10" x14ac:dyDescent="0.25">
      <c r="A12902" s="152" t="s">
        <v>14175</v>
      </c>
      <c r="B12902" s="153" t="s">
        <v>7759</v>
      </c>
      <c r="C12902" s="153" t="s">
        <v>12915</v>
      </c>
      <c r="D12902" s="153" t="s">
        <v>27</v>
      </c>
      <c r="E12902" s="153" t="s">
        <v>12908</v>
      </c>
      <c r="F12902" s="153" t="s">
        <v>12909</v>
      </c>
      <c r="G12902" s="154">
        <v>44562</v>
      </c>
      <c r="H12902" s="154" t="s">
        <v>28</v>
      </c>
      <c r="I12902" s="153"/>
      <c r="J12902" s="155" t="str">
        <f>"PredPSRNC_"&amp;PredPSRNC_ALL!$A12902</f>
        <v>PredPSRNC_TX</v>
      </c>
    </row>
    <row r="12903" spans="1:10" x14ac:dyDescent="0.25">
      <c r="A12903" s="152" t="s">
        <v>14175</v>
      </c>
      <c r="B12903" s="153" t="s">
        <v>7761</v>
      </c>
      <c r="C12903" s="153" t="s">
        <v>12916</v>
      </c>
      <c r="D12903" s="153" t="s">
        <v>27</v>
      </c>
      <c r="E12903" s="153" t="s">
        <v>12913</v>
      </c>
      <c r="F12903" s="153" t="s">
        <v>12914</v>
      </c>
      <c r="G12903" s="154">
        <v>44562</v>
      </c>
      <c r="H12903" s="154" t="s">
        <v>28</v>
      </c>
      <c r="I12903" s="153"/>
      <c r="J12903" s="155" t="str">
        <f>"PredPSRNC_"&amp;PredPSRNC_ALL!$A12903</f>
        <v>PredPSRNC_TX</v>
      </c>
    </row>
    <row r="12904" spans="1:10" x14ac:dyDescent="0.25">
      <c r="A12904" s="152" t="s">
        <v>14175</v>
      </c>
      <c r="B12904" s="153" t="s">
        <v>7763</v>
      </c>
      <c r="C12904" s="153" t="s">
        <v>12917</v>
      </c>
      <c r="D12904" s="153" t="s">
        <v>27</v>
      </c>
      <c r="E12904" s="153" t="s">
        <v>12908</v>
      </c>
      <c r="F12904" s="153" t="s">
        <v>12909</v>
      </c>
      <c r="G12904" s="154">
        <v>44562</v>
      </c>
      <c r="H12904" s="154" t="s">
        <v>28</v>
      </c>
      <c r="I12904" s="153"/>
      <c r="J12904" s="155" t="str">
        <f>"PredPSRNC_"&amp;PredPSRNC_ALL!$A12904</f>
        <v>PredPSRNC_TX</v>
      </c>
    </row>
    <row r="12905" spans="1:10" x14ac:dyDescent="0.25">
      <c r="A12905" s="152" t="s">
        <v>14175</v>
      </c>
      <c r="B12905" s="153" t="s">
        <v>7767</v>
      </c>
      <c r="C12905" s="153" t="s">
        <v>12918</v>
      </c>
      <c r="D12905" s="153" t="s">
        <v>11812</v>
      </c>
      <c r="E12905" s="153" t="s">
        <v>9427</v>
      </c>
      <c r="F12905" s="153" t="s">
        <v>9428</v>
      </c>
      <c r="G12905" s="154" t="s">
        <v>28</v>
      </c>
      <c r="H12905" s="154" t="s">
        <v>28</v>
      </c>
      <c r="I12905" s="153"/>
      <c r="J12905" s="155" t="str">
        <f>"PredPSRNC_"&amp;PredPSRNC_ALL!$A12905</f>
        <v>PredPSRNC_TX</v>
      </c>
    </row>
    <row r="12906" spans="1:10" x14ac:dyDescent="0.25">
      <c r="A12906" s="152" t="s">
        <v>14175</v>
      </c>
      <c r="B12906" s="153" t="s">
        <v>7769</v>
      </c>
      <c r="C12906" s="153" t="s">
        <v>12919</v>
      </c>
      <c r="D12906" s="153" t="s">
        <v>11812</v>
      </c>
      <c r="E12906" s="153" t="s">
        <v>9427</v>
      </c>
      <c r="F12906" s="153" t="s">
        <v>9428</v>
      </c>
      <c r="G12906" s="154" t="s">
        <v>28</v>
      </c>
      <c r="H12906" s="154" t="s">
        <v>28</v>
      </c>
      <c r="I12906" s="153"/>
      <c r="J12906" s="155" t="str">
        <f>"PredPSRNC_"&amp;PredPSRNC_ALL!$A12906</f>
        <v>PredPSRNC_TX</v>
      </c>
    </row>
    <row r="12907" spans="1:10" x14ac:dyDescent="0.25">
      <c r="A12907" s="152" t="s">
        <v>14175</v>
      </c>
      <c r="B12907" s="153" t="s">
        <v>7773</v>
      </c>
      <c r="C12907" s="153" t="s">
        <v>12920</v>
      </c>
      <c r="D12907" s="153" t="s">
        <v>11812</v>
      </c>
      <c r="E12907" s="153" t="s">
        <v>9427</v>
      </c>
      <c r="F12907" s="153" t="s">
        <v>9428</v>
      </c>
      <c r="G12907" s="154" t="s">
        <v>28</v>
      </c>
      <c r="H12907" s="154" t="s">
        <v>28</v>
      </c>
      <c r="I12907" s="153"/>
      <c r="J12907" s="155" t="str">
        <f>"PredPSRNC_"&amp;PredPSRNC_ALL!$A12907</f>
        <v>PredPSRNC_TX</v>
      </c>
    </row>
    <row r="12908" spans="1:10" x14ac:dyDescent="0.25">
      <c r="A12908" s="152" t="s">
        <v>14175</v>
      </c>
      <c r="B12908" s="153" t="s">
        <v>7775</v>
      </c>
      <c r="C12908" s="153" t="s">
        <v>12921</v>
      </c>
      <c r="D12908" s="153" t="s">
        <v>27</v>
      </c>
      <c r="E12908" s="153" t="s">
        <v>9427</v>
      </c>
      <c r="F12908" s="153" t="s">
        <v>9428</v>
      </c>
      <c r="G12908" s="154" t="s">
        <v>28</v>
      </c>
      <c r="H12908" s="154" t="s">
        <v>28</v>
      </c>
      <c r="I12908" s="153"/>
      <c r="J12908" s="155" t="str">
        <f>"PredPSRNC_"&amp;PredPSRNC_ALL!$A12908</f>
        <v>PredPSRNC_TX</v>
      </c>
    </row>
    <row r="12909" spans="1:10" x14ac:dyDescent="0.25">
      <c r="A12909" s="152" t="s">
        <v>14175</v>
      </c>
      <c r="B12909" s="153" t="s">
        <v>7779</v>
      </c>
      <c r="C12909" s="153" t="s">
        <v>12922</v>
      </c>
      <c r="D12909" s="153" t="s">
        <v>27</v>
      </c>
      <c r="E12909" s="153" t="s">
        <v>9249</v>
      </c>
      <c r="F12909" s="153" t="s">
        <v>9250</v>
      </c>
      <c r="G12909" s="154" t="s">
        <v>28</v>
      </c>
      <c r="H12909" s="154" t="s">
        <v>28</v>
      </c>
      <c r="I12909" s="153"/>
      <c r="J12909" s="155" t="str">
        <f>"PredPSRNC_"&amp;PredPSRNC_ALL!$A12909</f>
        <v>PredPSRNC_TX</v>
      </c>
    </row>
    <row r="12910" spans="1:10" x14ac:dyDescent="0.25">
      <c r="A12910" s="152" t="s">
        <v>14175</v>
      </c>
      <c r="B12910" s="153" t="s">
        <v>7781</v>
      </c>
      <c r="C12910" s="153" t="s">
        <v>12923</v>
      </c>
      <c r="D12910" s="153" t="s">
        <v>11818</v>
      </c>
      <c r="E12910" s="153" t="s">
        <v>28</v>
      </c>
      <c r="F12910" s="153" t="s">
        <v>28</v>
      </c>
      <c r="G12910" s="154" t="s">
        <v>28</v>
      </c>
      <c r="H12910" s="154" t="s">
        <v>28</v>
      </c>
      <c r="I12910" s="153"/>
      <c r="J12910" s="155" t="str">
        <f>"PredPSRNC_"&amp;PredPSRNC_ALL!$A12910</f>
        <v>PredPSRNC_TX</v>
      </c>
    </row>
    <row r="12911" spans="1:10" x14ac:dyDescent="0.25">
      <c r="A12911" s="152" t="s">
        <v>14175</v>
      </c>
      <c r="B12911" s="153" t="s">
        <v>7783</v>
      </c>
      <c r="C12911" s="153" t="s">
        <v>12924</v>
      </c>
      <c r="D12911" s="153" t="s">
        <v>27</v>
      </c>
      <c r="E12911" s="153" t="s">
        <v>11421</v>
      </c>
      <c r="F12911" s="153" t="s">
        <v>11422</v>
      </c>
      <c r="G12911" s="154" t="s">
        <v>28</v>
      </c>
      <c r="H12911" s="154" t="s">
        <v>28</v>
      </c>
      <c r="I12911" s="153"/>
      <c r="J12911" s="155" t="str">
        <f>"PredPSRNC_"&amp;PredPSRNC_ALL!$A12911</f>
        <v>PredPSRNC_TX</v>
      </c>
    </row>
    <row r="12912" spans="1:10" x14ac:dyDescent="0.25">
      <c r="A12912" s="152" t="s">
        <v>14175</v>
      </c>
      <c r="B12912" s="153" t="s">
        <v>7785</v>
      </c>
      <c r="C12912" s="153" t="s">
        <v>12925</v>
      </c>
      <c r="D12912" s="153" t="s">
        <v>27</v>
      </c>
      <c r="E12912" s="153" t="s">
        <v>11421</v>
      </c>
      <c r="F12912" s="153" t="s">
        <v>11422</v>
      </c>
      <c r="G12912" s="154" t="s">
        <v>28</v>
      </c>
      <c r="H12912" s="154" t="s">
        <v>28</v>
      </c>
      <c r="I12912" s="153"/>
      <c r="J12912" s="155" t="str">
        <f>"PredPSRNC_"&amp;PredPSRNC_ALL!$A12912</f>
        <v>PredPSRNC_TX</v>
      </c>
    </row>
    <row r="12913" spans="1:10" x14ac:dyDescent="0.25">
      <c r="A12913" s="152" t="s">
        <v>14175</v>
      </c>
      <c r="B12913" s="153" t="s">
        <v>7787</v>
      </c>
      <c r="C12913" s="153" t="s">
        <v>12926</v>
      </c>
      <c r="D12913" s="153" t="s">
        <v>622</v>
      </c>
      <c r="E12913" s="153" t="s">
        <v>28</v>
      </c>
      <c r="F12913" s="153" t="s">
        <v>28</v>
      </c>
      <c r="G12913" s="154" t="s">
        <v>28</v>
      </c>
      <c r="H12913" s="154" t="s">
        <v>28</v>
      </c>
      <c r="I12913" s="153"/>
      <c r="J12913" s="155" t="str">
        <f>"PredPSRNC_"&amp;PredPSRNC_ALL!$A12913</f>
        <v>PredPSRNC_TX</v>
      </c>
    </row>
    <row r="12914" spans="1:10" x14ac:dyDescent="0.25">
      <c r="A12914" s="152" t="s">
        <v>14175</v>
      </c>
      <c r="B12914" s="153" t="s">
        <v>7789</v>
      </c>
      <c r="C12914" s="153" t="s">
        <v>7790</v>
      </c>
      <c r="D12914" s="153" t="s">
        <v>12928</v>
      </c>
      <c r="E12914" s="153" t="s">
        <v>9157</v>
      </c>
      <c r="F12914" s="153" t="s">
        <v>28</v>
      </c>
      <c r="G12914" s="154" t="s">
        <v>28</v>
      </c>
      <c r="H12914" s="154" t="s">
        <v>28</v>
      </c>
      <c r="I12914" s="153"/>
      <c r="J12914" s="155" t="str">
        <f>"PredPSRNC_"&amp;PredPSRNC_ALL!$A12914</f>
        <v>PredPSRNC_TX</v>
      </c>
    </row>
    <row r="12915" spans="1:10" x14ac:dyDescent="0.25">
      <c r="A12915" s="152" t="s">
        <v>14175</v>
      </c>
      <c r="B12915" s="153" t="s">
        <v>11447</v>
      </c>
      <c r="C12915" s="153" t="s">
        <v>12929</v>
      </c>
      <c r="D12915" s="153" t="s">
        <v>622</v>
      </c>
      <c r="E12915" s="153" t="s">
        <v>28</v>
      </c>
      <c r="F12915" s="153" t="s">
        <v>28</v>
      </c>
      <c r="G12915" s="154" t="s">
        <v>28</v>
      </c>
      <c r="H12915" s="154" t="s">
        <v>28</v>
      </c>
      <c r="I12915" s="153"/>
      <c r="J12915" s="155" t="str">
        <f>"PredPSRNC_"&amp;PredPSRNC_ALL!$A12915</f>
        <v>PredPSRNC_TX</v>
      </c>
    </row>
    <row r="12916" spans="1:10" x14ac:dyDescent="0.25">
      <c r="A12916" s="152" t="s">
        <v>14175</v>
      </c>
      <c r="B12916" s="153" t="s">
        <v>7791</v>
      </c>
      <c r="C12916" s="153" t="s">
        <v>12930</v>
      </c>
      <c r="D12916" s="153" t="s">
        <v>27</v>
      </c>
      <c r="E12916" s="153" t="s">
        <v>11036</v>
      </c>
      <c r="F12916" s="153" t="s">
        <v>11037</v>
      </c>
      <c r="G12916" s="154" t="s">
        <v>28</v>
      </c>
      <c r="H12916" s="154" t="s">
        <v>28</v>
      </c>
      <c r="I12916" s="153"/>
      <c r="J12916" s="155" t="str">
        <f>"PredPSRNC_"&amp;PredPSRNC_ALL!$A12916</f>
        <v>PredPSRNC_TX</v>
      </c>
    </row>
    <row r="12917" spans="1:10" x14ac:dyDescent="0.25">
      <c r="A12917" s="152" t="s">
        <v>14175</v>
      </c>
      <c r="B12917" s="153" t="s">
        <v>7793</v>
      </c>
      <c r="C12917" s="153" t="s">
        <v>12931</v>
      </c>
      <c r="D12917" s="153" t="s">
        <v>622</v>
      </c>
      <c r="E12917" s="153" t="s">
        <v>28</v>
      </c>
      <c r="F12917" s="153" t="s">
        <v>28</v>
      </c>
      <c r="G12917" s="154" t="s">
        <v>28</v>
      </c>
      <c r="H12917" s="154" t="s">
        <v>28</v>
      </c>
      <c r="I12917" s="153"/>
      <c r="J12917" s="155" t="str">
        <f>"PredPSRNC_"&amp;PredPSRNC_ALL!$A12917</f>
        <v>PredPSRNC_TX</v>
      </c>
    </row>
    <row r="12918" spans="1:10" x14ac:dyDescent="0.25">
      <c r="A12918" s="152" t="s">
        <v>14175</v>
      </c>
      <c r="B12918" s="153" t="s">
        <v>12932</v>
      </c>
      <c r="C12918" s="153" t="s">
        <v>12933</v>
      </c>
      <c r="D12918" s="153" t="s">
        <v>622</v>
      </c>
      <c r="E12918" s="153" t="s">
        <v>28</v>
      </c>
      <c r="F12918" s="153" t="s">
        <v>28</v>
      </c>
      <c r="G12918" s="154" t="s">
        <v>28</v>
      </c>
      <c r="H12918" s="154" t="s">
        <v>28</v>
      </c>
      <c r="I12918" s="153"/>
      <c r="J12918" s="155" t="str">
        <f>"PredPSRNC_"&amp;PredPSRNC_ALL!$A12918</f>
        <v>PredPSRNC_TX</v>
      </c>
    </row>
    <row r="12919" spans="1:10" x14ac:dyDescent="0.25">
      <c r="A12919" s="152" t="s">
        <v>14175</v>
      </c>
      <c r="B12919" s="153" t="s">
        <v>7969</v>
      </c>
      <c r="C12919" s="153" t="s">
        <v>12934</v>
      </c>
      <c r="D12919" s="153" t="s">
        <v>27</v>
      </c>
      <c r="E12919" s="153" t="s">
        <v>9440</v>
      </c>
      <c r="F12919" s="153" t="s">
        <v>9441</v>
      </c>
      <c r="G12919" s="154" t="s">
        <v>28</v>
      </c>
      <c r="H12919" s="154" t="s">
        <v>28</v>
      </c>
      <c r="I12919" s="153"/>
      <c r="J12919" s="155" t="str">
        <f>"PredPSRNC_"&amp;PredPSRNC_ALL!$A12919</f>
        <v>PredPSRNC_TX</v>
      </c>
    </row>
    <row r="12920" spans="1:10" x14ac:dyDescent="0.25">
      <c r="A12920" s="152" t="s">
        <v>14175</v>
      </c>
      <c r="B12920" s="153" t="s">
        <v>7971</v>
      </c>
      <c r="C12920" s="153" t="s">
        <v>12935</v>
      </c>
      <c r="D12920" s="153" t="s">
        <v>11821</v>
      </c>
      <c r="E12920" s="153" t="s">
        <v>11911</v>
      </c>
      <c r="F12920" s="153" t="s">
        <v>11912</v>
      </c>
      <c r="G12920" s="154" t="s">
        <v>28</v>
      </c>
      <c r="H12920" s="154" t="s">
        <v>28</v>
      </c>
      <c r="I12920" s="153"/>
      <c r="J12920" s="155" t="str">
        <f>"PredPSRNC_"&amp;PredPSRNC_ALL!$A12920</f>
        <v>PredPSRNC_TX</v>
      </c>
    </row>
    <row r="12921" spans="1:10" x14ac:dyDescent="0.25">
      <c r="A12921" s="152" t="s">
        <v>14175</v>
      </c>
      <c r="B12921" s="153" t="s">
        <v>7973</v>
      </c>
      <c r="C12921" s="153" t="s">
        <v>12936</v>
      </c>
      <c r="D12921" s="153" t="s">
        <v>11818</v>
      </c>
      <c r="E12921" s="153" t="s">
        <v>28</v>
      </c>
      <c r="F12921" s="153" t="s">
        <v>28</v>
      </c>
      <c r="G12921" s="154" t="s">
        <v>28</v>
      </c>
      <c r="H12921" s="154" t="s">
        <v>28</v>
      </c>
      <c r="I12921" s="153"/>
      <c r="J12921" s="155" t="str">
        <f>"PredPSRNC_"&amp;PredPSRNC_ALL!$A12921</f>
        <v>PredPSRNC_TX</v>
      </c>
    </row>
    <row r="12922" spans="1:10" x14ac:dyDescent="0.25">
      <c r="A12922" s="152" t="s">
        <v>14175</v>
      </c>
      <c r="B12922" s="153" t="s">
        <v>7975</v>
      </c>
      <c r="C12922" s="153" t="s">
        <v>12937</v>
      </c>
      <c r="D12922" s="153" t="s">
        <v>622</v>
      </c>
      <c r="E12922" s="153" t="s">
        <v>28</v>
      </c>
      <c r="F12922" s="153" t="s">
        <v>28</v>
      </c>
      <c r="G12922" s="154" t="s">
        <v>28</v>
      </c>
      <c r="H12922" s="154" t="s">
        <v>28</v>
      </c>
      <c r="I12922" s="153"/>
      <c r="J12922" s="155" t="str">
        <f>"PredPSRNC_"&amp;PredPSRNC_ALL!$A12922</f>
        <v>PredPSRNC_TX</v>
      </c>
    </row>
    <row r="12923" spans="1:10" x14ac:dyDescent="0.25">
      <c r="A12923" s="152" t="s">
        <v>14175</v>
      </c>
      <c r="B12923" s="153" t="s">
        <v>7977</v>
      </c>
      <c r="C12923" s="153" t="s">
        <v>12938</v>
      </c>
      <c r="D12923" s="153" t="s">
        <v>622</v>
      </c>
      <c r="E12923" s="153" t="s">
        <v>28</v>
      </c>
      <c r="F12923" s="153" t="s">
        <v>28</v>
      </c>
      <c r="G12923" s="154" t="s">
        <v>28</v>
      </c>
      <c r="H12923" s="154" t="s">
        <v>28</v>
      </c>
      <c r="I12923" s="153"/>
      <c r="J12923" s="155" t="str">
        <f>"PredPSRNC_"&amp;PredPSRNC_ALL!$A12923</f>
        <v>PredPSRNC_TX</v>
      </c>
    </row>
    <row r="12924" spans="1:10" x14ac:dyDescent="0.25">
      <c r="A12924" s="152" t="s">
        <v>14175</v>
      </c>
      <c r="B12924" s="153" t="s">
        <v>11449</v>
      </c>
      <c r="C12924" s="153" t="s">
        <v>11450</v>
      </c>
      <c r="D12924" s="153" t="s">
        <v>622</v>
      </c>
      <c r="E12924" s="153" t="s">
        <v>28</v>
      </c>
      <c r="F12924" s="153" t="s">
        <v>28</v>
      </c>
      <c r="G12924" s="154" t="s">
        <v>28</v>
      </c>
      <c r="H12924" s="154" t="s">
        <v>28</v>
      </c>
      <c r="I12924" s="153"/>
      <c r="J12924" s="155" t="str">
        <f>"PredPSRNC_"&amp;PredPSRNC_ALL!$A12924</f>
        <v>PredPSRNC_TX</v>
      </c>
    </row>
    <row r="12925" spans="1:10" x14ac:dyDescent="0.25">
      <c r="A12925" s="152" t="s">
        <v>14175</v>
      </c>
      <c r="B12925" s="153" t="s">
        <v>7993</v>
      </c>
      <c r="C12925" s="153" t="s">
        <v>12939</v>
      </c>
      <c r="D12925" s="153" t="s">
        <v>27</v>
      </c>
      <c r="E12925" s="153" t="s">
        <v>9249</v>
      </c>
      <c r="F12925" s="153" t="s">
        <v>9250</v>
      </c>
      <c r="G12925" s="154" t="s">
        <v>28</v>
      </c>
      <c r="H12925" s="154" t="s">
        <v>28</v>
      </c>
      <c r="I12925" s="153"/>
      <c r="J12925" s="155" t="str">
        <f>"PredPSRNC_"&amp;PredPSRNC_ALL!$A12925</f>
        <v>PredPSRNC_TX</v>
      </c>
    </row>
    <row r="12926" spans="1:10" x14ac:dyDescent="0.25">
      <c r="A12926" s="152" t="s">
        <v>14175</v>
      </c>
      <c r="B12926" s="153" t="s">
        <v>7999</v>
      </c>
      <c r="C12926" s="153" t="s">
        <v>12940</v>
      </c>
      <c r="D12926" s="153" t="s">
        <v>27</v>
      </c>
      <c r="E12926" s="153" t="s">
        <v>9249</v>
      </c>
      <c r="F12926" s="153" t="s">
        <v>9250</v>
      </c>
      <c r="G12926" s="154" t="s">
        <v>28</v>
      </c>
      <c r="H12926" s="154" t="s">
        <v>28</v>
      </c>
      <c r="I12926" s="153"/>
      <c r="J12926" s="155" t="str">
        <f>"PredPSRNC_"&amp;PredPSRNC_ALL!$A12926</f>
        <v>PredPSRNC_TX</v>
      </c>
    </row>
    <row r="12927" spans="1:10" x14ac:dyDescent="0.25">
      <c r="A12927" s="152" t="s">
        <v>14175</v>
      </c>
      <c r="B12927" s="153" t="s">
        <v>8003</v>
      </c>
      <c r="C12927" s="153" t="s">
        <v>12941</v>
      </c>
      <c r="D12927" s="153" t="s">
        <v>27</v>
      </c>
      <c r="E12927" s="153" t="s">
        <v>9249</v>
      </c>
      <c r="F12927" s="153" t="s">
        <v>9250</v>
      </c>
      <c r="G12927" s="154" t="s">
        <v>28</v>
      </c>
      <c r="H12927" s="154" t="s">
        <v>28</v>
      </c>
      <c r="I12927" s="153"/>
      <c r="J12927" s="155" t="str">
        <f>"PredPSRNC_"&amp;PredPSRNC_ALL!$A12927</f>
        <v>PredPSRNC_TX</v>
      </c>
    </row>
    <row r="12928" spans="1:10" x14ac:dyDescent="0.25">
      <c r="A12928" s="152" t="s">
        <v>14175</v>
      </c>
      <c r="B12928" s="153" t="s">
        <v>8009</v>
      </c>
      <c r="C12928" s="153" t="s">
        <v>12942</v>
      </c>
      <c r="D12928" s="153" t="s">
        <v>27</v>
      </c>
      <c r="E12928" s="153" t="s">
        <v>9249</v>
      </c>
      <c r="F12928" s="153" t="s">
        <v>9250</v>
      </c>
      <c r="G12928" s="154" t="s">
        <v>28</v>
      </c>
      <c r="H12928" s="154" t="s">
        <v>28</v>
      </c>
      <c r="I12928" s="153"/>
      <c r="J12928" s="155" t="str">
        <f>"PredPSRNC_"&amp;PredPSRNC_ALL!$A12928</f>
        <v>PredPSRNC_TX</v>
      </c>
    </row>
    <row r="12929" spans="1:10" x14ac:dyDescent="0.25">
      <c r="A12929" s="152" t="s">
        <v>14175</v>
      </c>
      <c r="B12929" s="153" t="s">
        <v>8013</v>
      </c>
      <c r="C12929" s="153" t="s">
        <v>12943</v>
      </c>
      <c r="D12929" s="153" t="s">
        <v>27</v>
      </c>
      <c r="E12929" s="153" t="s">
        <v>9249</v>
      </c>
      <c r="F12929" s="153" t="s">
        <v>9250</v>
      </c>
      <c r="G12929" s="154" t="s">
        <v>28</v>
      </c>
      <c r="H12929" s="154" t="s">
        <v>28</v>
      </c>
      <c r="I12929" s="153"/>
      <c r="J12929" s="155" t="str">
        <f>"PredPSRNC_"&amp;PredPSRNC_ALL!$A12929</f>
        <v>PredPSRNC_TX</v>
      </c>
    </row>
    <row r="12930" spans="1:10" x14ac:dyDescent="0.25">
      <c r="A12930" s="152" t="s">
        <v>14175</v>
      </c>
      <c r="B12930" s="153" t="s">
        <v>8017</v>
      </c>
      <c r="C12930" s="153" t="s">
        <v>12944</v>
      </c>
      <c r="D12930" s="153" t="s">
        <v>27</v>
      </c>
      <c r="E12930" s="153" t="s">
        <v>9249</v>
      </c>
      <c r="F12930" s="153" t="s">
        <v>9250</v>
      </c>
      <c r="G12930" s="154" t="s">
        <v>28</v>
      </c>
      <c r="H12930" s="154" t="s">
        <v>28</v>
      </c>
      <c r="I12930" s="153"/>
      <c r="J12930" s="155" t="str">
        <f>"PredPSRNC_"&amp;PredPSRNC_ALL!$A12930</f>
        <v>PredPSRNC_TX</v>
      </c>
    </row>
    <row r="12931" spans="1:10" x14ac:dyDescent="0.25">
      <c r="A12931" s="152" t="s">
        <v>14175</v>
      </c>
      <c r="B12931" s="153" t="s">
        <v>8033</v>
      </c>
      <c r="C12931" s="153" t="s">
        <v>12945</v>
      </c>
      <c r="D12931" s="153" t="s">
        <v>27</v>
      </c>
      <c r="E12931" s="153" t="s">
        <v>9249</v>
      </c>
      <c r="F12931" s="153" t="s">
        <v>9250</v>
      </c>
      <c r="G12931" s="154" t="s">
        <v>28</v>
      </c>
      <c r="H12931" s="154" t="s">
        <v>28</v>
      </c>
      <c r="I12931" s="153"/>
      <c r="J12931" s="155" t="str">
        <f>"PredPSRNC_"&amp;PredPSRNC_ALL!$A12931</f>
        <v>PredPSRNC_TX</v>
      </c>
    </row>
    <row r="12932" spans="1:10" x14ac:dyDescent="0.25">
      <c r="A12932" s="152" t="s">
        <v>14175</v>
      </c>
      <c r="B12932" s="153" t="s">
        <v>8037</v>
      </c>
      <c r="C12932" s="153" t="s">
        <v>12946</v>
      </c>
      <c r="D12932" s="153" t="s">
        <v>27</v>
      </c>
      <c r="E12932" s="153" t="s">
        <v>9249</v>
      </c>
      <c r="F12932" s="153" t="s">
        <v>9250</v>
      </c>
      <c r="G12932" s="154" t="s">
        <v>28</v>
      </c>
      <c r="H12932" s="154" t="s">
        <v>28</v>
      </c>
      <c r="I12932" s="153"/>
      <c r="J12932" s="155" t="str">
        <f>"PredPSRNC_"&amp;PredPSRNC_ALL!$A12932</f>
        <v>PredPSRNC_TX</v>
      </c>
    </row>
    <row r="12933" spans="1:10" x14ac:dyDescent="0.25">
      <c r="A12933" s="152" t="s">
        <v>14175</v>
      </c>
      <c r="B12933" s="153" t="s">
        <v>8041</v>
      </c>
      <c r="C12933" s="153" t="s">
        <v>12947</v>
      </c>
      <c r="D12933" s="153" t="s">
        <v>11818</v>
      </c>
      <c r="E12933" s="153" t="s">
        <v>28</v>
      </c>
      <c r="F12933" s="153" t="s">
        <v>28</v>
      </c>
      <c r="G12933" s="154" t="s">
        <v>28</v>
      </c>
      <c r="H12933" s="154" t="s">
        <v>28</v>
      </c>
      <c r="I12933" s="153"/>
      <c r="J12933" s="155" t="str">
        <f>"PredPSRNC_"&amp;PredPSRNC_ALL!$A12933</f>
        <v>PredPSRNC_TX</v>
      </c>
    </row>
    <row r="12934" spans="1:10" x14ac:dyDescent="0.25">
      <c r="A12934" s="152" t="s">
        <v>14175</v>
      </c>
      <c r="B12934" s="153" t="s">
        <v>8043</v>
      </c>
      <c r="C12934" s="153" t="s">
        <v>12948</v>
      </c>
      <c r="D12934" s="153" t="s">
        <v>11818</v>
      </c>
      <c r="E12934" s="153" t="s">
        <v>28</v>
      </c>
      <c r="F12934" s="153" t="s">
        <v>28</v>
      </c>
      <c r="G12934" s="154" t="s">
        <v>28</v>
      </c>
      <c r="H12934" s="154" t="s">
        <v>28</v>
      </c>
      <c r="I12934" s="153"/>
      <c r="J12934" s="155" t="str">
        <f>"PredPSRNC_"&amp;PredPSRNC_ALL!$A12934</f>
        <v>PredPSRNC_TX</v>
      </c>
    </row>
    <row r="12935" spans="1:10" x14ac:dyDescent="0.25">
      <c r="A12935" s="152" t="s">
        <v>14175</v>
      </c>
      <c r="B12935" s="153" t="s">
        <v>8045</v>
      </c>
      <c r="C12935" s="153" t="s">
        <v>12949</v>
      </c>
      <c r="D12935" s="153" t="s">
        <v>11818</v>
      </c>
      <c r="E12935" s="153" t="s">
        <v>28</v>
      </c>
      <c r="F12935" s="153" t="s">
        <v>28</v>
      </c>
      <c r="G12935" s="154" t="s">
        <v>28</v>
      </c>
      <c r="H12935" s="154" t="s">
        <v>28</v>
      </c>
      <c r="I12935" s="153"/>
      <c r="J12935" s="155" t="str">
        <f>"PredPSRNC_"&amp;PredPSRNC_ALL!$A12935</f>
        <v>PredPSRNC_TX</v>
      </c>
    </row>
    <row r="12936" spans="1:10" x14ac:dyDescent="0.25">
      <c r="A12936" s="152" t="s">
        <v>14175</v>
      </c>
      <c r="B12936" s="153" t="s">
        <v>8047</v>
      </c>
      <c r="C12936" s="153" t="s">
        <v>12950</v>
      </c>
      <c r="D12936" s="153" t="s">
        <v>622</v>
      </c>
      <c r="E12936" s="153" t="s">
        <v>28</v>
      </c>
      <c r="F12936" s="153" t="s">
        <v>28</v>
      </c>
      <c r="G12936" s="154" t="s">
        <v>28</v>
      </c>
      <c r="H12936" s="154" t="s">
        <v>28</v>
      </c>
      <c r="I12936" s="153"/>
      <c r="J12936" s="155" t="str">
        <f>"PredPSRNC_"&amp;PredPSRNC_ALL!$A12936</f>
        <v>PredPSRNC_TX</v>
      </c>
    </row>
    <row r="12937" spans="1:10" x14ac:dyDescent="0.25">
      <c r="A12937" s="152" t="s">
        <v>14175</v>
      </c>
      <c r="B12937" s="153" t="s">
        <v>8049</v>
      </c>
      <c r="C12937" s="153" t="s">
        <v>12951</v>
      </c>
      <c r="D12937" s="153" t="s">
        <v>622</v>
      </c>
      <c r="E12937" s="153" t="s">
        <v>28</v>
      </c>
      <c r="F12937" s="153" t="s">
        <v>28</v>
      </c>
      <c r="G12937" s="154" t="s">
        <v>28</v>
      </c>
      <c r="H12937" s="154" t="s">
        <v>28</v>
      </c>
      <c r="I12937" s="153"/>
      <c r="J12937" s="155" t="str">
        <f>"PredPSRNC_"&amp;PredPSRNC_ALL!$A12937</f>
        <v>PredPSRNC_TX</v>
      </c>
    </row>
    <row r="12938" spans="1:10" x14ac:dyDescent="0.25">
      <c r="A12938" s="152" t="s">
        <v>14175</v>
      </c>
      <c r="B12938" s="153" t="s">
        <v>8051</v>
      </c>
      <c r="C12938" s="153" t="s">
        <v>12952</v>
      </c>
      <c r="D12938" s="153" t="s">
        <v>622</v>
      </c>
      <c r="E12938" s="153" t="s">
        <v>28</v>
      </c>
      <c r="F12938" s="153" t="s">
        <v>28</v>
      </c>
      <c r="G12938" s="154" t="s">
        <v>28</v>
      </c>
      <c r="H12938" s="154" t="s">
        <v>28</v>
      </c>
      <c r="I12938" s="153"/>
      <c r="J12938" s="155" t="str">
        <f>"PredPSRNC_"&amp;PredPSRNC_ALL!$A12938</f>
        <v>PredPSRNC_TX</v>
      </c>
    </row>
    <row r="12939" spans="1:10" x14ac:dyDescent="0.25">
      <c r="A12939" s="152" t="s">
        <v>14175</v>
      </c>
      <c r="B12939" s="153" t="s">
        <v>8059</v>
      </c>
      <c r="C12939" s="153" t="s">
        <v>12953</v>
      </c>
      <c r="D12939" s="153" t="s">
        <v>27</v>
      </c>
      <c r="E12939" s="153" t="s">
        <v>9036</v>
      </c>
      <c r="F12939" s="153" t="s">
        <v>9037</v>
      </c>
      <c r="G12939" s="154" t="s">
        <v>28</v>
      </c>
      <c r="H12939" s="154" t="s">
        <v>28</v>
      </c>
      <c r="I12939" s="153"/>
      <c r="J12939" s="155" t="str">
        <f>"PredPSRNC_"&amp;PredPSRNC_ALL!$A12939</f>
        <v>PredPSRNC_TX</v>
      </c>
    </row>
    <row r="12940" spans="1:10" x14ac:dyDescent="0.25">
      <c r="A12940" s="152" t="s">
        <v>14175</v>
      </c>
      <c r="B12940" s="153" t="s">
        <v>8061</v>
      </c>
      <c r="C12940" s="153" t="s">
        <v>12954</v>
      </c>
      <c r="D12940" s="153" t="s">
        <v>27</v>
      </c>
      <c r="E12940" s="153" t="s">
        <v>9036</v>
      </c>
      <c r="F12940" s="153" t="s">
        <v>9037</v>
      </c>
      <c r="G12940" s="154" t="s">
        <v>28</v>
      </c>
      <c r="H12940" s="154" t="s">
        <v>28</v>
      </c>
      <c r="I12940" s="153"/>
      <c r="J12940" s="155" t="str">
        <f>"PredPSRNC_"&amp;PredPSRNC_ALL!$A12940</f>
        <v>PredPSRNC_TX</v>
      </c>
    </row>
    <row r="12941" spans="1:10" x14ac:dyDescent="0.25">
      <c r="A12941" s="152" t="s">
        <v>14175</v>
      </c>
      <c r="B12941" s="153" t="s">
        <v>8063</v>
      </c>
      <c r="C12941" s="153" t="s">
        <v>12955</v>
      </c>
      <c r="D12941" s="153" t="s">
        <v>11818</v>
      </c>
      <c r="E12941" s="153" t="s">
        <v>28</v>
      </c>
      <c r="F12941" s="153" t="s">
        <v>28</v>
      </c>
      <c r="G12941" s="154" t="s">
        <v>28</v>
      </c>
      <c r="H12941" s="154" t="s">
        <v>28</v>
      </c>
      <c r="I12941" s="153"/>
      <c r="J12941" s="155" t="str">
        <f>"PredPSRNC_"&amp;PredPSRNC_ALL!$A12941</f>
        <v>PredPSRNC_TX</v>
      </c>
    </row>
    <row r="12942" spans="1:10" x14ac:dyDescent="0.25">
      <c r="A12942" s="152" t="s">
        <v>14175</v>
      </c>
      <c r="B12942" s="153" t="s">
        <v>8065</v>
      </c>
      <c r="C12942" s="153" t="s">
        <v>12956</v>
      </c>
      <c r="D12942" s="153" t="s">
        <v>11812</v>
      </c>
      <c r="E12942" s="153" t="s">
        <v>13973</v>
      </c>
      <c r="F12942" s="153" t="s">
        <v>13974</v>
      </c>
      <c r="G12942" s="154" t="s">
        <v>28</v>
      </c>
      <c r="H12942" s="154" t="s">
        <v>28</v>
      </c>
      <c r="I12942" s="153"/>
      <c r="J12942" s="155" t="str">
        <f>"PredPSRNC_"&amp;PredPSRNC_ALL!$A12942</f>
        <v>PredPSRNC_TX</v>
      </c>
    </row>
    <row r="12943" spans="1:10" x14ac:dyDescent="0.25">
      <c r="A12943" s="152" t="s">
        <v>14175</v>
      </c>
      <c r="B12943" s="153" t="s">
        <v>8067</v>
      </c>
      <c r="C12943" s="153" t="s">
        <v>12957</v>
      </c>
      <c r="D12943" s="153" t="s">
        <v>11812</v>
      </c>
      <c r="E12943" s="153" t="s">
        <v>9914</v>
      </c>
      <c r="F12943" s="153" t="s">
        <v>9915</v>
      </c>
      <c r="G12943" s="154" t="s">
        <v>28</v>
      </c>
      <c r="H12943" s="154" t="s">
        <v>28</v>
      </c>
      <c r="I12943" s="153"/>
      <c r="J12943" s="155" t="str">
        <f>"PredPSRNC_"&amp;PredPSRNC_ALL!$A12943</f>
        <v>PredPSRNC_TX</v>
      </c>
    </row>
    <row r="12944" spans="1:10" x14ac:dyDescent="0.25">
      <c r="A12944" s="152" t="s">
        <v>14175</v>
      </c>
      <c r="B12944" s="153" t="s">
        <v>8069</v>
      </c>
      <c r="C12944" s="153" t="s">
        <v>8070</v>
      </c>
      <c r="D12944" s="153" t="s">
        <v>11812</v>
      </c>
      <c r="E12944" s="153" t="s">
        <v>11462</v>
      </c>
      <c r="F12944" s="153" t="s">
        <v>11463</v>
      </c>
      <c r="G12944" s="154" t="s">
        <v>28</v>
      </c>
      <c r="H12944" s="154">
        <v>44479</v>
      </c>
      <c r="I12944" s="153"/>
      <c r="J12944" s="155" t="str">
        <f>"PredPSRNC_"&amp;PredPSRNC_ALL!$A12944</f>
        <v>PredPSRNC_TX</v>
      </c>
    </row>
    <row r="12945" spans="1:10" x14ac:dyDescent="0.25">
      <c r="A12945" s="152" t="s">
        <v>14175</v>
      </c>
      <c r="B12945" s="153" t="s">
        <v>8071</v>
      </c>
      <c r="C12945" s="153" t="s">
        <v>12958</v>
      </c>
      <c r="D12945" s="153" t="s">
        <v>11845</v>
      </c>
      <c r="E12945" s="153" t="s">
        <v>28</v>
      </c>
      <c r="F12945" s="153" t="s">
        <v>28</v>
      </c>
      <c r="G12945" s="154" t="s">
        <v>28</v>
      </c>
      <c r="H12945" s="154" t="s">
        <v>28</v>
      </c>
      <c r="I12945" s="153"/>
      <c r="J12945" s="155" t="str">
        <f>"PredPSRNC_"&amp;PredPSRNC_ALL!$A12945</f>
        <v>PredPSRNC_TX</v>
      </c>
    </row>
    <row r="12946" spans="1:10" x14ac:dyDescent="0.25">
      <c r="A12946" s="152" t="s">
        <v>14175</v>
      </c>
      <c r="B12946" s="153" t="s">
        <v>8073</v>
      </c>
      <c r="C12946" s="153" t="s">
        <v>12959</v>
      </c>
      <c r="D12946" s="153" t="s">
        <v>622</v>
      </c>
      <c r="E12946" s="153" t="s">
        <v>28</v>
      </c>
      <c r="F12946" s="153" t="s">
        <v>28</v>
      </c>
      <c r="G12946" s="154" t="s">
        <v>28</v>
      </c>
      <c r="H12946" s="154" t="s">
        <v>28</v>
      </c>
      <c r="I12946" s="153"/>
      <c r="J12946" s="155" t="str">
        <f>"PredPSRNC_"&amp;PredPSRNC_ALL!$A12946</f>
        <v>PredPSRNC_TX</v>
      </c>
    </row>
    <row r="12947" spans="1:10" x14ac:dyDescent="0.25">
      <c r="A12947" s="152" t="s">
        <v>14175</v>
      </c>
      <c r="B12947" s="153" t="s">
        <v>8075</v>
      </c>
      <c r="C12947" s="153" t="s">
        <v>12960</v>
      </c>
      <c r="D12947" s="153" t="s">
        <v>27</v>
      </c>
      <c r="E12947" s="153" t="s">
        <v>10145</v>
      </c>
      <c r="F12947" s="153" t="s">
        <v>9915</v>
      </c>
      <c r="G12947" s="154">
        <v>44287</v>
      </c>
      <c r="H12947" s="154" t="s">
        <v>28</v>
      </c>
      <c r="I12947" s="153"/>
      <c r="J12947" s="155" t="str">
        <f>"PredPSRNC_"&amp;PredPSRNC_ALL!$A12947</f>
        <v>PredPSRNC_TX</v>
      </c>
    </row>
    <row r="12948" spans="1:10" x14ac:dyDescent="0.25">
      <c r="A12948" s="152" t="s">
        <v>14175</v>
      </c>
      <c r="B12948" s="153" t="s">
        <v>8077</v>
      </c>
      <c r="C12948" s="153" t="s">
        <v>12961</v>
      </c>
      <c r="D12948" s="153" t="s">
        <v>27</v>
      </c>
      <c r="E12948" s="153" t="s">
        <v>9914</v>
      </c>
      <c r="F12948" s="153" t="s">
        <v>9915</v>
      </c>
      <c r="G12948" s="154">
        <v>44470</v>
      </c>
      <c r="H12948" s="154" t="s">
        <v>198</v>
      </c>
      <c r="I12948" s="153"/>
      <c r="J12948" s="155" t="str">
        <f>"PredPSRNC_"&amp;PredPSRNC_ALL!$A12948</f>
        <v>PredPSRNC_TX</v>
      </c>
    </row>
    <row r="12949" spans="1:10" x14ac:dyDescent="0.25">
      <c r="A12949" s="152" t="s">
        <v>14175</v>
      </c>
      <c r="B12949" s="153" t="s">
        <v>8079</v>
      </c>
      <c r="C12949" s="153" t="s">
        <v>8080</v>
      </c>
      <c r="D12949" s="153" t="s">
        <v>27</v>
      </c>
      <c r="E12949" s="153" t="s">
        <v>10145</v>
      </c>
      <c r="F12949" s="153" t="s">
        <v>9915</v>
      </c>
      <c r="G12949" s="154">
        <v>44562</v>
      </c>
      <c r="H12949" s="154" t="s">
        <v>28</v>
      </c>
      <c r="I12949" s="153"/>
      <c r="J12949" s="155" t="str">
        <f>"PredPSRNC_"&amp;PredPSRNC_ALL!$A12949</f>
        <v>PredPSRNC_TX</v>
      </c>
    </row>
    <row r="12950" spans="1:10" x14ac:dyDescent="0.25">
      <c r="A12950" s="152" t="s">
        <v>14175</v>
      </c>
      <c r="B12950" s="153" t="s">
        <v>8085</v>
      </c>
      <c r="C12950" s="153" t="s">
        <v>12962</v>
      </c>
      <c r="D12950" s="153" t="s">
        <v>11818</v>
      </c>
      <c r="E12950" s="153" t="s">
        <v>28</v>
      </c>
      <c r="F12950" s="153" t="s">
        <v>28</v>
      </c>
      <c r="G12950" s="154" t="s">
        <v>28</v>
      </c>
      <c r="H12950" s="154" t="s">
        <v>28</v>
      </c>
      <c r="I12950" s="153"/>
      <c r="J12950" s="155" t="str">
        <f>"PredPSRNC_"&amp;PredPSRNC_ALL!$A12950</f>
        <v>PredPSRNC_TX</v>
      </c>
    </row>
    <row r="12951" spans="1:10" x14ac:dyDescent="0.25">
      <c r="A12951" s="152" t="s">
        <v>14175</v>
      </c>
      <c r="B12951" s="153" t="s">
        <v>8087</v>
      </c>
      <c r="C12951" s="153" t="s">
        <v>12963</v>
      </c>
      <c r="D12951" s="153" t="s">
        <v>11818</v>
      </c>
      <c r="E12951" s="153" t="s">
        <v>28</v>
      </c>
      <c r="F12951" s="153" t="s">
        <v>28</v>
      </c>
      <c r="G12951" s="154" t="s">
        <v>28</v>
      </c>
      <c r="H12951" s="154" t="s">
        <v>28</v>
      </c>
      <c r="I12951" s="153"/>
      <c r="J12951" s="155" t="str">
        <f>"PredPSRNC_"&amp;PredPSRNC_ALL!$A12951</f>
        <v>PredPSRNC_TX</v>
      </c>
    </row>
    <row r="12952" spans="1:10" x14ac:dyDescent="0.25">
      <c r="A12952" s="152" t="s">
        <v>14175</v>
      </c>
      <c r="B12952" s="153" t="s">
        <v>8089</v>
      </c>
      <c r="C12952" s="153" t="s">
        <v>12964</v>
      </c>
      <c r="D12952" s="153" t="s">
        <v>11818</v>
      </c>
      <c r="E12952" s="153" t="s">
        <v>28</v>
      </c>
      <c r="F12952" s="153" t="s">
        <v>28</v>
      </c>
      <c r="G12952" s="154" t="s">
        <v>28</v>
      </c>
      <c r="H12952" s="154" t="s">
        <v>28</v>
      </c>
      <c r="I12952" s="153"/>
      <c r="J12952" s="155" t="str">
        <f>"PredPSRNC_"&amp;PredPSRNC_ALL!$A12952</f>
        <v>PredPSRNC_TX</v>
      </c>
    </row>
    <row r="12953" spans="1:10" x14ac:dyDescent="0.25">
      <c r="A12953" s="152" t="s">
        <v>14175</v>
      </c>
      <c r="B12953" s="153" t="s">
        <v>8089</v>
      </c>
      <c r="C12953" s="153" t="s">
        <v>12964</v>
      </c>
      <c r="D12953" s="153" t="s">
        <v>622</v>
      </c>
      <c r="E12953" s="153" t="s">
        <v>28</v>
      </c>
      <c r="F12953" s="153" t="s">
        <v>28</v>
      </c>
      <c r="G12953" s="154" t="s">
        <v>28</v>
      </c>
      <c r="H12953" s="154" t="s">
        <v>28</v>
      </c>
      <c r="I12953" s="153"/>
      <c r="J12953" s="155" t="str">
        <f>"PredPSRNC_"&amp;PredPSRNC_ALL!$A12953</f>
        <v>PredPSRNC_TX</v>
      </c>
    </row>
    <row r="12954" spans="1:10" x14ac:dyDescent="0.25">
      <c r="A12954" s="152" t="s">
        <v>14175</v>
      </c>
      <c r="B12954" s="153" t="s">
        <v>8091</v>
      </c>
      <c r="C12954" s="153" t="s">
        <v>12965</v>
      </c>
      <c r="D12954" s="153" t="s">
        <v>27</v>
      </c>
      <c r="E12954" s="153" t="s">
        <v>9914</v>
      </c>
      <c r="F12954" s="153" t="s">
        <v>9915</v>
      </c>
      <c r="G12954" s="154" t="s">
        <v>28</v>
      </c>
      <c r="H12954" s="154" t="s">
        <v>28</v>
      </c>
      <c r="I12954" s="153"/>
      <c r="J12954" s="155" t="str">
        <f>"PredPSRNC_"&amp;PredPSRNC_ALL!$A12954</f>
        <v>PredPSRNC_TX</v>
      </c>
    </row>
    <row r="12955" spans="1:10" x14ac:dyDescent="0.25">
      <c r="A12955" s="152" t="s">
        <v>14175</v>
      </c>
      <c r="B12955" s="153" t="s">
        <v>8091</v>
      </c>
      <c r="C12955" s="153" t="s">
        <v>12965</v>
      </c>
      <c r="D12955" s="153" t="s">
        <v>11818</v>
      </c>
      <c r="E12955" s="153" t="s">
        <v>28</v>
      </c>
      <c r="F12955" s="153" t="s">
        <v>28</v>
      </c>
      <c r="G12955" s="154" t="s">
        <v>28</v>
      </c>
      <c r="H12955" s="154" t="s">
        <v>28</v>
      </c>
      <c r="I12955" s="153"/>
      <c r="J12955" s="155" t="str">
        <f>"PredPSRNC_"&amp;PredPSRNC_ALL!$A12955</f>
        <v>PredPSRNC_TX</v>
      </c>
    </row>
    <row r="12956" spans="1:10" x14ac:dyDescent="0.25">
      <c r="A12956" s="152" t="s">
        <v>14175</v>
      </c>
      <c r="B12956" s="153" t="s">
        <v>8093</v>
      </c>
      <c r="C12956" s="153" t="s">
        <v>8094</v>
      </c>
      <c r="D12956" s="153" t="s">
        <v>27</v>
      </c>
      <c r="E12956" s="153" t="s">
        <v>9978</v>
      </c>
      <c r="F12956" s="153" t="s">
        <v>9979</v>
      </c>
      <c r="G12956" s="154" t="s">
        <v>28</v>
      </c>
      <c r="H12956" s="154" t="s">
        <v>28</v>
      </c>
      <c r="I12956" s="153"/>
      <c r="J12956" s="155" t="str">
        <f>"PredPSRNC_"&amp;PredPSRNC_ALL!$A12956</f>
        <v>PredPSRNC_TX</v>
      </c>
    </row>
    <row r="12957" spans="1:10" x14ac:dyDescent="0.25">
      <c r="A12957" s="152" t="s">
        <v>14175</v>
      </c>
      <c r="B12957" s="153" t="s">
        <v>8095</v>
      </c>
      <c r="C12957" s="153" t="s">
        <v>12966</v>
      </c>
      <c r="D12957" s="153" t="s">
        <v>27</v>
      </c>
      <c r="E12957" s="153" t="s">
        <v>9978</v>
      </c>
      <c r="F12957" s="153" t="s">
        <v>9979</v>
      </c>
      <c r="G12957" s="154" t="s">
        <v>28</v>
      </c>
      <c r="H12957" s="154" t="s">
        <v>28</v>
      </c>
      <c r="I12957" s="153"/>
      <c r="J12957" s="155" t="str">
        <f>"PredPSRNC_"&amp;PredPSRNC_ALL!$A12957</f>
        <v>PredPSRNC_TX</v>
      </c>
    </row>
    <row r="12958" spans="1:10" x14ac:dyDescent="0.25">
      <c r="A12958" s="152" t="s">
        <v>14175</v>
      </c>
      <c r="B12958" s="153" t="s">
        <v>8097</v>
      </c>
      <c r="C12958" s="153" t="s">
        <v>12967</v>
      </c>
      <c r="D12958" s="153" t="s">
        <v>11821</v>
      </c>
      <c r="E12958" s="153" t="s">
        <v>9978</v>
      </c>
      <c r="F12958" s="153" t="s">
        <v>9979</v>
      </c>
      <c r="G12958" s="154">
        <v>44331</v>
      </c>
      <c r="H12958" s="154" t="s">
        <v>28</v>
      </c>
      <c r="I12958" s="153"/>
      <c r="J12958" s="155" t="str">
        <f>"PredPSRNC_"&amp;PredPSRNC_ALL!$A12958</f>
        <v>PredPSRNC_TX</v>
      </c>
    </row>
    <row r="12959" spans="1:10" x14ac:dyDescent="0.25">
      <c r="A12959" s="152" t="s">
        <v>14175</v>
      </c>
      <c r="B12959" s="153" t="s">
        <v>8099</v>
      </c>
      <c r="C12959" s="153" t="s">
        <v>12968</v>
      </c>
      <c r="D12959" s="153" t="s">
        <v>11821</v>
      </c>
      <c r="E12959" s="153" t="s">
        <v>9978</v>
      </c>
      <c r="F12959" s="153" t="s">
        <v>9979</v>
      </c>
      <c r="G12959" s="154">
        <v>44331</v>
      </c>
      <c r="H12959" s="154" t="s">
        <v>28</v>
      </c>
      <c r="I12959" s="153"/>
      <c r="J12959" s="155" t="str">
        <f>"PredPSRNC_"&amp;PredPSRNC_ALL!$A12959</f>
        <v>PredPSRNC_TX</v>
      </c>
    </row>
    <row r="12960" spans="1:10" x14ac:dyDescent="0.25">
      <c r="A12960" s="152" t="s">
        <v>14175</v>
      </c>
      <c r="B12960" s="153" t="s">
        <v>8101</v>
      </c>
      <c r="C12960" s="153" t="s">
        <v>12969</v>
      </c>
      <c r="D12960" s="153" t="s">
        <v>27</v>
      </c>
      <c r="E12960" s="153" t="s">
        <v>9978</v>
      </c>
      <c r="F12960" s="153" t="s">
        <v>9979</v>
      </c>
      <c r="G12960" s="154" t="s">
        <v>28</v>
      </c>
      <c r="H12960" s="154" t="s">
        <v>28</v>
      </c>
      <c r="I12960" s="153"/>
      <c r="J12960" s="155" t="str">
        <f>"PredPSRNC_"&amp;PredPSRNC_ALL!$A12960</f>
        <v>PredPSRNC_TX</v>
      </c>
    </row>
    <row r="12961" spans="1:10" x14ac:dyDescent="0.25">
      <c r="A12961" s="152" t="s">
        <v>14175</v>
      </c>
      <c r="B12961" s="153" t="s">
        <v>8103</v>
      </c>
      <c r="C12961" s="153" t="s">
        <v>8104</v>
      </c>
      <c r="D12961" s="153" t="s">
        <v>27</v>
      </c>
      <c r="E12961" s="153" t="s">
        <v>9978</v>
      </c>
      <c r="F12961" s="153" t="s">
        <v>9979</v>
      </c>
      <c r="G12961" s="154" t="s">
        <v>28</v>
      </c>
      <c r="H12961" s="154" t="s">
        <v>28</v>
      </c>
      <c r="I12961" s="153"/>
      <c r="J12961" s="155" t="str">
        <f>"PredPSRNC_"&amp;PredPSRNC_ALL!$A12961</f>
        <v>PredPSRNC_TX</v>
      </c>
    </row>
    <row r="12962" spans="1:10" x14ac:dyDescent="0.25">
      <c r="A12962" s="152" t="s">
        <v>14175</v>
      </c>
      <c r="B12962" s="153" t="s">
        <v>8105</v>
      </c>
      <c r="C12962" s="153" t="s">
        <v>8106</v>
      </c>
      <c r="D12962" s="153" t="s">
        <v>27</v>
      </c>
      <c r="E12962" s="153" t="s">
        <v>9978</v>
      </c>
      <c r="F12962" s="153" t="s">
        <v>9979</v>
      </c>
      <c r="G12962" s="154" t="s">
        <v>28</v>
      </c>
      <c r="H12962" s="154" t="s">
        <v>28</v>
      </c>
      <c r="I12962" s="153"/>
      <c r="J12962" s="155" t="str">
        <f>"PredPSRNC_"&amp;PredPSRNC_ALL!$A12962</f>
        <v>PredPSRNC_TX</v>
      </c>
    </row>
    <row r="12963" spans="1:10" x14ac:dyDescent="0.25">
      <c r="A12963" s="152" t="s">
        <v>14175</v>
      </c>
      <c r="B12963" s="153" t="s">
        <v>8107</v>
      </c>
      <c r="C12963" s="153" t="s">
        <v>12970</v>
      </c>
      <c r="D12963" s="153" t="s">
        <v>27</v>
      </c>
      <c r="E12963" s="153" t="s">
        <v>9978</v>
      </c>
      <c r="F12963" s="153" t="s">
        <v>9979</v>
      </c>
      <c r="G12963" s="154" t="s">
        <v>28</v>
      </c>
      <c r="H12963" s="154" t="s">
        <v>28</v>
      </c>
      <c r="I12963" s="153"/>
      <c r="J12963" s="155" t="str">
        <f>"PredPSRNC_"&amp;PredPSRNC_ALL!$A12963</f>
        <v>PredPSRNC_TX</v>
      </c>
    </row>
    <row r="12964" spans="1:10" x14ac:dyDescent="0.25">
      <c r="A12964" s="152" t="s">
        <v>14175</v>
      </c>
      <c r="B12964" s="153" t="s">
        <v>8109</v>
      </c>
      <c r="C12964" s="153" t="s">
        <v>8110</v>
      </c>
      <c r="D12964" s="153" t="s">
        <v>11821</v>
      </c>
      <c r="E12964" s="153" t="s">
        <v>9978</v>
      </c>
      <c r="F12964" s="153" t="s">
        <v>9979</v>
      </c>
      <c r="G12964" s="154">
        <v>44331</v>
      </c>
      <c r="H12964" s="154" t="s">
        <v>28</v>
      </c>
      <c r="I12964" s="153"/>
      <c r="J12964" s="155" t="str">
        <f>"PredPSRNC_"&amp;PredPSRNC_ALL!$A12964</f>
        <v>PredPSRNC_TX</v>
      </c>
    </row>
    <row r="12965" spans="1:10" x14ac:dyDescent="0.25">
      <c r="A12965" s="152" t="s">
        <v>14175</v>
      </c>
      <c r="B12965" s="153" t="s">
        <v>8111</v>
      </c>
      <c r="C12965" s="153" t="s">
        <v>8112</v>
      </c>
      <c r="D12965" s="153" t="s">
        <v>11821</v>
      </c>
      <c r="E12965" s="153" t="s">
        <v>9978</v>
      </c>
      <c r="F12965" s="153" t="s">
        <v>9979</v>
      </c>
      <c r="G12965" s="154">
        <v>44331</v>
      </c>
      <c r="H12965" s="154" t="s">
        <v>28</v>
      </c>
      <c r="I12965" s="153"/>
      <c r="J12965" s="155" t="str">
        <f>"PredPSRNC_"&amp;PredPSRNC_ALL!$A12965</f>
        <v>PredPSRNC_TX</v>
      </c>
    </row>
    <row r="12966" spans="1:10" x14ac:dyDescent="0.25">
      <c r="A12966" s="152" t="s">
        <v>14175</v>
      </c>
      <c r="B12966" s="153" t="s">
        <v>8113</v>
      </c>
      <c r="C12966" s="153" t="s">
        <v>12971</v>
      </c>
      <c r="D12966" s="153" t="s">
        <v>11821</v>
      </c>
      <c r="E12966" s="153" t="s">
        <v>9978</v>
      </c>
      <c r="F12966" s="153" t="s">
        <v>9979</v>
      </c>
      <c r="G12966" s="154">
        <v>44331</v>
      </c>
      <c r="H12966" s="154" t="s">
        <v>28</v>
      </c>
      <c r="I12966" s="153"/>
      <c r="J12966" s="155" t="str">
        <f>"PredPSRNC_"&amp;PredPSRNC_ALL!$A12966</f>
        <v>PredPSRNC_TX</v>
      </c>
    </row>
    <row r="12967" spans="1:10" x14ac:dyDescent="0.25">
      <c r="A12967" s="152" t="s">
        <v>14175</v>
      </c>
      <c r="B12967" s="153" t="s">
        <v>8115</v>
      </c>
      <c r="C12967" s="153" t="s">
        <v>12972</v>
      </c>
      <c r="D12967" s="153" t="s">
        <v>11821</v>
      </c>
      <c r="E12967" s="153" t="s">
        <v>9978</v>
      </c>
      <c r="F12967" s="153" t="s">
        <v>9979</v>
      </c>
      <c r="G12967" s="154">
        <v>44331</v>
      </c>
      <c r="H12967" s="154" t="s">
        <v>28</v>
      </c>
      <c r="I12967" s="153"/>
      <c r="J12967" s="155" t="str">
        <f>"PredPSRNC_"&amp;PredPSRNC_ALL!$A12967</f>
        <v>PredPSRNC_TX</v>
      </c>
    </row>
    <row r="12968" spans="1:10" x14ac:dyDescent="0.25">
      <c r="A12968" s="152" t="s">
        <v>14175</v>
      </c>
      <c r="B12968" s="153" t="s">
        <v>8117</v>
      </c>
      <c r="C12968" s="153" t="s">
        <v>12973</v>
      </c>
      <c r="D12968" s="153" t="s">
        <v>27</v>
      </c>
      <c r="E12968" s="153" t="s">
        <v>9978</v>
      </c>
      <c r="F12968" s="153" t="s">
        <v>9979</v>
      </c>
      <c r="G12968" s="154" t="s">
        <v>28</v>
      </c>
      <c r="H12968" s="154" t="s">
        <v>28</v>
      </c>
      <c r="I12968" s="153"/>
      <c r="J12968" s="155" t="str">
        <f>"PredPSRNC_"&amp;PredPSRNC_ALL!$A12968</f>
        <v>PredPSRNC_TX</v>
      </c>
    </row>
    <row r="12969" spans="1:10" x14ac:dyDescent="0.25">
      <c r="A12969" s="152" t="s">
        <v>14175</v>
      </c>
      <c r="B12969" s="153" t="s">
        <v>8119</v>
      </c>
      <c r="C12969" s="153" t="s">
        <v>8120</v>
      </c>
      <c r="D12969" s="153" t="s">
        <v>11821</v>
      </c>
      <c r="E12969" s="153" t="s">
        <v>9978</v>
      </c>
      <c r="F12969" s="153" t="s">
        <v>9979</v>
      </c>
      <c r="G12969" s="154">
        <v>44331</v>
      </c>
      <c r="H12969" s="154" t="s">
        <v>28</v>
      </c>
      <c r="I12969" s="153"/>
      <c r="J12969" s="155" t="str">
        <f>"PredPSRNC_"&amp;PredPSRNC_ALL!$A12969</f>
        <v>PredPSRNC_TX</v>
      </c>
    </row>
    <row r="12970" spans="1:10" x14ac:dyDescent="0.25">
      <c r="A12970" s="152" t="s">
        <v>14175</v>
      </c>
      <c r="B12970" s="153" t="s">
        <v>8121</v>
      </c>
      <c r="C12970" s="153" t="s">
        <v>8122</v>
      </c>
      <c r="D12970" s="153" t="s">
        <v>27</v>
      </c>
      <c r="E12970" s="153" t="s">
        <v>9978</v>
      </c>
      <c r="F12970" s="153" t="s">
        <v>9979</v>
      </c>
      <c r="G12970" s="154" t="s">
        <v>28</v>
      </c>
      <c r="H12970" s="154" t="s">
        <v>28</v>
      </c>
      <c r="I12970" s="153"/>
      <c r="J12970" s="155" t="str">
        <f>"PredPSRNC_"&amp;PredPSRNC_ALL!$A12970</f>
        <v>PredPSRNC_TX</v>
      </c>
    </row>
    <row r="12971" spans="1:10" x14ac:dyDescent="0.25">
      <c r="A12971" s="152" t="s">
        <v>14175</v>
      </c>
      <c r="B12971" s="153" t="s">
        <v>8123</v>
      </c>
      <c r="C12971" s="153" t="s">
        <v>8124</v>
      </c>
      <c r="D12971" s="153" t="s">
        <v>11821</v>
      </c>
      <c r="E12971" s="153" t="s">
        <v>9978</v>
      </c>
      <c r="F12971" s="153" t="s">
        <v>9979</v>
      </c>
      <c r="G12971" s="154">
        <v>44331</v>
      </c>
      <c r="H12971" s="154" t="s">
        <v>28</v>
      </c>
      <c r="I12971" s="153"/>
      <c r="J12971" s="155" t="str">
        <f>"PredPSRNC_"&amp;PredPSRNC_ALL!$A12971</f>
        <v>PredPSRNC_TX</v>
      </c>
    </row>
    <row r="12972" spans="1:10" x14ac:dyDescent="0.25">
      <c r="A12972" s="152" t="s">
        <v>14175</v>
      </c>
      <c r="B12972" s="153" t="s">
        <v>8125</v>
      </c>
      <c r="C12972" s="153" t="s">
        <v>12974</v>
      </c>
      <c r="D12972" s="153" t="s">
        <v>11821</v>
      </c>
      <c r="E12972" s="153" t="s">
        <v>9978</v>
      </c>
      <c r="F12972" s="153" t="s">
        <v>9979</v>
      </c>
      <c r="G12972" s="154">
        <v>44331</v>
      </c>
      <c r="H12972" s="154" t="s">
        <v>28</v>
      </c>
      <c r="I12972" s="153"/>
      <c r="J12972" s="155" t="str">
        <f>"PredPSRNC_"&amp;PredPSRNC_ALL!$A12972</f>
        <v>PredPSRNC_TX</v>
      </c>
    </row>
    <row r="12973" spans="1:10" x14ac:dyDescent="0.25">
      <c r="A12973" s="152" t="s">
        <v>14175</v>
      </c>
      <c r="B12973" s="153" t="s">
        <v>8127</v>
      </c>
      <c r="C12973" s="153" t="s">
        <v>8128</v>
      </c>
      <c r="D12973" s="153" t="s">
        <v>11821</v>
      </c>
      <c r="E12973" s="153" t="s">
        <v>9978</v>
      </c>
      <c r="F12973" s="153" t="s">
        <v>9979</v>
      </c>
      <c r="G12973" s="154">
        <v>44331</v>
      </c>
      <c r="H12973" s="154" t="s">
        <v>28</v>
      </c>
      <c r="I12973" s="153"/>
      <c r="J12973" s="155" t="str">
        <f>"PredPSRNC_"&amp;PredPSRNC_ALL!$A12973</f>
        <v>PredPSRNC_TX</v>
      </c>
    </row>
    <row r="12974" spans="1:10" x14ac:dyDescent="0.25">
      <c r="A12974" s="152" t="s">
        <v>14175</v>
      </c>
      <c r="B12974" s="153" t="s">
        <v>8129</v>
      </c>
      <c r="C12974" s="153" t="s">
        <v>12975</v>
      </c>
      <c r="D12974" s="153" t="s">
        <v>27</v>
      </c>
      <c r="E12974" s="153" t="s">
        <v>9978</v>
      </c>
      <c r="F12974" s="153" t="s">
        <v>9979</v>
      </c>
      <c r="G12974" s="154">
        <v>44484</v>
      </c>
      <c r="H12974" s="154" t="s">
        <v>28</v>
      </c>
      <c r="I12974" s="153"/>
      <c r="J12974" s="155" t="str">
        <f>"PredPSRNC_"&amp;PredPSRNC_ALL!$A12974</f>
        <v>PredPSRNC_TX</v>
      </c>
    </row>
    <row r="12975" spans="1:10" x14ac:dyDescent="0.25">
      <c r="A12975" s="152" t="s">
        <v>14175</v>
      </c>
      <c r="B12975" s="153" t="s">
        <v>8132</v>
      </c>
      <c r="C12975" s="153" t="s">
        <v>8133</v>
      </c>
      <c r="D12975" s="153" t="s">
        <v>11821</v>
      </c>
      <c r="E12975" s="153" t="s">
        <v>9978</v>
      </c>
      <c r="F12975" s="153" t="s">
        <v>9979</v>
      </c>
      <c r="G12975" s="154">
        <v>44331</v>
      </c>
      <c r="H12975" s="154" t="s">
        <v>28</v>
      </c>
      <c r="I12975" s="153"/>
      <c r="J12975" s="155" t="str">
        <f>"PredPSRNC_"&amp;PredPSRNC_ALL!$A12975</f>
        <v>PredPSRNC_TX</v>
      </c>
    </row>
    <row r="12976" spans="1:10" x14ac:dyDescent="0.25">
      <c r="A12976" s="152" t="s">
        <v>14175</v>
      </c>
      <c r="B12976" s="153" t="s">
        <v>8134</v>
      </c>
      <c r="C12976" s="153" t="s">
        <v>8135</v>
      </c>
      <c r="D12976" s="153" t="s">
        <v>11821</v>
      </c>
      <c r="E12976" s="153" t="s">
        <v>9978</v>
      </c>
      <c r="F12976" s="153" t="s">
        <v>9979</v>
      </c>
      <c r="G12976" s="154">
        <v>44331</v>
      </c>
      <c r="H12976" s="154" t="s">
        <v>28</v>
      </c>
      <c r="I12976" s="153"/>
      <c r="J12976" s="155" t="str">
        <f>"PredPSRNC_"&amp;PredPSRNC_ALL!$A12976</f>
        <v>PredPSRNC_TX</v>
      </c>
    </row>
    <row r="12977" spans="1:10" x14ac:dyDescent="0.25">
      <c r="A12977" s="152" t="s">
        <v>14175</v>
      </c>
      <c r="B12977" s="153" t="s">
        <v>8136</v>
      </c>
      <c r="C12977" s="153" t="s">
        <v>8137</v>
      </c>
      <c r="D12977" s="153" t="s">
        <v>11821</v>
      </c>
      <c r="E12977" s="153" t="s">
        <v>9978</v>
      </c>
      <c r="F12977" s="153" t="s">
        <v>9979</v>
      </c>
      <c r="G12977" s="154">
        <v>44331</v>
      </c>
      <c r="H12977" s="154" t="s">
        <v>28</v>
      </c>
      <c r="I12977" s="153"/>
      <c r="J12977" s="155" t="str">
        <f>"PredPSRNC_"&amp;PredPSRNC_ALL!$A12977</f>
        <v>PredPSRNC_TX</v>
      </c>
    </row>
    <row r="12978" spans="1:10" x14ac:dyDescent="0.25">
      <c r="A12978" s="152" t="s">
        <v>14175</v>
      </c>
      <c r="B12978" s="153" t="s">
        <v>8138</v>
      </c>
      <c r="C12978" s="153" t="s">
        <v>12976</v>
      </c>
      <c r="D12978" s="153" t="s">
        <v>11821</v>
      </c>
      <c r="E12978" s="153" t="s">
        <v>9978</v>
      </c>
      <c r="F12978" s="153" t="s">
        <v>9979</v>
      </c>
      <c r="G12978" s="154">
        <v>44331</v>
      </c>
      <c r="H12978" s="154" t="s">
        <v>28</v>
      </c>
      <c r="I12978" s="153"/>
      <c r="J12978" s="155" t="str">
        <f>"PredPSRNC_"&amp;PredPSRNC_ALL!$A12978</f>
        <v>PredPSRNC_TX</v>
      </c>
    </row>
    <row r="12979" spans="1:10" x14ac:dyDescent="0.25">
      <c r="A12979" s="152" t="s">
        <v>14175</v>
      </c>
      <c r="B12979" s="153" t="s">
        <v>8140</v>
      </c>
      <c r="C12979" s="153" t="s">
        <v>8141</v>
      </c>
      <c r="D12979" s="153" t="s">
        <v>11821</v>
      </c>
      <c r="E12979" s="153" t="s">
        <v>9978</v>
      </c>
      <c r="F12979" s="153" t="s">
        <v>9979</v>
      </c>
      <c r="G12979" s="154">
        <v>44331</v>
      </c>
      <c r="H12979" s="154" t="s">
        <v>28</v>
      </c>
      <c r="I12979" s="153"/>
      <c r="J12979" s="155" t="str">
        <f>"PredPSRNC_"&amp;PredPSRNC_ALL!$A12979</f>
        <v>PredPSRNC_TX</v>
      </c>
    </row>
    <row r="12980" spans="1:10" x14ac:dyDescent="0.25">
      <c r="A12980" s="152" t="s">
        <v>14175</v>
      </c>
      <c r="B12980" s="153" t="s">
        <v>8142</v>
      </c>
      <c r="C12980" s="153" t="s">
        <v>12977</v>
      </c>
      <c r="D12980" s="153" t="s">
        <v>27</v>
      </c>
      <c r="E12980" s="153" t="s">
        <v>9978</v>
      </c>
      <c r="F12980" s="153" t="s">
        <v>9979</v>
      </c>
      <c r="G12980" s="154" t="s">
        <v>28</v>
      </c>
      <c r="H12980" s="154" t="s">
        <v>28</v>
      </c>
      <c r="I12980" s="153"/>
      <c r="J12980" s="155" t="str">
        <f>"PredPSRNC_"&amp;PredPSRNC_ALL!$A12980</f>
        <v>PredPSRNC_TX</v>
      </c>
    </row>
    <row r="12981" spans="1:10" x14ac:dyDescent="0.25">
      <c r="A12981" s="152" t="s">
        <v>14175</v>
      </c>
      <c r="B12981" s="153" t="s">
        <v>8144</v>
      </c>
      <c r="C12981" s="153" t="s">
        <v>8145</v>
      </c>
      <c r="D12981" s="153" t="s">
        <v>11821</v>
      </c>
      <c r="E12981" s="153" t="s">
        <v>9978</v>
      </c>
      <c r="F12981" s="153" t="s">
        <v>9979</v>
      </c>
      <c r="G12981" s="154">
        <v>44331</v>
      </c>
      <c r="H12981" s="154" t="s">
        <v>28</v>
      </c>
      <c r="I12981" s="153"/>
      <c r="J12981" s="155" t="str">
        <f>"PredPSRNC_"&amp;PredPSRNC_ALL!$A12981</f>
        <v>PredPSRNC_TX</v>
      </c>
    </row>
    <row r="12982" spans="1:10" x14ac:dyDescent="0.25">
      <c r="A12982" s="152" t="s">
        <v>14175</v>
      </c>
      <c r="B12982" s="153" t="s">
        <v>8146</v>
      </c>
      <c r="C12982" s="153" t="s">
        <v>8147</v>
      </c>
      <c r="D12982" s="153" t="s">
        <v>27</v>
      </c>
      <c r="E12982" s="153" t="s">
        <v>9406</v>
      </c>
      <c r="F12982" s="153" t="s">
        <v>9407</v>
      </c>
      <c r="G12982" s="154" t="s">
        <v>12978</v>
      </c>
      <c r="H12982" s="154" t="s">
        <v>28</v>
      </c>
      <c r="I12982" s="153"/>
      <c r="J12982" s="155" t="str">
        <f>"PredPSRNC_"&amp;PredPSRNC_ALL!$A12982</f>
        <v>PredPSRNC_TX</v>
      </c>
    </row>
    <row r="12983" spans="1:10" x14ac:dyDescent="0.25">
      <c r="A12983" s="152" t="s">
        <v>14175</v>
      </c>
      <c r="B12983" s="153" t="s">
        <v>8148</v>
      </c>
      <c r="C12983" s="153" t="s">
        <v>8149</v>
      </c>
      <c r="D12983" s="153" t="s">
        <v>27</v>
      </c>
      <c r="E12983" s="153" t="s">
        <v>9406</v>
      </c>
      <c r="F12983" s="153" t="s">
        <v>9407</v>
      </c>
      <c r="G12983" s="154" t="s">
        <v>12978</v>
      </c>
      <c r="H12983" s="154" t="s">
        <v>28</v>
      </c>
      <c r="I12983" s="153"/>
      <c r="J12983" s="155" t="str">
        <f>"PredPSRNC_"&amp;PredPSRNC_ALL!$A12983</f>
        <v>PredPSRNC_TX</v>
      </c>
    </row>
    <row r="12984" spans="1:10" x14ac:dyDescent="0.25">
      <c r="A12984" s="152" t="s">
        <v>14175</v>
      </c>
      <c r="B12984" s="153" t="s">
        <v>8150</v>
      </c>
      <c r="C12984" s="153" t="s">
        <v>12979</v>
      </c>
      <c r="D12984" s="153" t="s">
        <v>11821</v>
      </c>
      <c r="E12984" s="153" t="s">
        <v>9978</v>
      </c>
      <c r="F12984" s="153" t="s">
        <v>9979</v>
      </c>
      <c r="G12984" s="154">
        <v>44331</v>
      </c>
      <c r="H12984" s="154" t="s">
        <v>28</v>
      </c>
      <c r="I12984" s="153"/>
      <c r="J12984" s="155" t="str">
        <f>"PredPSRNC_"&amp;PredPSRNC_ALL!$A12984</f>
        <v>PredPSRNC_TX</v>
      </c>
    </row>
    <row r="12985" spans="1:10" x14ac:dyDescent="0.25">
      <c r="A12985" s="152" t="s">
        <v>14175</v>
      </c>
      <c r="B12985" s="153" t="s">
        <v>8152</v>
      </c>
      <c r="C12985" s="153" t="s">
        <v>8153</v>
      </c>
      <c r="D12985" s="153" t="s">
        <v>11821</v>
      </c>
      <c r="E12985" s="153" t="s">
        <v>9978</v>
      </c>
      <c r="F12985" s="153" t="s">
        <v>9979</v>
      </c>
      <c r="G12985" s="154">
        <v>44331</v>
      </c>
      <c r="H12985" s="154" t="s">
        <v>28</v>
      </c>
      <c r="I12985" s="153"/>
      <c r="J12985" s="155" t="str">
        <f>"PredPSRNC_"&amp;PredPSRNC_ALL!$A12985</f>
        <v>PredPSRNC_TX</v>
      </c>
    </row>
    <row r="12986" spans="1:10" x14ac:dyDescent="0.25">
      <c r="A12986" s="152" t="s">
        <v>14175</v>
      </c>
      <c r="B12986" s="153" t="s">
        <v>8154</v>
      </c>
      <c r="C12986" s="153" t="s">
        <v>12980</v>
      </c>
      <c r="D12986" s="153" t="s">
        <v>11821</v>
      </c>
      <c r="E12986" s="153" t="s">
        <v>9978</v>
      </c>
      <c r="F12986" s="153" t="s">
        <v>9979</v>
      </c>
      <c r="G12986" s="154">
        <v>44331</v>
      </c>
      <c r="H12986" s="154" t="s">
        <v>28</v>
      </c>
      <c r="I12986" s="153"/>
      <c r="J12986" s="155" t="str">
        <f>"PredPSRNC_"&amp;PredPSRNC_ALL!$A12986</f>
        <v>PredPSRNC_TX</v>
      </c>
    </row>
    <row r="12987" spans="1:10" x14ac:dyDescent="0.25">
      <c r="A12987" s="152" t="s">
        <v>14175</v>
      </c>
      <c r="B12987" s="153" t="s">
        <v>8156</v>
      </c>
      <c r="C12987" s="153" t="s">
        <v>12981</v>
      </c>
      <c r="D12987" s="153" t="s">
        <v>11821</v>
      </c>
      <c r="E12987" s="153" t="s">
        <v>9406</v>
      </c>
      <c r="F12987" s="153" t="s">
        <v>9407</v>
      </c>
      <c r="G12987" s="154" t="s">
        <v>28</v>
      </c>
      <c r="H12987" s="154" t="s">
        <v>28</v>
      </c>
      <c r="I12987" s="153"/>
      <c r="J12987" s="155" t="str">
        <f>"PredPSRNC_"&amp;PredPSRNC_ALL!$A12987</f>
        <v>PredPSRNC_TX</v>
      </c>
    </row>
    <row r="12988" spans="1:10" x14ac:dyDescent="0.25">
      <c r="A12988" s="152" t="s">
        <v>14175</v>
      </c>
      <c r="B12988" s="153" t="s">
        <v>8158</v>
      </c>
      <c r="C12988" s="153" t="s">
        <v>12982</v>
      </c>
      <c r="D12988" s="153" t="s">
        <v>11821</v>
      </c>
      <c r="E12988" s="153" t="s">
        <v>9406</v>
      </c>
      <c r="F12988" s="153" t="s">
        <v>9407</v>
      </c>
      <c r="G12988" s="154" t="s">
        <v>28</v>
      </c>
      <c r="H12988" s="154" t="s">
        <v>28</v>
      </c>
      <c r="I12988" s="153"/>
      <c r="J12988" s="155" t="str">
        <f>"PredPSRNC_"&amp;PredPSRNC_ALL!$A12988</f>
        <v>PredPSRNC_TX</v>
      </c>
    </row>
    <row r="12989" spans="1:10" x14ac:dyDescent="0.25">
      <c r="A12989" s="152" t="s">
        <v>14175</v>
      </c>
      <c r="B12989" s="153" t="s">
        <v>8160</v>
      </c>
      <c r="C12989" s="153" t="s">
        <v>12983</v>
      </c>
      <c r="D12989" s="153" t="s">
        <v>11821</v>
      </c>
      <c r="E12989" s="153" t="s">
        <v>9406</v>
      </c>
      <c r="F12989" s="153" t="s">
        <v>9407</v>
      </c>
      <c r="G12989" s="154" t="s">
        <v>28</v>
      </c>
      <c r="H12989" s="154" t="s">
        <v>28</v>
      </c>
      <c r="I12989" s="153"/>
      <c r="J12989" s="155" t="str">
        <f>"PredPSRNC_"&amp;PredPSRNC_ALL!$A12989</f>
        <v>PredPSRNC_TX</v>
      </c>
    </row>
    <row r="12990" spans="1:10" x14ac:dyDescent="0.25">
      <c r="A12990" s="152" t="s">
        <v>14175</v>
      </c>
      <c r="B12990" s="153" t="s">
        <v>8162</v>
      </c>
      <c r="C12990" s="153" t="s">
        <v>12984</v>
      </c>
      <c r="D12990" s="153" t="s">
        <v>11821</v>
      </c>
      <c r="E12990" s="153" t="s">
        <v>9406</v>
      </c>
      <c r="F12990" s="153" t="s">
        <v>9407</v>
      </c>
      <c r="G12990" s="154" t="s">
        <v>28</v>
      </c>
      <c r="H12990" s="154" t="s">
        <v>28</v>
      </c>
      <c r="I12990" s="153"/>
      <c r="J12990" s="155" t="str">
        <f>"PredPSRNC_"&amp;PredPSRNC_ALL!$A12990</f>
        <v>PredPSRNC_TX</v>
      </c>
    </row>
    <row r="12991" spans="1:10" x14ac:dyDescent="0.25">
      <c r="A12991" s="152" t="s">
        <v>14175</v>
      </c>
      <c r="B12991" s="153" t="s">
        <v>8164</v>
      </c>
      <c r="C12991" s="153" t="s">
        <v>12985</v>
      </c>
      <c r="D12991" s="153" t="s">
        <v>11821</v>
      </c>
      <c r="E12991" s="153" t="s">
        <v>9978</v>
      </c>
      <c r="F12991" s="153" t="s">
        <v>9979</v>
      </c>
      <c r="G12991" s="154">
        <v>44331</v>
      </c>
      <c r="H12991" s="154" t="s">
        <v>28</v>
      </c>
      <c r="I12991" s="153"/>
      <c r="J12991" s="155" t="str">
        <f>"PredPSRNC_"&amp;PredPSRNC_ALL!$A12991</f>
        <v>PredPSRNC_TX</v>
      </c>
    </row>
    <row r="12992" spans="1:10" x14ac:dyDescent="0.25">
      <c r="A12992" s="152" t="s">
        <v>14175</v>
      </c>
      <c r="B12992" s="153" t="s">
        <v>8166</v>
      </c>
      <c r="C12992" s="153" t="s">
        <v>12986</v>
      </c>
      <c r="D12992" s="153" t="s">
        <v>11821</v>
      </c>
      <c r="E12992" s="153" t="s">
        <v>9978</v>
      </c>
      <c r="F12992" s="153" t="s">
        <v>9979</v>
      </c>
      <c r="G12992" s="154">
        <v>44331</v>
      </c>
      <c r="H12992" s="154" t="s">
        <v>28</v>
      </c>
      <c r="I12992" s="153"/>
      <c r="J12992" s="155" t="str">
        <f>"PredPSRNC_"&amp;PredPSRNC_ALL!$A12992</f>
        <v>PredPSRNC_TX</v>
      </c>
    </row>
    <row r="12993" spans="1:10" x14ac:dyDescent="0.25">
      <c r="A12993" s="152" t="s">
        <v>14175</v>
      </c>
      <c r="B12993" s="153" t="s">
        <v>8168</v>
      </c>
      <c r="C12993" s="153" t="s">
        <v>12987</v>
      </c>
      <c r="D12993" s="153" t="s">
        <v>11821</v>
      </c>
      <c r="E12993" s="153" t="s">
        <v>9978</v>
      </c>
      <c r="F12993" s="153" t="s">
        <v>9979</v>
      </c>
      <c r="G12993" s="154">
        <v>44331</v>
      </c>
      <c r="H12993" s="154" t="s">
        <v>28</v>
      </c>
      <c r="I12993" s="153"/>
      <c r="J12993" s="155" t="str">
        <f>"PredPSRNC_"&amp;PredPSRNC_ALL!$A12993</f>
        <v>PredPSRNC_TX</v>
      </c>
    </row>
    <row r="12994" spans="1:10" x14ac:dyDescent="0.25">
      <c r="A12994" s="152" t="s">
        <v>14175</v>
      </c>
      <c r="B12994" s="153" t="s">
        <v>8170</v>
      </c>
      <c r="C12994" s="153" t="s">
        <v>12988</v>
      </c>
      <c r="D12994" s="153" t="s">
        <v>11821</v>
      </c>
      <c r="E12994" s="153" t="s">
        <v>9406</v>
      </c>
      <c r="F12994" s="153" t="s">
        <v>9407</v>
      </c>
      <c r="G12994" s="154" t="s">
        <v>28</v>
      </c>
      <c r="H12994" s="154" t="s">
        <v>28</v>
      </c>
      <c r="I12994" s="153"/>
      <c r="J12994" s="155" t="str">
        <f>"PredPSRNC_"&amp;PredPSRNC_ALL!$A12994</f>
        <v>PredPSRNC_TX</v>
      </c>
    </row>
    <row r="12995" spans="1:10" x14ac:dyDescent="0.25">
      <c r="A12995" s="152" t="s">
        <v>14175</v>
      </c>
      <c r="B12995" s="153" t="s">
        <v>8172</v>
      </c>
      <c r="C12995" s="153" t="s">
        <v>12989</v>
      </c>
      <c r="D12995" s="153" t="s">
        <v>11821</v>
      </c>
      <c r="E12995" s="153" t="s">
        <v>9978</v>
      </c>
      <c r="F12995" s="153" t="s">
        <v>9979</v>
      </c>
      <c r="G12995" s="154">
        <v>44331</v>
      </c>
      <c r="H12995" s="154" t="s">
        <v>28</v>
      </c>
      <c r="I12995" s="153"/>
      <c r="J12995" s="155" t="str">
        <f>"PredPSRNC_"&amp;PredPSRNC_ALL!$A12995</f>
        <v>PredPSRNC_TX</v>
      </c>
    </row>
    <row r="12996" spans="1:10" x14ac:dyDescent="0.25">
      <c r="A12996" s="152" t="s">
        <v>14175</v>
      </c>
      <c r="B12996" s="153" t="s">
        <v>8174</v>
      </c>
      <c r="C12996" s="153" t="s">
        <v>12990</v>
      </c>
      <c r="D12996" s="153" t="s">
        <v>11821</v>
      </c>
      <c r="E12996" s="153" t="s">
        <v>9978</v>
      </c>
      <c r="F12996" s="153" t="s">
        <v>9979</v>
      </c>
      <c r="G12996" s="154">
        <v>44331</v>
      </c>
      <c r="H12996" s="154" t="s">
        <v>28</v>
      </c>
      <c r="I12996" s="153"/>
      <c r="J12996" s="155" t="str">
        <f>"PredPSRNC_"&amp;PredPSRNC_ALL!$A12996</f>
        <v>PredPSRNC_TX</v>
      </c>
    </row>
    <row r="12997" spans="1:10" x14ac:dyDescent="0.25">
      <c r="A12997" s="152" t="s">
        <v>14175</v>
      </c>
      <c r="B12997" s="153" t="s">
        <v>8176</v>
      </c>
      <c r="C12997" s="153" t="s">
        <v>12991</v>
      </c>
      <c r="D12997" s="153" t="s">
        <v>11821</v>
      </c>
      <c r="E12997" s="153" t="s">
        <v>9406</v>
      </c>
      <c r="F12997" s="153" t="s">
        <v>9407</v>
      </c>
      <c r="G12997" s="154" t="s">
        <v>28</v>
      </c>
      <c r="H12997" s="154" t="s">
        <v>28</v>
      </c>
      <c r="I12997" s="153"/>
      <c r="J12997" s="155" t="str">
        <f>"PredPSRNC_"&amp;PredPSRNC_ALL!$A12997</f>
        <v>PredPSRNC_TX</v>
      </c>
    </row>
    <row r="12998" spans="1:10" x14ac:dyDescent="0.25">
      <c r="A12998" s="152" t="s">
        <v>14175</v>
      </c>
      <c r="B12998" s="153" t="s">
        <v>8178</v>
      </c>
      <c r="C12998" s="153" t="s">
        <v>12992</v>
      </c>
      <c r="D12998" s="153" t="s">
        <v>11821</v>
      </c>
      <c r="E12998" s="153" t="s">
        <v>9978</v>
      </c>
      <c r="F12998" s="153" t="s">
        <v>9979</v>
      </c>
      <c r="G12998" s="154">
        <v>44331</v>
      </c>
      <c r="H12998" s="154" t="s">
        <v>28</v>
      </c>
      <c r="I12998" s="153"/>
      <c r="J12998" s="155" t="str">
        <f>"PredPSRNC_"&amp;PredPSRNC_ALL!$A12998</f>
        <v>PredPSRNC_TX</v>
      </c>
    </row>
    <row r="12999" spans="1:10" x14ac:dyDescent="0.25">
      <c r="A12999" s="152" t="s">
        <v>14175</v>
      </c>
      <c r="B12999" s="153" t="s">
        <v>8180</v>
      </c>
      <c r="C12999" s="153" t="s">
        <v>12993</v>
      </c>
      <c r="D12999" s="153" t="s">
        <v>11821</v>
      </c>
      <c r="E12999" s="153" t="s">
        <v>9406</v>
      </c>
      <c r="F12999" s="153" t="s">
        <v>9407</v>
      </c>
      <c r="G12999" s="154" t="s">
        <v>28</v>
      </c>
      <c r="H12999" s="154" t="s">
        <v>28</v>
      </c>
      <c r="I12999" s="153"/>
      <c r="J12999" s="155" t="str">
        <f>"PredPSRNC_"&amp;PredPSRNC_ALL!$A12999</f>
        <v>PredPSRNC_TX</v>
      </c>
    </row>
    <row r="13000" spans="1:10" x14ac:dyDescent="0.25">
      <c r="A13000" s="152" t="s">
        <v>14175</v>
      </c>
      <c r="B13000" s="153" t="s">
        <v>8182</v>
      </c>
      <c r="C13000" s="153" t="s">
        <v>8183</v>
      </c>
      <c r="D13000" s="153" t="s">
        <v>27</v>
      </c>
      <c r="E13000" s="153" t="s">
        <v>9406</v>
      </c>
      <c r="F13000" s="153" t="s">
        <v>9407</v>
      </c>
      <c r="G13000" s="154" t="s">
        <v>12978</v>
      </c>
      <c r="H13000" s="154" t="s">
        <v>28</v>
      </c>
      <c r="I13000" s="153"/>
      <c r="J13000" s="155" t="str">
        <f>"PredPSRNC_"&amp;PredPSRNC_ALL!$A13000</f>
        <v>PredPSRNC_TX</v>
      </c>
    </row>
    <row r="13001" spans="1:10" x14ac:dyDescent="0.25">
      <c r="A13001" s="152" t="s">
        <v>14175</v>
      </c>
      <c r="B13001" s="153" t="s">
        <v>8184</v>
      </c>
      <c r="C13001" s="153" t="s">
        <v>12994</v>
      </c>
      <c r="D13001" s="153" t="s">
        <v>11821</v>
      </c>
      <c r="E13001" s="153" t="s">
        <v>9978</v>
      </c>
      <c r="F13001" s="153" t="s">
        <v>9979</v>
      </c>
      <c r="G13001" s="154">
        <v>44331</v>
      </c>
      <c r="H13001" s="154" t="s">
        <v>28</v>
      </c>
      <c r="I13001" s="153"/>
      <c r="J13001" s="155" t="str">
        <f>"PredPSRNC_"&amp;PredPSRNC_ALL!$A13001</f>
        <v>PredPSRNC_TX</v>
      </c>
    </row>
    <row r="13002" spans="1:10" x14ac:dyDescent="0.25">
      <c r="A13002" s="152" t="s">
        <v>14175</v>
      </c>
      <c r="B13002" s="153" t="s">
        <v>8186</v>
      </c>
      <c r="C13002" s="153" t="s">
        <v>12995</v>
      </c>
      <c r="D13002" s="153" t="s">
        <v>11821</v>
      </c>
      <c r="E13002" s="153" t="s">
        <v>9406</v>
      </c>
      <c r="F13002" s="153" t="s">
        <v>9407</v>
      </c>
      <c r="G13002" s="154" t="s">
        <v>28</v>
      </c>
      <c r="H13002" s="154" t="s">
        <v>28</v>
      </c>
      <c r="I13002" s="153"/>
      <c r="J13002" s="155" t="str">
        <f>"PredPSRNC_"&amp;PredPSRNC_ALL!$A13002</f>
        <v>PredPSRNC_TX</v>
      </c>
    </row>
    <row r="13003" spans="1:10" x14ac:dyDescent="0.25">
      <c r="A13003" s="152" t="s">
        <v>14175</v>
      </c>
      <c r="B13003" s="153" t="s">
        <v>8188</v>
      </c>
      <c r="C13003" s="153" t="s">
        <v>8189</v>
      </c>
      <c r="D13003" s="153" t="s">
        <v>27</v>
      </c>
      <c r="E13003" s="153" t="s">
        <v>9406</v>
      </c>
      <c r="F13003" s="153" t="s">
        <v>9407</v>
      </c>
      <c r="G13003" s="154" t="s">
        <v>12978</v>
      </c>
      <c r="H13003" s="154" t="s">
        <v>28</v>
      </c>
      <c r="I13003" s="153"/>
      <c r="J13003" s="155" t="str">
        <f>"PredPSRNC_"&amp;PredPSRNC_ALL!$A13003</f>
        <v>PredPSRNC_TX</v>
      </c>
    </row>
    <row r="13004" spans="1:10" x14ac:dyDescent="0.25">
      <c r="A13004" s="152" t="s">
        <v>14175</v>
      </c>
      <c r="B13004" s="153" t="s">
        <v>8190</v>
      </c>
      <c r="C13004" s="153" t="s">
        <v>12996</v>
      </c>
      <c r="D13004" s="153" t="s">
        <v>11821</v>
      </c>
      <c r="E13004" s="153" t="s">
        <v>9406</v>
      </c>
      <c r="F13004" s="153" t="s">
        <v>9407</v>
      </c>
      <c r="G13004" s="154" t="s">
        <v>28</v>
      </c>
      <c r="H13004" s="154" t="s">
        <v>28</v>
      </c>
      <c r="I13004" s="153"/>
      <c r="J13004" s="155" t="str">
        <f>"PredPSRNC_"&amp;PredPSRNC_ALL!$A13004</f>
        <v>PredPSRNC_TX</v>
      </c>
    </row>
    <row r="13005" spans="1:10" x14ac:dyDescent="0.25">
      <c r="A13005" s="152" t="s">
        <v>14175</v>
      </c>
      <c r="B13005" s="153" t="s">
        <v>8192</v>
      </c>
      <c r="C13005" s="153" t="s">
        <v>12997</v>
      </c>
      <c r="D13005" s="153" t="s">
        <v>11821</v>
      </c>
      <c r="E13005" s="153" t="s">
        <v>9406</v>
      </c>
      <c r="F13005" s="153" t="s">
        <v>9407</v>
      </c>
      <c r="G13005" s="154" t="s">
        <v>28</v>
      </c>
      <c r="H13005" s="154" t="s">
        <v>28</v>
      </c>
      <c r="I13005" s="153"/>
      <c r="J13005" s="155" t="str">
        <f>"PredPSRNC_"&amp;PredPSRNC_ALL!$A13005</f>
        <v>PredPSRNC_TX</v>
      </c>
    </row>
    <row r="13006" spans="1:10" x14ac:dyDescent="0.25">
      <c r="A13006" s="152" t="s">
        <v>14175</v>
      </c>
      <c r="B13006" s="153" t="s">
        <v>8194</v>
      </c>
      <c r="C13006" s="153" t="s">
        <v>12998</v>
      </c>
      <c r="D13006" s="153" t="s">
        <v>11821</v>
      </c>
      <c r="E13006" s="153" t="s">
        <v>9406</v>
      </c>
      <c r="F13006" s="153" t="s">
        <v>9407</v>
      </c>
      <c r="G13006" s="154" t="s">
        <v>28</v>
      </c>
      <c r="H13006" s="154" t="s">
        <v>28</v>
      </c>
      <c r="I13006" s="153"/>
      <c r="J13006" s="155" t="str">
        <f>"PredPSRNC_"&amp;PredPSRNC_ALL!$A13006</f>
        <v>PredPSRNC_TX</v>
      </c>
    </row>
    <row r="13007" spans="1:10" x14ac:dyDescent="0.25">
      <c r="A13007" s="152" t="s">
        <v>14175</v>
      </c>
      <c r="B13007" s="153" t="s">
        <v>8196</v>
      </c>
      <c r="C13007" s="153" t="s">
        <v>12999</v>
      </c>
      <c r="D13007" s="153" t="s">
        <v>11821</v>
      </c>
      <c r="E13007" s="153" t="s">
        <v>9978</v>
      </c>
      <c r="F13007" s="153" t="s">
        <v>9979</v>
      </c>
      <c r="G13007" s="154">
        <v>44331</v>
      </c>
      <c r="H13007" s="154" t="s">
        <v>28</v>
      </c>
      <c r="I13007" s="153"/>
      <c r="J13007" s="155" t="str">
        <f>"PredPSRNC_"&amp;PredPSRNC_ALL!$A13007</f>
        <v>PredPSRNC_TX</v>
      </c>
    </row>
    <row r="13008" spans="1:10" x14ac:dyDescent="0.25">
      <c r="A13008" s="152" t="s">
        <v>14175</v>
      </c>
      <c r="B13008" s="153" t="s">
        <v>8198</v>
      </c>
      <c r="C13008" s="153" t="s">
        <v>13000</v>
      </c>
      <c r="D13008" s="153" t="s">
        <v>11821</v>
      </c>
      <c r="E13008" s="153" t="s">
        <v>9406</v>
      </c>
      <c r="F13008" s="153" t="s">
        <v>9407</v>
      </c>
      <c r="G13008" s="154" t="s">
        <v>28</v>
      </c>
      <c r="H13008" s="154">
        <v>44592</v>
      </c>
      <c r="I13008" s="153"/>
      <c r="J13008" s="155" t="str">
        <f>"PredPSRNC_"&amp;PredPSRNC_ALL!$A13008</f>
        <v>PredPSRNC_TX</v>
      </c>
    </row>
    <row r="13009" spans="1:10" x14ac:dyDescent="0.25">
      <c r="A13009" s="152" t="s">
        <v>14175</v>
      </c>
      <c r="B13009" s="153" t="s">
        <v>8198</v>
      </c>
      <c r="C13009" s="153" t="s">
        <v>13000</v>
      </c>
      <c r="D13009" s="153" t="s">
        <v>27</v>
      </c>
      <c r="E13009" s="153" t="s">
        <v>9406</v>
      </c>
      <c r="F13009" s="153" t="s">
        <v>9407</v>
      </c>
      <c r="G13009" s="154">
        <v>44593</v>
      </c>
      <c r="H13009" s="154" t="s">
        <v>28</v>
      </c>
      <c r="I13009" s="153"/>
      <c r="J13009" s="155" t="str">
        <f>"PredPSRNC_"&amp;PredPSRNC_ALL!$A13009</f>
        <v>PredPSRNC_TX</v>
      </c>
    </row>
    <row r="13010" spans="1:10" x14ac:dyDescent="0.25">
      <c r="A13010" s="152" t="s">
        <v>14175</v>
      </c>
      <c r="B13010" s="153" t="s">
        <v>8201</v>
      </c>
      <c r="C13010" s="153" t="s">
        <v>13001</v>
      </c>
      <c r="D13010" s="153" t="s">
        <v>11821</v>
      </c>
      <c r="E13010" s="153" t="s">
        <v>9406</v>
      </c>
      <c r="F13010" s="153" t="s">
        <v>9407</v>
      </c>
      <c r="G13010" s="154" t="s">
        <v>28</v>
      </c>
      <c r="H13010" s="154" t="s">
        <v>28</v>
      </c>
      <c r="I13010" s="153"/>
      <c r="J13010" s="155" t="str">
        <f>"PredPSRNC_"&amp;PredPSRNC_ALL!$A13010</f>
        <v>PredPSRNC_TX</v>
      </c>
    </row>
    <row r="13011" spans="1:10" x14ac:dyDescent="0.25">
      <c r="A13011" s="152" t="s">
        <v>14175</v>
      </c>
      <c r="B13011" s="153" t="s">
        <v>8203</v>
      </c>
      <c r="C13011" s="153" t="s">
        <v>13002</v>
      </c>
      <c r="D13011" s="153" t="s">
        <v>11821</v>
      </c>
      <c r="E13011" s="153" t="s">
        <v>9978</v>
      </c>
      <c r="F13011" s="153" t="s">
        <v>9979</v>
      </c>
      <c r="G13011" s="154">
        <v>44331</v>
      </c>
      <c r="H13011" s="154" t="s">
        <v>28</v>
      </c>
      <c r="I13011" s="153"/>
      <c r="J13011" s="155" t="str">
        <f>"PredPSRNC_"&amp;PredPSRNC_ALL!$A13011</f>
        <v>PredPSRNC_TX</v>
      </c>
    </row>
    <row r="13012" spans="1:10" x14ac:dyDescent="0.25">
      <c r="A13012" s="152" t="s">
        <v>14175</v>
      </c>
      <c r="B13012" s="153" t="s">
        <v>8205</v>
      </c>
      <c r="C13012" s="153" t="s">
        <v>13003</v>
      </c>
      <c r="D13012" s="153" t="s">
        <v>11821</v>
      </c>
      <c r="E13012" s="153" t="s">
        <v>9406</v>
      </c>
      <c r="F13012" s="153" t="s">
        <v>9407</v>
      </c>
      <c r="G13012" s="154" t="s">
        <v>28</v>
      </c>
      <c r="H13012" s="154" t="s">
        <v>28</v>
      </c>
      <c r="I13012" s="153"/>
      <c r="J13012" s="155" t="str">
        <f>"PredPSRNC_"&amp;PredPSRNC_ALL!$A13012</f>
        <v>PredPSRNC_TX</v>
      </c>
    </row>
    <row r="13013" spans="1:10" x14ac:dyDescent="0.25">
      <c r="A13013" s="152" t="s">
        <v>14175</v>
      </c>
      <c r="B13013" s="153" t="s">
        <v>8207</v>
      </c>
      <c r="C13013" s="153" t="s">
        <v>13004</v>
      </c>
      <c r="D13013" s="153" t="s">
        <v>11821</v>
      </c>
      <c r="E13013" s="153" t="s">
        <v>9406</v>
      </c>
      <c r="F13013" s="153" t="s">
        <v>9407</v>
      </c>
      <c r="G13013" s="154" t="s">
        <v>28</v>
      </c>
      <c r="H13013" s="154" t="s">
        <v>28</v>
      </c>
      <c r="I13013" s="153"/>
      <c r="J13013" s="155" t="str">
        <f>"PredPSRNC_"&amp;PredPSRNC_ALL!$A13013</f>
        <v>PredPSRNC_TX</v>
      </c>
    </row>
    <row r="13014" spans="1:10" x14ac:dyDescent="0.25">
      <c r="A13014" s="152" t="s">
        <v>14175</v>
      </c>
      <c r="B13014" s="153" t="s">
        <v>8209</v>
      </c>
      <c r="C13014" s="153" t="s">
        <v>13005</v>
      </c>
      <c r="D13014" s="153" t="s">
        <v>11821</v>
      </c>
      <c r="E13014" s="153" t="s">
        <v>9978</v>
      </c>
      <c r="F13014" s="153" t="s">
        <v>9979</v>
      </c>
      <c r="G13014" s="154">
        <v>44331</v>
      </c>
      <c r="H13014" s="154" t="s">
        <v>28</v>
      </c>
      <c r="I13014" s="153"/>
      <c r="J13014" s="155" t="str">
        <f>"PredPSRNC_"&amp;PredPSRNC_ALL!$A13014</f>
        <v>PredPSRNC_TX</v>
      </c>
    </row>
    <row r="13015" spans="1:10" x14ac:dyDescent="0.25">
      <c r="A13015" s="152" t="s">
        <v>14175</v>
      </c>
      <c r="B13015" s="153" t="s">
        <v>8211</v>
      </c>
      <c r="C13015" s="153" t="s">
        <v>13006</v>
      </c>
      <c r="D13015" s="153" t="s">
        <v>11821</v>
      </c>
      <c r="E13015" s="153" t="s">
        <v>9978</v>
      </c>
      <c r="F13015" s="153" t="s">
        <v>9979</v>
      </c>
      <c r="G13015" s="154">
        <v>44331</v>
      </c>
      <c r="H13015" s="154" t="s">
        <v>28</v>
      </c>
      <c r="I13015" s="153"/>
      <c r="J13015" s="155" t="str">
        <f>"PredPSRNC_"&amp;PredPSRNC_ALL!$A13015</f>
        <v>PredPSRNC_TX</v>
      </c>
    </row>
    <row r="13016" spans="1:10" x14ac:dyDescent="0.25">
      <c r="A13016" s="152" t="s">
        <v>14175</v>
      </c>
      <c r="B13016" s="153" t="s">
        <v>8213</v>
      </c>
      <c r="C13016" s="153" t="s">
        <v>13007</v>
      </c>
      <c r="D13016" s="153" t="s">
        <v>11821</v>
      </c>
      <c r="E13016" s="153" t="s">
        <v>9978</v>
      </c>
      <c r="F13016" s="153" t="s">
        <v>9979</v>
      </c>
      <c r="G13016" s="154">
        <v>44331</v>
      </c>
      <c r="H13016" s="154" t="s">
        <v>28</v>
      </c>
      <c r="I13016" s="153"/>
      <c r="J13016" s="155" t="str">
        <f>"PredPSRNC_"&amp;PredPSRNC_ALL!$A13016</f>
        <v>PredPSRNC_TX</v>
      </c>
    </row>
    <row r="13017" spans="1:10" x14ac:dyDescent="0.25">
      <c r="A13017" s="152" t="s">
        <v>14175</v>
      </c>
      <c r="B13017" s="153" t="s">
        <v>8215</v>
      </c>
      <c r="C13017" s="153" t="s">
        <v>13008</v>
      </c>
      <c r="D13017" s="153" t="s">
        <v>11821</v>
      </c>
      <c r="E13017" s="153" t="s">
        <v>9978</v>
      </c>
      <c r="F13017" s="153" t="s">
        <v>9979</v>
      </c>
      <c r="G13017" s="154">
        <v>44331</v>
      </c>
      <c r="H13017" s="154" t="s">
        <v>28</v>
      </c>
      <c r="I13017" s="153"/>
      <c r="J13017" s="155" t="str">
        <f>"PredPSRNC_"&amp;PredPSRNC_ALL!$A13017</f>
        <v>PredPSRNC_TX</v>
      </c>
    </row>
    <row r="13018" spans="1:10" x14ac:dyDescent="0.25">
      <c r="A13018" s="152" t="s">
        <v>14175</v>
      </c>
      <c r="B13018" s="153" t="s">
        <v>8217</v>
      </c>
      <c r="C13018" s="153" t="s">
        <v>8218</v>
      </c>
      <c r="D13018" s="153" t="s">
        <v>27</v>
      </c>
      <c r="E13018" s="153" t="s">
        <v>9406</v>
      </c>
      <c r="F13018" s="153" t="s">
        <v>9407</v>
      </c>
      <c r="G13018" s="154" t="s">
        <v>12978</v>
      </c>
      <c r="H13018" s="154" t="s">
        <v>28</v>
      </c>
      <c r="I13018" s="153"/>
      <c r="J13018" s="155" t="str">
        <f>"PredPSRNC_"&amp;PredPSRNC_ALL!$A13018</f>
        <v>PredPSRNC_TX</v>
      </c>
    </row>
    <row r="13019" spans="1:10" x14ac:dyDescent="0.25">
      <c r="A13019" s="152" t="s">
        <v>14175</v>
      </c>
      <c r="B13019" s="153" t="s">
        <v>8219</v>
      </c>
      <c r="C13019" s="153" t="s">
        <v>13009</v>
      </c>
      <c r="D13019" s="153" t="s">
        <v>11821</v>
      </c>
      <c r="E13019" s="153" t="s">
        <v>9406</v>
      </c>
      <c r="F13019" s="153" t="s">
        <v>9407</v>
      </c>
      <c r="G13019" s="154" t="s">
        <v>28</v>
      </c>
      <c r="H13019" s="154" t="s">
        <v>28</v>
      </c>
      <c r="I13019" s="153"/>
      <c r="J13019" s="155" t="str">
        <f>"PredPSRNC_"&amp;PredPSRNC_ALL!$A13019</f>
        <v>PredPSRNC_TX</v>
      </c>
    </row>
    <row r="13020" spans="1:10" x14ac:dyDescent="0.25">
      <c r="A13020" s="152" t="s">
        <v>14175</v>
      </c>
      <c r="B13020" s="153" t="s">
        <v>8221</v>
      </c>
      <c r="C13020" s="153" t="s">
        <v>13010</v>
      </c>
      <c r="D13020" s="153" t="s">
        <v>11821</v>
      </c>
      <c r="E13020" s="153" t="s">
        <v>9406</v>
      </c>
      <c r="F13020" s="153" t="s">
        <v>9407</v>
      </c>
      <c r="G13020" s="154" t="s">
        <v>28</v>
      </c>
      <c r="H13020" s="154" t="s">
        <v>28</v>
      </c>
      <c r="I13020" s="153"/>
      <c r="J13020" s="155" t="str">
        <f>"PredPSRNC_"&amp;PredPSRNC_ALL!$A13020</f>
        <v>PredPSRNC_TX</v>
      </c>
    </row>
    <row r="13021" spans="1:10" x14ac:dyDescent="0.25">
      <c r="A13021" s="152" t="s">
        <v>14175</v>
      </c>
      <c r="B13021" s="153" t="s">
        <v>8223</v>
      </c>
      <c r="C13021" s="153" t="s">
        <v>13011</v>
      </c>
      <c r="D13021" s="153" t="s">
        <v>11821</v>
      </c>
      <c r="E13021" s="153" t="s">
        <v>9406</v>
      </c>
      <c r="F13021" s="153" t="s">
        <v>9407</v>
      </c>
      <c r="G13021" s="154" t="s">
        <v>28</v>
      </c>
      <c r="H13021" s="154" t="s">
        <v>28</v>
      </c>
      <c r="I13021" s="153"/>
      <c r="J13021" s="155" t="str">
        <f>"PredPSRNC_"&amp;PredPSRNC_ALL!$A13021</f>
        <v>PredPSRNC_TX</v>
      </c>
    </row>
    <row r="13022" spans="1:10" x14ac:dyDescent="0.25">
      <c r="A13022" s="152" t="s">
        <v>14175</v>
      </c>
      <c r="B13022" s="153" t="s">
        <v>8225</v>
      </c>
      <c r="C13022" s="153" t="s">
        <v>13012</v>
      </c>
      <c r="D13022" s="153" t="s">
        <v>11821</v>
      </c>
      <c r="E13022" s="153" t="s">
        <v>9406</v>
      </c>
      <c r="F13022" s="153" t="s">
        <v>9407</v>
      </c>
      <c r="G13022" s="154" t="s">
        <v>28</v>
      </c>
      <c r="H13022" s="154" t="s">
        <v>28</v>
      </c>
      <c r="I13022" s="153"/>
      <c r="J13022" s="155" t="str">
        <f>"PredPSRNC_"&amp;PredPSRNC_ALL!$A13022</f>
        <v>PredPSRNC_TX</v>
      </c>
    </row>
    <row r="13023" spans="1:10" x14ac:dyDescent="0.25">
      <c r="A13023" s="152" t="s">
        <v>14175</v>
      </c>
      <c r="B13023" s="153" t="s">
        <v>8227</v>
      </c>
      <c r="C13023" s="153" t="s">
        <v>13013</v>
      </c>
      <c r="D13023" s="153" t="s">
        <v>11821</v>
      </c>
      <c r="E13023" s="153" t="s">
        <v>9406</v>
      </c>
      <c r="F13023" s="153" t="s">
        <v>9407</v>
      </c>
      <c r="G13023" s="154" t="s">
        <v>28</v>
      </c>
      <c r="H13023" s="154" t="s">
        <v>28</v>
      </c>
      <c r="I13023" s="153"/>
      <c r="J13023" s="155" t="str">
        <f>"PredPSRNC_"&amp;PredPSRNC_ALL!$A13023</f>
        <v>PredPSRNC_TX</v>
      </c>
    </row>
    <row r="13024" spans="1:10" x14ac:dyDescent="0.25">
      <c r="A13024" s="152" t="s">
        <v>14175</v>
      </c>
      <c r="B13024" s="153" t="s">
        <v>8229</v>
      </c>
      <c r="C13024" s="153" t="s">
        <v>13014</v>
      </c>
      <c r="D13024" s="153" t="s">
        <v>11821</v>
      </c>
      <c r="E13024" s="153" t="s">
        <v>9978</v>
      </c>
      <c r="F13024" s="153" t="s">
        <v>9979</v>
      </c>
      <c r="G13024" s="154">
        <v>44287</v>
      </c>
      <c r="H13024" s="154" t="s">
        <v>28</v>
      </c>
      <c r="I13024" s="153"/>
      <c r="J13024" s="155" t="str">
        <f>"PredPSRNC_"&amp;PredPSRNC_ALL!$A13024</f>
        <v>PredPSRNC_TX</v>
      </c>
    </row>
    <row r="13025" spans="1:10" x14ac:dyDescent="0.25">
      <c r="A13025" s="152" t="s">
        <v>14175</v>
      </c>
      <c r="B13025" s="153" t="s">
        <v>8231</v>
      </c>
      <c r="C13025" s="153" t="s">
        <v>11469</v>
      </c>
      <c r="D13025" s="153" t="s">
        <v>11821</v>
      </c>
      <c r="E13025" s="153" t="s">
        <v>9406</v>
      </c>
      <c r="F13025" s="153" t="s">
        <v>9407</v>
      </c>
      <c r="G13025" s="154" t="s">
        <v>28</v>
      </c>
      <c r="H13025" s="154" t="s">
        <v>28</v>
      </c>
      <c r="I13025" s="153"/>
      <c r="J13025" s="155" t="str">
        <f>"PredPSRNC_"&amp;PredPSRNC_ALL!$A13025</f>
        <v>PredPSRNC_TX</v>
      </c>
    </row>
    <row r="13026" spans="1:10" x14ac:dyDescent="0.25">
      <c r="A13026" s="152" t="s">
        <v>14175</v>
      </c>
      <c r="B13026" s="153" t="s">
        <v>8233</v>
      </c>
      <c r="C13026" s="153" t="s">
        <v>13015</v>
      </c>
      <c r="D13026" s="153" t="s">
        <v>11821</v>
      </c>
      <c r="E13026" s="153" t="s">
        <v>9406</v>
      </c>
      <c r="F13026" s="153" t="s">
        <v>9407</v>
      </c>
      <c r="G13026" s="154" t="s">
        <v>28</v>
      </c>
      <c r="H13026" s="154" t="s">
        <v>28</v>
      </c>
      <c r="I13026" s="153"/>
      <c r="J13026" s="155" t="str">
        <f>"PredPSRNC_"&amp;PredPSRNC_ALL!$A13026</f>
        <v>PredPSRNC_TX</v>
      </c>
    </row>
    <row r="13027" spans="1:10" x14ac:dyDescent="0.25">
      <c r="A13027" s="152" t="s">
        <v>14175</v>
      </c>
      <c r="B13027" s="153" t="s">
        <v>8235</v>
      </c>
      <c r="C13027" s="153" t="s">
        <v>13016</v>
      </c>
      <c r="D13027" s="153" t="s">
        <v>11821</v>
      </c>
      <c r="E13027" s="153" t="s">
        <v>9406</v>
      </c>
      <c r="F13027" s="153" t="s">
        <v>9407</v>
      </c>
      <c r="G13027" s="154" t="s">
        <v>28</v>
      </c>
      <c r="H13027" s="154" t="s">
        <v>28</v>
      </c>
      <c r="I13027" s="153"/>
      <c r="J13027" s="155" t="str">
        <f>"PredPSRNC_"&amp;PredPSRNC_ALL!$A13027</f>
        <v>PredPSRNC_TX</v>
      </c>
    </row>
    <row r="13028" spans="1:10" x14ac:dyDescent="0.25">
      <c r="A13028" s="152" t="s">
        <v>14175</v>
      </c>
      <c r="B13028" s="153" t="s">
        <v>8237</v>
      </c>
      <c r="C13028" s="153" t="s">
        <v>13017</v>
      </c>
      <c r="D13028" s="153" t="s">
        <v>11821</v>
      </c>
      <c r="E13028" s="153" t="s">
        <v>9978</v>
      </c>
      <c r="F13028" s="153" t="s">
        <v>9979</v>
      </c>
      <c r="G13028" s="154">
        <v>44331</v>
      </c>
      <c r="H13028" s="154" t="s">
        <v>28</v>
      </c>
      <c r="I13028" s="153"/>
      <c r="J13028" s="155" t="str">
        <f>"PredPSRNC_"&amp;PredPSRNC_ALL!$A13028</f>
        <v>PredPSRNC_TX</v>
      </c>
    </row>
    <row r="13029" spans="1:10" x14ac:dyDescent="0.25">
      <c r="A13029" s="152" t="s">
        <v>14175</v>
      </c>
      <c r="B13029" s="153" t="s">
        <v>8239</v>
      </c>
      <c r="C13029" s="153" t="s">
        <v>13018</v>
      </c>
      <c r="D13029" s="153" t="s">
        <v>11821</v>
      </c>
      <c r="E13029" s="153" t="s">
        <v>9406</v>
      </c>
      <c r="F13029" s="153" t="s">
        <v>9407</v>
      </c>
      <c r="G13029" s="154" t="s">
        <v>28</v>
      </c>
      <c r="H13029" s="154" t="s">
        <v>28</v>
      </c>
      <c r="I13029" s="153"/>
      <c r="J13029" s="155" t="str">
        <f>"PredPSRNC_"&amp;PredPSRNC_ALL!$A13029</f>
        <v>PredPSRNC_TX</v>
      </c>
    </row>
    <row r="13030" spans="1:10" x14ac:dyDescent="0.25">
      <c r="A13030" s="152" t="s">
        <v>14175</v>
      </c>
      <c r="B13030" s="153" t="s">
        <v>8241</v>
      </c>
      <c r="C13030" s="153" t="s">
        <v>13019</v>
      </c>
      <c r="D13030" s="153" t="s">
        <v>11821</v>
      </c>
      <c r="E13030" s="153" t="s">
        <v>9406</v>
      </c>
      <c r="F13030" s="153" t="s">
        <v>9407</v>
      </c>
      <c r="G13030" s="154" t="s">
        <v>28</v>
      </c>
      <c r="H13030" s="154" t="s">
        <v>28</v>
      </c>
      <c r="I13030" s="153"/>
      <c r="J13030" s="155" t="str">
        <f>"PredPSRNC_"&amp;PredPSRNC_ALL!$A13030</f>
        <v>PredPSRNC_TX</v>
      </c>
    </row>
    <row r="13031" spans="1:10" x14ac:dyDescent="0.25">
      <c r="A13031" s="152" t="s">
        <v>14175</v>
      </c>
      <c r="B13031" s="153" t="s">
        <v>8243</v>
      </c>
      <c r="C13031" s="153" t="s">
        <v>13020</v>
      </c>
      <c r="D13031" s="153" t="s">
        <v>11821</v>
      </c>
      <c r="E13031" s="153" t="s">
        <v>9978</v>
      </c>
      <c r="F13031" s="153" t="s">
        <v>9979</v>
      </c>
      <c r="G13031" s="154">
        <v>44331</v>
      </c>
      <c r="H13031" s="154" t="s">
        <v>28</v>
      </c>
      <c r="I13031" s="153"/>
      <c r="J13031" s="155" t="str">
        <f>"PredPSRNC_"&amp;PredPSRNC_ALL!$A13031</f>
        <v>PredPSRNC_TX</v>
      </c>
    </row>
    <row r="13032" spans="1:10" x14ac:dyDescent="0.25">
      <c r="A13032" s="152" t="s">
        <v>14175</v>
      </c>
      <c r="B13032" s="153" t="s">
        <v>8245</v>
      </c>
      <c r="C13032" s="153" t="s">
        <v>13021</v>
      </c>
      <c r="D13032" s="153" t="s">
        <v>11821</v>
      </c>
      <c r="E13032" s="153" t="s">
        <v>9406</v>
      </c>
      <c r="F13032" s="153" t="s">
        <v>9407</v>
      </c>
      <c r="G13032" s="154" t="s">
        <v>28</v>
      </c>
      <c r="H13032" s="154" t="s">
        <v>28</v>
      </c>
      <c r="I13032" s="153"/>
      <c r="J13032" s="155" t="str">
        <f>"PredPSRNC_"&amp;PredPSRNC_ALL!$A13032</f>
        <v>PredPSRNC_TX</v>
      </c>
    </row>
    <row r="13033" spans="1:10" x14ac:dyDescent="0.25">
      <c r="A13033" s="152" t="s">
        <v>14175</v>
      </c>
      <c r="B13033" s="153" t="s">
        <v>8247</v>
      </c>
      <c r="C13033" s="153" t="s">
        <v>13022</v>
      </c>
      <c r="D13033" s="153" t="s">
        <v>11821</v>
      </c>
      <c r="E13033" s="153" t="s">
        <v>9406</v>
      </c>
      <c r="F13033" s="153" t="s">
        <v>9407</v>
      </c>
      <c r="G13033" s="154" t="s">
        <v>28</v>
      </c>
      <c r="H13033" s="154" t="s">
        <v>28</v>
      </c>
      <c r="I13033" s="153"/>
      <c r="J13033" s="155" t="str">
        <f>"PredPSRNC_"&amp;PredPSRNC_ALL!$A13033</f>
        <v>PredPSRNC_TX</v>
      </c>
    </row>
    <row r="13034" spans="1:10" x14ac:dyDescent="0.25">
      <c r="A13034" s="152" t="s">
        <v>14175</v>
      </c>
      <c r="B13034" s="153" t="s">
        <v>8249</v>
      </c>
      <c r="C13034" s="153" t="s">
        <v>13023</v>
      </c>
      <c r="D13034" s="153" t="s">
        <v>11821</v>
      </c>
      <c r="E13034" s="153" t="s">
        <v>9406</v>
      </c>
      <c r="F13034" s="153" t="s">
        <v>9407</v>
      </c>
      <c r="G13034" s="154" t="s">
        <v>28</v>
      </c>
      <c r="H13034" s="154" t="s">
        <v>28</v>
      </c>
      <c r="I13034" s="153"/>
      <c r="J13034" s="155" t="str">
        <f>"PredPSRNC_"&amp;PredPSRNC_ALL!$A13034</f>
        <v>PredPSRNC_TX</v>
      </c>
    </row>
    <row r="13035" spans="1:10" x14ac:dyDescent="0.25">
      <c r="A13035" s="152" t="s">
        <v>14175</v>
      </c>
      <c r="B13035" s="153" t="s">
        <v>8251</v>
      </c>
      <c r="C13035" s="153" t="s">
        <v>8252</v>
      </c>
      <c r="D13035" s="153" t="s">
        <v>27</v>
      </c>
      <c r="E13035" s="153" t="s">
        <v>9406</v>
      </c>
      <c r="F13035" s="153" t="s">
        <v>9407</v>
      </c>
      <c r="G13035" s="154" t="s">
        <v>12978</v>
      </c>
      <c r="H13035" s="154" t="s">
        <v>28</v>
      </c>
      <c r="I13035" s="153"/>
      <c r="J13035" s="155" t="str">
        <f>"PredPSRNC_"&amp;PredPSRNC_ALL!$A13035</f>
        <v>PredPSRNC_TX</v>
      </c>
    </row>
    <row r="13036" spans="1:10" x14ac:dyDescent="0.25">
      <c r="A13036" s="152" t="s">
        <v>14175</v>
      </c>
      <c r="B13036" s="153" t="s">
        <v>8253</v>
      </c>
      <c r="C13036" s="153" t="s">
        <v>8254</v>
      </c>
      <c r="D13036" s="153" t="s">
        <v>27</v>
      </c>
      <c r="E13036" s="153" t="s">
        <v>9406</v>
      </c>
      <c r="F13036" s="153" t="s">
        <v>9407</v>
      </c>
      <c r="G13036" s="154" t="s">
        <v>12978</v>
      </c>
      <c r="H13036" s="154" t="s">
        <v>28</v>
      </c>
      <c r="I13036" s="153"/>
      <c r="J13036" s="155" t="str">
        <f>"PredPSRNC_"&amp;PredPSRNC_ALL!$A13036</f>
        <v>PredPSRNC_TX</v>
      </c>
    </row>
    <row r="13037" spans="1:10" x14ac:dyDescent="0.25">
      <c r="A13037" s="152" t="s">
        <v>14175</v>
      </c>
      <c r="B13037" s="153" t="s">
        <v>8255</v>
      </c>
      <c r="C13037" s="153" t="s">
        <v>13024</v>
      </c>
      <c r="D13037" s="153" t="s">
        <v>11821</v>
      </c>
      <c r="E13037" s="153" t="s">
        <v>9406</v>
      </c>
      <c r="F13037" s="153" t="s">
        <v>9407</v>
      </c>
      <c r="G13037" s="154" t="s">
        <v>28</v>
      </c>
      <c r="H13037" s="154" t="s">
        <v>28</v>
      </c>
      <c r="I13037" s="153"/>
      <c r="J13037" s="155" t="str">
        <f>"PredPSRNC_"&amp;PredPSRNC_ALL!$A13037</f>
        <v>PredPSRNC_TX</v>
      </c>
    </row>
    <row r="13038" spans="1:10" x14ac:dyDescent="0.25">
      <c r="A13038" s="152" t="s">
        <v>14175</v>
      </c>
      <c r="B13038" s="153" t="s">
        <v>8257</v>
      </c>
      <c r="C13038" s="153" t="s">
        <v>13025</v>
      </c>
      <c r="D13038" s="153" t="s">
        <v>11821</v>
      </c>
      <c r="E13038" s="153" t="s">
        <v>9406</v>
      </c>
      <c r="F13038" s="153" t="s">
        <v>9407</v>
      </c>
      <c r="G13038" s="154" t="s">
        <v>28</v>
      </c>
      <c r="H13038" s="154" t="s">
        <v>28</v>
      </c>
      <c r="I13038" s="153"/>
      <c r="J13038" s="155" t="str">
        <f>"PredPSRNC_"&amp;PredPSRNC_ALL!$A13038</f>
        <v>PredPSRNC_TX</v>
      </c>
    </row>
    <row r="13039" spans="1:10" x14ac:dyDescent="0.25">
      <c r="A13039" s="152" t="s">
        <v>14175</v>
      </c>
      <c r="B13039" s="153" t="s">
        <v>8259</v>
      </c>
      <c r="C13039" s="153" t="s">
        <v>13026</v>
      </c>
      <c r="D13039" s="153" t="s">
        <v>11821</v>
      </c>
      <c r="E13039" s="153" t="s">
        <v>9406</v>
      </c>
      <c r="F13039" s="153" t="s">
        <v>9407</v>
      </c>
      <c r="G13039" s="154" t="s">
        <v>28</v>
      </c>
      <c r="H13039" s="154" t="s">
        <v>28</v>
      </c>
      <c r="I13039" s="153"/>
      <c r="J13039" s="155" t="str">
        <f>"PredPSRNC_"&amp;PredPSRNC_ALL!$A13039</f>
        <v>PredPSRNC_TX</v>
      </c>
    </row>
    <row r="13040" spans="1:10" x14ac:dyDescent="0.25">
      <c r="A13040" s="152" t="s">
        <v>14175</v>
      </c>
      <c r="B13040" s="153" t="s">
        <v>8261</v>
      </c>
      <c r="C13040" s="153" t="s">
        <v>13027</v>
      </c>
      <c r="D13040" s="153" t="s">
        <v>11821</v>
      </c>
      <c r="E13040" s="153" t="s">
        <v>9406</v>
      </c>
      <c r="F13040" s="153" t="s">
        <v>9407</v>
      </c>
      <c r="G13040" s="154" t="s">
        <v>28</v>
      </c>
      <c r="H13040" s="154" t="s">
        <v>28</v>
      </c>
      <c r="I13040" s="153"/>
      <c r="J13040" s="155" t="str">
        <f>"PredPSRNC_"&amp;PredPSRNC_ALL!$A13040</f>
        <v>PredPSRNC_TX</v>
      </c>
    </row>
    <row r="13041" spans="1:10" x14ac:dyDescent="0.25">
      <c r="A13041" s="152" t="s">
        <v>14175</v>
      </c>
      <c r="B13041" s="153" t="s">
        <v>8263</v>
      </c>
      <c r="C13041" s="153" t="s">
        <v>13028</v>
      </c>
      <c r="D13041" s="153" t="s">
        <v>11821</v>
      </c>
      <c r="E13041" s="153" t="s">
        <v>9406</v>
      </c>
      <c r="F13041" s="153" t="s">
        <v>9407</v>
      </c>
      <c r="G13041" s="154" t="s">
        <v>28</v>
      </c>
      <c r="H13041" s="154" t="s">
        <v>28</v>
      </c>
      <c r="I13041" s="153"/>
      <c r="J13041" s="155" t="str">
        <f>"PredPSRNC_"&amp;PredPSRNC_ALL!$A13041</f>
        <v>PredPSRNC_TX</v>
      </c>
    </row>
    <row r="13042" spans="1:10" x14ac:dyDescent="0.25">
      <c r="A13042" s="152" t="s">
        <v>14175</v>
      </c>
      <c r="B13042" s="153" t="s">
        <v>8265</v>
      </c>
      <c r="C13042" s="153" t="s">
        <v>13029</v>
      </c>
      <c r="D13042" s="153" t="s">
        <v>11821</v>
      </c>
      <c r="E13042" s="153" t="s">
        <v>9978</v>
      </c>
      <c r="F13042" s="153" t="s">
        <v>9979</v>
      </c>
      <c r="G13042" s="154">
        <v>44331</v>
      </c>
      <c r="H13042" s="154" t="s">
        <v>28</v>
      </c>
      <c r="I13042" s="153"/>
      <c r="J13042" s="155" t="str">
        <f>"PredPSRNC_"&amp;PredPSRNC_ALL!$A13042</f>
        <v>PredPSRNC_TX</v>
      </c>
    </row>
    <row r="13043" spans="1:10" x14ac:dyDescent="0.25">
      <c r="A13043" s="152" t="s">
        <v>14175</v>
      </c>
      <c r="B13043" s="153" t="s">
        <v>8267</v>
      </c>
      <c r="C13043" s="153" t="s">
        <v>13030</v>
      </c>
      <c r="D13043" s="153" t="s">
        <v>11821</v>
      </c>
      <c r="E13043" s="153" t="s">
        <v>9406</v>
      </c>
      <c r="F13043" s="153" t="s">
        <v>9407</v>
      </c>
      <c r="G13043" s="154" t="s">
        <v>28</v>
      </c>
      <c r="H13043" s="154" t="s">
        <v>28</v>
      </c>
      <c r="I13043" s="153"/>
      <c r="J13043" s="155" t="str">
        <f>"PredPSRNC_"&amp;PredPSRNC_ALL!$A13043</f>
        <v>PredPSRNC_TX</v>
      </c>
    </row>
    <row r="13044" spans="1:10" x14ac:dyDescent="0.25">
      <c r="A13044" s="152" t="s">
        <v>14175</v>
      </c>
      <c r="B13044" s="153" t="s">
        <v>8269</v>
      </c>
      <c r="C13044" s="153" t="s">
        <v>13031</v>
      </c>
      <c r="D13044" s="153" t="s">
        <v>11821</v>
      </c>
      <c r="E13044" s="153" t="s">
        <v>9978</v>
      </c>
      <c r="F13044" s="153" t="s">
        <v>9979</v>
      </c>
      <c r="G13044" s="154">
        <v>44331</v>
      </c>
      <c r="H13044" s="154" t="s">
        <v>28</v>
      </c>
      <c r="I13044" s="153"/>
      <c r="J13044" s="155" t="str">
        <f>"PredPSRNC_"&amp;PredPSRNC_ALL!$A13044</f>
        <v>PredPSRNC_TX</v>
      </c>
    </row>
    <row r="13045" spans="1:10" x14ac:dyDescent="0.25">
      <c r="A13045" s="152" t="s">
        <v>14175</v>
      </c>
      <c r="B13045" s="153" t="s">
        <v>8271</v>
      </c>
      <c r="C13045" s="153" t="s">
        <v>13032</v>
      </c>
      <c r="D13045" s="153" t="s">
        <v>11821</v>
      </c>
      <c r="E13045" s="153" t="s">
        <v>9978</v>
      </c>
      <c r="F13045" s="153" t="s">
        <v>9979</v>
      </c>
      <c r="G13045" s="154">
        <v>44331</v>
      </c>
      <c r="H13045" s="154" t="s">
        <v>28</v>
      </c>
      <c r="I13045" s="153"/>
      <c r="J13045" s="155" t="str">
        <f>"PredPSRNC_"&amp;PredPSRNC_ALL!$A13045</f>
        <v>PredPSRNC_TX</v>
      </c>
    </row>
    <row r="13046" spans="1:10" x14ac:dyDescent="0.25">
      <c r="A13046" s="152" t="s">
        <v>14175</v>
      </c>
      <c r="B13046" s="153" t="s">
        <v>8273</v>
      </c>
      <c r="C13046" s="153" t="s">
        <v>13033</v>
      </c>
      <c r="D13046" s="153" t="s">
        <v>11821</v>
      </c>
      <c r="E13046" s="153" t="s">
        <v>9978</v>
      </c>
      <c r="F13046" s="153" t="s">
        <v>9979</v>
      </c>
      <c r="G13046" s="154" t="s">
        <v>28</v>
      </c>
      <c r="H13046" s="154" t="s">
        <v>28</v>
      </c>
      <c r="I13046" s="153"/>
      <c r="J13046" s="155" t="str">
        <f>"PredPSRNC_"&amp;PredPSRNC_ALL!$A13046</f>
        <v>PredPSRNC_TX</v>
      </c>
    </row>
    <row r="13047" spans="1:10" x14ac:dyDescent="0.25">
      <c r="A13047" s="152" t="s">
        <v>14175</v>
      </c>
      <c r="B13047" s="153" t="s">
        <v>8275</v>
      </c>
      <c r="C13047" s="153" t="s">
        <v>13034</v>
      </c>
      <c r="D13047" s="153" t="s">
        <v>11821</v>
      </c>
      <c r="E13047" s="153" t="s">
        <v>9406</v>
      </c>
      <c r="F13047" s="153" t="s">
        <v>9407</v>
      </c>
      <c r="G13047" s="154" t="s">
        <v>28</v>
      </c>
      <c r="H13047" s="154" t="s">
        <v>28</v>
      </c>
      <c r="I13047" s="153"/>
      <c r="J13047" s="155" t="str">
        <f>"PredPSRNC_"&amp;PredPSRNC_ALL!$A13047</f>
        <v>PredPSRNC_TX</v>
      </c>
    </row>
    <row r="13048" spans="1:10" x14ac:dyDescent="0.25">
      <c r="A13048" s="152" t="s">
        <v>14175</v>
      </c>
      <c r="B13048" s="153" t="s">
        <v>8277</v>
      </c>
      <c r="C13048" s="153" t="s">
        <v>13035</v>
      </c>
      <c r="D13048" s="153" t="s">
        <v>27</v>
      </c>
      <c r="E13048" s="153" t="s">
        <v>9406</v>
      </c>
      <c r="F13048" s="153" t="s">
        <v>9407</v>
      </c>
      <c r="G13048" s="154">
        <v>44593</v>
      </c>
      <c r="H13048" s="154">
        <v>44665</v>
      </c>
      <c r="I13048" s="153"/>
      <c r="J13048" s="155" t="str">
        <f>"PredPSRNC_"&amp;PredPSRNC_ALL!$A13048</f>
        <v>PredPSRNC_TX</v>
      </c>
    </row>
    <row r="13049" spans="1:10" x14ac:dyDescent="0.25">
      <c r="A13049" s="152" t="s">
        <v>14175</v>
      </c>
      <c r="B13049" s="153" t="s">
        <v>8277</v>
      </c>
      <c r="C13049" s="153" t="s">
        <v>13035</v>
      </c>
      <c r="D13049" s="153" t="s">
        <v>11821</v>
      </c>
      <c r="E13049" s="153" t="s">
        <v>9406</v>
      </c>
      <c r="F13049" s="153" t="s">
        <v>9407</v>
      </c>
      <c r="G13049" s="154">
        <v>44666</v>
      </c>
      <c r="H13049" s="154" t="s">
        <v>28</v>
      </c>
      <c r="I13049" s="153"/>
      <c r="J13049" s="155" t="str">
        <f>"PredPSRNC_"&amp;PredPSRNC_ALL!$A13049</f>
        <v>PredPSRNC_TX</v>
      </c>
    </row>
    <row r="13050" spans="1:10" x14ac:dyDescent="0.25">
      <c r="A13050" s="152" t="s">
        <v>14175</v>
      </c>
      <c r="B13050" s="153" t="s">
        <v>8281</v>
      </c>
      <c r="C13050" s="153" t="s">
        <v>13036</v>
      </c>
      <c r="D13050" s="153" t="s">
        <v>11821</v>
      </c>
      <c r="E13050" s="153" t="s">
        <v>9978</v>
      </c>
      <c r="F13050" s="153" t="s">
        <v>9979</v>
      </c>
      <c r="G13050" s="154">
        <v>44331</v>
      </c>
      <c r="H13050" s="154" t="s">
        <v>28</v>
      </c>
      <c r="I13050" s="153"/>
      <c r="J13050" s="155" t="str">
        <f>"PredPSRNC_"&amp;PredPSRNC_ALL!$A13050</f>
        <v>PredPSRNC_TX</v>
      </c>
    </row>
    <row r="13051" spans="1:10" x14ac:dyDescent="0.25">
      <c r="A13051" s="152" t="s">
        <v>14175</v>
      </c>
      <c r="B13051" s="153" t="s">
        <v>8283</v>
      </c>
      <c r="C13051" s="153" t="s">
        <v>13037</v>
      </c>
      <c r="D13051" s="153" t="s">
        <v>11821</v>
      </c>
      <c r="E13051" s="153" t="s">
        <v>9406</v>
      </c>
      <c r="F13051" s="153" t="s">
        <v>9407</v>
      </c>
      <c r="G13051" s="154" t="s">
        <v>28</v>
      </c>
      <c r="H13051" s="154" t="s">
        <v>28</v>
      </c>
      <c r="I13051" s="153"/>
      <c r="J13051" s="155" t="str">
        <f>"PredPSRNC_"&amp;PredPSRNC_ALL!$A13051</f>
        <v>PredPSRNC_TX</v>
      </c>
    </row>
    <row r="13052" spans="1:10" x14ac:dyDescent="0.25">
      <c r="A13052" s="152" t="s">
        <v>14175</v>
      </c>
      <c r="B13052" s="153" t="s">
        <v>8285</v>
      </c>
      <c r="C13052" s="153" t="s">
        <v>13038</v>
      </c>
      <c r="D13052" s="153" t="s">
        <v>11821</v>
      </c>
      <c r="E13052" s="153" t="s">
        <v>9978</v>
      </c>
      <c r="F13052" s="153" t="s">
        <v>9979</v>
      </c>
      <c r="G13052" s="154">
        <v>44331</v>
      </c>
      <c r="H13052" s="154" t="s">
        <v>28</v>
      </c>
      <c r="I13052" s="153"/>
      <c r="J13052" s="155" t="str">
        <f>"PredPSRNC_"&amp;PredPSRNC_ALL!$A13052</f>
        <v>PredPSRNC_TX</v>
      </c>
    </row>
    <row r="13053" spans="1:10" x14ac:dyDescent="0.25">
      <c r="A13053" s="152" t="s">
        <v>14175</v>
      </c>
      <c r="B13053" s="153" t="s">
        <v>8287</v>
      </c>
      <c r="C13053" s="153" t="s">
        <v>13039</v>
      </c>
      <c r="D13053" s="153" t="s">
        <v>11821</v>
      </c>
      <c r="E13053" s="153" t="s">
        <v>9978</v>
      </c>
      <c r="F13053" s="153" t="s">
        <v>9979</v>
      </c>
      <c r="G13053" s="154">
        <v>44331</v>
      </c>
      <c r="H13053" s="154" t="s">
        <v>28</v>
      </c>
      <c r="I13053" s="153"/>
      <c r="J13053" s="155" t="str">
        <f>"PredPSRNC_"&amp;PredPSRNC_ALL!$A13053</f>
        <v>PredPSRNC_TX</v>
      </c>
    </row>
    <row r="13054" spans="1:10" x14ac:dyDescent="0.25">
      <c r="A13054" s="152" t="s">
        <v>14175</v>
      </c>
      <c r="B13054" s="153" t="s">
        <v>8289</v>
      </c>
      <c r="C13054" s="153" t="s">
        <v>13040</v>
      </c>
      <c r="D13054" s="153" t="s">
        <v>11821</v>
      </c>
      <c r="E13054" s="153" t="s">
        <v>9406</v>
      </c>
      <c r="F13054" s="153" t="s">
        <v>9407</v>
      </c>
      <c r="G13054" s="154" t="s">
        <v>28</v>
      </c>
      <c r="H13054" s="154" t="s">
        <v>28</v>
      </c>
      <c r="I13054" s="153"/>
      <c r="J13054" s="155" t="str">
        <f>"PredPSRNC_"&amp;PredPSRNC_ALL!$A13054</f>
        <v>PredPSRNC_TX</v>
      </c>
    </row>
    <row r="13055" spans="1:10" x14ac:dyDescent="0.25">
      <c r="A13055" s="152" t="s">
        <v>14175</v>
      </c>
      <c r="B13055" s="153" t="s">
        <v>8291</v>
      </c>
      <c r="C13055" s="153" t="s">
        <v>13041</v>
      </c>
      <c r="D13055" s="153" t="s">
        <v>11821</v>
      </c>
      <c r="E13055" s="153" t="s">
        <v>9406</v>
      </c>
      <c r="F13055" s="153" t="s">
        <v>9407</v>
      </c>
      <c r="G13055" s="154" t="s">
        <v>28</v>
      </c>
      <c r="H13055" s="154" t="s">
        <v>28</v>
      </c>
      <c r="I13055" s="153"/>
      <c r="J13055" s="155" t="str">
        <f>"PredPSRNC_"&amp;PredPSRNC_ALL!$A13055</f>
        <v>PredPSRNC_TX</v>
      </c>
    </row>
    <row r="13056" spans="1:10" x14ac:dyDescent="0.25">
      <c r="A13056" s="152" t="s">
        <v>14175</v>
      </c>
      <c r="B13056" s="153" t="s">
        <v>8293</v>
      </c>
      <c r="C13056" s="153" t="s">
        <v>13042</v>
      </c>
      <c r="D13056" s="153" t="s">
        <v>11821</v>
      </c>
      <c r="E13056" s="153" t="s">
        <v>9406</v>
      </c>
      <c r="F13056" s="153" t="s">
        <v>9407</v>
      </c>
      <c r="G13056" s="154" t="s">
        <v>28</v>
      </c>
      <c r="H13056" s="154" t="s">
        <v>28</v>
      </c>
      <c r="I13056" s="153"/>
      <c r="J13056" s="155" t="str">
        <f>"PredPSRNC_"&amp;PredPSRNC_ALL!$A13056</f>
        <v>PredPSRNC_TX</v>
      </c>
    </row>
    <row r="13057" spans="1:10" x14ac:dyDescent="0.25">
      <c r="A13057" s="152" t="s">
        <v>14175</v>
      </c>
      <c r="B13057" s="153" t="s">
        <v>8295</v>
      </c>
      <c r="C13057" s="153" t="s">
        <v>13043</v>
      </c>
      <c r="D13057" s="153" t="s">
        <v>11821</v>
      </c>
      <c r="E13057" s="153" t="s">
        <v>9406</v>
      </c>
      <c r="F13057" s="153" t="s">
        <v>9407</v>
      </c>
      <c r="G13057" s="154" t="s">
        <v>28</v>
      </c>
      <c r="H13057" s="154" t="s">
        <v>28</v>
      </c>
      <c r="I13057" s="153"/>
      <c r="J13057" s="155" t="str">
        <f>"PredPSRNC_"&amp;PredPSRNC_ALL!$A13057</f>
        <v>PredPSRNC_TX</v>
      </c>
    </row>
    <row r="13058" spans="1:10" x14ac:dyDescent="0.25">
      <c r="A13058" s="152" t="s">
        <v>14175</v>
      </c>
      <c r="B13058" s="153" t="s">
        <v>8297</v>
      </c>
      <c r="C13058" s="153" t="s">
        <v>13044</v>
      </c>
      <c r="D13058" s="153" t="s">
        <v>11821</v>
      </c>
      <c r="E13058" s="153" t="s">
        <v>9406</v>
      </c>
      <c r="F13058" s="153" t="s">
        <v>9407</v>
      </c>
      <c r="G13058" s="154" t="s">
        <v>28</v>
      </c>
      <c r="H13058" s="154" t="s">
        <v>28</v>
      </c>
      <c r="I13058" s="153"/>
      <c r="J13058" s="155" t="str">
        <f>"PredPSRNC_"&amp;PredPSRNC_ALL!$A13058</f>
        <v>PredPSRNC_TX</v>
      </c>
    </row>
    <row r="13059" spans="1:10" x14ac:dyDescent="0.25">
      <c r="A13059" s="152" t="s">
        <v>14175</v>
      </c>
      <c r="B13059" s="153" t="s">
        <v>8299</v>
      </c>
      <c r="C13059" s="153" t="s">
        <v>13045</v>
      </c>
      <c r="D13059" s="153" t="s">
        <v>11821</v>
      </c>
      <c r="E13059" s="153" t="s">
        <v>9406</v>
      </c>
      <c r="F13059" s="153" t="s">
        <v>9407</v>
      </c>
      <c r="G13059" s="154" t="s">
        <v>28</v>
      </c>
      <c r="H13059" s="154" t="s">
        <v>28</v>
      </c>
      <c r="I13059" s="153"/>
      <c r="J13059" s="155" t="str">
        <f>"PredPSRNC_"&amp;PredPSRNC_ALL!$A13059</f>
        <v>PredPSRNC_TX</v>
      </c>
    </row>
    <row r="13060" spans="1:10" x14ac:dyDescent="0.25">
      <c r="A13060" s="152" t="s">
        <v>14175</v>
      </c>
      <c r="B13060" s="153" t="s">
        <v>8301</v>
      </c>
      <c r="C13060" s="153" t="s">
        <v>13046</v>
      </c>
      <c r="D13060" s="153" t="s">
        <v>11821</v>
      </c>
      <c r="E13060" s="153" t="s">
        <v>9406</v>
      </c>
      <c r="F13060" s="153" t="s">
        <v>9407</v>
      </c>
      <c r="G13060" s="154" t="s">
        <v>28</v>
      </c>
      <c r="H13060" s="154" t="s">
        <v>28</v>
      </c>
      <c r="I13060" s="153"/>
      <c r="J13060" s="155" t="str">
        <f>"PredPSRNC_"&amp;PredPSRNC_ALL!$A13060</f>
        <v>PredPSRNC_TX</v>
      </c>
    </row>
    <row r="13061" spans="1:10" x14ac:dyDescent="0.25">
      <c r="A13061" s="152" t="s">
        <v>14175</v>
      </c>
      <c r="B13061" s="153" t="s">
        <v>8303</v>
      </c>
      <c r="C13061" s="153" t="s">
        <v>13047</v>
      </c>
      <c r="D13061" s="153" t="s">
        <v>11821</v>
      </c>
      <c r="E13061" s="153" t="s">
        <v>9406</v>
      </c>
      <c r="F13061" s="153" t="s">
        <v>9407</v>
      </c>
      <c r="G13061" s="154" t="s">
        <v>28</v>
      </c>
      <c r="H13061" s="154" t="s">
        <v>28</v>
      </c>
      <c r="I13061" s="153"/>
      <c r="J13061" s="155" t="str">
        <f>"PredPSRNC_"&amp;PredPSRNC_ALL!$A13061</f>
        <v>PredPSRNC_TX</v>
      </c>
    </row>
    <row r="13062" spans="1:10" x14ac:dyDescent="0.25">
      <c r="A13062" s="152" t="s">
        <v>14175</v>
      </c>
      <c r="B13062" s="153" t="s">
        <v>8305</v>
      </c>
      <c r="C13062" s="153" t="s">
        <v>13048</v>
      </c>
      <c r="D13062" s="153" t="s">
        <v>11821</v>
      </c>
      <c r="E13062" s="153" t="s">
        <v>9406</v>
      </c>
      <c r="F13062" s="153" t="s">
        <v>9407</v>
      </c>
      <c r="G13062" s="154" t="s">
        <v>28</v>
      </c>
      <c r="H13062" s="154" t="s">
        <v>28</v>
      </c>
      <c r="I13062" s="153"/>
      <c r="J13062" s="155" t="str">
        <f>"PredPSRNC_"&amp;PredPSRNC_ALL!$A13062</f>
        <v>PredPSRNC_TX</v>
      </c>
    </row>
    <row r="13063" spans="1:10" x14ac:dyDescent="0.25">
      <c r="A13063" s="152" t="s">
        <v>14175</v>
      </c>
      <c r="B13063" s="153" t="s">
        <v>8307</v>
      </c>
      <c r="C13063" s="153" t="s">
        <v>13049</v>
      </c>
      <c r="D13063" s="153" t="s">
        <v>11821</v>
      </c>
      <c r="E13063" s="153" t="s">
        <v>9406</v>
      </c>
      <c r="F13063" s="153" t="s">
        <v>9407</v>
      </c>
      <c r="G13063" s="154" t="s">
        <v>28</v>
      </c>
      <c r="H13063" s="154" t="s">
        <v>28</v>
      </c>
      <c r="I13063" s="153"/>
      <c r="J13063" s="155" t="str">
        <f>"PredPSRNC_"&amp;PredPSRNC_ALL!$A13063</f>
        <v>PredPSRNC_TX</v>
      </c>
    </row>
    <row r="13064" spans="1:10" x14ac:dyDescent="0.25">
      <c r="A13064" s="152" t="s">
        <v>14175</v>
      </c>
      <c r="B13064" s="153" t="s">
        <v>8309</v>
      </c>
      <c r="C13064" s="153" t="s">
        <v>13050</v>
      </c>
      <c r="D13064" s="153" t="s">
        <v>11821</v>
      </c>
      <c r="E13064" s="153" t="s">
        <v>9406</v>
      </c>
      <c r="F13064" s="153" t="s">
        <v>9407</v>
      </c>
      <c r="G13064" s="154" t="s">
        <v>28</v>
      </c>
      <c r="H13064" s="154" t="s">
        <v>28</v>
      </c>
      <c r="I13064" s="153"/>
      <c r="J13064" s="155" t="str">
        <f>"PredPSRNC_"&amp;PredPSRNC_ALL!$A13064</f>
        <v>PredPSRNC_TX</v>
      </c>
    </row>
    <row r="13065" spans="1:10" x14ac:dyDescent="0.25">
      <c r="A13065" s="152" t="s">
        <v>14175</v>
      </c>
      <c r="B13065" s="153" t="s">
        <v>8311</v>
      </c>
      <c r="C13065" s="153" t="s">
        <v>13051</v>
      </c>
      <c r="D13065" s="153" t="s">
        <v>11821</v>
      </c>
      <c r="E13065" s="153" t="s">
        <v>9406</v>
      </c>
      <c r="F13065" s="153" t="s">
        <v>9407</v>
      </c>
      <c r="G13065" s="154" t="s">
        <v>28</v>
      </c>
      <c r="H13065" s="154" t="s">
        <v>28</v>
      </c>
      <c r="I13065" s="153"/>
      <c r="J13065" s="155" t="str">
        <f>"PredPSRNC_"&amp;PredPSRNC_ALL!$A13065</f>
        <v>PredPSRNC_TX</v>
      </c>
    </row>
    <row r="13066" spans="1:10" x14ac:dyDescent="0.25">
      <c r="A13066" s="152" t="s">
        <v>14175</v>
      </c>
      <c r="B13066" s="153" t="s">
        <v>8313</v>
      </c>
      <c r="C13066" s="153" t="s">
        <v>13052</v>
      </c>
      <c r="D13066" s="153" t="s">
        <v>11821</v>
      </c>
      <c r="E13066" s="153" t="s">
        <v>9406</v>
      </c>
      <c r="F13066" s="153" t="s">
        <v>9407</v>
      </c>
      <c r="G13066" s="154" t="s">
        <v>28</v>
      </c>
      <c r="H13066" s="154" t="s">
        <v>28</v>
      </c>
      <c r="I13066" s="153"/>
      <c r="J13066" s="155" t="str">
        <f>"PredPSRNC_"&amp;PredPSRNC_ALL!$A13066</f>
        <v>PredPSRNC_TX</v>
      </c>
    </row>
    <row r="13067" spans="1:10" x14ac:dyDescent="0.25">
      <c r="A13067" s="152" t="s">
        <v>14175</v>
      </c>
      <c r="B13067" s="153" t="s">
        <v>8315</v>
      </c>
      <c r="C13067" s="153" t="s">
        <v>13053</v>
      </c>
      <c r="D13067" s="153" t="s">
        <v>11821</v>
      </c>
      <c r="E13067" s="153" t="s">
        <v>9406</v>
      </c>
      <c r="F13067" s="153" t="s">
        <v>9407</v>
      </c>
      <c r="G13067" s="154" t="s">
        <v>28</v>
      </c>
      <c r="H13067" s="154" t="s">
        <v>28</v>
      </c>
      <c r="I13067" s="153"/>
      <c r="J13067" s="155" t="str">
        <f>"PredPSRNC_"&amp;PredPSRNC_ALL!$A13067</f>
        <v>PredPSRNC_TX</v>
      </c>
    </row>
    <row r="13068" spans="1:10" x14ac:dyDescent="0.25">
      <c r="A13068" s="152" t="s">
        <v>14175</v>
      </c>
      <c r="B13068" s="153" t="s">
        <v>8317</v>
      </c>
      <c r="C13068" s="153" t="s">
        <v>13054</v>
      </c>
      <c r="D13068" s="153" t="s">
        <v>11821</v>
      </c>
      <c r="E13068" s="153" t="s">
        <v>9406</v>
      </c>
      <c r="F13068" s="153" t="s">
        <v>9407</v>
      </c>
      <c r="G13068" s="154" t="s">
        <v>28</v>
      </c>
      <c r="H13068" s="154" t="s">
        <v>28</v>
      </c>
      <c r="I13068" s="153"/>
      <c r="J13068" s="155" t="str">
        <f>"PredPSRNC_"&amp;PredPSRNC_ALL!$A13068</f>
        <v>PredPSRNC_TX</v>
      </c>
    </row>
    <row r="13069" spans="1:10" x14ac:dyDescent="0.25">
      <c r="A13069" s="152" t="s">
        <v>14175</v>
      </c>
      <c r="B13069" s="153" t="s">
        <v>8319</v>
      </c>
      <c r="C13069" s="153" t="s">
        <v>13055</v>
      </c>
      <c r="D13069" s="153" t="s">
        <v>11821</v>
      </c>
      <c r="E13069" s="153" t="s">
        <v>9978</v>
      </c>
      <c r="F13069" s="153" t="s">
        <v>9979</v>
      </c>
      <c r="G13069" s="154">
        <v>44331</v>
      </c>
      <c r="H13069" s="154" t="s">
        <v>28</v>
      </c>
      <c r="I13069" s="153"/>
      <c r="J13069" s="155" t="str">
        <f>"PredPSRNC_"&amp;PredPSRNC_ALL!$A13069</f>
        <v>PredPSRNC_TX</v>
      </c>
    </row>
    <row r="13070" spans="1:10" x14ac:dyDescent="0.25">
      <c r="A13070" s="152" t="s">
        <v>14175</v>
      </c>
      <c r="B13070" s="153" t="s">
        <v>8321</v>
      </c>
      <c r="C13070" s="153" t="s">
        <v>13056</v>
      </c>
      <c r="D13070" s="153" t="s">
        <v>11821</v>
      </c>
      <c r="E13070" s="153" t="s">
        <v>9406</v>
      </c>
      <c r="F13070" s="153" t="s">
        <v>9407</v>
      </c>
      <c r="G13070" s="154" t="s">
        <v>28</v>
      </c>
      <c r="H13070" s="154" t="s">
        <v>28</v>
      </c>
      <c r="I13070" s="153"/>
      <c r="J13070" s="155" t="str">
        <f>"PredPSRNC_"&amp;PredPSRNC_ALL!$A13070</f>
        <v>PredPSRNC_TX</v>
      </c>
    </row>
    <row r="13071" spans="1:10" x14ac:dyDescent="0.25">
      <c r="A13071" s="152" t="s">
        <v>14175</v>
      </c>
      <c r="B13071" s="153" t="s">
        <v>8323</v>
      </c>
      <c r="C13071" s="153" t="s">
        <v>13057</v>
      </c>
      <c r="D13071" s="153" t="s">
        <v>11821</v>
      </c>
      <c r="E13071" s="153" t="s">
        <v>9978</v>
      </c>
      <c r="F13071" s="153" t="s">
        <v>9979</v>
      </c>
      <c r="G13071" s="154">
        <v>44331</v>
      </c>
      <c r="H13071" s="154" t="s">
        <v>28</v>
      </c>
      <c r="I13071" s="153"/>
      <c r="J13071" s="155" t="str">
        <f>"PredPSRNC_"&amp;PredPSRNC_ALL!$A13071</f>
        <v>PredPSRNC_TX</v>
      </c>
    </row>
    <row r="13072" spans="1:10" x14ac:dyDescent="0.25">
      <c r="A13072" s="152" t="s">
        <v>14175</v>
      </c>
      <c r="B13072" s="153" t="s">
        <v>8329</v>
      </c>
      <c r="C13072" s="153" t="s">
        <v>13060</v>
      </c>
      <c r="D13072" s="153" t="s">
        <v>11821</v>
      </c>
      <c r="E13072" s="153" t="s">
        <v>9406</v>
      </c>
      <c r="F13072" s="153" t="s">
        <v>9407</v>
      </c>
      <c r="G13072" s="154" t="s">
        <v>28</v>
      </c>
      <c r="H13072" s="154" t="s">
        <v>28</v>
      </c>
      <c r="I13072" s="153"/>
      <c r="J13072" s="155" t="str">
        <f>"PredPSRNC_"&amp;PredPSRNC_ALL!$A13072</f>
        <v>PredPSRNC_TX</v>
      </c>
    </row>
    <row r="13073" spans="1:10" x14ac:dyDescent="0.25">
      <c r="A13073" s="152" t="s">
        <v>14175</v>
      </c>
      <c r="B13073" s="153" t="s">
        <v>8331</v>
      </c>
      <c r="C13073" s="153" t="s">
        <v>13061</v>
      </c>
      <c r="D13073" s="153" t="s">
        <v>11821</v>
      </c>
      <c r="E13073" s="153" t="s">
        <v>11375</v>
      </c>
      <c r="F13073" s="153" t="s">
        <v>13062</v>
      </c>
      <c r="G13073" s="154" t="s">
        <v>28</v>
      </c>
      <c r="H13073" s="154">
        <v>44469</v>
      </c>
      <c r="I13073" s="153"/>
      <c r="J13073" s="155" t="str">
        <f>"PredPSRNC_"&amp;PredPSRNC_ALL!$A13073</f>
        <v>PredPSRNC_TX</v>
      </c>
    </row>
    <row r="13074" spans="1:10" x14ac:dyDescent="0.25">
      <c r="A13074" s="152" t="s">
        <v>14175</v>
      </c>
      <c r="B13074" s="153" t="s">
        <v>8333</v>
      </c>
      <c r="C13074" s="153" t="s">
        <v>13063</v>
      </c>
      <c r="D13074" s="153" t="s">
        <v>11821</v>
      </c>
      <c r="E13074" s="153" t="s">
        <v>9406</v>
      </c>
      <c r="F13074" s="153" t="s">
        <v>9407</v>
      </c>
      <c r="G13074" s="154" t="s">
        <v>28</v>
      </c>
      <c r="H13074" s="154" t="s">
        <v>28</v>
      </c>
      <c r="I13074" s="153"/>
      <c r="J13074" s="155" t="str">
        <f>"PredPSRNC_"&amp;PredPSRNC_ALL!$A13074</f>
        <v>PredPSRNC_TX</v>
      </c>
    </row>
    <row r="13075" spans="1:10" x14ac:dyDescent="0.25">
      <c r="A13075" s="152" t="s">
        <v>14175</v>
      </c>
      <c r="B13075" s="153" t="s">
        <v>8335</v>
      </c>
      <c r="C13075" s="153" t="s">
        <v>13064</v>
      </c>
      <c r="D13075" s="153" t="s">
        <v>11821</v>
      </c>
      <c r="E13075" s="153" t="s">
        <v>9406</v>
      </c>
      <c r="F13075" s="153" t="s">
        <v>9407</v>
      </c>
      <c r="G13075" s="154" t="s">
        <v>28</v>
      </c>
      <c r="H13075" s="154" t="s">
        <v>28</v>
      </c>
      <c r="I13075" s="153"/>
      <c r="J13075" s="155" t="str">
        <f>"PredPSRNC_"&amp;PredPSRNC_ALL!$A13075</f>
        <v>PredPSRNC_TX</v>
      </c>
    </row>
    <row r="13076" spans="1:10" x14ac:dyDescent="0.25">
      <c r="A13076" s="152" t="s">
        <v>14175</v>
      </c>
      <c r="B13076" s="153" t="s">
        <v>8337</v>
      </c>
      <c r="C13076" s="153" t="s">
        <v>13065</v>
      </c>
      <c r="D13076" s="153" t="s">
        <v>11821</v>
      </c>
      <c r="E13076" s="153" t="s">
        <v>9406</v>
      </c>
      <c r="F13076" s="153" t="s">
        <v>9407</v>
      </c>
      <c r="G13076" s="154" t="s">
        <v>28</v>
      </c>
      <c r="H13076" s="154" t="s">
        <v>28</v>
      </c>
      <c r="I13076" s="153"/>
      <c r="J13076" s="155" t="str">
        <f>"PredPSRNC_"&amp;PredPSRNC_ALL!$A13076</f>
        <v>PredPSRNC_TX</v>
      </c>
    </row>
    <row r="13077" spans="1:10" x14ac:dyDescent="0.25">
      <c r="A13077" s="152" t="s">
        <v>14175</v>
      </c>
      <c r="B13077" s="153" t="s">
        <v>8339</v>
      </c>
      <c r="C13077" s="153" t="s">
        <v>13066</v>
      </c>
      <c r="D13077" s="153" t="s">
        <v>11821</v>
      </c>
      <c r="E13077" s="153" t="s">
        <v>9406</v>
      </c>
      <c r="F13077" s="153" t="s">
        <v>9407</v>
      </c>
      <c r="G13077" s="154" t="s">
        <v>28</v>
      </c>
      <c r="H13077" s="154" t="s">
        <v>28</v>
      </c>
      <c r="I13077" s="153"/>
      <c r="J13077" s="155" t="str">
        <f>"PredPSRNC_"&amp;PredPSRNC_ALL!$A13077</f>
        <v>PredPSRNC_TX</v>
      </c>
    </row>
    <row r="13078" spans="1:10" x14ac:dyDescent="0.25">
      <c r="A13078" s="152" t="s">
        <v>14175</v>
      </c>
      <c r="B13078" s="153" t="s">
        <v>8341</v>
      </c>
      <c r="C13078" s="153" t="s">
        <v>13067</v>
      </c>
      <c r="D13078" s="153" t="s">
        <v>11821</v>
      </c>
      <c r="E13078" s="153" t="s">
        <v>9406</v>
      </c>
      <c r="F13078" s="153" t="s">
        <v>9407</v>
      </c>
      <c r="G13078" s="154" t="s">
        <v>28</v>
      </c>
      <c r="H13078" s="154" t="s">
        <v>28</v>
      </c>
      <c r="I13078" s="153"/>
      <c r="J13078" s="155" t="str">
        <f>"PredPSRNC_"&amp;PredPSRNC_ALL!$A13078</f>
        <v>PredPSRNC_TX</v>
      </c>
    </row>
    <row r="13079" spans="1:10" x14ac:dyDescent="0.25">
      <c r="A13079" s="152" t="s">
        <v>14175</v>
      </c>
      <c r="B13079" s="153" t="s">
        <v>8343</v>
      </c>
      <c r="C13079" s="153" t="s">
        <v>13068</v>
      </c>
      <c r="D13079" s="153" t="s">
        <v>11821</v>
      </c>
      <c r="E13079" s="153" t="s">
        <v>9406</v>
      </c>
      <c r="F13079" s="153" t="s">
        <v>9407</v>
      </c>
      <c r="G13079" s="154" t="s">
        <v>28</v>
      </c>
      <c r="H13079" s="154" t="s">
        <v>28</v>
      </c>
      <c r="I13079" s="153"/>
      <c r="J13079" s="155" t="str">
        <f>"PredPSRNC_"&amp;PredPSRNC_ALL!$A13079</f>
        <v>PredPSRNC_TX</v>
      </c>
    </row>
    <row r="13080" spans="1:10" x14ac:dyDescent="0.25">
      <c r="A13080" s="152" t="s">
        <v>14175</v>
      </c>
      <c r="B13080" s="153" t="s">
        <v>8345</v>
      </c>
      <c r="C13080" s="153" t="s">
        <v>13069</v>
      </c>
      <c r="D13080" s="153" t="s">
        <v>11821</v>
      </c>
      <c r="E13080" s="153" t="s">
        <v>9406</v>
      </c>
      <c r="F13080" s="153" t="s">
        <v>9407</v>
      </c>
      <c r="G13080" s="154" t="s">
        <v>28</v>
      </c>
      <c r="H13080" s="154" t="s">
        <v>28</v>
      </c>
      <c r="I13080" s="153"/>
      <c r="J13080" s="155" t="str">
        <f>"PredPSRNC_"&amp;PredPSRNC_ALL!$A13080</f>
        <v>PredPSRNC_TX</v>
      </c>
    </row>
    <row r="13081" spans="1:10" x14ac:dyDescent="0.25">
      <c r="A13081" s="152" t="s">
        <v>14175</v>
      </c>
      <c r="B13081" s="153" t="s">
        <v>8347</v>
      </c>
      <c r="C13081" s="153" t="s">
        <v>13070</v>
      </c>
      <c r="D13081" s="153" t="s">
        <v>11821</v>
      </c>
      <c r="E13081" s="153" t="s">
        <v>11375</v>
      </c>
      <c r="F13081" s="153" t="s">
        <v>13062</v>
      </c>
      <c r="G13081" s="154" t="s">
        <v>28</v>
      </c>
      <c r="H13081" s="154">
        <v>44469</v>
      </c>
      <c r="I13081" s="153"/>
      <c r="J13081" s="155" t="str">
        <f>"PredPSRNC_"&amp;PredPSRNC_ALL!$A13081</f>
        <v>PredPSRNC_TX</v>
      </c>
    </row>
    <row r="13082" spans="1:10" x14ac:dyDescent="0.25">
      <c r="A13082" s="152" t="s">
        <v>14175</v>
      </c>
      <c r="B13082" s="153" t="s">
        <v>8349</v>
      </c>
      <c r="C13082" s="153" t="s">
        <v>13071</v>
      </c>
      <c r="D13082" s="153" t="s">
        <v>11821</v>
      </c>
      <c r="E13082" s="153" t="s">
        <v>9406</v>
      </c>
      <c r="F13082" s="153" t="s">
        <v>9407</v>
      </c>
      <c r="G13082" s="154" t="s">
        <v>28</v>
      </c>
      <c r="H13082" s="154" t="s">
        <v>28</v>
      </c>
      <c r="I13082" s="153"/>
      <c r="J13082" s="155" t="str">
        <f>"PredPSRNC_"&amp;PredPSRNC_ALL!$A13082</f>
        <v>PredPSRNC_TX</v>
      </c>
    </row>
    <row r="13083" spans="1:10" x14ac:dyDescent="0.25">
      <c r="A13083" s="152" t="s">
        <v>14175</v>
      </c>
      <c r="B13083" s="153" t="s">
        <v>8351</v>
      </c>
      <c r="C13083" s="153" t="s">
        <v>13072</v>
      </c>
      <c r="D13083" s="153" t="s">
        <v>27</v>
      </c>
      <c r="E13083" s="153" t="s">
        <v>9406</v>
      </c>
      <c r="F13083" s="153" t="s">
        <v>9407</v>
      </c>
      <c r="G13083" s="154" t="s">
        <v>13073</v>
      </c>
      <c r="H13083" s="154">
        <v>44742</v>
      </c>
      <c r="I13083" s="153"/>
      <c r="J13083" s="155" t="str">
        <f>"PredPSRNC_"&amp;PredPSRNC_ALL!$A13083</f>
        <v>PredPSRNC_TX</v>
      </c>
    </row>
    <row r="13084" spans="1:10" x14ac:dyDescent="0.25">
      <c r="A13084" s="152" t="s">
        <v>14175</v>
      </c>
      <c r="B13084" s="153" t="s">
        <v>8351</v>
      </c>
      <c r="C13084" s="153" t="s">
        <v>13072</v>
      </c>
      <c r="D13084" s="153" t="s">
        <v>13822</v>
      </c>
      <c r="E13084" s="153" t="s">
        <v>9406</v>
      </c>
      <c r="F13084" s="153" t="s">
        <v>9407</v>
      </c>
      <c r="G13084" s="154">
        <v>44743</v>
      </c>
      <c r="H13084" s="154" t="s">
        <v>28</v>
      </c>
      <c r="I13084" s="153"/>
      <c r="J13084" s="155" t="str">
        <f>"PredPSRNC_"&amp;PredPSRNC_ALL!$A13084</f>
        <v>PredPSRNC_TX</v>
      </c>
    </row>
    <row r="13085" spans="1:10" x14ac:dyDescent="0.25">
      <c r="A13085" s="152" t="s">
        <v>14175</v>
      </c>
      <c r="B13085" s="153" t="s">
        <v>8353</v>
      </c>
      <c r="C13085" s="153" t="s">
        <v>13074</v>
      </c>
      <c r="D13085" s="153" t="s">
        <v>11821</v>
      </c>
      <c r="E13085" s="153" t="s">
        <v>9406</v>
      </c>
      <c r="F13085" s="153" t="s">
        <v>9407</v>
      </c>
      <c r="G13085" s="154" t="s">
        <v>28</v>
      </c>
      <c r="H13085" s="154" t="s">
        <v>28</v>
      </c>
      <c r="I13085" s="153"/>
      <c r="J13085" s="155" t="str">
        <f>"PredPSRNC_"&amp;PredPSRNC_ALL!$A13085</f>
        <v>PredPSRNC_TX</v>
      </c>
    </row>
    <row r="13086" spans="1:10" x14ac:dyDescent="0.25">
      <c r="A13086" s="152" t="s">
        <v>14175</v>
      </c>
      <c r="B13086" s="153" t="s">
        <v>8355</v>
      </c>
      <c r="C13086" s="153" t="s">
        <v>13075</v>
      </c>
      <c r="D13086" s="153" t="s">
        <v>11821</v>
      </c>
      <c r="E13086" s="153" t="s">
        <v>9406</v>
      </c>
      <c r="F13086" s="153" t="s">
        <v>9407</v>
      </c>
      <c r="G13086" s="154" t="s">
        <v>28</v>
      </c>
      <c r="H13086" s="154" t="s">
        <v>28</v>
      </c>
      <c r="I13086" s="153"/>
      <c r="J13086" s="155" t="str">
        <f>"PredPSRNC_"&amp;PredPSRNC_ALL!$A13086</f>
        <v>PredPSRNC_TX</v>
      </c>
    </row>
    <row r="13087" spans="1:10" x14ac:dyDescent="0.25">
      <c r="A13087" s="152" t="s">
        <v>14175</v>
      </c>
      <c r="B13087" s="153" t="s">
        <v>8357</v>
      </c>
      <c r="C13087" s="153" t="s">
        <v>13076</v>
      </c>
      <c r="D13087" s="153" t="s">
        <v>11821</v>
      </c>
      <c r="E13087" s="153" t="s">
        <v>9406</v>
      </c>
      <c r="F13087" s="153" t="s">
        <v>9407</v>
      </c>
      <c r="G13087" s="154" t="s">
        <v>28</v>
      </c>
      <c r="H13087" s="154" t="s">
        <v>28</v>
      </c>
      <c r="I13087" s="153"/>
      <c r="J13087" s="155" t="str">
        <f>"PredPSRNC_"&amp;PredPSRNC_ALL!$A13087</f>
        <v>PredPSRNC_TX</v>
      </c>
    </row>
    <row r="13088" spans="1:10" x14ac:dyDescent="0.25">
      <c r="A13088" s="152" t="s">
        <v>14175</v>
      </c>
      <c r="B13088" s="153" t="s">
        <v>8359</v>
      </c>
      <c r="C13088" s="153" t="s">
        <v>13077</v>
      </c>
      <c r="D13088" s="153" t="s">
        <v>11821</v>
      </c>
      <c r="E13088" s="153" t="s">
        <v>9406</v>
      </c>
      <c r="F13088" s="153" t="s">
        <v>9407</v>
      </c>
      <c r="G13088" s="154" t="s">
        <v>28</v>
      </c>
      <c r="H13088" s="154" t="s">
        <v>28</v>
      </c>
      <c r="I13088" s="153"/>
      <c r="J13088" s="155" t="str">
        <f>"PredPSRNC_"&amp;PredPSRNC_ALL!$A13088</f>
        <v>PredPSRNC_TX</v>
      </c>
    </row>
    <row r="13089" spans="1:10" x14ac:dyDescent="0.25">
      <c r="A13089" s="152" t="s">
        <v>14175</v>
      </c>
      <c r="B13089" s="153" t="s">
        <v>8361</v>
      </c>
      <c r="C13089" s="153" t="s">
        <v>13078</v>
      </c>
      <c r="D13089" s="153" t="s">
        <v>11821</v>
      </c>
      <c r="E13089" s="153" t="s">
        <v>9406</v>
      </c>
      <c r="F13089" s="153" t="s">
        <v>9407</v>
      </c>
      <c r="G13089" s="154" t="s">
        <v>28</v>
      </c>
      <c r="H13089" s="154" t="s">
        <v>28</v>
      </c>
      <c r="I13089" s="153"/>
      <c r="J13089" s="155" t="str">
        <f>"PredPSRNC_"&amp;PredPSRNC_ALL!$A13089</f>
        <v>PredPSRNC_TX</v>
      </c>
    </row>
    <row r="13090" spans="1:10" x14ac:dyDescent="0.25">
      <c r="A13090" s="152" t="s">
        <v>14175</v>
      </c>
      <c r="B13090" s="153" t="s">
        <v>8363</v>
      </c>
      <c r="C13090" s="153" t="s">
        <v>13079</v>
      </c>
      <c r="D13090" s="153" t="s">
        <v>11821</v>
      </c>
      <c r="E13090" s="153" t="s">
        <v>9406</v>
      </c>
      <c r="F13090" s="153" t="s">
        <v>9407</v>
      </c>
      <c r="G13090" s="154" t="s">
        <v>28</v>
      </c>
      <c r="H13090" s="154" t="s">
        <v>28</v>
      </c>
      <c r="I13090" s="153"/>
      <c r="J13090" s="155" t="str">
        <f>"PredPSRNC_"&amp;PredPSRNC_ALL!$A13090</f>
        <v>PredPSRNC_TX</v>
      </c>
    </row>
    <row r="13091" spans="1:10" x14ac:dyDescent="0.25">
      <c r="A13091" s="152" t="s">
        <v>14175</v>
      </c>
      <c r="B13091" s="153" t="s">
        <v>8365</v>
      </c>
      <c r="C13091" s="153" t="s">
        <v>13080</v>
      </c>
      <c r="D13091" s="153" t="s">
        <v>11821</v>
      </c>
      <c r="E13091" s="153" t="s">
        <v>9406</v>
      </c>
      <c r="F13091" s="153" t="s">
        <v>9407</v>
      </c>
      <c r="G13091" s="154" t="s">
        <v>28</v>
      </c>
      <c r="H13091" s="154" t="s">
        <v>28</v>
      </c>
      <c r="I13091" s="153"/>
      <c r="J13091" s="155" t="str">
        <f>"PredPSRNC_"&amp;PredPSRNC_ALL!$A13091</f>
        <v>PredPSRNC_TX</v>
      </c>
    </row>
    <row r="13092" spans="1:10" x14ac:dyDescent="0.25">
      <c r="A13092" s="152" t="s">
        <v>14175</v>
      </c>
      <c r="B13092" s="153" t="s">
        <v>8367</v>
      </c>
      <c r="C13092" s="153" t="s">
        <v>13081</v>
      </c>
      <c r="D13092" s="153" t="s">
        <v>11821</v>
      </c>
      <c r="E13092" s="153" t="s">
        <v>9406</v>
      </c>
      <c r="F13092" s="153" t="s">
        <v>9407</v>
      </c>
      <c r="G13092" s="154" t="s">
        <v>28</v>
      </c>
      <c r="H13092" s="154" t="s">
        <v>28</v>
      </c>
      <c r="I13092" s="153"/>
      <c r="J13092" s="155" t="str">
        <f>"PredPSRNC_"&amp;PredPSRNC_ALL!$A13092</f>
        <v>PredPSRNC_TX</v>
      </c>
    </row>
    <row r="13093" spans="1:10" x14ac:dyDescent="0.25">
      <c r="A13093" s="152" t="s">
        <v>14175</v>
      </c>
      <c r="B13093" s="153" t="s">
        <v>8369</v>
      </c>
      <c r="C13093" s="153" t="s">
        <v>13082</v>
      </c>
      <c r="D13093" s="153" t="s">
        <v>11821</v>
      </c>
      <c r="E13093" s="153" t="s">
        <v>9406</v>
      </c>
      <c r="F13093" s="153" t="s">
        <v>9407</v>
      </c>
      <c r="G13093" s="154" t="s">
        <v>28</v>
      </c>
      <c r="H13093" s="154" t="s">
        <v>28</v>
      </c>
      <c r="I13093" s="153"/>
      <c r="J13093" s="155" t="str">
        <f>"PredPSRNC_"&amp;PredPSRNC_ALL!$A13093</f>
        <v>PredPSRNC_TX</v>
      </c>
    </row>
    <row r="13094" spans="1:10" x14ac:dyDescent="0.25">
      <c r="A13094" s="152" t="s">
        <v>14175</v>
      </c>
      <c r="B13094" s="153" t="s">
        <v>8371</v>
      </c>
      <c r="C13094" s="153" t="s">
        <v>13083</v>
      </c>
      <c r="D13094" s="153" t="s">
        <v>11821</v>
      </c>
      <c r="E13094" s="153" t="s">
        <v>9406</v>
      </c>
      <c r="F13094" s="153" t="s">
        <v>9407</v>
      </c>
      <c r="G13094" s="154" t="s">
        <v>657</v>
      </c>
      <c r="H13094" s="154" t="s">
        <v>28</v>
      </c>
      <c r="I13094" s="153"/>
      <c r="J13094" s="155" t="str">
        <f>"PredPSRNC_"&amp;PredPSRNC_ALL!$A13094</f>
        <v>PredPSRNC_TX</v>
      </c>
    </row>
    <row r="13095" spans="1:10" x14ac:dyDescent="0.25">
      <c r="A13095" s="152" t="s">
        <v>14175</v>
      </c>
      <c r="B13095" s="153" t="s">
        <v>8373</v>
      </c>
      <c r="C13095" s="153" t="s">
        <v>13084</v>
      </c>
      <c r="D13095" s="153" t="s">
        <v>11821</v>
      </c>
      <c r="E13095" s="153" t="s">
        <v>9406</v>
      </c>
      <c r="F13095" s="153" t="s">
        <v>9407</v>
      </c>
      <c r="G13095" s="154" t="s">
        <v>657</v>
      </c>
      <c r="H13095" s="154" t="s">
        <v>28</v>
      </c>
      <c r="I13095" s="153"/>
      <c r="J13095" s="155" t="str">
        <f>"PredPSRNC_"&amp;PredPSRNC_ALL!$A13095</f>
        <v>PredPSRNC_TX</v>
      </c>
    </row>
    <row r="13096" spans="1:10" x14ac:dyDescent="0.25">
      <c r="A13096" s="152" t="s">
        <v>14175</v>
      </c>
      <c r="B13096" s="153" t="s">
        <v>8375</v>
      </c>
      <c r="C13096" s="153" t="s">
        <v>11473</v>
      </c>
      <c r="D13096" s="153" t="s">
        <v>27</v>
      </c>
      <c r="E13096" s="153" t="s">
        <v>9406</v>
      </c>
      <c r="F13096" s="153" t="s">
        <v>9407</v>
      </c>
      <c r="G13096" s="154">
        <v>44470</v>
      </c>
      <c r="H13096" s="154">
        <v>44561</v>
      </c>
      <c r="I13096" s="153"/>
      <c r="J13096" s="155" t="str">
        <f>"PredPSRNC_"&amp;PredPSRNC_ALL!$A13096</f>
        <v>PredPSRNC_TX</v>
      </c>
    </row>
    <row r="13097" spans="1:10" x14ac:dyDescent="0.25">
      <c r="A13097" s="152" t="s">
        <v>14175</v>
      </c>
      <c r="B13097" s="153" t="s">
        <v>8375</v>
      </c>
      <c r="C13097" s="153" t="s">
        <v>11473</v>
      </c>
      <c r="D13097" s="153" t="s">
        <v>11821</v>
      </c>
      <c r="E13097" s="153" t="s">
        <v>9406</v>
      </c>
      <c r="F13097" s="153" t="s">
        <v>9407</v>
      </c>
      <c r="G13097" s="154">
        <v>44562</v>
      </c>
      <c r="H13097" s="154">
        <v>44592</v>
      </c>
      <c r="I13097" s="153"/>
      <c r="J13097" s="155" t="str">
        <f>"PredPSRNC_"&amp;PredPSRNC_ALL!$A13097</f>
        <v>PredPSRNC_TX</v>
      </c>
    </row>
    <row r="13098" spans="1:10" x14ac:dyDescent="0.25">
      <c r="A13098" s="152" t="s">
        <v>14175</v>
      </c>
      <c r="B13098" s="153" t="s">
        <v>8375</v>
      </c>
      <c r="C13098" s="153" t="s">
        <v>11473</v>
      </c>
      <c r="D13098" s="153" t="s">
        <v>27</v>
      </c>
      <c r="E13098" s="153" t="s">
        <v>9406</v>
      </c>
      <c r="F13098" s="153" t="s">
        <v>9407</v>
      </c>
      <c r="G13098" s="154">
        <v>44593</v>
      </c>
      <c r="H13098" s="154">
        <v>44665</v>
      </c>
      <c r="I13098" s="153"/>
      <c r="J13098" s="155" t="str">
        <f>"PredPSRNC_"&amp;PredPSRNC_ALL!$A13098</f>
        <v>PredPSRNC_TX</v>
      </c>
    </row>
    <row r="13099" spans="1:10" x14ac:dyDescent="0.25">
      <c r="A13099" s="152" t="s">
        <v>14175</v>
      </c>
      <c r="B13099" s="153" t="s">
        <v>8375</v>
      </c>
      <c r="C13099" s="153" t="s">
        <v>11473</v>
      </c>
      <c r="D13099" s="153" t="s">
        <v>11821</v>
      </c>
      <c r="E13099" s="153" t="s">
        <v>9406</v>
      </c>
      <c r="F13099" s="153" t="s">
        <v>9407</v>
      </c>
      <c r="G13099" s="154">
        <v>44666</v>
      </c>
      <c r="H13099" s="154" t="s">
        <v>198</v>
      </c>
      <c r="I13099" s="153"/>
      <c r="J13099" s="155" t="str">
        <f>"PredPSRNC_"&amp;PredPSRNC_ALL!$A13099</f>
        <v>PredPSRNC_TX</v>
      </c>
    </row>
    <row r="13100" spans="1:10" x14ac:dyDescent="0.25">
      <c r="A13100" s="152" t="s">
        <v>14175</v>
      </c>
      <c r="B13100" s="153" t="s">
        <v>8378</v>
      </c>
      <c r="C13100" s="153" t="s">
        <v>11474</v>
      </c>
      <c r="D13100" s="153" t="s">
        <v>27</v>
      </c>
      <c r="E13100" s="153" t="s">
        <v>9406</v>
      </c>
      <c r="F13100" s="153" t="s">
        <v>9407</v>
      </c>
      <c r="G13100" s="154">
        <v>44470</v>
      </c>
      <c r="H13100" s="154">
        <v>44561</v>
      </c>
      <c r="I13100" s="153"/>
      <c r="J13100" s="155" t="str">
        <f>"PredPSRNC_"&amp;PredPSRNC_ALL!$A13100</f>
        <v>PredPSRNC_TX</v>
      </c>
    </row>
    <row r="13101" spans="1:10" x14ac:dyDescent="0.25">
      <c r="A13101" s="152" t="s">
        <v>14175</v>
      </c>
      <c r="B13101" s="153" t="s">
        <v>8378</v>
      </c>
      <c r="C13101" s="153" t="s">
        <v>11474</v>
      </c>
      <c r="D13101" s="153" t="s">
        <v>11821</v>
      </c>
      <c r="E13101" s="153" t="s">
        <v>9406</v>
      </c>
      <c r="F13101" s="153" t="s">
        <v>9407</v>
      </c>
      <c r="G13101" s="154">
        <v>44562</v>
      </c>
      <c r="H13101" s="154">
        <v>44592</v>
      </c>
      <c r="I13101" s="153"/>
      <c r="J13101" s="155" t="str">
        <f>"PredPSRNC_"&amp;PredPSRNC_ALL!$A13101</f>
        <v>PredPSRNC_TX</v>
      </c>
    </row>
    <row r="13102" spans="1:10" x14ac:dyDescent="0.25">
      <c r="A13102" s="152" t="s">
        <v>14175</v>
      </c>
      <c r="B13102" s="153" t="s">
        <v>8378</v>
      </c>
      <c r="C13102" s="153" t="s">
        <v>11474</v>
      </c>
      <c r="D13102" s="153" t="s">
        <v>27</v>
      </c>
      <c r="E13102" s="153" t="s">
        <v>9406</v>
      </c>
      <c r="F13102" s="153" t="s">
        <v>9407</v>
      </c>
      <c r="G13102" s="154">
        <v>44593</v>
      </c>
      <c r="H13102" s="154">
        <v>44665</v>
      </c>
      <c r="I13102" s="153"/>
      <c r="J13102" s="155" t="str">
        <f>"PredPSRNC_"&amp;PredPSRNC_ALL!$A13102</f>
        <v>PredPSRNC_TX</v>
      </c>
    </row>
    <row r="13103" spans="1:10" x14ac:dyDescent="0.25">
      <c r="A13103" s="152" t="s">
        <v>14175</v>
      </c>
      <c r="B13103" s="153" t="s">
        <v>8378</v>
      </c>
      <c r="C13103" s="153" t="s">
        <v>11474</v>
      </c>
      <c r="D13103" s="153" t="s">
        <v>11821</v>
      </c>
      <c r="E13103" s="153" t="s">
        <v>9406</v>
      </c>
      <c r="F13103" s="153" t="s">
        <v>9407</v>
      </c>
      <c r="G13103" s="154">
        <v>44666</v>
      </c>
      <c r="H13103" s="154" t="s">
        <v>198</v>
      </c>
      <c r="I13103" s="153"/>
      <c r="J13103" s="155" t="str">
        <f>"PredPSRNC_"&amp;PredPSRNC_ALL!$A13103</f>
        <v>PredPSRNC_TX</v>
      </c>
    </row>
    <row r="13104" spans="1:10" x14ac:dyDescent="0.25">
      <c r="A13104" s="152" t="s">
        <v>14175</v>
      </c>
      <c r="B13104" s="153" t="s">
        <v>8380</v>
      </c>
      <c r="C13104" s="153" t="s">
        <v>11475</v>
      </c>
      <c r="D13104" s="153" t="s">
        <v>27</v>
      </c>
      <c r="E13104" s="153" t="s">
        <v>9406</v>
      </c>
      <c r="F13104" s="153" t="s">
        <v>9407</v>
      </c>
      <c r="G13104" s="154">
        <v>44470</v>
      </c>
      <c r="H13104" s="154">
        <v>44561</v>
      </c>
      <c r="I13104" s="153"/>
      <c r="J13104" s="155" t="str">
        <f>"PredPSRNC_"&amp;PredPSRNC_ALL!$A13104</f>
        <v>PredPSRNC_TX</v>
      </c>
    </row>
    <row r="13105" spans="1:10" x14ac:dyDescent="0.25">
      <c r="A13105" s="152" t="s">
        <v>14175</v>
      </c>
      <c r="B13105" s="153" t="s">
        <v>8380</v>
      </c>
      <c r="C13105" s="153" t="s">
        <v>11475</v>
      </c>
      <c r="D13105" s="153" t="s">
        <v>11821</v>
      </c>
      <c r="E13105" s="153" t="s">
        <v>9406</v>
      </c>
      <c r="F13105" s="153" t="s">
        <v>9407</v>
      </c>
      <c r="G13105" s="154">
        <v>44562</v>
      </c>
      <c r="H13105" s="154">
        <v>44592</v>
      </c>
      <c r="I13105" s="153"/>
      <c r="J13105" s="155" t="str">
        <f>"PredPSRNC_"&amp;PredPSRNC_ALL!$A13105</f>
        <v>PredPSRNC_TX</v>
      </c>
    </row>
    <row r="13106" spans="1:10" x14ac:dyDescent="0.25">
      <c r="A13106" s="152" t="s">
        <v>14175</v>
      </c>
      <c r="B13106" s="153" t="s">
        <v>8380</v>
      </c>
      <c r="C13106" s="153" t="s">
        <v>11475</v>
      </c>
      <c r="D13106" s="153" t="s">
        <v>27</v>
      </c>
      <c r="E13106" s="153" t="s">
        <v>9406</v>
      </c>
      <c r="F13106" s="153" t="s">
        <v>9407</v>
      </c>
      <c r="G13106" s="154">
        <v>44593</v>
      </c>
      <c r="H13106" s="154">
        <v>44665</v>
      </c>
      <c r="I13106" s="153"/>
      <c r="J13106" s="155" t="str">
        <f>"PredPSRNC_"&amp;PredPSRNC_ALL!$A13106</f>
        <v>PredPSRNC_TX</v>
      </c>
    </row>
    <row r="13107" spans="1:10" x14ac:dyDescent="0.25">
      <c r="A13107" s="152" t="s">
        <v>14175</v>
      </c>
      <c r="B13107" s="153" t="s">
        <v>8380</v>
      </c>
      <c r="C13107" s="153" t="s">
        <v>11475</v>
      </c>
      <c r="D13107" s="153" t="s">
        <v>11821</v>
      </c>
      <c r="E13107" s="153" t="s">
        <v>9406</v>
      </c>
      <c r="F13107" s="153" t="s">
        <v>9407</v>
      </c>
      <c r="G13107" s="154">
        <v>44666</v>
      </c>
      <c r="H13107" s="154" t="s">
        <v>198</v>
      </c>
      <c r="I13107" s="153"/>
      <c r="J13107" s="155" t="str">
        <f>"PredPSRNC_"&amp;PredPSRNC_ALL!$A13107</f>
        <v>PredPSRNC_TX</v>
      </c>
    </row>
    <row r="13108" spans="1:10" x14ac:dyDescent="0.25">
      <c r="A13108" s="152" t="s">
        <v>14175</v>
      </c>
      <c r="B13108" s="153" t="s">
        <v>8384</v>
      </c>
      <c r="C13108" s="153" t="s">
        <v>13085</v>
      </c>
      <c r="D13108" s="153" t="s">
        <v>11821</v>
      </c>
      <c r="E13108" s="153" t="s">
        <v>9406</v>
      </c>
      <c r="F13108" s="153" t="s">
        <v>9407</v>
      </c>
      <c r="G13108" s="154" t="s">
        <v>657</v>
      </c>
      <c r="H13108" s="154" t="s">
        <v>28</v>
      </c>
      <c r="I13108" s="153"/>
      <c r="J13108" s="155" t="str">
        <f>"PredPSRNC_"&amp;PredPSRNC_ALL!$A13108</f>
        <v>PredPSRNC_TX</v>
      </c>
    </row>
    <row r="13109" spans="1:10" x14ac:dyDescent="0.25">
      <c r="A13109" s="152" t="s">
        <v>14175</v>
      </c>
      <c r="B13109" s="153" t="s">
        <v>8386</v>
      </c>
      <c r="C13109" s="153" t="s">
        <v>13086</v>
      </c>
      <c r="D13109" s="153" t="s">
        <v>11821</v>
      </c>
      <c r="E13109" s="153" t="s">
        <v>9406</v>
      </c>
      <c r="F13109" s="153" t="s">
        <v>9407</v>
      </c>
      <c r="G13109" s="154" t="s">
        <v>657</v>
      </c>
      <c r="H13109" s="154" t="s">
        <v>28</v>
      </c>
      <c r="I13109" s="153"/>
      <c r="J13109" s="155" t="str">
        <f>"PredPSRNC_"&amp;PredPSRNC_ALL!$A13109</f>
        <v>PredPSRNC_TX</v>
      </c>
    </row>
    <row r="13110" spans="1:10" x14ac:dyDescent="0.25">
      <c r="A13110" s="152" t="s">
        <v>14175</v>
      </c>
      <c r="B13110" s="153" t="s">
        <v>8401</v>
      </c>
      <c r="C13110" s="153" t="s">
        <v>13093</v>
      </c>
      <c r="D13110" s="153" t="s">
        <v>11818</v>
      </c>
      <c r="E13110" s="153" t="s">
        <v>28</v>
      </c>
      <c r="F13110" s="153" t="s">
        <v>28</v>
      </c>
      <c r="G13110" s="154" t="s">
        <v>28</v>
      </c>
      <c r="H13110" s="154" t="s">
        <v>28</v>
      </c>
      <c r="I13110" s="153"/>
      <c r="J13110" s="155" t="str">
        <f>"PredPSRNC_"&amp;PredPSRNC_ALL!$A13110</f>
        <v>PredPSRNC_TX</v>
      </c>
    </row>
    <row r="13111" spans="1:10" x14ac:dyDescent="0.25">
      <c r="A13111" s="152" t="s">
        <v>14175</v>
      </c>
      <c r="B13111" s="153" t="s">
        <v>8407</v>
      </c>
      <c r="C13111" s="153" t="s">
        <v>13094</v>
      </c>
      <c r="D13111" s="153" t="s">
        <v>11812</v>
      </c>
      <c r="E13111" s="153" t="s">
        <v>11479</v>
      </c>
      <c r="F13111" s="153" t="s">
        <v>11480</v>
      </c>
      <c r="G13111" s="154" t="s">
        <v>28</v>
      </c>
      <c r="H13111" s="154" t="s">
        <v>28</v>
      </c>
      <c r="I13111" s="153"/>
      <c r="J13111" s="155" t="str">
        <f>"PredPSRNC_"&amp;PredPSRNC_ALL!$A13111</f>
        <v>PredPSRNC_TX</v>
      </c>
    </row>
    <row r="13112" spans="1:10" x14ac:dyDescent="0.25">
      <c r="A13112" s="152" t="s">
        <v>14175</v>
      </c>
      <c r="B13112" s="153" t="s">
        <v>8409</v>
      </c>
      <c r="C13112" s="153" t="s">
        <v>13095</v>
      </c>
      <c r="D13112" s="153" t="s">
        <v>11812</v>
      </c>
      <c r="E13112" s="153" t="s">
        <v>11479</v>
      </c>
      <c r="F13112" s="153" t="s">
        <v>11480</v>
      </c>
      <c r="G13112" s="154" t="s">
        <v>28</v>
      </c>
      <c r="H13112" s="154" t="s">
        <v>28</v>
      </c>
      <c r="I13112" s="153"/>
      <c r="J13112" s="155" t="str">
        <f>"PredPSRNC_"&amp;PredPSRNC_ALL!$A13112</f>
        <v>PredPSRNC_TX</v>
      </c>
    </row>
    <row r="13113" spans="1:10" x14ac:dyDescent="0.25">
      <c r="A13113" s="152" t="s">
        <v>14175</v>
      </c>
      <c r="B13113" s="153" t="s">
        <v>8411</v>
      </c>
      <c r="C13113" s="153" t="s">
        <v>13096</v>
      </c>
      <c r="D13113" s="153" t="s">
        <v>11812</v>
      </c>
      <c r="E13113" s="153" t="s">
        <v>11074</v>
      </c>
      <c r="F13113" s="153" t="s">
        <v>11075</v>
      </c>
      <c r="G13113" s="154" t="s">
        <v>28</v>
      </c>
      <c r="H13113" s="154" t="s">
        <v>28</v>
      </c>
      <c r="I13113" s="153"/>
      <c r="J13113" s="155" t="str">
        <f>"PredPSRNC_"&amp;PredPSRNC_ALL!$A13113</f>
        <v>PredPSRNC_TX</v>
      </c>
    </row>
    <row r="13114" spans="1:10" x14ac:dyDescent="0.25">
      <c r="A13114" s="152" t="s">
        <v>14175</v>
      </c>
      <c r="B13114" s="153" t="s">
        <v>8413</v>
      </c>
      <c r="C13114" s="153" t="s">
        <v>13097</v>
      </c>
      <c r="D13114" s="153" t="s">
        <v>27</v>
      </c>
      <c r="E13114" s="153" t="s">
        <v>10145</v>
      </c>
      <c r="F13114" s="153" t="s">
        <v>9915</v>
      </c>
      <c r="G13114" s="154" t="s">
        <v>28</v>
      </c>
      <c r="H13114" s="154">
        <v>44479</v>
      </c>
      <c r="I13114" s="153"/>
      <c r="J13114" s="155" t="str">
        <f>"PredPSRNC_"&amp;PredPSRNC_ALL!$A13114</f>
        <v>PredPSRNC_TX</v>
      </c>
    </row>
    <row r="13115" spans="1:10" x14ac:dyDescent="0.25">
      <c r="A13115" s="152" t="s">
        <v>14175</v>
      </c>
      <c r="B13115" s="153" t="s">
        <v>8417</v>
      </c>
      <c r="C13115" s="153" t="s">
        <v>13098</v>
      </c>
      <c r="D13115" s="153" t="s">
        <v>11812</v>
      </c>
      <c r="E13115" s="153" t="s">
        <v>11481</v>
      </c>
      <c r="F13115" s="153" t="s">
        <v>11482</v>
      </c>
      <c r="G13115" s="154" t="s">
        <v>28</v>
      </c>
      <c r="H13115" s="154" t="s">
        <v>28</v>
      </c>
      <c r="I13115" s="153"/>
      <c r="J13115" s="155" t="str">
        <f>"PredPSRNC_"&amp;PredPSRNC_ALL!$A13115</f>
        <v>PredPSRNC_TX</v>
      </c>
    </row>
    <row r="13116" spans="1:10" x14ac:dyDescent="0.25">
      <c r="A13116" s="152" t="s">
        <v>14175</v>
      </c>
      <c r="B13116" s="153" t="s">
        <v>8427</v>
      </c>
      <c r="C13116" s="153" t="s">
        <v>13099</v>
      </c>
      <c r="D13116" s="153" t="s">
        <v>11812</v>
      </c>
      <c r="E13116" s="153" t="s">
        <v>11350</v>
      </c>
      <c r="F13116" s="153" t="s">
        <v>11351</v>
      </c>
      <c r="G13116" s="154" t="s">
        <v>28</v>
      </c>
      <c r="H13116" s="154" t="s">
        <v>28</v>
      </c>
      <c r="I13116" s="153"/>
      <c r="J13116" s="155" t="str">
        <f>"PredPSRNC_"&amp;PredPSRNC_ALL!$A13116</f>
        <v>PredPSRNC_TX</v>
      </c>
    </row>
    <row r="13117" spans="1:10" x14ac:dyDescent="0.25">
      <c r="A13117" s="152" t="s">
        <v>14175</v>
      </c>
      <c r="B13117" s="153" t="s">
        <v>8433</v>
      </c>
      <c r="C13117" s="153" t="s">
        <v>13100</v>
      </c>
      <c r="D13117" s="153" t="s">
        <v>27</v>
      </c>
      <c r="E13117" s="153" t="s">
        <v>10145</v>
      </c>
      <c r="F13117" s="153" t="s">
        <v>9915</v>
      </c>
      <c r="G13117" s="154" t="s">
        <v>28</v>
      </c>
      <c r="H13117" s="154">
        <v>44479</v>
      </c>
      <c r="I13117" s="153"/>
      <c r="J13117" s="155" t="str">
        <f>"PredPSRNC_"&amp;PredPSRNC_ALL!$A13117</f>
        <v>PredPSRNC_TX</v>
      </c>
    </row>
    <row r="13118" spans="1:10" x14ac:dyDescent="0.25">
      <c r="A13118" s="152" t="s">
        <v>14175</v>
      </c>
      <c r="B13118" s="153" t="s">
        <v>8435</v>
      </c>
      <c r="C13118" s="153" t="s">
        <v>13101</v>
      </c>
      <c r="D13118" s="153" t="s">
        <v>27</v>
      </c>
      <c r="E13118" s="153" t="s">
        <v>11350</v>
      </c>
      <c r="F13118" s="153" t="s">
        <v>11351</v>
      </c>
      <c r="G13118" s="154" t="s">
        <v>28</v>
      </c>
      <c r="H13118" s="154">
        <v>44479</v>
      </c>
      <c r="I13118" s="153"/>
      <c r="J13118" s="155" t="str">
        <f>"PredPSRNC_"&amp;PredPSRNC_ALL!$A13118</f>
        <v>PredPSRNC_TX</v>
      </c>
    </row>
    <row r="13119" spans="1:10" x14ac:dyDescent="0.25">
      <c r="A13119" s="152" t="s">
        <v>14175</v>
      </c>
      <c r="B13119" s="153" t="s">
        <v>8443</v>
      </c>
      <c r="C13119" s="153" t="s">
        <v>8444</v>
      </c>
      <c r="D13119" s="153" t="s">
        <v>27</v>
      </c>
      <c r="E13119" s="153" t="s">
        <v>11350</v>
      </c>
      <c r="F13119" s="153" t="s">
        <v>11351</v>
      </c>
      <c r="G13119" s="154">
        <v>44378</v>
      </c>
      <c r="H13119" s="154">
        <v>44479</v>
      </c>
      <c r="I13119" s="153"/>
      <c r="J13119" s="155" t="str">
        <f>"PredPSRNC_"&amp;PredPSRNC_ALL!$A13119</f>
        <v>PredPSRNC_TX</v>
      </c>
    </row>
    <row r="13120" spans="1:10" x14ac:dyDescent="0.25">
      <c r="A13120" s="152" t="s">
        <v>14175</v>
      </c>
      <c r="B13120" s="153" t="s">
        <v>8463</v>
      </c>
      <c r="C13120" s="153" t="s">
        <v>13103</v>
      </c>
      <c r="D13120" s="153" t="s">
        <v>27</v>
      </c>
      <c r="E13120" s="153" t="s">
        <v>10790</v>
      </c>
      <c r="F13120" s="153" t="s">
        <v>10791</v>
      </c>
      <c r="G13120" s="154" t="s">
        <v>12052</v>
      </c>
      <c r="H13120" s="154" t="s">
        <v>28</v>
      </c>
      <c r="I13120" s="153"/>
      <c r="J13120" s="155" t="str">
        <f>"PredPSRNC_"&amp;PredPSRNC_ALL!$A13120</f>
        <v>PredPSRNC_TX</v>
      </c>
    </row>
    <row r="13121" spans="1:10" x14ac:dyDescent="0.25">
      <c r="A13121" s="152" t="s">
        <v>14175</v>
      </c>
      <c r="B13121" s="153" t="s">
        <v>13104</v>
      </c>
      <c r="C13121" s="153" t="s">
        <v>13105</v>
      </c>
      <c r="D13121" s="153" t="s">
        <v>622</v>
      </c>
      <c r="E13121" s="153" t="s">
        <v>28</v>
      </c>
      <c r="F13121" s="153" t="s">
        <v>28</v>
      </c>
      <c r="G13121" s="154" t="s">
        <v>28</v>
      </c>
      <c r="H13121" s="154" t="s">
        <v>28</v>
      </c>
      <c r="I13121" s="153"/>
      <c r="J13121" s="155" t="str">
        <f>"PredPSRNC_"&amp;PredPSRNC_ALL!$A13121</f>
        <v>PredPSRNC_TX</v>
      </c>
    </row>
    <row r="13122" spans="1:10" x14ac:dyDescent="0.25">
      <c r="A13122" s="152" t="s">
        <v>14175</v>
      </c>
      <c r="B13122" s="153" t="s">
        <v>13106</v>
      </c>
      <c r="C13122" s="153" t="s">
        <v>13107</v>
      </c>
      <c r="D13122" s="153" t="s">
        <v>622</v>
      </c>
      <c r="E13122" s="153" t="s">
        <v>28</v>
      </c>
      <c r="F13122" s="153" t="s">
        <v>28</v>
      </c>
      <c r="G13122" s="154" t="s">
        <v>28</v>
      </c>
      <c r="H13122" s="154" t="s">
        <v>28</v>
      </c>
      <c r="I13122" s="153"/>
      <c r="J13122" s="155" t="str">
        <f>"PredPSRNC_"&amp;PredPSRNC_ALL!$A13122</f>
        <v>PredPSRNC_TX</v>
      </c>
    </row>
    <row r="13123" spans="1:10" x14ac:dyDescent="0.25">
      <c r="A13123" s="152" t="s">
        <v>14175</v>
      </c>
      <c r="B13123" s="153" t="s">
        <v>8471</v>
      </c>
      <c r="C13123" s="153" t="s">
        <v>13108</v>
      </c>
      <c r="D13123" s="153" t="s">
        <v>27</v>
      </c>
      <c r="E13123" s="153" t="s">
        <v>11100</v>
      </c>
      <c r="F13123" s="153" t="s">
        <v>11101</v>
      </c>
      <c r="G13123" s="154" t="s">
        <v>28</v>
      </c>
      <c r="H13123" s="154" t="s">
        <v>28</v>
      </c>
      <c r="I13123" s="153"/>
      <c r="J13123" s="155" t="str">
        <f>"PredPSRNC_"&amp;PredPSRNC_ALL!$A13123</f>
        <v>PredPSRNC_TX</v>
      </c>
    </row>
    <row r="13124" spans="1:10" x14ac:dyDescent="0.25">
      <c r="A13124" s="152" t="s">
        <v>14175</v>
      </c>
      <c r="B13124" s="153" t="s">
        <v>8473</v>
      </c>
      <c r="C13124" s="153" t="s">
        <v>13109</v>
      </c>
      <c r="D13124" s="153" t="s">
        <v>11812</v>
      </c>
      <c r="E13124" s="153" t="s">
        <v>10778</v>
      </c>
      <c r="F13124" s="153" t="s">
        <v>10779</v>
      </c>
      <c r="G13124" s="154" t="s">
        <v>28</v>
      </c>
      <c r="H13124" s="154" t="s">
        <v>28</v>
      </c>
      <c r="I13124" s="153"/>
      <c r="J13124" s="155" t="str">
        <f>"PredPSRNC_"&amp;PredPSRNC_ALL!$A13124</f>
        <v>PredPSRNC_TX</v>
      </c>
    </row>
    <row r="13125" spans="1:10" x14ac:dyDescent="0.25">
      <c r="A13125" s="152" t="s">
        <v>14175</v>
      </c>
      <c r="B13125" s="153" t="s">
        <v>8475</v>
      </c>
      <c r="C13125" s="153" t="s">
        <v>13110</v>
      </c>
      <c r="D13125" s="153" t="s">
        <v>11812</v>
      </c>
      <c r="E13125" s="153" t="s">
        <v>11799</v>
      </c>
      <c r="F13125" s="153" t="s">
        <v>11800</v>
      </c>
      <c r="G13125" s="154" t="s">
        <v>28</v>
      </c>
      <c r="H13125" s="154" t="s">
        <v>28</v>
      </c>
      <c r="I13125" s="153"/>
      <c r="J13125" s="155" t="str">
        <f>"PredPSRNC_"&amp;PredPSRNC_ALL!$A13125</f>
        <v>PredPSRNC_TX</v>
      </c>
    </row>
    <row r="13126" spans="1:10" x14ac:dyDescent="0.25">
      <c r="A13126" s="152" t="s">
        <v>14175</v>
      </c>
      <c r="B13126" s="153" t="s">
        <v>8477</v>
      </c>
      <c r="C13126" s="153" t="s">
        <v>13111</v>
      </c>
      <c r="D13126" s="153" t="s">
        <v>622</v>
      </c>
      <c r="E13126" s="153" t="s">
        <v>28</v>
      </c>
      <c r="F13126" s="153" t="s">
        <v>28</v>
      </c>
      <c r="G13126" s="154" t="s">
        <v>28</v>
      </c>
      <c r="H13126" s="154" t="s">
        <v>28</v>
      </c>
      <c r="I13126" s="153"/>
      <c r="J13126" s="155" t="str">
        <f>"PredPSRNC_"&amp;PredPSRNC_ALL!$A13126</f>
        <v>PredPSRNC_TX</v>
      </c>
    </row>
    <row r="13127" spans="1:10" x14ac:dyDescent="0.25">
      <c r="A13127" s="152" t="s">
        <v>14175</v>
      </c>
      <c r="B13127" s="153" t="s">
        <v>8479</v>
      </c>
      <c r="C13127" s="153" t="s">
        <v>13112</v>
      </c>
      <c r="D13127" s="153" t="s">
        <v>622</v>
      </c>
      <c r="E13127" s="153" t="s">
        <v>28</v>
      </c>
      <c r="F13127" s="153" t="s">
        <v>28</v>
      </c>
      <c r="G13127" s="154" t="s">
        <v>28</v>
      </c>
      <c r="H13127" s="154" t="s">
        <v>28</v>
      </c>
      <c r="I13127" s="153"/>
      <c r="J13127" s="155" t="str">
        <f>"PredPSRNC_"&amp;PredPSRNC_ALL!$A13127</f>
        <v>PredPSRNC_TX</v>
      </c>
    </row>
    <row r="13128" spans="1:10" x14ac:dyDescent="0.25">
      <c r="A13128" s="152" t="s">
        <v>14175</v>
      </c>
      <c r="B13128" s="153" t="s">
        <v>8483</v>
      </c>
      <c r="C13128" s="153" t="s">
        <v>13113</v>
      </c>
      <c r="D13128" s="153" t="s">
        <v>622</v>
      </c>
      <c r="E13128" s="153" t="s">
        <v>28</v>
      </c>
      <c r="F13128" s="153" t="s">
        <v>28</v>
      </c>
      <c r="G13128" s="154" t="s">
        <v>6424</v>
      </c>
      <c r="H13128" s="154" t="s">
        <v>28</v>
      </c>
      <c r="I13128" s="153"/>
      <c r="J13128" s="155" t="str">
        <f>"PredPSRNC_"&amp;PredPSRNC_ALL!$A13128</f>
        <v>PredPSRNC_TX</v>
      </c>
    </row>
    <row r="13129" spans="1:10" x14ac:dyDescent="0.25">
      <c r="A13129" s="152" t="s">
        <v>14175</v>
      </c>
      <c r="B13129" s="153" t="s">
        <v>8485</v>
      </c>
      <c r="C13129" s="153" t="s">
        <v>13114</v>
      </c>
      <c r="D13129" s="153" t="s">
        <v>27</v>
      </c>
      <c r="E13129" s="153" t="s">
        <v>9964</v>
      </c>
      <c r="F13129" s="153" t="s">
        <v>9965</v>
      </c>
      <c r="G13129" s="154" t="s">
        <v>28</v>
      </c>
      <c r="H13129" s="154" t="s">
        <v>28</v>
      </c>
      <c r="I13129" s="153"/>
      <c r="J13129" s="155" t="str">
        <f>"PredPSRNC_"&amp;PredPSRNC_ALL!$A13129</f>
        <v>PredPSRNC_TX</v>
      </c>
    </row>
    <row r="13130" spans="1:10" x14ac:dyDescent="0.25">
      <c r="A13130" s="152" t="s">
        <v>14175</v>
      </c>
      <c r="B13130" s="153" t="s">
        <v>11501</v>
      </c>
      <c r="C13130" s="153" t="s">
        <v>13115</v>
      </c>
      <c r="D13130" s="153" t="s">
        <v>622</v>
      </c>
      <c r="E13130" s="153" t="s">
        <v>28</v>
      </c>
      <c r="F13130" s="153" t="s">
        <v>28</v>
      </c>
      <c r="G13130" s="154" t="s">
        <v>28</v>
      </c>
      <c r="H13130" s="154" t="s">
        <v>28</v>
      </c>
      <c r="I13130" s="153"/>
      <c r="J13130" s="155" t="str">
        <f>"PredPSRNC_"&amp;PredPSRNC_ALL!$A13130</f>
        <v>PredPSRNC_TX</v>
      </c>
    </row>
    <row r="13131" spans="1:10" x14ac:dyDescent="0.25">
      <c r="A13131" s="152" t="s">
        <v>14175</v>
      </c>
      <c r="B13131" s="153" t="s">
        <v>8515</v>
      </c>
      <c r="C13131" s="153" t="s">
        <v>13116</v>
      </c>
      <c r="D13131" s="153" t="s">
        <v>11818</v>
      </c>
      <c r="E13131" s="153" t="s">
        <v>28</v>
      </c>
      <c r="F13131" s="153" t="s">
        <v>28</v>
      </c>
      <c r="G13131" s="154" t="s">
        <v>28</v>
      </c>
      <c r="H13131" s="154" t="s">
        <v>28</v>
      </c>
      <c r="I13131" s="153"/>
      <c r="J13131" s="155" t="str">
        <f>"PredPSRNC_"&amp;PredPSRNC_ALL!$A13131</f>
        <v>PredPSRNC_TX</v>
      </c>
    </row>
    <row r="13132" spans="1:10" x14ac:dyDescent="0.25">
      <c r="A13132" s="152" t="s">
        <v>14175</v>
      </c>
      <c r="B13132" s="153" t="s">
        <v>8517</v>
      </c>
      <c r="C13132" s="153" t="s">
        <v>13117</v>
      </c>
      <c r="D13132" s="153" t="s">
        <v>27</v>
      </c>
      <c r="E13132" s="153" t="s">
        <v>9838</v>
      </c>
      <c r="F13132" s="153" t="s">
        <v>9839</v>
      </c>
      <c r="G13132" s="154" t="s">
        <v>28</v>
      </c>
      <c r="H13132" s="154" t="s">
        <v>28</v>
      </c>
      <c r="I13132" s="153"/>
      <c r="J13132" s="155" t="str">
        <f>"PredPSRNC_"&amp;PredPSRNC_ALL!$A13132</f>
        <v>PredPSRNC_TX</v>
      </c>
    </row>
    <row r="13133" spans="1:10" x14ac:dyDescent="0.25">
      <c r="A13133" s="152" t="s">
        <v>14175</v>
      </c>
      <c r="B13133" s="153" t="s">
        <v>8519</v>
      </c>
      <c r="C13133" s="153" t="s">
        <v>13118</v>
      </c>
      <c r="D13133" s="153" t="s">
        <v>622</v>
      </c>
      <c r="E13133" s="153" t="s">
        <v>28</v>
      </c>
      <c r="F13133" s="153" t="s">
        <v>28</v>
      </c>
      <c r="G13133" s="154" t="s">
        <v>28</v>
      </c>
      <c r="H13133" s="154" t="s">
        <v>28</v>
      </c>
      <c r="I13133" s="153"/>
      <c r="J13133" s="155" t="str">
        <f>"PredPSRNC_"&amp;PredPSRNC_ALL!$A13133</f>
        <v>PredPSRNC_TX</v>
      </c>
    </row>
    <row r="13134" spans="1:10" x14ac:dyDescent="0.25">
      <c r="A13134" s="152" t="s">
        <v>14175</v>
      </c>
      <c r="B13134" s="153" t="s">
        <v>8521</v>
      </c>
      <c r="C13134" s="153" t="s">
        <v>13119</v>
      </c>
      <c r="D13134" s="153" t="s">
        <v>622</v>
      </c>
      <c r="E13134" s="153" t="s">
        <v>28</v>
      </c>
      <c r="F13134" s="153" t="s">
        <v>28</v>
      </c>
      <c r="G13134" s="154" t="s">
        <v>6424</v>
      </c>
      <c r="H13134" s="154" t="s">
        <v>28</v>
      </c>
      <c r="I13134" s="153"/>
      <c r="J13134" s="155" t="str">
        <f>"PredPSRNC_"&amp;PredPSRNC_ALL!$A13134</f>
        <v>PredPSRNC_TX</v>
      </c>
    </row>
    <row r="13135" spans="1:10" x14ac:dyDescent="0.25">
      <c r="A13135" s="152" t="s">
        <v>14175</v>
      </c>
      <c r="B13135" s="153" t="s">
        <v>8523</v>
      </c>
      <c r="C13135" s="153" t="s">
        <v>13120</v>
      </c>
      <c r="D13135" s="153" t="s">
        <v>27</v>
      </c>
      <c r="E13135" s="153" t="s">
        <v>11510</v>
      </c>
      <c r="F13135" s="153" t="s">
        <v>11511</v>
      </c>
      <c r="G13135" s="154" t="s">
        <v>28</v>
      </c>
      <c r="H13135" s="154" t="s">
        <v>28</v>
      </c>
      <c r="I13135" s="153"/>
      <c r="J13135" s="155" t="str">
        <f>"PredPSRNC_"&amp;PredPSRNC_ALL!$A13135</f>
        <v>PredPSRNC_TX</v>
      </c>
    </row>
    <row r="13136" spans="1:10" x14ac:dyDescent="0.25">
      <c r="A13136" s="152" t="s">
        <v>14175</v>
      </c>
      <c r="B13136" s="153" t="s">
        <v>8525</v>
      </c>
      <c r="C13136" s="153" t="s">
        <v>13121</v>
      </c>
      <c r="D13136" s="153" t="s">
        <v>11818</v>
      </c>
      <c r="E13136" s="153" t="s">
        <v>28</v>
      </c>
      <c r="F13136" s="153" t="s">
        <v>28</v>
      </c>
      <c r="G13136" s="154" t="s">
        <v>28</v>
      </c>
      <c r="H13136" s="154" t="s">
        <v>28</v>
      </c>
      <c r="I13136" s="153"/>
      <c r="J13136" s="155" t="str">
        <f>"PredPSRNC_"&amp;PredPSRNC_ALL!$A13136</f>
        <v>PredPSRNC_TX</v>
      </c>
    </row>
    <row r="13137" spans="1:10" x14ac:dyDescent="0.25">
      <c r="A13137" s="152" t="s">
        <v>14175</v>
      </c>
      <c r="B13137" s="153" t="s">
        <v>8527</v>
      </c>
      <c r="C13137" s="153" t="s">
        <v>13122</v>
      </c>
      <c r="D13137" s="153" t="s">
        <v>11818</v>
      </c>
      <c r="E13137" s="153" t="s">
        <v>28</v>
      </c>
      <c r="F13137" s="153" t="s">
        <v>28</v>
      </c>
      <c r="G13137" s="154" t="s">
        <v>28</v>
      </c>
      <c r="H13137" s="154" t="s">
        <v>28</v>
      </c>
      <c r="I13137" s="153"/>
      <c r="J13137" s="155" t="str">
        <f>"PredPSRNC_"&amp;PredPSRNC_ALL!$A13137</f>
        <v>PredPSRNC_TX</v>
      </c>
    </row>
    <row r="13138" spans="1:10" x14ac:dyDescent="0.25">
      <c r="A13138" s="152" t="s">
        <v>14175</v>
      </c>
      <c r="B13138" s="153" t="s">
        <v>8541</v>
      </c>
      <c r="C13138" s="153" t="s">
        <v>13123</v>
      </c>
      <c r="D13138" s="153" t="s">
        <v>27</v>
      </c>
      <c r="E13138" s="153" t="s">
        <v>11512</v>
      </c>
      <c r="F13138" s="153" t="s">
        <v>11513</v>
      </c>
      <c r="G13138" s="154" t="s">
        <v>28</v>
      </c>
      <c r="H13138" s="154" t="s">
        <v>28</v>
      </c>
      <c r="I13138" s="153"/>
      <c r="J13138" s="155" t="str">
        <f>"PredPSRNC_"&amp;PredPSRNC_ALL!$A13138</f>
        <v>PredPSRNC_TX</v>
      </c>
    </row>
    <row r="13139" spans="1:10" x14ac:dyDescent="0.25">
      <c r="A13139" s="152" t="s">
        <v>14175</v>
      </c>
      <c r="B13139" s="153" t="s">
        <v>8543</v>
      </c>
      <c r="C13139" s="153" t="s">
        <v>11514</v>
      </c>
      <c r="D13139" s="153" t="s">
        <v>27</v>
      </c>
      <c r="E13139" s="153" t="s">
        <v>9194</v>
      </c>
      <c r="F13139" s="153" t="s">
        <v>9195</v>
      </c>
      <c r="G13139" s="154">
        <v>44331</v>
      </c>
      <c r="H13139" s="154" t="s">
        <v>28</v>
      </c>
      <c r="I13139" s="153"/>
      <c r="J13139" s="155" t="str">
        <f>"PredPSRNC_"&amp;PredPSRNC_ALL!$A13139</f>
        <v>PredPSRNC_TX</v>
      </c>
    </row>
    <row r="13140" spans="1:10" x14ac:dyDescent="0.25">
      <c r="A13140" s="152" t="s">
        <v>14175</v>
      </c>
      <c r="B13140" s="153" t="s">
        <v>13124</v>
      </c>
      <c r="C13140" s="153" t="s">
        <v>13125</v>
      </c>
      <c r="D13140" s="153" t="s">
        <v>27</v>
      </c>
      <c r="E13140" s="153" t="s">
        <v>9101</v>
      </c>
      <c r="F13140" s="153" t="s">
        <v>9102</v>
      </c>
      <c r="G13140" s="154" t="s">
        <v>28</v>
      </c>
      <c r="H13140" s="154" t="s">
        <v>28</v>
      </c>
      <c r="I13140" s="153"/>
      <c r="J13140" s="155" t="str">
        <f>"PredPSRNC_"&amp;PredPSRNC_ALL!$A13140</f>
        <v>PredPSRNC_TX</v>
      </c>
    </row>
    <row r="13141" spans="1:10" x14ac:dyDescent="0.25">
      <c r="A13141" s="152" t="s">
        <v>14175</v>
      </c>
      <c r="B13141" s="153" t="s">
        <v>8557</v>
      </c>
      <c r="C13141" s="153" t="s">
        <v>8558</v>
      </c>
      <c r="D13141" s="153" t="s">
        <v>27</v>
      </c>
      <c r="E13141" s="153" t="s">
        <v>9130</v>
      </c>
      <c r="F13141" s="153" t="s">
        <v>9131</v>
      </c>
      <c r="G13141" s="154" t="s">
        <v>28</v>
      </c>
      <c r="H13141" s="154" t="s">
        <v>28</v>
      </c>
      <c r="I13141" s="153"/>
      <c r="J13141" s="155" t="str">
        <f>"PredPSRNC_"&amp;PredPSRNC_ALL!$A13141</f>
        <v>PredPSRNC_TX</v>
      </c>
    </row>
    <row r="13142" spans="1:10" x14ac:dyDescent="0.25">
      <c r="A13142" s="152" t="s">
        <v>14175</v>
      </c>
      <c r="B13142" s="153" t="s">
        <v>8559</v>
      </c>
      <c r="C13142" s="153" t="s">
        <v>13127</v>
      </c>
      <c r="D13142" s="153" t="s">
        <v>27</v>
      </c>
      <c r="E13142" s="153" t="s">
        <v>9029</v>
      </c>
      <c r="F13142" s="153" t="s">
        <v>9030</v>
      </c>
      <c r="G13142" s="154" t="s">
        <v>28</v>
      </c>
      <c r="H13142" s="154" t="s">
        <v>28</v>
      </c>
      <c r="I13142" s="153"/>
      <c r="J13142" s="155" t="str">
        <f>"PredPSRNC_"&amp;PredPSRNC_ALL!$A13142</f>
        <v>PredPSRNC_TX</v>
      </c>
    </row>
    <row r="13143" spans="1:10" x14ac:dyDescent="0.25">
      <c r="A13143" s="152" t="s">
        <v>14175</v>
      </c>
      <c r="B13143" s="153" t="s">
        <v>8565</v>
      </c>
      <c r="C13143" s="153" t="s">
        <v>13128</v>
      </c>
      <c r="D13143" s="153" t="s">
        <v>27</v>
      </c>
      <c r="E13143" s="153" t="s">
        <v>11515</v>
      </c>
      <c r="F13143" s="153" t="s">
        <v>13129</v>
      </c>
      <c r="G13143" s="154" t="s">
        <v>28</v>
      </c>
      <c r="H13143" s="154" t="s">
        <v>28</v>
      </c>
      <c r="I13143" s="153"/>
      <c r="J13143" s="155" t="str">
        <f>"PredPSRNC_"&amp;PredPSRNC_ALL!$A13143</f>
        <v>PredPSRNC_TX</v>
      </c>
    </row>
    <row r="13144" spans="1:10" x14ac:dyDescent="0.25">
      <c r="A13144" s="152" t="s">
        <v>14175</v>
      </c>
      <c r="B13144" s="153" t="s">
        <v>8571</v>
      </c>
      <c r="C13144" s="153" t="s">
        <v>13131</v>
      </c>
      <c r="D13144" s="153" t="s">
        <v>11821</v>
      </c>
      <c r="E13144" s="153" t="s">
        <v>9844</v>
      </c>
      <c r="F13144" s="153" t="s">
        <v>9845</v>
      </c>
      <c r="G13144" s="154" t="s">
        <v>28</v>
      </c>
      <c r="H13144" s="154" t="s">
        <v>28</v>
      </c>
      <c r="I13144" s="153"/>
      <c r="J13144" s="155" t="str">
        <f>"PredPSRNC_"&amp;PredPSRNC_ALL!$A13144</f>
        <v>PredPSRNC_TX</v>
      </c>
    </row>
    <row r="13145" spans="1:10" x14ac:dyDescent="0.25">
      <c r="A13145" s="152" t="s">
        <v>14175</v>
      </c>
      <c r="B13145" s="153" t="s">
        <v>8573</v>
      </c>
      <c r="C13145" s="153" t="s">
        <v>13132</v>
      </c>
      <c r="D13145" s="153" t="s">
        <v>11812</v>
      </c>
      <c r="E13145" s="153" t="s">
        <v>11519</v>
      </c>
      <c r="F13145" s="153" t="s">
        <v>11520</v>
      </c>
      <c r="G13145" s="154" t="s">
        <v>28</v>
      </c>
      <c r="H13145" s="154" t="s">
        <v>28</v>
      </c>
      <c r="I13145" s="153"/>
      <c r="J13145" s="155" t="str">
        <f>"PredPSRNC_"&amp;PredPSRNC_ALL!$A13145</f>
        <v>PredPSRNC_TX</v>
      </c>
    </row>
    <row r="13146" spans="1:10" x14ac:dyDescent="0.25">
      <c r="A13146" s="152" t="s">
        <v>14175</v>
      </c>
      <c r="B13146" s="153" t="s">
        <v>8575</v>
      </c>
      <c r="C13146" s="153" t="s">
        <v>13133</v>
      </c>
      <c r="D13146" s="153" t="s">
        <v>11812</v>
      </c>
      <c r="E13146" s="153" t="s">
        <v>9259</v>
      </c>
      <c r="F13146" s="153" t="s">
        <v>9260</v>
      </c>
      <c r="G13146" s="154" t="s">
        <v>28</v>
      </c>
      <c r="H13146" s="154" t="s">
        <v>28</v>
      </c>
      <c r="I13146" s="153"/>
      <c r="J13146" s="155" t="str">
        <f>"PredPSRNC_"&amp;PredPSRNC_ALL!$A13146</f>
        <v>PredPSRNC_TX</v>
      </c>
    </row>
    <row r="13147" spans="1:10" x14ac:dyDescent="0.25">
      <c r="A13147" s="152" t="s">
        <v>14175</v>
      </c>
      <c r="B13147" s="153" t="s">
        <v>8577</v>
      </c>
      <c r="C13147" s="153" t="s">
        <v>13134</v>
      </c>
      <c r="D13147" s="153" t="s">
        <v>27</v>
      </c>
      <c r="E13147" s="153" t="s">
        <v>13870</v>
      </c>
      <c r="F13147" s="153" t="s">
        <v>13871</v>
      </c>
      <c r="G13147" s="154" t="s">
        <v>28</v>
      </c>
      <c r="H13147" s="154" t="s">
        <v>28</v>
      </c>
      <c r="I13147" s="153"/>
      <c r="J13147" s="155" t="str">
        <f>"PredPSRNC_"&amp;PredPSRNC_ALL!$A13147</f>
        <v>PredPSRNC_TX</v>
      </c>
    </row>
    <row r="13148" spans="1:10" x14ac:dyDescent="0.25">
      <c r="A13148" s="152" t="s">
        <v>14175</v>
      </c>
      <c r="B13148" s="153" t="s">
        <v>8579</v>
      </c>
      <c r="C13148" s="153" t="s">
        <v>13135</v>
      </c>
      <c r="D13148" s="153" t="s">
        <v>27</v>
      </c>
      <c r="E13148" s="153" t="s">
        <v>13870</v>
      </c>
      <c r="F13148" s="153" t="s">
        <v>13871</v>
      </c>
      <c r="G13148" s="154" t="s">
        <v>28</v>
      </c>
      <c r="H13148" s="154" t="s">
        <v>28</v>
      </c>
      <c r="I13148" s="153"/>
      <c r="J13148" s="155" t="str">
        <f>"PredPSRNC_"&amp;PredPSRNC_ALL!$A13148</f>
        <v>PredPSRNC_TX</v>
      </c>
    </row>
    <row r="13149" spans="1:10" x14ac:dyDescent="0.25">
      <c r="A13149" s="152" t="s">
        <v>14175</v>
      </c>
      <c r="B13149" s="153" t="s">
        <v>8581</v>
      </c>
      <c r="C13149" s="153" t="s">
        <v>13136</v>
      </c>
      <c r="D13149" s="153" t="s">
        <v>27</v>
      </c>
      <c r="E13149" s="153" t="s">
        <v>13870</v>
      </c>
      <c r="F13149" s="153" t="s">
        <v>13871</v>
      </c>
      <c r="G13149" s="154" t="s">
        <v>28</v>
      </c>
      <c r="H13149" s="154" t="s">
        <v>28</v>
      </c>
      <c r="I13149" s="153"/>
      <c r="J13149" s="155" t="str">
        <f>"PredPSRNC_"&amp;PredPSRNC_ALL!$A13149</f>
        <v>PredPSRNC_TX</v>
      </c>
    </row>
    <row r="13150" spans="1:10" x14ac:dyDescent="0.25">
      <c r="A13150" s="152" t="s">
        <v>14175</v>
      </c>
      <c r="B13150" s="153" t="s">
        <v>8585</v>
      </c>
      <c r="C13150" s="153" t="s">
        <v>8586</v>
      </c>
      <c r="D13150" s="153" t="s">
        <v>27</v>
      </c>
      <c r="E13150" s="153" t="s">
        <v>9255</v>
      </c>
      <c r="F13150" s="153" t="s">
        <v>9256</v>
      </c>
      <c r="G13150" s="154" t="s">
        <v>28</v>
      </c>
      <c r="H13150" s="154" t="s">
        <v>28</v>
      </c>
      <c r="I13150" s="153"/>
      <c r="J13150" s="155" t="str">
        <f>"PredPSRNC_"&amp;PredPSRNC_ALL!$A13150</f>
        <v>PredPSRNC_TX</v>
      </c>
    </row>
    <row r="13151" spans="1:10" x14ac:dyDescent="0.25">
      <c r="A13151" s="152" t="s">
        <v>14175</v>
      </c>
      <c r="B13151" s="153" t="s">
        <v>8587</v>
      </c>
      <c r="C13151" s="153" t="s">
        <v>13137</v>
      </c>
      <c r="D13151" s="153" t="s">
        <v>27</v>
      </c>
      <c r="E13151" s="153" t="s">
        <v>11521</v>
      </c>
      <c r="F13151" s="153" t="s">
        <v>11522</v>
      </c>
      <c r="G13151" s="154" t="s">
        <v>28</v>
      </c>
      <c r="H13151" s="154" t="s">
        <v>28</v>
      </c>
      <c r="I13151" s="153"/>
      <c r="J13151" s="155" t="str">
        <f>"PredPSRNC_"&amp;PredPSRNC_ALL!$A13151</f>
        <v>PredPSRNC_TX</v>
      </c>
    </row>
    <row r="13152" spans="1:10" x14ac:dyDescent="0.25">
      <c r="A13152" s="152" t="s">
        <v>14175</v>
      </c>
      <c r="B13152" s="153" t="s">
        <v>8589</v>
      </c>
      <c r="C13152" s="153" t="s">
        <v>13137</v>
      </c>
      <c r="D13152" s="153" t="s">
        <v>27</v>
      </c>
      <c r="E13152" s="153" t="s">
        <v>11521</v>
      </c>
      <c r="F13152" s="153" t="s">
        <v>11522</v>
      </c>
      <c r="G13152" s="154" t="s">
        <v>28</v>
      </c>
      <c r="H13152" s="154" t="s">
        <v>28</v>
      </c>
      <c r="I13152" s="153"/>
      <c r="J13152" s="155" t="str">
        <f>"PredPSRNC_"&amp;PredPSRNC_ALL!$A13152</f>
        <v>PredPSRNC_TX</v>
      </c>
    </row>
    <row r="13153" spans="1:10" x14ac:dyDescent="0.25">
      <c r="A13153" s="152" t="s">
        <v>14175</v>
      </c>
      <c r="B13153" s="153" t="s">
        <v>8590</v>
      </c>
      <c r="C13153" s="153" t="s">
        <v>13137</v>
      </c>
      <c r="D13153" s="153" t="s">
        <v>27</v>
      </c>
      <c r="E13153" s="153" t="s">
        <v>11521</v>
      </c>
      <c r="F13153" s="153" t="s">
        <v>11522</v>
      </c>
      <c r="G13153" s="154" t="s">
        <v>28</v>
      </c>
      <c r="H13153" s="154" t="s">
        <v>28</v>
      </c>
      <c r="I13153" s="153"/>
      <c r="J13153" s="155" t="str">
        <f>"PredPSRNC_"&amp;PredPSRNC_ALL!$A13153</f>
        <v>PredPSRNC_TX</v>
      </c>
    </row>
    <row r="13154" spans="1:10" x14ac:dyDescent="0.25">
      <c r="A13154" s="152" t="s">
        <v>14175</v>
      </c>
      <c r="B13154" s="153" t="s">
        <v>8591</v>
      </c>
      <c r="C13154" s="153" t="s">
        <v>13137</v>
      </c>
      <c r="D13154" s="153" t="s">
        <v>27</v>
      </c>
      <c r="E13154" s="153" t="s">
        <v>11521</v>
      </c>
      <c r="F13154" s="153" t="s">
        <v>11522</v>
      </c>
      <c r="G13154" s="154" t="s">
        <v>28</v>
      </c>
      <c r="H13154" s="154" t="s">
        <v>28</v>
      </c>
      <c r="I13154" s="153"/>
      <c r="J13154" s="155" t="str">
        <f>"PredPSRNC_"&amp;PredPSRNC_ALL!$A13154</f>
        <v>PredPSRNC_TX</v>
      </c>
    </row>
    <row r="13155" spans="1:10" x14ac:dyDescent="0.25">
      <c r="A13155" s="152" t="s">
        <v>14175</v>
      </c>
      <c r="B13155" s="153" t="s">
        <v>8592</v>
      </c>
      <c r="C13155" s="153" t="s">
        <v>13137</v>
      </c>
      <c r="D13155" s="153" t="s">
        <v>27</v>
      </c>
      <c r="E13155" s="153" t="s">
        <v>11521</v>
      </c>
      <c r="F13155" s="153" t="s">
        <v>11522</v>
      </c>
      <c r="G13155" s="154" t="s">
        <v>28</v>
      </c>
      <c r="H13155" s="154" t="s">
        <v>28</v>
      </c>
      <c r="I13155" s="153"/>
      <c r="J13155" s="155" t="str">
        <f>"PredPSRNC_"&amp;PredPSRNC_ALL!$A13155</f>
        <v>PredPSRNC_TX</v>
      </c>
    </row>
    <row r="13156" spans="1:10" x14ac:dyDescent="0.25">
      <c r="A13156" s="152" t="s">
        <v>14175</v>
      </c>
      <c r="B13156" s="153" t="s">
        <v>8593</v>
      </c>
      <c r="C13156" s="153" t="s">
        <v>13138</v>
      </c>
      <c r="D13156" s="153" t="s">
        <v>27</v>
      </c>
      <c r="E13156" s="153" t="s">
        <v>11523</v>
      </c>
      <c r="F13156" s="153" t="s">
        <v>11524</v>
      </c>
      <c r="G13156" s="154" t="s">
        <v>28</v>
      </c>
      <c r="H13156" s="154" t="s">
        <v>28</v>
      </c>
      <c r="I13156" s="153"/>
      <c r="J13156" s="155" t="str">
        <f>"PredPSRNC_"&amp;PredPSRNC_ALL!$A13156</f>
        <v>PredPSRNC_TX</v>
      </c>
    </row>
    <row r="13157" spans="1:10" x14ac:dyDescent="0.25">
      <c r="A13157" s="152" t="s">
        <v>14175</v>
      </c>
      <c r="B13157" s="153" t="s">
        <v>8597</v>
      </c>
      <c r="C13157" s="153" t="s">
        <v>13139</v>
      </c>
      <c r="D13157" s="153" t="s">
        <v>11821</v>
      </c>
      <c r="E13157" s="153" t="s">
        <v>11525</v>
      </c>
      <c r="F13157" s="153" t="s">
        <v>11526</v>
      </c>
      <c r="G13157" s="154" t="s">
        <v>28</v>
      </c>
      <c r="H13157" s="154" t="s">
        <v>28</v>
      </c>
      <c r="I13157" s="153"/>
      <c r="J13157" s="155" t="str">
        <f>"PredPSRNC_"&amp;PredPSRNC_ALL!$A13157</f>
        <v>PredPSRNC_TX</v>
      </c>
    </row>
    <row r="13158" spans="1:10" x14ac:dyDescent="0.25">
      <c r="A13158" s="152" t="s">
        <v>14175</v>
      </c>
      <c r="B13158" s="153" t="s">
        <v>8607</v>
      </c>
      <c r="C13158" s="153" t="s">
        <v>13140</v>
      </c>
      <c r="D13158" s="153" t="s">
        <v>27</v>
      </c>
      <c r="E13158" s="153" t="s">
        <v>9344</v>
      </c>
      <c r="F13158" s="153" t="s">
        <v>9345</v>
      </c>
      <c r="G13158" s="154" t="s">
        <v>28</v>
      </c>
      <c r="H13158" s="154" t="s">
        <v>28</v>
      </c>
      <c r="I13158" s="153"/>
      <c r="J13158" s="155" t="str">
        <f>"PredPSRNC_"&amp;PredPSRNC_ALL!$A13158</f>
        <v>PredPSRNC_TX</v>
      </c>
    </row>
    <row r="13159" spans="1:10" x14ac:dyDescent="0.25">
      <c r="A13159" s="152" t="s">
        <v>14175</v>
      </c>
      <c r="B13159" s="153" t="s">
        <v>8611</v>
      </c>
      <c r="C13159" s="153" t="s">
        <v>13141</v>
      </c>
      <c r="D13159" s="153" t="s">
        <v>27</v>
      </c>
      <c r="E13159" s="153" t="s">
        <v>9344</v>
      </c>
      <c r="F13159" s="153" t="s">
        <v>9345</v>
      </c>
      <c r="G13159" s="154" t="s">
        <v>28</v>
      </c>
      <c r="H13159" s="154" t="s">
        <v>28</v>
      </c>
      <c r="I13159" s="153"/>
      <c r="J13159" s="155" t="str">
        <f>"PredPSRNC_"&amp;PredPSRNC_ALL!$A13159</f>
        <v>PredPSRNC_TX</v>
      </c>
    </row>
    <row r="13160" spans="1:10" x14ac:dyDescent="0.25">
      <c r="A13160" s="152" t="s">
        <v>14175</v>
      </c>
      <c r="B13160" s="153" t="s">
        <v>8613</v>
      </c>
      <c r="C13160" s="153" t="s">
        <v>13142</v>
      </c>
      <c r="D13160" s="153" t="s">
        <v>11818</v>
      </c>
      <c r="E13160" s="153" t="s">
        <v>28</v>
      </c>
      <c r="F13160" s="153" t="s">
        <v>28</v>
      </c>
      <c r="G13160" s="154" t="s">
        <v>28</v>
      </c>
      <c r="H13160" s="154" t="s">
        <v>28</v>
      </c>
      <c r="I13160" s="153"/>
      <c r="J13160" s="155" t="str">
        <f>"PredPSRNC_"&amp;PredPSRNC_ALL!$A13160</f>
        <v>PredPSRNC_TX</v>
      </c>
    </row>
    <row r="13161" spans="1:10" x14ac:dyDescent="0.25">
      <c r="A13161" s="152" t="s">
        <v>14175</v>
      </c>
      <c r="B13161" s="153" t="s">
        <v>13143</v>
      </c>
      <c r="C13161" s="153" t="s">
        <v>13144</v>
      </c>
      <c r="D13161" s="153" t="s">
        <v>622</v>
      </c>
      <c r="E13161" s="153" t="s">
        <v>28</v>
      </c>
      <c r="F13161" s="153" t="s">
        <v>28</v>
      </c>
      <c r="G13161" s="154" t="s">
        <v>28</v>
      </c>
      <c r="H13161" s="154" t="s">
        <v>28</v>
      </c>
      <c r="I13161" s="153"/>
      <c r="J13161" s="155" t="str">
        <f>"PredPSRNC_"&amp;PredPSRNC_ALL!$A13161</f>
        <v>PredPSRNC_TX</v>
      </c>
    </row>
    <row r="13162" spans="1:10" x14ac:dyDescent="0.25">
      <c r="A13162" s="152" t="s">
        <v>14175</v>
      </c>
      <c r="B13162" s="153" t="s">
        <v>8620</v>
      </c>
      <c r="C13162" s="153" t="s">
        <v>13145</v>
      </c>
      <c r="D13162" s="153" t="s">
        <v>622</v>
      </c>
      <c r="E13162" s="153" t="s">
        <v>28</v>
      </c>
      <c r="F13162" s="153" t="s">
        <v>28</v>
      </c>
      <c r="G13162" s="154" t="s">
        <v>28</v>
      </c>
      <c r="H13162" s="154" t="s">
        <v>28</v>
      </c>
      <c r="I13162" s="153"/>
      <c r="J13162" s="155" t="str">
        <f>"PredPSRNC_"&amp;PredPSRNC_ALL!$A13162</f>
        <v>PredPSRNC_TX</v>
      </c>
    </row>
    <row r="13163" spans="1:10" x14ac:dyDescent="0.25">
      <c r="A13163" s="152" t="s">
        <v>14175</v>
      </c>
      <c r="B13163" s="153" t="s">
        <v>8622</v>
      </c>
      <c r="C13163" s="153" t="s">
        <v>13146</v>
      </c>
      <c r="D13163" s="153" t="s">
        <v>11821</v>
      </c>
      <c r="E13163" s="153" t="s">
        <v>11529</v>
      </c>
      <c r="F13163" s="153" t="s">
        <v>11530</v>
      </c>
      <c r="G13163" s="154" t="s">
        <v>28</v>
      </c>
      <c r="H13163" s="154" t="s">
        <v>28</v>
      </c>
      <c r="I13163" s="153"/>
      <c r="J13163" s="155" t="str">
        <f>"PredPSRNC_"&amp;PredPSRNC_ALL!$A13163</f>
        <v>PredPSRNC_TX</v>
      </c>
    </row>
    <row r="13164" spans="1:10" x14ac:dyDescent="0.25">
      <c r="A13164" s="152" t="s">
        <v>14175</v>
      </c>
      <c r="B13164" s="153" t="s">
        <v>8624</v>
      </c>
      <c r="C13164" s="153" t="s">
        <v>13146</v>
      </c>
      <c r="D13164" s="153" t="s">
        <v>11821</v>
      </c>
      <c r="E13164" s="153" t="s">
        <v>11529</v>
      </c>
      <c r="F13164" s="153" t="s">
        <v>11530</v>
      </c>
      <c r="G13164" s="154" t="s">
        <v>28</v>
      </c>
      <c r="H13164" s="154" t="s">
        <v>28</v>
      </c>
      <c r="I13164" s="153"/>
      <c r="J13164" s="155" t="str">
        <f>"PredPSRNC_"&amp;PredPSRNC_ALL!$A13164</f>
        <v>PredPSRNC_TX</v>
      </c>
    </row>
    <row r="13165" spans="1:10" x14ac:dyDescent="0.25">
      <c r="A13165" s="152" t="s">
        <v>14175</v>
      </c>
      <c r="B13165" s="153" t="s">
        <v>8627</v>
      </c>
      <c r="C13165" s="153" t="s">
        <v>13826</v>
      </c>
      <c r="D13165" s="153" t="s">
        <v>11821</v>
      </c>
      <c r="E13165" s="153" t="s">
        <v>11567</v>
      </c>
      <c r="F13165" s="153" t="s">
        <v>11568</v>
      </c>
      <c r="G13165" s="154" t="s">
        <v>28</v>
      </c>
      <c r="H13165" s="154" t="s">
        <v>28</v>
      </c>
      <c r="I13165" s="153"/>
      <c r="J13165" s="155" t="str">
        <f>"PredPSRNC_"&amp;PredPSRNC_ALL!$A13165</f>
        <v>PredPSRNC_TX</v>
      </c>
    </row>
    <row r="13166" spans="1:10" x14ac:dyDescent="0.25">
      <c r="A13166" s="152" t="s">
        <v>14175</v>
      </c>
      <c r="B13166" s="153" t="s">
        <v>8635</v>
      </c>
      <c r="C13166" s="153" t="s">
        <v>13147</v>
      </c>
      <c r="D13166" s="153" t="s">
        <v>11818</v>
      </c>
      <c r="E13166" s="153" t="s">
        <v>28</v>
      </c>
      <c r="F13166" s="153" t="s">
        <v>28</v>
      </c>
      <c r="G13166" s="154" t="s">
        <v>28</v>
      </c>
      <c r="H13166" s="154" t="s">
        <v>28</v>
      </c>
      <c r="I13166" s="153"/>
      <c r="J13166" s="155" t="str">
        <f>"PredPSRNC_"&amp;PredPSRNC_ALL!$A13166</f>
        <v>PredPSRNC_TX</v>
      </c>
    </row>
    <row r="13167" spans="1:10" x14ac:dyDescent="0.25">
      <c r="A13167" s="152" t="s">
        <v>14175</v>
      </c>
      <c r="B13167" s="153" t="s">
        <v>8653</v>
      </c>
      <c r="C13167" s="153" t="s">
        <v>13148</v>
      </c>
      <c r="D13167" s="153" t="s">
        <v>622</v>
      </c>
      <c r="E13167" s="153" t="s">
        <v>28</v>
      </c>
      <c r="F13167" s="153" t="s">
        <v>28</v>
      </c>
      <c r="G13167" s="154" t="s">
        <v>28</v>
      </c>
      <c r="H13167" s="154" t="s">
        <v>28</v>
      </c>
      <c r="I13167" s="153"/>
      <c r="J13167" s="155" t="str">
        <f>"PredPSRNC_"&amp;PredPSRNC_ALL!$A13167</f>
        <v>PredPSRNC_TX</v>
      </c>
    </row>
    <row r="13168" spans="1:10" x14ac:dyDescent="0.25">
      <c r="A13168" s="152" t="s">
        <v>14175</v>
      </c>
      <c r="B13168" s="153" t="s">
        <v>8655</v>
      </c>
      <c r="C13168" s="153" t="s">
        <v>13149</v>
      </c>
      <c r="D13168" s="153" t="s">
        <v>622</v>
      </c>
      <c r="E13168" s="153" t="s">
        <v>28</v>
      </c>
      <c r="F13168" s="153" t="s">
        <v>28</v>
      </c>
      <c r="G13168" s="154" t="s">
        <v>28</v>
      </c>
      <c r="H13168" s="154" t="s">
        <v>28</v>
      </c>
      <c r="I13168" s="153"/>
      <c r="J13168" s="155" t="str">
        <f>"PredPSRNC_"&amp;PredPSRNC_ALL!$A13168</f>
        <v>PredPSRNC_TX</v>
      </c>
    </row>
    <row r="13169" spans="1:10" x14ac:dyDescent="0.25">
      <c r="A13169" s="152" t="s">
        <v>14175</v>
      </c>
      <c r="B13169" s="153" t="s">
        <v>8659</v>
      </c>
      <c r="C13169" s="153" t="s">
        <v>13150</v>
      </c>
      <c r="D13169" s="153" t="s">
        <v>622</v>
      </c>
      <c r="E13169" s="153" t="s">
        <v>28</v>
      </c>
      <c r="F13169" s="153" t="s">
        <v>28</v>
      </c>
      <c r="G13169" s="154" t="s">
        <v>28</v>
      </c>
      <c r="H13169" s="154" t="s">
        <v>28</v>
      </c>
      <c r="I13169" s="153"/>
      <c r="J13169" s="155" t="str">
        <f>"PredPSRNC_"&amp;PredPSRNC_ALL!$A13169</f>
        <v>PredPSRNC_TX</v>
      </c>
    </row>
    <row r="13170" spans="1:10" x14ac:dyDescent="0.25">
      <c r="A13170" s="152" t="s">
        <v>14175</v>
      </c>
      <c r="B13170" s="153" t="s">
        <v>8661</v>
      </c>
      <c r="C13170" s="153" t="s">
        <v>13151</v>
      </c>
      <c r="D13170" s="153" t="s">
        <v>622</v>
      </c>
      <c r="E13170" s="153" t="s">
        <v>28</v>
      </c>
      <c r="F13170" s="153" t="s">
        <v>28</v>
      </c>
      <c r="G13170" s="154" t="s">
        <v>28</v>
      </c>
      <c r="H13170" s="154" t="s">
        <v>28</v>
      </c>
      <c r="I13170" s="153"/>
      <c r="J13170" s="155" t="str">
        <f>"PredPSRNC_"&amp;PredPSRNC_ALL!$A13170</f>
        <v>PredPSRNC_TX</v>
      </c>
    </row>
    <row r="13171" spans="1:10" x14ac:dyDescent="0.25">
      <c r="A13171" s="152" t="s">
        <v>14175</v>
      </c>
      <c r="B13171" s="153" t="s">
        <v>8665</v>
      </c>
      <c r="C13171" s="153" t="s">
        <v>13152</v>
      </c>
      <c r="D13171" s="153" t="s">
        <v>622</v>
      </c>
      <c r="E13171" s="153" t="s">
        <v>28</v>
      </c>
      <c r="F13171" s="153" t="s">
        <v>28</v>
      </c>
      <c r="G13171" s="154" t="s">
        <v>28</v>
      </c>
      <c r="H13171" s="154" t="s">
        <v>28</v>
      </c>
      <c r="I13171" s="153"/>
      <c r="J13171" s="155" t="str">
        <f>"PredPSRNC_"&amp;PredPSRNC_ALL!$A13171</f>
        <v>PredPSRNC_TX</v>
      </c>
    </row>
    <row r="13172" spans="1:10" x14ac:dyDescent="0.25">
      <c r="A13172" s="152" t="s">
        <v>14175</v>
      </c>
      <c r="B13172" s="153" t="s">
        <v>8669</v>
      </c>
      <c r="C13172" s="153" t="s">
        <v>13153</v>
      </c>
      <c r="D13172" s="153" t="s">
        <v>622</v>
      </c>
      <c r="E13172" s="153" t="s">
        <v>28</v>
      </c>
      <c r="F13172" s="153" t="s">
        <v>28</v>
      </c>
      <c r="G13172" s="154" t="s">
        <v>28</v>
      </c>
      <c r="H13172" s="154" t="s">
        <v>28</v>
      </c>
      <c r="I13172" s="153"/>
      <c r="J13172" s="155" t="str">
        <f>"PredPSRNC_"&amp;PredPSRNC_ALL!$A13172</f>
        <v>PredPSRNC_TX</v>
      </c>
    </row>
    <row r="13173" spans="1:10" x14ac:dyDescent="0.25">
      <c r="A13173" s="152" t="s">
        <v>14175</v>
      </c>
      <c r="B13173" s="153" t="s">
        <v>8671</v>
      </c>
      <c r="C13173" s="153" t="s">
        <v>13154</v>
      </c>
      <c r="D13173" s="153" t="s">
        <v>622</v>
      </c>
      <c r="E13173" s="153" t="s">
        <v>28</v>
      </c>
      <c r="F13173" s="153" t="s">
        <v>28</v>
      </c>
      <c r="G13173" s="154" t="s">
        <v>28</v>
      </c>
      <c r="H13173" s="154" t="s">
        <v>28</v>
      </c>
      <c r="I13173" s="153"/>
      <c r="J13173" s="155" t="str">
        <f>"PredPSRNC_"&amp;PredPSRNC_ALL!$A13173</f>
        <v>PredPSRNC_TX</v>
      </c>
    </row>
    <row r="13174" spans="1:10" x14ac:dyDescent="0.25">
      <c r="A13174" s="152" t="s">
        <v>14175</v>
      </c>
      <c r="B13174" s="153" t="s">
        <v>11575</v>
      </c>
      <c r="C13174" s="153" t="s">
        <v>13155</v>
      </c>
      <c r="D13174" s="153" t="s">
        <v>622</v>
      </c>
      <c r="E13174" s="153" t="s">
        <v>28</v>
      </c>
      <c r="F13174" s="153" t="s">
        <v>28</v>
      </c>
      <c r="G13174" s="154" t="s">
        <v>28</v>
      </c>
      <c r="H13174" s="154" t="s">
        <v>28</v>
      </c>
      <c r="I13174" s="153"/>
      <c r="J13174" s="155" t="str">
        <f>"PredPSRNC_"&amp;PredPSRNC_ALL!$A13174</f>
        <v>PredPSRNC_TX</v>
      </c>
    </row>
    <row r="13175" spans="1:10" x14ac:dyDescent="0.25">
      <c r="A13175" s="152" t="s">
        <v>14175</v>
      </c>
      <c r="B13175" s="153" t="s">
        <v>11577</v>
      </c>
      <c r="C13175" s="153" t="s">
        <v>13156</v>
      </c>
      <c r="D13175" s="153" t="s">
        <v>622</v>
      </c>
      <c r="E13175" s="153" t="s">
        <v>28</v>
      </c>
      <c r="F13175" s="153" t="s">
        <v>28</v>
      </c>
      <c r="G13175" s="154" t="s">
        <v>28</v>
      </c>
      <c r="H13175" s="154" t="s">
        <v>28</v>
      </c>
      <c r="I13175" s="153"/>
      <c r="J13175" s="155" t="str">
        <f>"PredPSRNC_"&amp;PredPSRNC_ALL!$A13175</f>
        <v>PredPSRNC_TX</v>
      </c>
    </row>
    <row r="13176" spans="1:10" x14ac:dyDescent="0.25">
      <c r="A13176" s="152" t="s">
        <v>14175</v>
      </c>
      <c r="B13176" s="153" t="s">
        <v>11579</v>
      </c>
      <c r="C13176" s="153" t="s">
        <v>13157</v>
      </c>
      <c r="D13176" s="153" t="s">
        <v>622</v>
      </c>
      <c r="E13176" s="153" t="s">
        <v>28</v>
      </c>
      <c r="F13176" s="153" t="s">
        <v>28</v>
      </c>
      <c r="G13176" s="154" t="s">
        <v>28</v>
      </c>
      <c r="H13176" s="154" t="s">
        <v>28</v>
      </c>
      <c r="I13176" s="153"/>
      <c r="J13176" s="155" t="str">
        <f>"PredPSRNC_"&amp;PredPSRNC_ALL!$A13176</f>
        <v>PredPSRNC_TX</v>
      </c>
    </row>
    <row r="13177" spans="1:10" x14ac:dyDescent="0.25">
      <c r="A13177" s="152" t="s">
        <v>14175</v>
      </c>
      <c r="B13177" s="153" t="s">
        <v>11581</v>
      </c>
      <c r="C13177" s="153" t="s">
        <v>13158</v>
      </c>
      <c r="D13177" s="153" t="s">
        <v>622</v>
      </c>
      <c r="E13177" s="153" t="s">
        <v>28</v>
      </c>
      <c r="F13177" s="153" t="s">
        <v>28</v>
      </c>
      <c r="G13177" s="154" t="s">
        <v>28</v>
      </c>
      <c r="H13177" s="154" t="s">
        <v>28</v>
      </c>
      <c r="I13177" s="153"/>
      <c r="J13177" s="155" t="str">
        <f>"PredPSRNC_"&amp;PredPSRNC_ALL!$A13177</f>
        <v>PredPSRNC_TX</v>
      </c>
    </row>
    <row r="13178" spans="1:10" x14ac:dyDescent="0.25">
      <c r="A13178" s="152" t="s">
        <v>14175</v>
      </c>
      <c r="B13178" s="153" t="s">
        <v>11583</v>
      </c>
      <c r="C13178" s="153" t="s">
        <v>13159</v>
      </c>
      <c r="D13178" s="153" t="s">
        <v>622</v>
      </c>
      <c r="E13178" s="153" t="s">
        <v>28</v>
      </c>
      <c r="F13178" s="153" t="s">
        <v>28</v>
      </c>
      <c r="G13178" s="154" t="s">
        <v>28</v>
      </c>
      <c r="H13178" s="154" t="s">
        <v>28</v>
      </c>
      <c r="I13178" s="153"/>
      <c r="J13178" s="155" t="str">
        <f>"PredPSRNC_"&amp;PredPSRNC_ALL!$A13178</f>
        <v>PredPSRNC_TX</v>
      </c>
    </row>
    <row r="13179" spans="1:10" x14ac:dyDescent="0.25">
      <c r="A13179" s="152" t="s">
        <v>14175</v>
      </c>
      <c r="B13179" s="153" t="s">
        <v>8673</v>
      </c>
      <c r="C13179" s="153" t="s">
        <v>13160</v>
      </c>
      <c r="D13179" s="153" t="s">
        <v>622</v>
      </c>
      <c r="E13179" s="153" t="s">
        <v>28</v>
      </c>
      <c r="F13179" s="153" t="s">
        <v>28</v>
      </c>
      <c r="G13179" s="154" t="s">
        <v>28</v>
      </c>
      <c r="H13179" s="154" t="s">
        <v>28</v>
      </c>
      <c r="I13179" s="153"/>
      <c r="J13179" s="155" t="str">
        <f>"PredPSRNC_"&amp;PredPSRNC_ALL!$A13179</f>
        <v>PredPSRNC_TX</v>
      </c>
    </row>
    <row r="13180" spans="1:10" x14ac:dyDescent="0.25">
      <c r="A13180" s="152" t="s">
        <v>14175</v>
      </c>
      <c r="B13180" s="153" t="s">
        <v>11586</v>
      </c>
      <c r="C13180" s="153" t="s">
        <v>13161</v>
      </c>
      <c r="D13180" s="153" t="s">
        <v>622</v>
      </c>
      <c r="E13180" s="153" t="s">
        <v>28</v>
      </c>
      <c r="F13180" s="153" t="s">
        <v>28</v>
      </c>
      <c r="G13180" s="154" t="s">
        <v>28</v>
      </c>
      <c r="H13180" s="154" t="s">
        <v>28</v>
      </c>
      <c r="I13180" s="153"/>
      <c r="J13180" s="155" t="str">
        <f>"PredPSRNC_"&amp;PredPSRNC_ALL!$A13180</f>
        <v>PredPSRNC_TX</v>
      </c>
    </row>
    <row r="13181" spans="1:10" x14ac:dyDescent="0.25">
      <c r="A13181" s="152" t="s">
        <v>14175</v>
      </c>
      <c r="B13181" s="153" t="s">
        <v>8675</v>
      </c>
      <c r="C13181" s="153" t="s">
        <v>13162</v>
      </c>
      <c r="D13181" s="153" t="s">
        <v>622</v>
      </c>
      <c r="E13181" s="153" t="s">
        <v>28</v>
      </c>
      <c r="F13181" s="153" t="s">
        <v>28</v>
      </c>
      <c r="G13181" s="154" t="s">
        <v>28</v>
      </c>
      <c r="H13181" s="154" t="s">
        <v>28</v>
      </c>
      <c r="I13181" s="153"/>
      <c r="J13181" s="155" t="str">
        <f>"PredPSRNC_"&amp;PredPSRNC_ALL!$A13181</f>
        <v>PredPSRNC_TX</v>
      </c>
    </row>
    <row r="13182" spans="1:10" x14ac:dyDescent="0.25">
      <c r="A13182" s="152" t="s">
        <v>14175</v>
      </c>
      <c r="B13182" s="153" t="s">
        <v>8677</v>
      </c>
      <c r="C13182" s="153" t="s">
        <v>13163</v>
      </c>
      <c r="D13182" s="153" t="s">
        <v>622</v>
      </c>
      <c r="E13182" s="153" t="s">
        <v>28</v>
      </c>
      <c r="F13182" s="153" t="s">
        <v>28</v>
      </c>
      <c r="G13182" s="154" t="s">
        <v>28</v>
      </c>
      <c r="H13182" s="154" t="s">
        <v>28</v>
      </c>
      <c r="I13182" s="153"/>
      <c r="J13182" s="155" t="str">
        <f>"PredPSRNC_"&amp;PredPSRNC_ALL!$A13182</f>
        <v>PredPSRNC_TX</v>
      </c>
    </row>
    <row r="13183" spans="1:10" x14ac:dyDescent="0.25">
      <c r="A13183" s="152" t="s">
        <v>14175</v>
      </c>
      <c r="B13183" s="153" t="s">
        <v>11590</v>
      </c>
      <c r="C13183" s="153" t="s">
        <v>13164</v>
      </c>
      <c r="D13183" s="153" t="s">
        <v>622</v>
      </c>
      <c r="E13183" s="153" t="s">
        <v>28</v>
      </c>
      <c r="F13183" s="153" t="s">
        <v>28</v>
      </c>
      <c r="G13183" s="154" t="s">
        <v>28</v>
      </c>
      <c r="H13183" s="154" t="s">
        <v>28</v>
      </c>
      <c r="I13183" s="153"/>
      <c r="J13183" s="155" t="str">
        <f>"PredPSRNC_"&amp;PredPSRNC_ALL!$A13183</f>
        <v>PredPSRNC_TX</v>
      </c>
    </row>
    <row r="13184" spans="1:10" x14ac:dyDescent="0.25">
      <c r="A13184" s="152" t="s">
        <v>14175</v>
      </c>
      <c r="B13184" s="153" t="s">
        <v>11592</v>
      </c>
      <c r="C13184" s="153" t="s">
        <v>13165</v>
      </c>
      <c r="D13184" s="153" t="s">
        <v>622</v>
      </c>
      <c r="E13184" s="153" t="s">
        <v>28</v>
      </c>
      <c r="F13184" s="153" t="s">
        <v>28</v>
      </c>
      <c r="G13184" s="154" t="s">
        <v>28</v>
      </c>
      <c r="H13184" s="154" t="s">
        <v>28</v>
      </c>
      <c r="I13184" s="153"/>
      <c r="J13184" s="155" t="str">
        <f>"PredPSRNC_"&amp;PredPSRNC_ALL!$A13184</f>
        <v>PredPSRNC_TX</v>
      </c>
    </row>
    <row r="13185" spans="1:10" x14ac:dyDescent="0.25">
      <c r="A13185" s="152" t="s">
        <v>14175</v>
      </c>
      <c r="B13185" s="153" t="s">
        <v>11594</v>
      </c>
      <c r="C13185" s="153" t="s">
        <v>13166</v>
      </c>
      <c r="D13185" s="153" t="s">
        <v>622</v>
      </c>
      <c r="E13185" s="153" t="s">
        <v>28</v>
      </c>
      <c r="F13185" s="153" t="s">
        <v>28</v>
      </c>
      <c r="G13185" s="154" t="s">
        <v>28</v>
      </c>
      <c r="H13185" s="154" t="s">
        <v>28</v>
      </c>
      <c r="I13185" s="153"/>
      <c r="J13185" s="155" t="str">
        <f>"PredPSRNC_"&amp;PredPSRNC_ALL!$A13185</f>
        <v>PredPSRNC_TX</v>
      </c>
    </row>
    <row r="13186" spans="1:10" x14ac:dyDescent="0.25">
      <c r="A13186" s="152" t="s">
        <v>14175</v>
      </c>
      <c r="B13186" s="153" t="s">
        <v>11596</v>
      </c>
      <c r="C13186" s="153" t="s">
        <v>13167</v>
      </c>
      <c r="D13186" s="153" t="s">
        <v>622</v>
      </c>
      <c r="E13186" s="153" t="s">
        <v>28</v>
      </c>
      <c r="F13186" s="153" t="s">
        <v>28</v>
      </c>
      <c r="G13186" s="154" t="s">
        <v>28</v>
      </c>
      <c r="H13186" s="154" t="s">
        <v>28</v>
      </c>
      <c r="I13186" s="153"/>
      <c r="J13186" s="155" t="str">
        <f>"PredPSRNC_"&amp;PredPSRNC_ALL!$A13186</f>
        <v>PredPSRNC_TX</v>
      </c>
    </row>
    <row r="13187" spans="1:10" x14ac:dyDescent="0.25">
      <c r="A13187" s="152" t="s">
        <v>14175</v>
      </c>
      <c r="B13187" s="153" t="s">
        <v>11598</v>
      </c>
      <c r="C13187" s="153" t="s">
        <v>13168</v>
      </c>
      <c r="D13187" s="153" t="s">
        <v>622</v>
      </c>
      <c r="E13187" s="153" t="s">
        <v>28</v>
      </c>
      <c r="F13187" s="153" t="s">
        <v>28</v>
      </c>
      <c r="G13187" s="154" t="s">
        <v>28</v>
      </c>
      <c r="H13187" s="154" t="s">
        <v>28</v>
      </c>
      <c r="I13187" s="153"/>
      <c r="J13187" s="155" t="str">
        <f>"PredPSRNC_"&amp;PredPSRNC_ALL!$A13187</f>
        <v>PredPSRNC_TX</v>
      </c>
    </row>
    <row r="13188" spans="1:10" x14ac:dyDescent="0.25">
      <c r="A13188" s="152" t="s">
        <v>14175</v>
      </c>
      <c r="B13188" s="153" t="s">
        <v>11600</v>
      </c>
      <c r="C13188" s="153" t="s">
        <v>13169</v>
      </c>
      <c r="D13188" s="153" t="s">
        <v>622</v>
      </c>
      <c r="E13188" s="153" t="s">
        <v>28</v>
      </c>
      <c r="F13188" s="153" t="s">
        <v>28</v>
      </c>
      <c r="G13188" s="154" t="s">
        <v>28</v>
      </c>
      <c r="H13188" s="154" t="s">
        <v>28</v>
      </c>
      <c r="I13188" s="153"/>
      <c r="J13188" s="155" t="str">
        <f>"PredPSRNC_"&amp;PredPSRNC_ALL!$A13188</f>
        <v>PredPSRNC_TX</v>
      </c>
    </row>
    <row r="13189" spans="1:10" x14ac:dyDescent="0.25">
      <c r="A13189" s="152" t="s">
        <v>14175</v>
      </c>
      <c r="B13189" s="153" t="s">
        <v>8679</v>
      </c>
      <c r="C13189" s="153" t="s">
        <v>13170</v>
      </c>
      <c r="D13189" s="153" t="s">
        <v>11818</v>
      </c>
      <c r="E13189" s="153" t="s">
        <v>28</v>
      </c>
      <c r="F13189" s="153" t="s">
        <v>28</v>
      </c>
      <c r="G13189" s="154" t="s">
        <v>28</v>
      </c>
      <c r="H13189" s="154" t="s">
        <v>28</v>
      </c>
      <c r="I13189" s="153"/>
      <c r="J13189" s="155" t="str">
        <f>"PredPSRNC_"&amp;PredPSRNC_ALL!$A13189</f>
        <v>PredPSRNC_TX</v>
      </c>
    </row>
    <row r="13190" spans="1:10" x14ac:dyDescent="0.25">
      <c r="A13190" s="152" t="s">
        <v>14175</v>
      </c>
      <c r="B13190" s="153" t="s">
        <v>8679</v>
      </c>
      <c r="C13190" s="153" t="s">
        <v>13170</v>
      </c>
      <c r="D13190" s="153" t="s">
        <v>622</v>
      </c>
      <c r="E13190" s="153" t="s">
        <v>28</v>
      </c>
      <c r="F13190" s="153" t="s">
        <v>28</v>
      </c>
      <c r="G13190" s="154" t="s">
        <v>28</v>
      </c>
      <c r="H13190" s="154" t="s">
        <v>28</v>
      </c>
      <c r="I13190" s="153"/>
      <c r="J13190" s="155" t="str">
        <f>"PredPSRNC_"&amp;PredPSRNC_ALL!$A13190</f>
        <v>PredPSRNC_TX</v>
      </c>
    </row>
    <row r="13191" spans="1:10" x14ac:dyDescent="0.25">
      <c r="A13191" s="152" t="s">
        <v>14175</v>
      </c>
      <c r="B13191" s="153" t="s">
        <v>8681</v>
      </c>
      <c r="C13191" s="153" t="s">
        <v>13171</v>
      </c>
      <c r="D13191" s="153" t="s">
        <v>11818</v>
      </c>
      <c r="E13191" s="153" t="s">
        <v>28</v>
      </c>
      <c r="F13191" s="153" t="s">
        <v>28</v>
      </c>
      <c r="G13191" s="154" t="s">
        <v>28</v>
      </c>
      <c r="H13191" s="154" t="s">
        <v>28</v>
      </c>
      <c r="I13191" s="153"/>
      <c r="J13191" s="155" t="str">
        <f>"PredPSRNC_"&amp;PredPSRNC_ALL!$A13191</f>
        <v>PredPSRNC_TX</v>
      </c>
    </row>
    <row r="13192" spans="1:10" x14ac:dyDescent="0.25">
      <c r="A13192" s="152" t="s">
        <v>14175</v>
      </c>
      <c r="B13192" s="153" t="s">
        <v>8681</v>
      </c>
      <c r="C13192" s="153" t="s">
        <v>13171</v>
      </c>
      <c r="D13192" s="153" t="s">
        <v>622</v>
      </c>
      <c r="E13192" s="153" t="s">
        <v>28</v>
      </c>
      <c r="F13192" s="153" t="s">
        <v>28</v>
      </c>
      <c r="G13192" s="154" t="s">
        <v>28</v>
      </c>
      <c r="H13192" s="154" t="s">
        <v>28</v>
      </c>
      <c r="I13192" s="153"/>
      <c r="J13192" s="155" t="str">
        <f>"PredPSRNC_"&amp;PredPSRNC_ALL!$A13192</f>
        <v>PredPSRNC_TX</v>
      </c>
    </row>
    <row r="13193" spans="1:10" x14ac:dyDescent="0.25">
      <c r="A13193" s="152" t="s">
        <v>14175</v>
      </c>
      <c r="B13193" s="153" t="s">
        <v>11602</v>
      </c>
      <c r="C13193" s="153" t="s">
        <v>13172</v>
      </c>
      <c r="D13193" s="153" t="s">
        <v>622</v>
      </c>
      <c r="E13193" s="153" t="s">
        <v>28</v>
      </c>
      <c r="F13193" s="153" t="s">
        <v>28</v>
      </c>
      <c r="G13193" s="154" t="s">
        <v>28</v>
      </c>
      <c r="H13193" s="154" t="s">
        <v>28</v>
      </c>
      <c r="I13193" s="153"/>
      <c r="J13193" s="155" t="str">
        <f>"PredPSRNC_"&amp;PredPSRNC_ALL!$A13193</f>
        <v>PredPSRNC_TX</v>
      </c>
    </row>
    <row r="13194" spans="1:10" x14ac:dyDescent="0.25">
      <c r="A13194" s="152" t="s">
        <v>14175</v>
      </c>
      <c r="B13194" s="153" t="s">
        <v>11604</v>
      </c>
      <c r="C13194" s="153" t="s">
        <v>13173</v>
      </c>
      <c r="D13194" s="153" t="s">
        <v>622</v>
      </c>
      <c r="E13194" s="153" t="s">
        <v>28</v>
      </c>
      <c r="F13194" s="153" t="s">
        <v>28</v>
      </c>
      <c r="G13194" s="154" t="s">
        <v>28</v>
      </c>
      <c r="H13194" s="154" t="s">
        <v>28</v>
      </c>
      <c r="I13194" s="153"/>
      <c r="J13194" s="155" t="str">
        <f>"PredPSRNC_"&amp;PredPSRNC_ALL!$A13194</f>
        <v>PredPSRNC_TX</v>
      </c>
    </row>
    <row r="13195" spans="1:10" x14ac:dyDescent="0.25">
      <c r="A13195" s="152" t="s">
        <v>14175</v>
      </c>
      <c r="B13195" s="153" t="s">
        <v>11606</v>
      </c>
      <c r="C13195" s="153" t="s">
        <v>13174</v>
      </c>
      <c r="D13195" s="153" t="s">
        <v>622</v>
      </c>
      <c r="E13195" s="153" t="s">
        <v>28</v>
      </c>
      <c r="F13195" s="153" t="s">
        <v>28</v>
      </c>
      <c r="G13195" s="154" t="s">
        <v>28</v>
      </c>
      <c r="H13195" s="154" t="s">
        <v>28</v>
      </c>
      <c r="I13195" s="153"/>
      <c r="J13195" s="155" t="str">
        <f>"PredPSRNC_"&amp;PredPSRNC_ALL!$A13195</f>
        <v>PredPSRNC_TX</v>
      </c>
    </row>
    <row r="13196" spans="1:10" x14ac:dyDescent="0.25">
      <c r="A13196" s="152" t="s">
        <v>14175</v>
      </c>
      <c r="B13196" s="153" t="s">
        <v>11608</v>
      </c>
      <c r="C13196" s="153" t="s">
        <v>13175</v>
      </c>
      <c r="D13196" s="153" t="s">
        <v>622</v>
      </c>
      <c r="E13196" s="153" t="s">
        <v>28</v>
      </c>
      <c r="F13196" s="153" t="s">
        <v>28</v>
      </c>
      <c r="G13196" s="154" t="s">
        <v>28</v>
      </c>
      <c r="H13196" s="154" t="s">
        <v>28</v>
      </c>
      <c r="I13196" s="153"/>
      <c r="J13196" s="155" t="str">
        <f>"PredPSRNC_"&amp;PredPSRNC_ALL!$A13196</f>
        <v>PredPSRNC_TX</v>
      </c>
    </row>
    <row r="13197" spans="1:10" x14ac:dyDescent="0.25">
      <c r="A13197" s="152" t="s">
        <v>14175</v>
      </c>
      <c r="B13197" s="153" t="s">
        <v>11610</v>
      </c>
      <c r="C13197" s="153" t="s">
        <v>13176</v>
      </c>
      <c r="D13197" s="153" t="s">
        <v>622</v>
      </c>
      <c r="E13197" s="153" t="s">
        <v>28</v>
      </c>
      <c r="F13197" s="153" t="s">
        <v>28</v>
      </c>
      <c r="G13197" s="154" t="s">
        <v>28</v>
      </c>
      <c r="H13197" s="154" t="s">
        <v>28</v>
      </c>
      <c r="I13197" s="153"/>
      <c r="J13197" s="155" t="str">
        <f>"PredPSRNC_"&amp;PredPSRNC_ALL!$A13197</f>
        <v>PredPSRNC_TX</v>
      </c>
    </row>
    <row r="13198" spans="1:10" x14ac:dyDescent="0.25">
      <c r="A13198" s="152" t="s">
        <v>14175</v>
      </c>
      <c r="B13198" s="153" t="s">
        <v>11612</v>
      </c>
      <c r="C13198" s="153" t="s">
        <v>13177</v>
      </c>
      <c r="D13198" s="153" t="s">
        <v>622</v>
      </c>
      <c r="E13198" s="153" t="s">
        <v>28</v>
      </c>
      <c r="F13198" s="153" t="s">
        <v>28</v>
      </c>
      <c r="G13198" s="154" t="s">
        <v>28</v>
      </c>
      <c r="H13198" s="154" t="s">
        <v>28</v>
      </c>
      <c r="I13198" s="153"/>
      <c r="J13198" s="155" t="str">
        <f>"PredPSRNC_"&amp;PredPSRNC_ALL!$A13198</f>
        <v>PredPSRNC_TX</v>
      </c>
    </row>
    <row r="13199" spans="1:10" x14ac:dyDescent="0.25">
      <c r="A13199" s="152" t="s">
        <v>14175</v>
      </c>
      <c r="B13199" s="153" t="s">
        <v>11614</v>
      </c>
      <c r="C13199" s="153" t="s">
        <v>13178</v>
      </c>
      <c r="D13199" s="153" t="s">
        <v>622</v>
      </c>
      <c r="E13199" s="153" t="s">
        <v>28</v>
      </c>
      <c r="F13199" s="153" t="s">
        <v>28</v>
      </c>
      <c r="G13199" s="154" t="s">
        <v>28</v>
      </c>
      <c r="H13199" s="154" t="s">
        <v>28</v>
      </c>
      <c r="I13199" s="153"/>
      <c r="J13199" s="155" t="str">
        <f>"PredPSRNC_"&amp;PredPSRNC_ALL!$A13199</f>
        <v>PredPSRNC_TX</v>
      </c>
    </row>
    <row r="13200" spans="1:10" x14ac:dyDescent="0.25">
      <c r="A13200" s="152" t="s">
        <v>14175</v>
      </c>
      <c r="B13200" s="153" t="s">
        <v>11616</v>
      </c>
      <c r="C13200" s="153" t="s">
        <v>13179</v>
      </c>
      <c r="D13200" s="153" t="s">
        <v>622</v>
      </c>
      <c r="E13200" s="153" t="s">
        <v>28</v>
      </c>
      <c r="F13200" s="153" t="s">
        <v>28</v>
      </c>
      <c r="G13200" s="154" t="s">
        <v>28</v>
      </c>
      <c r="H13200" s="154" t="s">
        <v>28</v>
      </c>
      <c r="I13200" s="153"/>
      <c r="J13200" s="155" t="str">
        <f>"PredPSRNC_"&amp;PredPSRNC_ALL!$A13200</f>
        <v>PredPSRNC_TX</v>
      </c>
    </row>
    <row r="13201" spans="1:10" x14ac:dyDescent="0.25">
      <c r="A13201" s="152" t="s">
        <v>14175</v>
      </c>
      <c r="B13201" s="153" t="s">
        <v>11618</v>
      </c>
      <c r="C13201" s="153" t="s">
        <v>13180</v>
      </c>
      <c r="D13201" s="153" t="s">
        <v>622</v>
      </c>
      <c r="E13201" s="153" t="s">
        <v>28</v>
      </c>
      <c r="F13201" s="153" t="s">
        <v>28</v>
      </c>
      <c r="G13201" s="154" t="s">
        <v>28</v>
      </c>
      <c r="H13201" s="154" t="s">
        <v>28</v>
      </c>
      <c r="I13201" s="153"/>
      <c r="J13201" s="155" t="str">
        <f>"PredPSRNC_"&amp;PredPSRNC_ALL!$A13201</f>
        <v>PredPSRNC_TX</v>
      </c>
    </row>
    <row r="13202" spans="1:10" x14ac:dyDescent="0.25">
      <c r="A13202" s="152" t="s">
        <v>14175</v>
      </c>
      <c r="B13202" s="153" t="s">
        <v>11620</v>
      </c>
      <c r="C13202" s="153" t="s">
        <v>13181</v>
      </c>
      <c r="D13202" s="153" t="s">
        <v>622</v>
      </c>
      <c r="E13202" s="153" t="s">
        <v>28</v>
      </c>
      <c r="F13202" s="153" t="s">
        <v>28</v>
      </c>
      <c r="G13202" s="154" t="s">
        <v>28</v>
      </c>
      <c r="H13202" s="154" t="s">
        <v>28</v>
      </c>
      <c r="I13202" s="153"/>
      <c r="J13202" s="155" t="str">
        <f>"PredPSRNC_"&amp;PredPSRNC_ALL!$A13202</f>
        <v>PredPSRNC_TX</v>
      </c>
    </row>
    <row r="13203" spans="1:10" x14ac:dyDescent="0.25">
      <c r="A13203" s="152" t="s">
        <v>14175</v>
      </c>
      <c r="B13203" s="153" t="s">
        <v>8683</v>
      </c>
      <c r="C13203" s="153" t="s">
        <v>13182</v>
      </c>
      <c r="D13203" s="153" t="s">
        <v>622</v>
      </c>
      <c r="E13203" s="153" t="s">
        <v>28</v>
      </c>
      <c r="F13203" s="153" t="s">
        <v>28</v>
      </c>
      <c r="G13203" s="154" t="s">
        <v>28</v>
      </c>
      <c r="H13203" s="154" t="s">
        <v>28</v>
      </c>
      <c r="I13203" s="153"/>
      <c r="J13203" s="155" t="str">
        <f>"PredPSRNC_"&amp;PredPSRNC_ALL!$A13203</f>
        <v>PredPSRNC_TX</v>
      </c>
    </row>
    <row r="13204" spans="1:10" x14ac:dyDescent="0.25">
      <c r="A13204" s="152" t="s">
        <v>14175</v>
      </c>
      <c r="B13204" s="153" t="s">
        <v>8685</v>
      </c>
      <c r="C13204" s="153" t="s">
        <v>13183</v>
      </c>
      <c r="D13204" s="153" t="s">
        <v>622</v>
      </c>
      <c r="E13204" s="153" t="s">
        <v>28</v>
      </c>
      <c r="F13204" s="153" t="s">
        <v>28</v>
      </c>
      <c r="G13204" s="154" t="s">
        <v>28</v>
      </c>
      <c r="H13204" s="154" t="s">
        <v>28</v>
      </c>
      <c r="I13204" s="153"/>
      <c r="J13204" s="155" t="str">
        <f>"PredPSRNC_"&amp;PredPSRNC_ALL!$A13204</f>
        <v>PredPSRNC_TX</v>
      </c>
    </row>
    <row r="13205" spans="1:10" x14ac:dyDescent="0.25">
      <c r="A13205" s="152" t="s">
        <v>14175</v>
      </c>
      <c r="B13205" s="153" t="s">
        <v>11623</v>
      </c>
      <c r="C13205" s="153" t="s">
        <v>13184</v>
      </c>
      <c r="D13205" s="153" t="s">
        <v>622</v>
      </c>
      <c r="E13205" s="153" t="s">
        <v>28</v>
      </c>
      <c r="F13205" s="153" t="s">
        <v>28</v>
      </c>
      <c r="G13205" s="154" t="s">
        <v>28</v>
      </c>
      <c r="H13205" s="154" t="s">
        <v>28</v>
      </c>
      <c r="I13205" s="153"/>
      <c r="J13205" s="155" t="str">
        <f>"PredPSRNC_"&amp;PredPSRNC_ALL!$A13205</f>
        <v>PredPSRNC_TX</v>
      </c>
    </row>
    <row r="13206" spans="1:10" x14ac:dyDescent="0.25">
      <c r="A13206" s="152" t="s">
        <v>14175</v>
      </c>
      <c r="B13206" s="153" t="s">
        <v>11625</v>
      </c>
      <c r="C13206" s="153" t="s">
        <v>13185</v>
      </c>
      <c r="D13206" s="153" t="s">
        <v>622</v>
      </c>
      <c r="E13206" s="153" t="s">
        <v>28</v>
      </c>
      <c r="F13206" s="153" t="s">
        <v>28</v>
      </c>
      <c r="G13206" s="154" t="s">
        <v>28</v>
      </c>
      <c r="H13206" s="154" t="s">
        <v>28</v>
      </c>
      <c r="I13206" s="153"/>
      <c r="J13206" s="155" t="str">
        <f>"PredPSRNC_"&amp;PredPSRNC_ALL!$A13206</f>
        <v>PredPSRNC_TX</v>
      </c>
    </row>
    <row r="13207" spans="1:10" x14ac:dyDescent="0.25">
      <c r="A13207" s="152" t="s">
        <v>14175</v>
      </c>
      <c r="B13207" s="153" t="s">
        <v>8687</v>
      </c>
      <c r="C13207" s="153" t="s">
        <v>13186</v>
      </c>
      <c r="D13207" s="153" t="s">
        <v>11818</v>
      </c>
      <c r="E13207" s="153" t="s">
        <v>28</v>
      </c>
      <c r="F13207" s="153" t="s">
        <v>28</v>
      </c>
      <c r="G13207" s="154" t="s">
        <v>28</v>
      </c>
      <c r="H13207" s="154" t="s">
        <v>28</v>
      </c>
      <c r="I13207" s="153"/>
      <c r="J13207" s="155" t="str">
        <f>"PredPSRNC_"&amp;PredPSRNC_ALL!$A13207</f>
        <v>PredPSRNC_TX</v>
      </c>
    </row>
    <row r="13208" spans="1:10" x14ac:dyDescent="0.25">
      <c r="A13208" s="152" t="s">
        <v>14175</v>
      </c>
      <c r="B13208" s="153" t="s">
        <v>11627</v>
      </c>
      <c r="C13208" s="153" t="s">
        <v>13187</v>
      </c>
      <c r="D13208" s="153" t="s">
        <v>622</v>
      </c>
      <c r="E13208" s="153" t="s">
        <v>28</v>
      </c>
      <c r="F13208" s="153" t="s">
        <v>28</v>
      </c>
      <c r="G13208" s="154" t="s">
        <v>28</v>
      </c>
      <c r="H13208" s="154" t="s">
        <v>28</v>
      </c>
      <c r="I13208" s="153"/>
      <c r="J13208" s="155" t="str">
        <f>"PredPSRNC_"&amp;PredPSRNC_ALL!$A13208</f>
        <v>PredPSRNC_TX</v>
      </c>
    </row>
    <row r="13209" spans="1:10" x14ac:dyDescent="0.25">
      <c r="A13209" s="152" t="s">
        <v>14175</v>
      </c>
      <c r="B13209" s="153" t="s">
        <v>8691</v>
      </c>
      <c r="C13209" s="153" t="s">
        <v>13188</v>
      </c>
      <c r="D13209" s="153" t="s">
        <v>11818</v>
      </c>
      <c r="E13209" s="153" t="s">
        <v>28</v>
      </c>
      <c r="F13209" s="153" t="s">
        <v>28</v>
      </c>
      <c r="G13209" s="154" t="s">
        <v>28</v>
      </c>
      <c r="H13209" s="154" t="s">
        <v>28</v>
      </c>
      <c r="I13209" s="153"/>
      <c r="J13209" s="155" t="str">
        <f>"PredPSRNC_"&amp;PredPSRNC_ALL!$A13209</f>
        <v>PredPSRNC_TX</v>
      </c>
    </row>
    <row r="13210" spans="1:10" x14ac:dyDescent="0.25">
      <c r="A13210" s="152" t="s">
        <v>14175</v>
      </c>
      <c r="B13210" s="153" t="s">
        <v>8691</v>
      </c>
      <c r="C13210" s="153" t="s">
        <v>13188</v>
      </c>
      <c r="D13210" s="153" t="s">
        <v>622</v>
      </c>
      <c r="E13210" s="153" t="s">
        <v>28</v>
      </c>
      <c r="F13210" s="153" t="s">
        <v>28</v>
      </c>
      <c r="G13210" s="154" t="s">
        <v>28</v>
      </c>
      <c r="H13210" s="154" t="s">
        <v>28</v>
      </c>
      <c r="I13210" s="153"/>
      <c r="J13210" s="155" t="str">
        <f>"PredPSRNC_"&amp;PredPSRNC_ALL!$A13210</f>
        <v>PredPSRNC_TX</v>
      </c>
    </row>
    <row r="13211" spans="1:10" x14ac:dyDescent="0.25">
      <c r="A13211" s="152" t="s">
        <v>14175</v>
      </c>
      <c r="B13211" s="153" t="s">
        <v>8693</v>
      </c>
      <c r="C13211" s="153" t="s">
        <v>13189</v>
      </c>
      <c r="D13211" s="153" t="s">
        <v>11818</v>
      </c>
      <c r="E13211" s="153" t="s">
        <v>28</v>
      </c>
      <c r="F13211" s="153" t="s">
        <v>28</v>
      </c>
      <c r="G13211" s="154" t="s">
        <v>28</v>
      </c>
      <c r="H13211" s="154" t="s">
        <v>28</v>
      </c>
      <c r="I13211" s="153"/>
      <c r="J13211" s="155" t="str">
        <f>"PredPSRNC_"&amp;PredPSRNC_ALL!$A13211</f>
        <v>PredPSRNC_TX</v>
      </c>
    </row>
    <row r="13212" spans="1:10" x14ac:dyDescent="0.25">
      <c r="A13212" s="152" t="s">
        <v>14175</v>
      </c>
      <c r="B13212" s="153" t="s">
        <v>8697</v>
      </c>
      <c r="C13212" s="153" t="s">
        <v>13190</v>
      </c>
      <c r="D13212" s="153" t="s">
        <v>27</v>
      </c>
      <c r="E13212" s="153" t="s">
        <v>11905</v>
      </c>
      <c r="F13212" s="153" t="s">
        <v>11906</v>
      </c>
      <c r="G13212" s="154" t="s">
        <v>28</v>
      </c>
      <c r="H13212" s="154" t="s">
        <v>28</v>
      </c>
      <c r="I13212" s="153"/>
      <c r="J13212" s="155" t="str">
        <f>"PredPSRNC_"&amp;PredPSRNC_ALL!$A13212</f>
        <v>PredPSRNC_TX</v>
      </c>
    </row>
    <row r="13213" spans="1:10" x14ac:dyDescent="0.25">
      <c r="A13213" s="152" t="s">
        <v>14175</v>
      </c>
      <c r="B13213" s="153" t="s">
        <v>8701</v>
      </c>
      <c r="C13213" s="153" t="s">
        <v>8702</v>
      </c>
      <c r="D13213" s="153" t="s">
        <v>11821</v>
      </c>
      <c r="E13213" s="153" t="s">
        <v>11635</v>
      </c>
      <c r="F13213" s="153" t="s">
        <v>11636</v>
      </c>
      <c r="G13213" s="154" t="s">
        <v>28</v>
      </c>
      <c r="H13213" s="154" t="s">
        <v>28</v>
      </c>
      <c r="I13213" s="153"/>
      <c r="J13213" s="155" t="str">
        <f>"PredPSRNC_"&amp;PredPSRNC_ALL!$A13213</f>
        <v>PredPSRNC_TX</v>
      </c>
    </row>
    <row r="13214" spans="1:10" x14ac:dyDescent="0.25">
      <c r="A13214" s="152" t="s">
        <v>14175</v>
      </c>
      <c r="B13214" s="153" t="s">
        <v>8703</v>
      </c>
      <c r="C13214" s="153" t="s">
        <v>8704</v>
      </c>
      <c r="D13214" s="153" t="s">
        <v>11821</v>
      </c>
      <c r="E13214" s="153" t="s">
        <v>11635</v>
      </c>
      <c r="F13214" s="153" t="s">
        <v>11636</v>
      </c>
      <c r="G13214" s="154" t="s">
        <v>28</v>
      </c>
      <c r="H13214" s="154" t="s">
        <v>28</v>
      </c>
      <c r="I13214" s="153"/>
      <c r="J13214" s="155" t="str">
        <f>"PredPSRNC_"&amp;PredPSRNC_ALL!$A13214</f>
        <v>PredPSRNC_TX</v>
      </c>
    </row>
    <row r="13215" spans="1:10" x14ac:dyDescent="0.25">
      <c r="A13215" s="152" t="s">
        <v>14175</v>
      </c>
      <c r="B13215" s="153" t="s">
        <v>8707</v>
      </c>
      <c r="C13215" s="153" t="s">
        <v>13191</v>
      </c>
      <c r="D13215" s="153" t="s">
        <v>11818</v>
      </c>
      <c r="E13215" s="153" t="s">
        <v>28</v>
      </c>
      <c r="F13215" s="153" t="s">
        <v>28</v>
      </c>
      <c r="G13215" s="154" t="s">
        <v>28</v>
      </c>
      <c r="H13215" s="154" t="s">
        <v>28</v>
      </c>
      <c r="I13215" s="153"/>
      <c r="J13215" s="155" t="str">
        <f>"PredPSRNC_"&amp;PredPSRNC_ALL!$A13215</f>
        <v>PredPSRNC_TX</v>
      </c>
    </row>
    <row r="13216" spans="1:10" x14ac:dyDescent="0.25">
      <c r="A13216" s="152" t="s">
        <v>14175</v>
      </c>
      <c r="B13216" s="153" t="s">
        <v>8709</v>
      </c>
      <c r="C13216" s="153" t="s">
        <v>13192</v>
      </c>
      <c r="D13216" s="153" t="s">
        <v>622</v>
      </c>
      <c r="E13216" s="153" t="s">
        <v>28</v>
      </c>
      <c r="F13216" s="153" t="s">
        <v>28</v>
      </c>
      <c r="G13216" s="154" t="s">
        <v>28</v>
      </c>
      <c r="H13216" s="154" t="s">
        <v>28</v>
      </c>
      <c r="I13216" s="153"/>
      <c r="J13216" s="155" t="str">
        <f>"PredPSRNC_"&amp;PredPSRNC_ALL!$A13216</f>
        <v>PredPSRNC_TX</v>
      </c>
    </row>
    <row r="13217" spans="1:10" x14ac:dyDescent="0.25">
      <c r="A13217" s="152" t="s">
        <v>14175</v>
      </c>
      <c r="B13217" s="153" t="s">
        <v>8711</v>
      </c>
      <c r="C13217" s="153" t="s">
        <v>13193</v>
      </c>
      <c r="D13217" s="153" t="s">
        <v>11818</v>
      </c>
      <c r="E13217" s="153" t="s">
        <v>28</v>
      </c>
      <c r="F13217" s="153" t="s">
        <v>28</v>
      </c>
      <c r="G13217" s="154" t="s">
        <v>28</v>
      </c>
      <c r="H13217" s="154" t="s">
        <v>28</v>
      </c>
      <c r="I13217" s="153"/>
      <c r="J13217" s="155" t="str">
        <f>"PredPSRNC_"&amp;PredPSRNC_ALL!$A13217</f>
        <v>PredPSRNC_TX</v>
      </c>
    </row>
    <row r="13218" spans="1:10" x14ac:dyDescent="0.25">
      <c r="A13218" s="152" t="s">
        <v>14175</v>
      </c>
      <c r="B13218" s="153" t="s">
        <v>13194</v>
      </c>
      <c r="C13218" s="153" t="s">
        <v>13195</v>
      </c>
      <c r="D13218" s="153" t="s">
        <v>622</v>
      </c>
      <c r="E13218" s="153" t="s">
        <v>28</v>
      </c>
      <c r="F13218" s="153" t="s">
        <v>28</v>
      </c>
      <c r="G13218" s="154" t="s">
        <v>28</v>
      </c>
      <c r="H13218" s="154" t="s">
        <v>28</v>
      </c>
      <c r="I13218" s="153"/>
      <c r="J13218" s="155" t="str">
        <f>"PredPSRNC_"&amp;PredPSRNC_ALL!$A13218</f>
        <v>PredPSRNC_TX</v>
      </c>
    </row>
    <row r="13219" spans="1:10" x14ac:dyDescent="0.25">
      <c r="A13219" s="152" t="s">
        <v>14175</v>
      </c>
      <c r="B13219" s="153" t="s">
        <v>13196</v>
      </c>
      <c r="C13219" s="153" t="s">
        <v>13197</v>
      </c>
      <c r="D13219" s="153" t="s">
        <v>622</v>
      </c>
      <c r="E13219" s="153" t="s">
        <v>28</v>
      </c>
      <c r="F13219" s="153" t="s">
        <v>28</v>
      </c>
      <c r="G13219" s="154" t="s">
        <v>28</v>
      </c>
      <c r="H13219" s="154" t="s">
        <v>28</v>
      </c>
      <c r="I13219" s="153"/>
      <c r="J13219" s="155" t="str">
        <f>"PredPSRNC_"&amp;PredPSRNC_ALL!$A13219</f>
        <v>PredPSRNC_TX</v>
      </c>
    </row>
    <row r="13220" spans="1:10" x14ac:dyDescent="0.25">
      <c r="A13220" s="152" t="s">
        <v>14175</v>
      </c>
      <c r="B13220" s="153" t="s">
        <v>11643</v>
      </c>
      <c r="C13220" s="153" t="s">
        <v>13198</v>
      </c>
      <c r="D13220" s="153" t="s">
        <v>27</v>
      </c>
      <c r="E13220" s="153" t="s">
        <v>11367</v>
      </c>
      <c r="F13220" s="153" t="s">
        <v>11368</v>
      </c>
      <c r="G13220" s="154" t="s">
        <v>28</v>
      </c>
      <c r="H13220" s="154" t="s">
        <v>28</v>
      </c>
      <c r="I13220" s="153"/>
      <c r="J13220" s="155" t="str">
        <f>"PredPSRNC_"&amp;PredPSRNC_ALL!$A13220</f>
        <v>PredPSRNC_TX</v>
      </c>
    </row>
    <row r="13221" spans="1:10" x14ac:dyDescent="0.25">
      <c r="A13221" s="152" t="s">
        <v>14175</v>
      </c>
      <c r="B13221" s="153" t="s">
        <v>8713</v>
      </c>
      <c r="C13221" s="153" t="s">
        <v>13833</v>
      </c>
      <c r="D13221" s="153" t="s">
        <v>11821</v>
      </c>
      <c r="E13221" s="153" t="s">
        <v>11645</v>
      </c>
      <c r="F13221" s="153" t="s">
        <v>11646</v>
      </c>
      <c r="G13221" s="154" t="s">
        <v>28</v>
      </c>
      <c r="H13221" s="154" t="s">
        <v>28</v>
      </c>
      <c r="I13221" s="153"/>
      <c r="J13221" s="155" t="str">
        <f>"PredPSRNC_"&amp;PredPSRNC_ALL!$A13221</f>
        <v>PredPSRNC_TX</v>
      </c>
    </row>
    <row r="13222" spans="1:10" x14ac:dyDescent="0.25">
      <c r="A13222" s="152" t="s">
        <v>14175</v>
      </c>
      <c r="B13222" s="153" t="s">
        <v>8715</v>
      </c>
      <c r="C13222" s="153" t="s">
        <v>13199</v>
      </c>
      <c r="D13222" s="153" t="s">
        <v>27</v>
      </c>
      <c r="E13222" s="153" t="s">
        <v>13200</v>
      </c>
      <c r="F13222" s="153" t="s">
        <v>13201</v>
      </c>
      <c r="G13222" s="154" t="s">
        <v>28</v>
      </c>
      <c r="H13222" s="154" t="s">
        <v>28</v>
      </c>
      <c r="I13222" s="153"/>
      <c r="J13222" s="155" t="str">
        <f>"PredPSRNC_"&amp;PredPSRNC_ALL!$A13222</f>
        <v>PredPSRNC_TX</v>
      </c>
    </row>
    <row r="13223" spans="1:10" x14ac:dyDescent="0.25">
      <c r="A13223" s="152" t="s">
        <v>14175</v>
      </c>
      <c r="B13223" s="153" t="s">
        <v>8719</v>
      </c>
      <c r="C13223" s="153" t="s">
        <v>13202</v>
      </c>
      <c r="D13223" s="153" t="s">
        <v>11821</v>
      </c>
      <c r="E13223" s="153" t="s">
        <v>11651</v>
      </c>
      <c r="F13223" s="153" t="s">
        <v>11652</v>
      </c>
      <c r="G13223" s="154" t="s">
        <v>28</v>
      </c>
      <c r="H13223" s="154" t="s">
        <v>28</v>
      </c>
      <c r="I13223" s="153"/>
      <c r="J13223" s="155" t="str">
        <f>"PredPSRNC_"&amp;PredPSRNC_ALL!$A13223</f>
        <v>PredPSRNC_TX</v>
      </c>
    </row>
    <row r="13224" spans="1:10" x14ac:dyDescent="0.25">
      <c r="A13224" s="152" t="s">
        <v>14175</v>
      </c>
      <c r="B13224" s="153" t="s">
        <v>8723</v>
      </c>
      <c r="C13224" s="153" t="s">
        <v>13203</v>
      </c>
      <c r="D13224" s="153" t="s">
        <v>27</v>
      </c>
      <c r="E13224" s="153" t="s">
        <v>10778</v>
      </c>
      <c r="F13224" s="153" t="s">
        <v>10779</v>
      </c>
      <c r="G13224" s="154" t="s">
        <v>28</v>
      </c>
      <c r="H13224" s="154" t="s">
        <v>28</v>
      </c>
      <c r="I13224" s="153"/>
      <c r="J13224" s="155" t="str">
        <f>"PredPSRNC_"&amp;PredPSRNC_ALL!$A13224</f>
        <v>PredPSRNC_TX</v>
      </c>
    </row>
    <row r="13225" spans="1:10" x14ac:dyDescent="0.25">
      <c r="A13225" s="152" t="s">
        <v>14175</v>
      </c>
      <c r="B13225" s="153" t="s">
        <v>8725</v>
      </c>
      <c r="C13225" s="153" t="s">
        <v>13204</v>
      </c>
      <c r="D13225" s="153" t="s">
        <v>11821</v>
      </c>
      <c r="E13225" s="153" t="s">
        <v>11653</v>
      </c>
      <c r="F13225" s="153" t="s">
        <v>11654</v>
      </c>
      <c r="G13225" s="154" t="s">
        <v>28</v>
      </c>
      <c r="H13225" s="154" t="s">
        <v>28</v>
      </c>
      <c r="I13225" s="153"/>
      <c r="J13225" s="155" t="str">
        <f>"PredPSRNC_"&amp;PredPSRNC_ALL!$A13225</f>
        <v>PredPSRNC_TX</v>
      </c>
    </row>
    <row r="13226" spans="1:10" x14ac:dyDescent="0.25">
      <c r="A13226" s="152" t="s">
        <v>14175</v>
      </c>
      <c r="B13226" s="153" t="s">
        <v>8727</v>
      </c>
      <c r="C13226" s="153" t="s">
        <v>13835</v>
      </c>
      <c r="D13226" s="153" t="s">
        <v>11821</v>
      </c>
      <c r="E13226" s="153" t="s">
        <v>11655</v>
      </c>
      <c r="F13226" s="153" t="s">
        <v>11656</v>
      </c>
      <c r="G13226" s="154" t="s">
        <v>28</v>
      </c>
      <c r="H13226" s="154" t="s">
        <v>28</v>
      </c>
      <c r="I13226" s="153"/>
      <c r="J13226" s="155" t="str">
        <f>"PredPSRNC_"&amp;PredPSRNC_ALL!$A13226</f>
        <v>PredPSRNC_TX</v>
      </c>
    </row>
    <row r="13227" spans="1:10" x14ac:dyDescent="0.25">
      <c r="A13227" s="152" t="s">
        <v>14175</v>
      </c>
      <c r="B13227" s="153" t="s">
        <v>8731</v>
      </c>
      <c r="C13227" s="153" t="s">
        <v>13205</v>
      </c>
      <c r="D13227" s="153" t="s">
        <v>622</v>
      </c>
      <c r="E13227" s="153" t="s">
        <v>28</v>
      </c>
      <c r="F13227" s="153" t="s">
        <v>28</v>
      </c>
      <c r="G13227" s="154" t="s">
        <v>28</v>
      </c>
      <c r="H13227" s="154" t="s">
        <v>28</v>
      </c>
      <c r="I13227" s="153"/>
      <c r="J13227" s="155" t="str">
        <f>"PredPSRNC_"&amp;PredPSRNC_ALL!$A13227</f>
        <v>PredPSRNC_TX</v>
      </c>
    </row>
    <row r="13228" spans="1:10" x14ac:dyDescent="0.25">
      <c r="A13228" s="152" t="s">
        <v>14175</v>
      </c>
      <c r="B13228" s="153" t="s">
        <v>11659</v>
      </c>
      <c r="C13228" s="153" t="s">
        <v>13206</v>
      </c>
      <c r="D13228" s="153" t="s">
        <v>622</v>
      </c>
      <c r="E13228" s="153" t="s">
        <v>28</v>
      </c>
      <c r="F13228" s="153" t="s">
        <v>28</v>
      </c>
      <c r="G13228" s="154" t="s">
        <v>28</v>
      </c>
      <c r="H13228" s="154" t="s">
        <v>28</v>
      </c>
      <c r="I13228" s="153"/>
      <c r="J13228" s="155" t="str">
        <f>"PredPSRNC_"&amp;PredPSRNC_ALL!$A13228</f>
        <v>PredPSRNC_TX</v>
      </c>
    </row>
    <row r="13229" spans="1:10" x14ac:dyDescent="0.25">
      <c r="A13229" s="152" t="s">
        <v>14175</v>
      </c>
      <c r="B13229" s="153" t="s">
        <v>8769</v>
      </c>
      <c r="C13229" s="153" t="s">
        <v>13207</v>
      </c>
      <c r="D13229" s="153" t="s">
        <v>11818</v>
      </c>
      <c r="E13229" s="153" t="s">
        <v>28</v>
      </c>
      <c r="F13229" s="153" t="s">
        <v>28</v>
      </c>
      <c r="G13229" s="154" t="s">
        <v>28</v>
      </c>
      <c r="H13229" s="154" t="s">
        <v>28</v>
      </c>
      <c r="I13229" s="153"/>
      <c r="J13229" s="155" t="str">
        <f>"PredPSRNC_"&amp;PredPSRNC_ALL!$A13229</f>
        <v>PredPSRNC_TX</v>
      </c>
    </row>
    <row r="13230" spans="1:10" x14ac:dyDescent="0.25">
      <c r="A13230" s="152" t="s">
        <v>14175</v>
      </c>
      <c r="B13230" s="153" t="s">
        <v>11670</v>
      </c>
      <c r="C13230" s="153" t="s">
        <v>13208</v>
      </c>
      <c r="D13230" s="153" t="s">
        <v>622</v>
      </c>
      <c r="E13230" s="153" t="s">
        <v>28</v>
      </c>
      <c r="F13230" s="153" t="s">
        <v>28</v>
      </c>
      <c r="G13230" s="154" t="s">
        <v>28</v>
      </c>
      <c r="H13230" s="154" t="s">
        <v>28</v>
      </c>
      <c r="I13230" s="153"/>
      <c r="J13230" s="155" t="str">
        <f>"PredPSRNC_"&amp;PredPSRNC_ALL!$A13230</f>
        <v>PredPSRNC_TX</v>
      </c>
    </row>
    <row r="13231" spans="1:10" x14ac:dyDescent="0.25">
      <c r="A13231" s="152" t="s">
        <v>14175</v>
      </c>
      <c r="B13231" s="153" t="s">
        <v>11672</v>
      </c>
      <c r="C13231" s="153" t="s">
        <v>13209</v>
      </c>
      <c r="D13231" s="153" t="s">
        <v>622</v>
      </c>
      <c r="E13231" s="153" t="s">
        <v>28</v>
      </c>
      <c r="F13231" s="153" t="s">
        <v>28</v>
      </c>
      <c r="G13231" s="154" t="s">
        <v>28</v>
      </c>
      <c r="H13231" s="154" t="s">
        <v>28</v>
      </c>
      <c r="I13231" s="153"/>
      <c r="J13231" s="155" t="str">
        <f>"PredPSRNC_"&amp;PredPSRNC_ALL!$A13231</f>
        <v>PredPSRNC_TX</v>
      </c>
    </row>
    <row r="13232" spans="1:10" x14ac:dyDescent="0.25">
      <c r="A13232" s="152" t="s">
        <v>14175</v>
      </c>
      <c r="B13232" s="153" t="s">
        <v>11674</v>
      </c>
      <c r="C13232" s="153" t="s">
        <v>13210</v>
      </c>
      <c r="D13232" s="153" t="s">
        <v>622</v>
      </c>
      <c r="E13232" s="153" t="s">
        <v>28</v>
      </c>
      <c r="F13232" s="153" t="s">
        <v>28</v>
      </c>
      <c r="G13232" s="154" t="s">
        <v>28</v>
      </c>
      <c r="H13232" s="154" t="s">
        <v>28</v>
      </c>
      <c r="I13232" s="153"/>
      <c r="J13232" s="155" t="str">
        <f>"PredPSRNC_"&amp;PredPSRNC_ALL!$A13232</f>
        <v>PredPSRNC_TX</v>
      </c>
    </row>
    <row r="13233" spans="1:10" x14ac:dyDescent="0.25">
      <c r="A13233" s="152" t="s">
        <v>14175</v>
      </c>
      <c r="B13233" s="153" t="s">
        <v>11676</v>
      </c>
      <c r="C13233" s="153" t="s">
        <v>13211</v>
      </c>
      <c r="D13233" s="153" t="s">
        <v>622</v>
      </c>
      <c r="E13233" s="153" t="s">
        <v>28</v>
      </c>
      <c r="F13233" s="153" t="s">
        <v>28</v>
      </c>
      <c r="G13233" s="154" t="s">
        <v>28</v>
      </c>
      <c r="H13233" s="154" t="s">
        <v>28</v>
      </c>
      <c r="I13233" s="153"/>
      <c r="J13233" s="155" t="str">
        <f>"PredPSRNC_"&amp;PredPSRNC_ALL!$A13233</f>
        <v>PredPSRNC_TX</v>
      </c>
    </row>
    <row r="13234" spans="1:10" x14ac:dyDescent="0.25">
      <c r="A13234" s="152" t="s">
        <v>14175</v>
      </c>
      <c r="B13234" s="153" t="s">
        <v>11682</v>
      </c>
      <c r="C13234" s="153" t="s">
        <v>13212</v>
      </c>
      <c r="D13234" s="153" t="s">
        <v>622</v>
      </c>
      <c r="E13234" s="153" t="s">
        <v>28</v>
      </c>
      <c r="F13234" s="153" t="s">
        <v>28</v>
      </c>
      <c r="G13234" s="154" t="s">
        <v>28</v>
      </c>
      <c r="H13234" s="154" t="s">
        <v>28</v>
      </c>
      <c r="I13234" s="153"/>
      <c r="J13234" s="155" t="str">
        <f>"PredPSRNC_"&amp;PredPSRNC_ALL!$A13234</f>
        <v>PredPSRNC_TX</v>
      </c>
    </row>
    <row r="13235" spans="1:10" x14ac:dyDescent="0.25">
      <c r="A13235" s="152" t="s">
        <v>14175</v>
      </c>
      <c r="B13235" s="153" t="s">
        <v>8779</v>
      </c>
      <c r="C13235" s="153" t="s">
        <v>13213</v>
      </c>
      <c r="D13235" s="153" t="s">
        <v>11818</v>
      </c>
      <c r="E13235" s="153" t="s">
        <v>28</v>
      </c>
      <c r="F13235" s="153" t="s">
        <v>28</v>
      </c>
      <c r="G13235" s="154" t="s">
        <v>28</v>
      </c>
      <c r="H13235" s="154" t="s">
        <v>28</v>
      </c>
      <c r="I13235" s="153"/>
      <c r="J13235" s="155" t="str">
        <f>"PredPSRNC_"&amp;PredPSRNC_ALL!$A13235</f>
        <v>PredPSRNC_TX</v>
      </c>
    </row>
    <row r="13236" spans="1:10" x14ac:dyDescent="0.25">
      <c r="A13236" s="152" t="s">
        <v>14175</v>
      </c>
      <c r="B13236" s="153" t="s">
        <v>8781</v>
      </c>
      <c r="C13236" s="153" t="s">
        <v>13214</v>
      </c>
      <c r="D13236" s="153" t="s">
        <v>11818</v>
      </c>
      <c r="E13236" s="153" t="s">
        <v>28</v>
      </c>
      <c r="F13236" s="153" t="s">
        <v>28</v>
      </c>
      <c r="G13236" s="154" t="s">
        <v>28</v>
      </c>
      <c r="H13236" s="154" t="s">
        <v>28</v>
      </c>
      <c r="I13236" s="153"/>
      <c r="J13236" s="155" t="str">
        <f>"PredPSRNC_"&amp;PredPSRNC_ALL!$A13236</f>
        <v>PredPSRNC_TX</v>
      </c>
    </row>
    <row r="13237" spans="1:10" x14ac:dyDescent="0.25">
      <c r="A13237" s="152" t="s">
        <v>14175</v>
      </c>
      <c r="B13237" s="153" t="s">
        <v>11684</v>
      </c>
      <c r="C13237" s="153" t="s">
        <v>13215</v>
      </c>
      <c r="D13237" s="153" t="s">
        <v>622</v>
      </c>
      <c r="E13237" s="153" t="s">
        <v>28</v>
      </c>
      <c r="F13237" s="153" t="s">
        <v>28</v>
      </c>
      <c r="G13237" s="154" t="s">
        <v>28</v>
      </c>
      <c r="H13237" s="154" t="s">
        <v>28</v>
      </c>
      <c r="I13237" s="153"/>
      <c r="J13237" s="155" t="str">
        <f>"PredPSRNC_"&amp;PredPSRNC_ALL!$A13237</f>
        <v>PredPSRNC_TX</v>
      </c>
    </row>
    <row r="13238" spans="1:10" x14ac:dyDescent="0.25">
      <c r="A13238" s="152" t="s">
        <v>14175</v>
      </c>
      <c r="B13238" s="153" t="s">
        <v>8783</v>
      </c>
      <c r="C13238" s="153" t="s">
        <v>13216</v>
      </c>
      <c r="D13238" s="153" t="s">
        <v>622</v>
      </c>
      <c r="E13238" s="153" t="s">
        <v>28</v>
      </c>
      <c r="F13238" s="153" t="s">
        <v>28</v>
      </c>
      <c r="G13238" s="154" t="s">
        <v>28</v>
      </c>
      <c r="H13238" s="154" t="s">
        <v>28</v>
      </c>
      <c r="I13238" s="153"/>
      <c r="J13238" s="155" t="str">
        <f>"PredPSRNC_"&amp;PredPSRNC_ALL!$A13238</f>
        <v>PredPSRNC_TX</v>
      </c>
    </row>
    <row r="13239" spans="1:10" x14ac:dyDescent="0.25">
      <c r="A13239" s="152" t="s">
        <v>14175</v>
      </c>
      <c r="B13239" s="153" t="s">
        <v>11686</v>
      </c>
      <c r="C13239" s="153" t="s">
        <v>13217</v>
      </c>
      <c r="D13239" s="153" t="s">
        <v>622</v>
      </c>
      <c r="E13239" s="153" t="s">
        <v>28</v>
      </c>
      <c r="F13239" s="153" t="s">
        <v>28</v>
      </c>
      <c r="G13239" s="154" t="s">
        <v>28</v>
      </c>
      <c r="H13239" s="154" t="s">
        <v>28</v>
      </c>
      <c r="I13239" s="153"/>
      <c r="J13239" s="155" t="str">
        <f>"PredPSRNC_"&amp;PredPSRNC_ALL!$A13239</f>
        <v>PredPSRNC_TX</v>
      </c>
    </row>
    <row r="13240" spans="1:10" x14ac:dyDescent="0.25">
      <c r="A13240" s="152" t="s">
        <v>14175</v>
      </c>
      <c r="B13240" s="153" t="s">
        <v>11688</v>
      </c>
      <c r="C13240" s="153" t="s">
        <v>13218</v>
      </c>
      <c r="D13240" s="153" t="s">
        <v>622</v>
      </c>
      <c r="E13240" s="153" t="s">
        <v>28</v>
      </c>
      <c r="F13240" s="153" t="s">
        <v>28</v>
      </c>
      <c r="G13240" s="154" t="s">
        <v>28</v>
      </c>
      <c r="H13240" s="154" t="s">
        <v>28</v>
      </c>
      <c r="I13240" s="153"/>
      <c r="J13240" s="155" t="str">
        <f>"PredPSRNC_"&amp;PredPSRNC_ALL!$A13240</f>
        <v>PredPSRNC_TX</v>
      </c>
    </row>
    <row r="13241" spans="1:10" x14ac:dyDescent="0.25">
      <c r="A13241" s="152" t="s">
        <v>14175</v>
      </c>
      <c r="B13241" s="153" t="s">
        <v>11692</v>
      </c>
      <c r="C13241" s="153" t="s">
        <v>13219</v>
      </c>
      <c r="D13241" s="153" t="s">
        <v>27</v>
      </c>
      <c r="E13241" s="153" t="s">
        <v>10747</v>
      </c>
      <c r="F13241" s="153" t="s">
        <v>10748</v>
      </c>
      <c r="G13241" s="154" t="s">
        <v>28</v>
      </c>
      <c r="H13241" s="154" t="s">
        <v>28</v>
      </c>
      <c r="I13241" s="153"/>
      <c r="J13241" s="155" t="str">
        <f>"PredPSRNC_"&amp;PredPSRNC_ALL!$A13241</f>
        <v>PredPSRNC_TX</v>
      </c>
    </row>
    <row r="13242" spans="1:10" x14ac:dyDescent="0.25">
      <c r="A13242" s="152" t="s">
        <v>14175</v>
      </c>
      <c r="B13242" s="153" t="s">
        <v>11694</v>
      </c>
      <c r="C13242" s="153" t="s">
        <v>13220</v>
      </c>
      <c r="D13242" s="153" t="s">
        <v>622</v>
      </c>
      <c r="E13242" s="153" t="s">
        <v>28</v>
      </c>
      <c r="F13242" s="153" t="s">
        <v>28</v>
      </c>
      <c r="G13242" s="154" t="s">
        <v>28</v>
      </c>
      <c r="H13242" s="154" t="s">
        <v>28</v>
      </c>
      <c r="I13242" s="153"/>
      <c r="J13242" s="155" t="str">
        <f>"PredPSRNC_"&amp;PredPSRNC_ALL!$A13242</f>
        <v>PredPSRNC_TX</v>
      </c>
    </row>
    <row r="13243" spans="1:10" x14ac:dyDescent="0.25">
      <c r="A13243" s="152" t="s">
        <v>14175</v>
      </c>
      <c r="B13243" s="153" t="s">
        <v>8787</v>
      </c>
      <c r="C13243" s="153" t="s">
        <v>13221</v>
      </c>
      <c r="D13243" s="153" t="s">
        <v>11818</v>
      </c>
      <c r="E13243" s="153" t="s">
        <v>28</v>
      </c>
      <c r="F13243" s="153" t="s">
        <v>28</v>
      </c>
      <c r="G13243" s="154" t="s">
        <v>28</v>
      </c>
      <c r="H13243" s="154" t="s">
        <v>28</v>
      </c>
      <c r="I13243" s="153"/>
      <c r="J13243" s="155" t="str">
        <f>"PredPSRNC_"&amp;PredPSRNC_ALL!$A13243</f>
        <v>PredPSRNC_TX</v>
      </c>
    </row>
    <row r="13244" spans="1:10" x14ac:dyDescent="0.25">
      <c r="A13244" s="152" t="s">
        <v>14175</v>
      </c>
      <c r="B13244" s="153" t="s">
        <v>8790</v>
      </c>
      <c r="C13244" s="153" t="s">
        <v>13222</v>
      </c>
      <c r="D13244" s="153" t="s">
        <v>27</v>
      </c>
      <c r="E13244" s="153" t="s">
        <v>11696</v>
      </c>
      <c r="F13244" s="153" t="s">
        <v>11697</v>
      </c>
      <c r="G13244" s="154" t="s">
        <v>28</v>
      </c>
      <c r="H13244" s="154" t="s">
        <v>28</v>
      </c>
      <c r="I13244" s="153"/>
      <c r="J13244" s="155" t="str">
        <f>"PredPSRNC_"&amp;PredPSRNC_ALL!$A13244</f>
        <v>PredPSRNC_TX</v>
      </c>
    </row>
    <row r="13245" spans="1:10" x14ac:dyDescent="0.25">
      <c r="A13245" s="152" t="s">
        <v>14175</v>
      </c>
      <c r="B13245" s="153" t="s">
        <v>8792</v>
      </c>
      <c r="C13245" s="153" t="s">
        <v>13223</v>
      </c>
      <c r="D13245" s="153" t="s">
        <v>27</v>
      </c>
      <c r="E13245" s="153" t="s">
        <v>11136</v>
      </c>
      <c r="F13245" s="153" t="s">
        <v>11137</v>
      </c>
      <c r="G13245" s="154" t="s">
        <v>28</v>
      </c>
      <c r="H13245" s="154" t="s">
        <v>28</v>
      </c>
      <c r="I13245" s="153"/>
      <c r="J13245" s="155" t="str">
        <f>"PredPSRNC_"&amp;PredPSRNC_ALL!$A13245</f>
        <v>PredPSRNC_TX</v>
      </c>
    </row>
    <row r="13246" spans="1:10" x14ac:dyDescent="0.25">
      <c r="A13246" s="152" t="s">
        <v>14175</v>
      </c>
      <c r="B13246" s="153" t="s">
        <v>8796</v>
      </c>
      <c r="C13246" s="153" t="s">
        <v>13224</v>
      </c>
      <c r="D13246" s="153" t="s">
        <v>11818</v>
      </c>
      <c r="E13246" s="153" t="s">
        <v>28</v>
      </c>
      <c r="F13246" s="153" t="s">
        <v>28</v>
      </c>
      <c r="G13246" s="154" t="s">
        <v>28</v>
      </c>
      <c r="H13246" s="154" t="s">
        <v>28</v>
      </c>
      <c r="I13246" s="153"/>
      <c r="J13246" s="155" t="str">
        <f>"PredPSRNC_"&amp;PredPSRNC_ALL!$A13246</f>
        <v>PredPSRNC_TX</v>
      </c>
    </row>
    <row r="13247" spans="1:10" x14ac:dyDescent="0.25">
      <c r="A13247" s="152" t="s">
        <v>14175</v>
      </c>
      <c r="B13247" s="153" t="s">
        <v>11698</v>
      </c>
      <c r="C13247" s="153" t="s">
        <v>13225</v>
      </c>
      <c r="D13247" s="153" t="s">
        <v>622</v>
      </c>
      <c r="E13247" s="153" t="s">
        <v>28</v>
      </c>
      <c r="F13247" s="153" t="s">
        <v>28</v>
      </c>
      <c r="G13247" s="154" t="s">
        <v>28</v>
      </c>
      <c r="H13247" s="154" t="s">
        <v>28</v>
      </c>
      <c r="I13247" s="153"/>
      <c r="J13247" s="155" t="str">
        <f>"PredPSRNC_"&amp;PredPSRNC_ALL!$A13247</f>
        <v>PredPSRNC_TX</v>
      </c>
    </row>
    <row r="13248" spans="1:10" x14ac:dyDescent="0.25">
      <c r="A13248" s="152" t="s">
        <v>14175</v>
      </c>
      <c r="B13248" s="153" t="s">
        <v>8798</v>
      </c>
      <c r="C13248" s="153" t="s">
        <v>13226</v>
      </c>
      <c r="D13248" s="153" t="s">
        <v>27</v>
      </c>
      <c r="E13248" s="153" t="s">
        <v>9964</v>
      </c>
      <c r="F13248" s="153" t="s">
        <v>9965</v>
      </c>
      <c r="G13248" s="154" t="s">
        <v>28</v>
      </c>
      <c r="H13248" s="154" t="s">
        <v>28</v>
      </c>
      <c r="I13248" s="153"/>
      <c r="J13248" s="155" t="str">
        <f>"PredPSRNC_"&amp;PredPSRNC_ALL!$A13248</f>
        <v>PredPSRNC_TX</v>
      </c>
    </row>
    <row r="13249" spans="1:10" x14ac:dyDescent="0.25">
      <c r="A13249" s="152" t="s">
        <v>14175</v>
      </c>
      <c r="B13249" s="153" t="s">
        <v>8800</v>
      </c>
      <c r="C13249" s="153" t="s">
        <v>13227</v>
      </c>
      <c r="D13249" s="153" t="s">
        <v>27</v>
      </c>
      <c r="E13249" s="153" t="s">
        <v>9964</v>
      </c>
      <c r="F13249" s="153" t="s">
        <v>9965</v>
      </c>
      <c r="G13249" s="154" t="s">
        <v>28</v>
      </c>
      <c r="H13249" s="154" t="s">
        <v>28</v>
      </c>
      <c r="I13249" s="153"/>
      <c r="J13249" s="155" t="str">
        <f>"PredPSRNC_"&amp;PredPSRNC_ALL!$A13249</f>
        <v>PredPSRNC_TX</v>
      </c>
    </row>
    <row r="13250" spans="1:10" x14ac:dyDescent="0.25">
      <c r="A13250" s="152" t="s">
        <v>14175</v>
      </c>
      <c r="B13250" s="153" t="s">
        <v>11700</v>
      </c>
      <c r="C13250" s="153" t="s">
        <v>13228</v>
      </c>
      <c r="D13250" s="153" t="s">
        <v>622</v>
      </c>
      <c r="E13250" s="153" t="s">
        <v>28</v>
      </c>
      <c r="F13250" s="153" t="s">
        <v>28</v>
      </c>
      <c r="G13250" s="154" t="s">
        <v>28</v>
      </c>
      <c r="H13250" s="154" t="s">
        <v>28</v>
      </c>
      <c r="I13250" s="153"/>
      <c r="J13250" s="155" t="str">
        <f>"PredPSRNC_"&amp;PredPSRNC_ALL!$A13250</f>
        <v>PredPSRNC_TX</v>
      </c>
    </row>
    <row r="13251" spans="1:10" x14ac:dyDescent="0.25">
      <c r="A13251" s="152" t="s">
        <v>14175</v>
      </c>
      <c r="B13251" s="153" t="s">
        <v>8804</v>
      </c>
      <c r="C13251" s="153" t="s">
        <v>13229</v>
      </c>
      <c r="D13251" s="153" t="s">
        <v>11818</v>
      </c>
      <c r="E13251" s="153" t="s">
        <v>28</v>
      </c>
      <c r="F13251" s="153" t="s">
        <v>28</v>
      </c>
      <c r="G13251" s="154" t="s">
        <v>28</v>
      </c>
      <c r="H13251" s="154" t="s">
        <v>28</v>
      </c>
      <c r="I13251" s="153"/>
      <c r="J13251" s="155" t="str">
        <f>"PredPSRNC_"&amp;PredPSRNC_ALL!$A13251</f>
        <v>PredPSRNC_TX</v>
      </c>
    </row>
    <row r="13252" spans="1:10" x14ac:dyDescent="0.25">
      <c r="A13252" s="152" t="s">
        <v>14175</v>
      </c>
      <c r="B13252" s="153" t="s">
        <v>8804</v>
      </c>
      <c r="C13252" s="153" t="s">
        <v>13229</v>
      </c>
      <c r="D13252" s="153" t="s">
        <v>622</v>
      </c>
      <c r="E13252" s="153" t="s">
        <v>28</v>
      </c>
      <c r="F13252" s="153" t="s">
        <v>28</v>
      </c>
      <c r="G13252" s="154" t="s">
        <v>28</v>
      </c>
      <c r="H13252" s="154" t="s">
        <v>28</v>
      </c>
      <c r="I13252" s="153"/>
      <c r="J13252" s="155" t="str">
        <f>"PredPSRNC_"&amp;PredPSRNC_ALL!$A13252</f>
        <v>PredPSRNC_TX</v>
      </c>
    </row>
    <row r="13253" spans="1:10" x14ac:dyDescent="0.25">
      <c r="A13253" s="152" t="s">
        <v>14175</v>
      </c>
      <c r="B13253" s="153" t="s">
        <v>8806</v>
      </c>
      <c r="C13253" s="153" t="s">
        <v>13230</v>
      </c>
      <c r="D13253" s="153" t="s">
        <v>11818</v>
      </c>
      <c r="E13253" s="153" t="s">
        <v>28</v>
      </c>
      <c r="F13253" s="153" t="s">
        <v>28</v>
      </c>
      <c r="G13253" s="154" t="s">
        <v>28</v>
      </c>
      <c r="H13253" s="154" t="s">
        <v>28</v>
      </c>
      <c r="I13253" s="153"/>
      <c r="J13253" s="155" t="str">
        <f>"PredPSRNC_"&amp;PredPSRNC_ALL!$A13253</f>
        <v>PredPSRNC_TX</v>
      </c>
    </row>
    <row r="13254" spans="1:10" x14ac:dyDescent="0.25">
      <c r="A13254" s="152" t="s">
        <v>14175</v>
      </c>
      <c r="B13254" s="153" t="s">
        <v>8806</v>
      </c>
      <c r="C13254" s="153" t="s">
        <v>13230</v>
      </c>
      <c r="D13254" s="153" t="s">
        <v>622</v>
      </c>
      <c r="E13254" s="153" t="s">
        <v>28</v>
      </c>
      <c r="F13254" s="153" t="s">
        <v>28</v>
      </c>
      <c r="G13254" s="154" t="s">
        <v>28</v>
      </c>
      <c r="H13254" s="154" t="s">
        <v>28</v>
      </c>
      <c r="I13254" s="153"/>
      <c r="J13254" s="155" t="str">
        <f>"PredPSRNC_"&amp;PredPSRNC_ALL!$A13254</f>
        <v>PredPSRNC_TX</v>
      </c>
    </row>
    <row r="13255" spans="1:10" x14ac:dyDescent="0.25">
      <c r="A13255" s="152" t="s">
        <v>14175</v>
      </c>
      <c r="B13255" s="153" t="s">
        <v>11702</v>
      </c>
      <c r="C13255" s="153" t="s">
        <v>13231</v>
      </c>
      <c r="D13255" s="153" t="s">
        <v>622</v>
      </c>
      <c r="E13255" s="153" t="s">
        <v>28</v>
      </c>
      <c r="F13255" s="153" t="s">
        <v>28</v>
      </c>
      <c r="G13255" s="154" t="s">
        <v>28</v>
      </c>
      <c r="H13255" s="154" t="s">
        <v>28</v>
      </c>
      <c r="I13255" s="153"/>
      <c r="J13255" s="155" t="str">
        <f>"PredPSRNC_"&amp;PredPSRNC_ALL!$A13255</f>
        <v>PredPSRNC_TX</v>
      </c>
    </row>
    <row r="13256" spans="1:10" x14ac:dyDescent="0.25">
      <c r="A13256" s="152" t="s">
        <v>14175</v>
      </c>
      <c r="B13256" s="153" t="s">
        <v>11704</v>
      </c>
      <c r="C13256" s="153" t="s">
        <v>13232</v>
      </c>
      <c r="D13256" s="153" t="s">
        <v>622</v>
      </c>
      <c r="E13256" s="153" t="s">
        <v>28</v>
      </c>
      <c r="F13256" s="153" t="s">
        <v>28</v>
      </c>
      <c r="G13256" s="154" t="s">
        <v>28</v>
      </c>
      <c r="H13256" s="154" t="s">
        <v>28</v>
      </c>
      <c r="I13256" s="153"/>
      <c r="J13256" s="155" t="str">
        <f>"PredPSRNC_"&amp;PredPSRNC_ALL!$A13256</f>
        <v>PredPSRNC_TX</v>
      </c>
    </row>
    <row r="13257" spans="1:10" x14ac:dyDescent="0.25">
      <c r="A13257" s="152" t="s">
        <v>14175</v>
      </c>
      <c r="B13257" s="153" t="s">
        <v>11706</v>
      </c>
      <c r="C13257" s="153" t="s">
        <v>13233</v>
      </c>
      <c r="D13257" s="153" t="s">
        <v>622</v>
      </c>
      <c r="E13257" s="153" t="s">
        <v>28</v>
      </c>
      <c r="F13257" s="153" t="s">
        <v>28</v>
      </c>
      <c r="G13257" s="154" t="s">
        <v>28</v>
      </c>
      <c r="H13257" s="154" t="s">
        <v>28</v>
      </c>
      <c r="I13257" s="153"/>
      <c r="J13257" s="155" t="str">
        <f>"PredPSRNC_"&amp;PredPSRNC_ALL!$A13257</f>
        <v>PredPSRNC_TX</v>
      </c>
    </row>
    <row r="13258" spans="1:10" x14ac:dyDescent="0.25">
      <c r="A13258" s="152" t="s">
        <v>14175</v>
      </c>
      <c r="B13258" s="153" t="s">
        <v>8808</v>
      </c>
      <c r="C13258" s="153" t="s">
        <v>13234</v>
      </c>
      <c r="D13258" s="153" t="s">
        <v>622</v>
      </c>
      <c r="E13258" s="153" t="s">
        <v>28</v>
      </c>
      <c r="F13258" s="153" t="s">
        <v>28</v>
      </c>
      <c r="G13258" s="154" t="s">
        <v>28</v>
      </c>
      <c r="H13258" s="154" t="s">
        <v>28</v>
      </c>
      <c r="I13258" s="153"/>
      <c r="J13258" s="155" t="str">
        <f>"PredPSRNC_"&amp;PredPSRNC_ALL!$A13258</f>
        <v>PredPSRNC_TX</v>
      </c>
    </row>
    <row r="13259" spans="1:10" x14ac:dyDescent="0.25">
      <c r="A13259" s="152" t="s">
        <v>14175</v>
      </c>
      <c r="B13259" s="153" t="s">
        <v>11708</v>
      </c>
      <c r="C13259" s="153" t="s">
        <v>13235</v>
      </c>
      <c r="D13259" s="153" t="s">
        <v>622</v>
      </c>
      <c r="E13259" s="153" t="s">
        <v>28</v>
      </c>
      <c r="F13259" s="153" t="s">
        <v>28</v>
      </c>
      <c r="G13259" s="154" t="s">
        <v>28</v>
      </c>
      <c r="H13259" s="154" t="s">
        <v>28</v>
      </c>
      <c r="I13259" s="153"/>
      <c r="J13259" s="155" t="str">
        <f>"PredPSRNC_"&amp;PredPSRNC_ALL!$A13259</f>
        <v>PredPSRNC_TX</v>
      </c>
    </row>
    <row r="13260" spans="1:10" x14ac:dyDescent="0.25">
      <c r="A13260" s="152" t="s">
        <v>14175</v>
      </c>
      <c r="B13260" s="153" t="s">
        <v>8810</v>
      </c>
      <c r="C13260" s="153" t="s">
        <v>13236</v>
      </c>
      <c r="D13260" s="153" t="s">
        <v>622</v>
      </c>
      <c r="E13260" s="153" t="s">
        <v>28</v>
      </c>
      <c r="F13260" s="153" t="s">
        <v>28</v>
      </c>
      <c r="G13260" s="154" t="s">
        <v>28</v>
      </c>
      <c r="H13260" s="154" t="s">
        <v>28</v>
      </c>
      <c r="I13260" s="153"/>
      <c r="J13260" s="155" t="str">
        <f>"PredPSRNC_"&amp;PredPSRNC_ALL!$A13260</f>
        <v>PredPSRNC_TX</v>
      </c>
    </row>
    <row r="13261" spans="1:10" x14ac:dyDescent="0.25">
      <c r="A13261" s="152" t="s">
        <v>14175</v>
      </c>
      <c r="B13261" s="153" t="s">
        <v>8812</v>
      </c>
      <c r="C13261" s="153" t="s">
        <v>13236</v>
      </c>
      <c r="D13261" s="153" t="s">
        <v>622</v>
      </c>
      <c r="E13261" s="153" t="s">
        <v>28</v>
      </c>
      <c r="F13261" s="153" t="s">
        <v>28</v>
      </c>
      <c r="G13261" s="154" t="s">
        <v>28</v>
      </c>
      <c r="H13261" s="154" t="s">
        <v>28</v>
      </c>
      <c r="I13261" s="153"/>
      <c r="J13261" s="155" t="str">
        <f>"PredPSRNC_"&amp;PredPSRNC_ALL!$A13261</f>
        <v>PredPSRNC_TX</v>
      </c>
    </row>
    <row r="13262" spans="1:10" x14ac:dyDescent="0.25">
      <c r="A13262" s="152" t="s">
        <v>14175</v>
      </c>
      <c r="B13262" s="153" t="s">
        <v>8813</v>
      </c>
      <c r="C13262" s="153" t="s">
        <v>13237</v>
      </c>
      <c r="D13262" s="153" t="s">
        <v>622</v>
      </c>
      <c r="E13262" s="153" t="s">
        <v>28</v>
      </c>
      <c r="F13262" s="153" t="s">
        <v>28</v>
      </c>
      <c r="G13262" s="154" t="s">
        <v>28</v>
      </c>
      <c r="H13262" s="154" t="s">
        <v>28</v>
      </c>
      <c r="I13262" s="153"/>
      <c r="J13262" s="155" t="str">
        <f>"PredPSRNC_"&amp;PredPSRNC_ALL!$A13262</f>
        <v>PredPSRNC_TX</v>
      </c>
    </row>
    <row r="13263" spans="1:10" x14ac:dyDescent="0.25">
      <c r="A13263" s="152" t="s">
        <v>14175</v>
      </c>
      <c r="B13263" s="153" t="s">
        <v>8815</v>
      </c>
      <c r="C13263" s="153" t="s">
        <v>13238</v>
      </c>
      <c r="D13263" s="153" t="s">
        <v>622</v>
      </c>
      <c r="E13263" s="153" t="s">
        <v>28</v>
      </c>
      <c r="F13263" s="153" t="s">
        <v>28</v>
      </c>
      <c r="G13263" s="154" t="s">
        <v>28</v>
      </c>
      <c r="H13263" s="154" t="s">
        <v>28</v>
      </c>
      <c r="I13263" s="153"/>
      <c r="J13263" s="155" t="str">
        <f>"PredPSRNC_"&amp;PredPSRNC_ALL!$A13263</f>
        <v>PredPSRNC_TX</v>
      </c>
    </row>
    <row r="13264" spans="1:10" x14ac:dyDescent="0.25">
      <c r="A13264" s="152" t="s">
        <v>14175</v>
      </c>
      <c r="B13264" s="153" t="s">
        <v>8817</v>
      </c>
      <c r="C13264" s="153" t="s">
        <v>13239</v>
      </c>
      <c r="D13264" s="153" t="s">
        <v>622</v>
      </c>
      <c r="E13264" s="153" t="s">
        <v>28</v>
      </c>
      <c r="F13264" s="153" t="s">
        <v>28</v>
      </c>
      <c r="G13264" s="154" t="s">
        <v>28</v>
      </c>
      <c r="H13264" s="154" t="s">
        <v>28</v>
      </c>
      <c r="I13264" s="153"/>
      <c r="J13264" s="155" t="str">
        <f>"PredPSRNC_"&amp;PredPSRNC_ALL!$A13264</f>
        <v>PredPSRNC_TX</v>
      </c>
    </row>
    <row r="13265" spans="1:10" x14ac:dyDescent="0.25">
      <c r="A13265" s="152" t="s">
        <v>14175</v>
      </c>
      <c r="B13265" s="153" t="s">
        <v>8819</v>
      </c>
      <c r="C13265" s="153" t="s">
        <v>13240</v>
      </c>
      <c r="D13265" s="153" t="s">
        <v>622</v>
      </c>
      <c r="E13265" s="153" t="s">
        <v>28</v>
      </c>
      <c r="F13265" s="153" t="s">
        <v>28</v>
      </c>
      <c r="G13265" s="154" t="s">
        <v>28</v>
      </c>
      <c r="H13265" s="154" t="s">
        <v>28</v>
      </c>
      <c r="I13265" s="153"/>
      <c r="J13265" s="155" t="str">
        <f>"PredPSRNC_"&amp;PredPSRNC_ALL!$A13265</f>
        <v>PredPSRNC_TX</v>
      </c>
    </row>
    <row r="13266" spans="1:10" x14ac:dyDescent="0.25">
      <c r="A13266" s="152" t="s">
        <v>14175</v>
      </c>
      <c r="B13266" s="153" t="s">
        <v>8833</v>
      </c>
      <c r="C13266" s="153" t="s">
        <v>13241</v>
      </c>
      <c r="D13266" s="153" t="s">
        <v>11818</v>
      </c>
      <c r="E13266" s="153" t="s">
        <v>28</v>
      </c>
      <c r="F13266" s="153" t="s">
        <v>28</v>
      </c>
      <c r="G13266" s="154" t="s">
        <v>28</v>
      </c>
      <c r="H13266" s="154" t="s">
        <v>28</v>
      </c>
      <c r="I13266" s="153"/>
      <c r="J13266" s="155" t="str">
        <f>"PredPSRNC_"&amp;PredPSRNC_ALL!$A13266</f>
        <v>PredPSRNC_TX</v>
      </c>
    </row>
    <row r="13267" spans="1:10" x14ac:dyDescent="0.25">
      <c r="A13267" s="152" t="s">
        <v>14175</v>
      </c>
      <c r="B13267" s="153" t="s">
        <v>8835</v>
      </c>
      <c r="C13267" s="153" t="s">
        <v>13242</v>
      </c>
      <c r="D13267" s="153" t="s">
        <v>11818</v>
      </c>
      <c r="E13267" s="153" t="s">
        <v>28</v>
      </c>
      <c r="F13267" s="153" t="s">
        <v>28</v>
      </c>
      <c r="G13267" s="154" t="s">
        <v>28</v>
      </c>
      <c r="H13267" s="154" t="s">
        <v>28</v>
      </c>
      <c r="I13267" s="153"/>
      <c r="J13267" s="155" t="str">
        <f>"PredPSRNC_"&amp;PredPSRNC_ALL!$A13267</f>
        <v>PredPSRNC_TX</v>
      </c>
    </row>
    <row r="13268" spans="1:10" x14ac:dyDescent="0.25">
      <c r="A13268" s="152" t="s">
        <v>14175</v>
      </c>
      <c r="B13268" s="153" t="s">
        <v>8837</v>
      </c>
      <c r="C13268" s="153" t="s">
        <v>13243</v>
      </c>
      <c r="D13268" s="153" t="s">
        <v>11818</v>
      </c>
      <c r="E13268" s="153" t="s">
        <v>28</v>
      </c>
      <c r="F13268" s="153" t="s">
        <v>28</v>
      </c>
      <c r="G13268" s="154" t="s">
        <v>28</v>
      </c>
      <c r="H13268" s="154" t="s">
        <v>28</v>
      </c>
      <c r="I13268" s="153"/>
      <c r="J13268" s="155" t="str">
        <f>"PredPSRNC_"&amp;PredPSRNC_ALL!$A13268</f>
        <v>PredPSRNC_TX</v>
      </c>
    </row>
    <row r="13269" spans="1:10" x14ac:dyDescent="0.25">
      <c r="A13269" s="152" t="s">
        <v>14175</v>
      </c>
      <c r="B13269" s="153" t="s">
        <v>8839</v>
      </c>
      <c r="C13269" s="153" t="s">
        <v>13244</v>
      </c>
      <c r="D13269" s="153" t="s">
        <v>11818</v>
      </c>
      <c r="E13269" s="153" t="s">
        <v>28</v>
      </c>
      <c r="F13269" s="153" t="s">
        <v>28</v>
      </c>
      <c r="G13269" s="154" t="s">
        <v>28</v>
      </c>
      <c r="H13269" s="154" t="s">
        <v>28</v>
      </c>
      <c r="I13269" s="153"/>
      <c r="J13269" s="155" t="str">
        <f>"PredPSRNC_"&amp;PredPSRNC_ALL!$A13269</f>
        <v>PredPSRNC_TX</v>
      </c>
    </row>
    <row r="13270" spans="1:10" x14ac:dyDescent="0.25">
      <c r="A13270" s="152" t="s">
        <v>14175</v>
      </c>
      <c r="B13270" s="153" t="s">
        <v>8841</v>
      </c>
      <c r="C13270" s="153" t="s">
        <v>13245</v>
      </c>
      <c r="D13270" s="153" t="s">
        <v>11818</v>
      </c>
      <c r="E13270" s="153" t="s">
        <v>28</v>
      </c>
      <c r="F13270" s="153" t="s">
        <v>28</v>
      </c>
      <c r="G13270" s="154" t="s">
        <v>28</v>
      </c>
      <c r="H13270" s="154" t="s">
        <v>28</v>
      </c>
      <c r="I13270" s="153"/>
      <c r="J13270" s="155" t="str">
        <f>"PredPSRNC_"&amp;PredPSRNC_ALL!$A13270</f>
        <v>PredPSRNC_TX</v>
      </c>
    </row>
    <row r="13271" spans="1:10" x14ac:dyDescent="0.25">
      <c r="A13271" s="152" t="s">
        <v>14175</v>
      </c>
      <c r="B13271" s="153" t="s">
        <v>8843</v>
      </c>
      <c r="C13271" s="153" t="s">
        <v>13246</v>
      </c>
      <c r="D13271" s="153" t="s">
        <v>11818</v>
      </c>
      <c r="E13271" s="153" t="s">
        <v>28</v>
      </c>
      <c r="F13271" s="153" t="s">
        <v>28</v>
      </c>
      <c r="G13271" s="154" t="s">
        <v>28</v>
      </c>
      <c r="H13271" s="154" t="s">
        <v>28</v>
      </c>
      <c r="I13271" s="153"/>
      <c r="J13271" s="155" t="str">
        <f>"PredPSRNC_"&amp;PredPSRNC_ALL!$A13271</f>
        <v>PredPSRNC_TX</v>
      </c>
    </row>
    <row r="13272" spans="1:10" x14ac:dyDescent="0.25">
      <c r="A13272" s="152" t="s">
        <v>14175</v>
      </c>
      <c r="B13272" s="153" t="s">
        <v>8845</v>
      </c>
      <c r="C13272" s="153" t="s">
        <v>13247</v>
      </c>
      <c r="D13272" s="153" t="s">
        <v>11818</v>
      </c>
      <c r="E13272" s="153" t="s">
        <v>28</v>
      </c>
      <c r="F13272" s="153" t="s">
        <v>28</v>
      </c>
      <c r="G13272" s="154" t="s">
        <v>28</v>
      </c>
      <c r="H13272" s="154" t="s">
        <v>28</v>
      </c>
      <c r="I13272" s="153"/>
      <c r="J13272" s="155" t="str">
        <f>"PredPSRNC_"&amp;PredPSRNC_ALL!$A13272</f>
        <v>PredPSRNC_TX</v>
      </c>
    </row>
    <row r="13273" spans="1:10" x14ac:dyDescent="0.25">
      <c r="A13273" s="152" t="s">
        <v>14175</v>
      </c>
      <c r="B13273" s="153" t="s">
        <v>8847</v>
      </c>
      <c r="C13273" s="153" t="s">
        <v>13248</v>
      </c>
      <c r="D13273" s="153" t="s">
        <v>11818</v>
      </c>
      <c r="E13273" s="153" t="s">
        <v>28</v>
      </c>
      <c r="F13273" s="153" t="s">
        <v>28</v>
      </c>
      <c r="G13273" s="154" t="s">
        <v>28</v>
      </c>
      <c r="H13273" s="154" t="s">
        <v>28</v>
      </c>
      <c r="I13273" s="153"/>
      <c r="J13273" s="155" t="str">
        <f>"PredPSRNC_"&amp;PredPSRNC_ALL!$A13273</f>
        <v>PredPSRNC_TX</v>
      </c>
    </row>
    <row r="13274" spans="1:10" x14ac:dyDescent="0.25">
      <c r="A13274" s="152" t="s">
        <v>14175</v>
      </c>
      <c r="B13274" s="153" t="s">
        <v>8849</v>
      </c>
      <c r="C13274" s="153" t="s">
        <v>13249</v>
      </c>
      <c r="D13274" s="153" t="s">
        <v>11818</v>
      </c>
      <c r="E13274" s="153" t="s">
        <v>28</v>
      </c>
      <c r="F13274" s="153" t="s">
        <v>28</v>
      </c>
      <c r="G13274" s="154" t="s">
        <v>28</v>
      </c>
      <c r="H13274" s="154" t="s">
        <v>28</v>
      </c>
      <c r="I13274" s="153"/>
      <c r="J13274" s="155" t="str">
        <f>"PredPSRNC_"&amp;PredPSRNC_ALL!$A13274</f>
        <v>PredPSRNC_TX</v>
      </c>
    </row>
    <row r="13275" spans="1:10" x14ac:dyDescent="0.25">
      <c r="A13275" s="152" t="s">
        <v>14175</v>
      </c>
      <c r="B13275" s="153" t="s">
        <v>8851</v>
      </c>
      <c r="C13275" s="153" t="s">
        <v>13250</v>
      </c>
      <c r="D13275" s="153" t="s">
        <v>11818</v>
      </c>
      <c r="E13275" s="153" t="s">
        <v>28</v>
      </c>
      <c r="F13275" s="153" t="s">
        <v>28</v>
      </c>
      <c r="G13275" s="154" t="s">
        <v>28</v>
      </c>
      <c r="H13275" s="154" t="s">
        <v>28</v>
      </c>
      <c r="I13275" s="153"/>
      <c r="J13275" s="155" t="str">
        <f>"PredPSRNC_"&amp;PredPSRNC_ALL!$A13275</f>
        <v>PredPSRNC_TX</v>
      </c>
    </row>
    <row r="13276" spans="1:10" x14ac:dyDescent="0.25">
      <c r="A13276" s="152" t="s">
        <v>14175</v>
      </c>
      <c r="B13276" s="153" t="s">
        <v>8853</v>
      </c>
      <c r="C13276" s="153" t="s">
        <v>13251</v>
      </c>
      <c r="D13276" s="153" t="s">
        <v>11818</v>
      </c>
      <c r="E13276" s="153" t="s">
        <v>28</v>
      </c>
      <c r="F13276" s="153" t="s">
        <v>28</v>
      </c>
      <c r="G13276" s="154" t="s">
        <v>28</v>
      </c>
      <c r="H13276" s="154" t="s">
        <v>28</v>
      </c>
      <c r="I13276" s="153"/>
      <c r="J13276" s="155" t="str">
        <f>"PredPSRNC_"&amp;PredPSRNC_ALL!$A13276</f>
        <v>PredPSRNC_TX</v>
      </c>
    </row>
    <row r="13277" spans="1:10" x14ac:dyDescent="0.25">
      <c r="A13277" s="152" t="s">
        <v>14175</v>
      </c>
      <c r="B13277" s="153" t="s">
        <v>8855</v>
      </c>
      <c r="C13277" s="153" t="s">
        <v>13252</v>
      </c>
      <c r="D13277" s="153" t="s">
        <v>11818</v>
      </c>
      <c r="E13277" s="153" t="s">
        <v>28</v>
      </c>
      <c r="F13277" s="153" t="s">
        <v>28</v>
      </c>
      <c r="G13277" s="154" t="s">
        <v>28</v>
      </c>
      <c r="H13277" s="154" t="s">
        <v>28</v>
      </c>
      <c r="I13277" s="153"/>
      <c r="J13277" s="155" t="str">
        <f>"PredPSRNC_"&amp;PredPSRNC_ALL!$A13277</f>
        <v>PredPSRNC_TX</v>
      </c>
    </row>
    <row r="13278" spans="1:10" x14ac:dyDescent="0.25">
      <c r="A13278" s="152" t="s">
        <v>14175</v>
      </c>
      <c r="B13278" s="153" t="s">
        <v>8857</v>
      </c>
      <c r="C13278" s="153" t="s">
        <v>13253</v>
      </c>
      <c r="D13278" s="153" t="s">
        <v>11818</v>
      </c>
      <c r="E13278" s="153" t="s">
        <v>28</v>
      </c>
      <c r="F13278" s="153" t="s">
        <v>28</v>
      </c>
      <c r="G13278" s="154" t="s">
        <v>28</v>
      </c>
      <c r="H13278" s="154" t="s">
        <v>28</v>
      </c>
      <c r="I13278" s="153"/>
      <c r="J13278" s="155" t="str">
        <f>"PredPSRNC_"&amp;PredPSRNC_ALL!$A13278</f>
        <v>PredPSRNC_TX</v>
      </c>
    </row>
    <row r="13279" spans="1:10" x14ac:dyDescent="0.25">
      <c r="A13279" s="152" t="s">
        <v>14175</v>
      </c>
      <c r="B13279" s="153" t="s">
        <v>8859</v>
      </c>
      <c r="C13279" s="153" t="s">
        <v>13254</v>
      </c>
      <c r="D13279" s="153" t="s">
        <v>11818</v>
      </c>
      <c r="E13279" s="153" t="s">
        <v>28</v>
      </c>
      <c r="F13279" s="153" t="s">
        <v>28</v>
      </c>
      <c r="G13279" s="154" t="s">
        <v>28</v>
      </c>
      <c r="H13279" s="154" t="s">
        <v>28</v>
      </c>
      <c r="I13279" s="153"/>
      <c r="J13279" s="155" t="str">
        <f>"PredPSRNC_"&amp;PredPSRNC_ALL!$A13279</f>
        <v>PredPSRNC_TX</v>
      </c>
    </row>
    <row r="13280" spans="1:10" x14ac:dyDescent="0.25">
      <c r="A13280" s="152" t="s">
        <v>14175</v>
      </c>
      <c r="B13280" s="153" t="s">
        <v>8861</v>
      </c>
      <c r="C13280" s="153" t="s">
        <v>13255</v>
      </c>
      <c r="D13280" s="153" t="s">
        <v>11818</v>
      </c>
      <c r="E13280" s="153" t="s">
        <v>28</v>
      </c>
      <c r="F13280" s="153" t="s">
        <v>28</v>
      </c>
      <c r="G13280" s="154" t="s">
        <v>28</v>
      </c>
      <c r="H13280" s="154" t="s">
        <v>28</v>
      </c>
      <c r="I13280" s="153"/>
      <c r="J13280" s="155" t="str">
        <f>"PredPSRNC_"&amp;PredPSRNC_ALL!$A13280</f>
        <v>PredPSRNC_TX</v>
      </c>
    </row>
    <row r="13281" spans="1:10" x14ac:dyDescent="0.25">
      <c r="A13281" s="152" t="s">
        <v>14175</v>
      </c>
      <c r="B13281" s="153" t="s">
        <v>8863</v>
      </c>
      <c r="C13281" s="153" t="s">
        <v>13256</v>
      </c>
      <c r="D13281" s="153" t="s">
        <v>11818</v>
      </c>
      <c r="E13281" s="153" t="s">
        <v>28</v>
      </c>
      <c r="F13281" s="153" t="s">
        <v>28</v>
      </c>
      <c r="G13281" s="154" t="s">
        <v>28</v>
      </c>
      <c r="H13281" s="154" t="s">
        <v>28</v>
      </c>
      <c r="I13281" s="153"/>
      <c r="J13281" s="155" t="str">
        <f>"PredPSRNC_"&amp;PredPSRNC_ALL!$A13281</f>
        <v>PredPSRNC_TX</v>
      </c>
    </row>
    <row r="13282" spans="1:10" x14ac:dyDescent="0.25">
      <c r="A13282" s="152" t="s">
        <v>14175</v>
      </c>
      <c r="B13282" s="153" t="s">
        <v>8865</v>
      </c>
      <c r="C13282" s="153" t="s">
        <v>13257</v>
      </c>
      <c r="D13282" s="153" t="s">
        <v>11818</v>
      </c>
      <c r="E13282" s="153" t="s">
        <v>28</v>
      </c>
      <c r="F13282" s="153" t="s">
        <v>28</v>
      </c>
      <c r="G13282" s="154" t="s">
        <v>28</v>
      </c>
      <c r="H13282" s="154" t="s">
        <v>28</v>
      </c>
      <c r="I13282" s="153"/>
      <c r="J13282" s="155" t="str">
        <f>"PredPSRNC_"&amp;PredPSRNC_ALL!$A13282</f>
        <v>PredPSRNC_TX</v>
      </c>
    </row>
    <row r="13283" spans="1:10" x14ac:dyDescent="0.25">
      <c r="A13283" s="152" t="s">
        <v>14175</v>
      </c>
      <c r="B13283" s="153" t="s">
        <v>8867</v>
      </c>
      <c r="C13283" s="153" t="s">
        <v>13258</v>
      </c>
      <c r="D13283" s="153" t="s">
        <v>11818</v>
      </c>
      <c r="E13283" s="153" t="s">
        <v>28</v>
      </c>
      <c r="F13283" s="153" t="s">
        <v>28</v>
      </c>
      <c r="G13283" s="154" t="s">
        <v>28</v>
      </c>
      <c r="H13283" s="154" t="s">
        <v>28</v>
      </c>
      <c r="I13283" s="153"/>
      <c r="J13283" s="155" t="str">
        <f>"PredPSRNC_"&amp;PredPSRNC_ALL!$A13283</f>
        <v>PredPSRNC_TX</v>
      </c>
    </row>
    <row r="13284" spans="1:10" x14ac:dyDescent="0.25">
      <c r="A13284" s="152" t="s">
        <v>14175</v>
      </c>
      <c r="B13284" s="153" t="s">
        <v>8869</v>
      </c>
      <c r="C13284" s="153" t="s">
        <v>13259</v>
      </c>
      <c r="D13284" s="153" t="s">
        <v>11818</v>
      </c>
      <c r="E13284" s="153" t="s">
        <v>28</v>
      </c>
      <c r="F13284" s="153" t="s">
        <v>28</v>
      </c>
      <c r="G13284" s="154" t="s">
        <v>28</v>
      </c>
      <c r="H13284" s="154" t="s">
        <v>28</v>
      </c>
      <c r="I13284" s="153"/>
      <c r="J13284" s="155" t="str">
        <f>"PredPSRNC_"&amp;PredPSRNC_ALL!$A13284</f>
        <v>PredPSRNC_TX</v>
      </c>
    </row>
    <row r="13285" spans="1:10" x14ac:dyDescent="0.25">
      <c r="A13285" s="152" t="s">
        <v>14175</v>
      </c>
      <c r="B13285" s="153" t="s">
        <v>8871</v>
      </c>
      <c r="C13285" s="153" t="s">
        <v>13260</v>
      </c>
      <c r="D13285" s="153" t="s">
        <v>11818</v>
      </c>
      <c r="E13285" s="153" t="s">
        <v>28</v>
      </c>
      <c r="F13285" s="153" t="s">
        <v>28</v>
      </c>
      <c r="G13285" s="154" t="s">
        <v>28</v>
      </c>
      <c r="H13285" s="154" t="s">
        <v>28</v>
      </c>
      <c r="I13285" s="153"/>
      <c r="J13285" s="155" t="str">
        <f>"PredPSRNC_"&amp;PredPSRNC_ALL!$A13285</f>
        <v>PredPSRNC_TX</v>
      </c>
    </row>
    <row r="13286" spans="1:10" x14ac:dyDescent="0.25">
      <c r="A13286" s="152" t="s">
        <v>14175</v>
      </c>
      <c r="B13286" s="153" t="s">
        <v>8873</v>
      </c>
      <c r="C13286" s="153" t="s">
        <v>13261</v>
      </c>
      <c r="D13286" s="153" t="s">
        <v>11818</v>
      </c>
      <c r="E13286" s="153" t="s">
        <v>28</v>
      </c>
      <c r="F13286" s="153" t="s">
        <v>28</v>
      </c>
      <c r="G13286" s="154" t="s">
        <v>28</v>
      </c>
      <c r="H13286" s="154" t="s">
        <v>28</v>
      </c>
      <c r="I13286" s="153"/>
      <c r="J13286" s="155" t="str">
        <f>"PredPSRNC_"&amp;PredPSRNC_ALL!$A13286</f>
        <v>PredPSRNC_TX</v>
      </c>
    </row>
    <row r="13287" spans="1:10" x14ac:dyDescent="0.25">
      <c r="A13287" s="152" t="s">
        <v>14175</v>
      </c>
      <c r="B13287" s="153" t="s">
        <v>8875</v>
      </c>
      <c r="C13287" s="153" t="s">
        <v>13262</v>
      </c>
      <c r="D13287" s="153" t="s">
        <v>11818</v>
      </c>
      <c r="E13287" s="153" t="s">
        <v>28</v>
      </c>
      <c r="F13287" s="153" t="s">
        <v>28</v>
      </c>
      <c r="G13287" s="154" t="s">
        <v>28</v>
      </c>
      <c r="H13287" s="154" t="s">
        <v>28</v>
      </c>
      <c r="I13287" s="153"/>
      <c r="J13287" s="155" t="str">
        <f>"PredPSRNC_"&amp;PredPSRNC_ALL!$A13287</f>
        <v>PredPSRNC_TX</v>
      </c>
    </row>
    <row r="13288" spans="1:10" x14ac:dyDescent="0.25">
      <c r="A13288" s="152" t="s">
        <v>14175</v>
      </c>
      <c r="B13288" s="153" t="s">
        <v>8877</v>
      </c>
      <c r="C13288" s="153" t="s">
        <v>13263</v>
      </c>
      <c r="D13288" s="153" t="s">
        <v>11818</v>
      </c>
      <c r="E13288" s="153" t="s">
        <v>28</v>
      </c>
      <c r="F13288" s="153" t="s">
        <v>28</v>
      </c>
      <c r="G13288" s="154" t="s">
        <v>28</v>
      </c>
      <c r="H13288" s="154" t="s">
        <v>28</v>
      </c>
      <c r="I13288" s="153"/>
      <c r="J13288" s="155" t="str">
        <f>"PredPSRNC_"&amp;PredPSRNC_ALL!$A13288</f>
        <v>PredPSRNC_TX</v>
      </c>
    </row>
    <row r="13289" spans="1:10" x14ac:dyDescent="0.25">
      <c r="A13289" s="152" t="s">
        <v>14175</v>
      </c>
      <c r="B13289" s="153" t="s">
        <v>8879</v>
      </c>
      <c r="C13289" s="153" t="s">
        <v>13264</v>
      </c>
      <c r="D13289" s="153" t="s">
        <v>11818</v>
      </c>
      <c r="E13289" s="153" t="s">
        <v>28</v>
      </c>
      <c r="F13289" s="153" t="s">
        <v>28</v>
      </c>
      <c r="G13289" s="154" t="s">
        <v>28</v>
      </c>
      <c r="H13289" s="154" t="s">
        <v>28</v>
      </c>
      <c r="I13289" s="153"/>
      <c r="J13289" s="155" t="str">
        <f>"PredPSRNC_"&amp;PredPSRNC_ALL!$A13289</f>
        <v>PredPSRNC_TX</v>
      </c>
    </row>
    <row r="13290" spans="1:10" x14ac:dyDescent="0.25">
      <c r="A13290" s="152" t="s">
        <v>14175</v>
      </c>
      <c r="B13290" s="153" t="s">
        <v>8881</v>
      </c>
      <c r="C13290" s="153" t="s">
        <v>13265</v>
      </c>
      <c r="D13290" s="153" t="s">
        <v>11818</v>
      </c>
      <c r="E13290" s="153" t="s">
        <v>28</v>
      </c>
      <c r="F13290" s="153" t="s">
        <v>28</v>
      </c>
      <c r="G13290" s="154" t="s">
        <v>28</v>
      </c>
      <c r="H13290" s="154" t="s">
        <v>28</v>
      </c>
      <c r="I13290" s="153"/>
      <c r="J13290" s="155" t="str">
        <f>"PredPSRNC_"&amp;PredPSRNC_ALL!$A13290</f>
        <v>PredPSRNC_TX</v>
      </c>
    </row>
    <row r="13291" spans="1:10" x14ac:dyDescent="0.25">
      <c r="A13291" s="152" t="s">
        <v>14175</v>
      </c>
      <c r="B13291" s="153" t="s">
        <v>8883</v>
      </c>
      <c r="C13291" s="153" t="s">
        <v>13266</v>
      </c>
      <c r="D13291" s="153" t="s">
        <v>11818</v>
      </c>
      <c r="E13291" s="153" t="s">
        <v>28</v>
      </c>
      <c r="F13291" s="153" t="s">
        <v>28</v>
      </c>
      <c r="G13291" s="154" t="s">
        <v>28</v>
      </c>
      <c r="H13291" s="154" t="s">
        <v>28</v>
      </c>
      <c r="I13291" s="153"/>
      <c r="J13291" s="155" t="str">
        <f>"PredPSRNC_"&amp;PredPSRNC_ALL!$A13291</f>
        <v>PredPSRNC_TX</v>
      </c>
    </row>
    <row r="13292" spans="1:10" x14ac:dyDescent="0.25">
      <c r="A13292" s="152" t="s">
        <v>14175</v>
      </c>
      <c r="B13292" s="153" t="s">
        <v>8885</v>
      </c>
      <c r="C13292" s="153" t="s">
        <v>13267</v>
      </c>
      <c r="D13292" s="153" t="s">
        <v>11818</v>
      </c>
      <c r="E13292" s="153" t="s">
        <v>28</v>
      </c>
      <c r="F13292" s="153" t="s">
        <v>28</v>
      </c>
      <c r="G13292" s="154" t="s">
        <v>28</v>
      </c>
      <c r="H13292" s="154" t="s">
        <v>28</v>
      </c>
      <c r="I13292" s="153"/>
      <c r="J13292" s="155" t="str">
        <f>"PredPSRNC_"&amp;PredPSRNC_ALL!$A13292</f>
        <v>PredPSRNC_TX</v>
      </c>
    </row>
    <row r="13293" spans="1:10" x14ac:dyDescent="0.25">
      <c r="A13293" s="152" t="s">
        <v>14175</v>
      </c>
      <c r="B13293" s="153" t="s">
        <v>8887</v>
      </c>
      <c r="C13293" s="153" t="s">
        <v>13268</v>
      </c>
      <c r="D13293" s="153" t="s">
        <v>11818</v>
      </c>
      <c r="E13293" s="153" t="s">
        <v>28</v>
      </c>
      <c r="F13293" s="153" t="s">
        <v>28</v>
      </c>
      <c r="G13293" s="154" t="s">
        <v>28</v>
      </c>
      <c r="H13293" s="154" t="s">
        <v>28</v>
      </c>
      <c r="I13293" s="153"/>
      <c r="J13293" s="155" t="str">
        <f>"PredPSRNC_"&amp;PredPSRNC_ALL!$A13293</f>
        <v>PredPSRNC_TX</v>
      </c>
    </row>
    <row r="13294" spans="1:10" x14ac:dyDescent="0.25">
      <c r="A13294" s="152" t="s">
        <v>14175</v>
      </c>
      <c r="B13294" s="153" t="s">
        <v>8889</v>
      </c>
      <c r="C13294" s="153" t="s">
        <v>13269</v>
      </c>
      <c r="D13294" s="153" t="s">
        <v>11818</v>
      </c>
      <c r="E13294" s="153" t="s">
        <v>28</v>
      </c>
      <c r="F13294" s="153" t="s">
        <v>28</v>
      </c>
      <c r="G13294" s="154" t="s">
        <v>28</v>
      </c>
      <c r="H13294" s="154" t="s">
        <v>28</v>
      </c>
      <c r="I13294" s="153"/>
      <c r="J13294" s="155" t="str">
        <f>"PredPSRNC_"&amp;PredPSRNC_ALL!$A13294</f>
        <v>PredPSRNC_TX</v>
      </c>
    </row>
    <row r="13295" spans="1:10" x14ac:dyDescent="0.25">
      <c r="A13295" s="152" t="s">
        <v>14175</v>
      </c>
      <c r="B13295" s="153" t="s">
        <v>8891</v>
      </c>
      <c r="C13295" s="153" t="s">
        <v>13270</v>
      </c>
      <c r="D13295" s="153" t="s">
        <v>11818</v>
      </c>
      <c r="E13295" s="153" t="s">
        <v>28</v>
      </c>
      <c r="F13295" s="153" t="s">
        <v>28</v>
      </c>
      <c r="G13295" s="154" t="s">
        <v>28</v>
      </c>
      <c r="H13295" s="154" t="s">
        <v>28</v>
      </c>
      <c r="I13295" s="153"/>
      <c r="J13295" s="155" t="str">
        <f>"PredPSRNC_"&amp;PredPSRNC_ALL!$A13295</f>
        <v>PredPSRNC_TX</v>
      </c>
    </row>
    <row r="13296" spans="1:10" x14ac:dyDescent="0.25">
      <c r="A13296" s="152" t="s">
        <v>14175</v>
      </c>
      <c r="B13296" s="153" t="s">
        <v>8921</v>
      </c>
      <c r="C13296" s="153" t="s">
        <v>13271</v>
      </c>
      <c r="D13296" s="153" t="s">
        <v>11818</v>
      </c>
      <c r="E13296" s="153" t="s">
        <v>28</v>
      </c>
      <c r="F13296" s="153" t="s">
        <v>28</v>
      </c>
      <c r="G13296" s="154" t="s">
        <v>28</v>
      </c>
      <c r="H13296" s="154" t="s">
        <v>28</v>
      </c>
      <c r="I13296" s="153"/>
      <c r="J13296" s="155" t="str">
        <f>"PredPSRNC_"&amp;PredPSRNC_ALL!$A13296</f>
        <v>PredPSRNC_TX</v>
      </c>
    </row>
    <row r="13297" spans="1:10" x14ac:dyDescent="0.25">
      <c r="A13297" s="152" t="s">
        <v>14175</v>
      </c>
      <c r="B13297" s="153" t="s">
        <v>8923</v>
      </c>
      <c r="C13297" s="153" t="s">
        <v>13272</v>
      </c>
      <c r="D13297" s="153" t="s">
        <v>622</v>
      </c>
      <c r="E13297" s="153" t="s">
        <v>28</v>
      </c>
      <c r="F13297" s="153" t="s">
        <v>28</v>
      </c>
      <c r="G13297" s="154" t="s">
        <v>6424</v>
      </c>
      <c r="H13297" s="154" t="s">
        <v>28</v>
      </c>
      <c r="I13297" s="153"/>
      <c r="J13297" s="155" t="str">
        <f>"PredPSRNC_"&amp;PredPSRNC_ALL!$A13297</f>
        <v>PredPSRNC_TX</v>
      </c>
    </row>
    <row r="13298" spans="1:10" x14ac:dyDescent="0.25">
      <c r="A13298" s="152" t="s">
        <v>14175</v>
      </c>
      <c r="B13298" s="153" t="s">
        <v>8925</v>
      </c>
      <c r="C13298" s="153" t="s">
        <v>13273</v>
      </c>
      <c r="D13298" s="153" t="s">
        <v>11818</v>
      </c>
      <c r="E13298" s="153" t="s">
        <v>28</v>
      </c>
      <c r="F13298" s="153" t="s">
        <v>28</v>
      </c>
      <c r="G13298" s="154" t="s">
        <v>28</v>
      </c>
      <c r="H13298" s="154" t="s">
        <v>28</v>
      </c>
      <c r="I13298" s="153"/>
      <c r="J13298" s="155" t="str">
        <f>"PredPSRNC_"&amp;PredPSRNC_ALL!$A13298</f>
        <v>PredPSRNC_TX</v>
      </c>
    </row>
    <row r="13299" spans="1:10" x14ac:dyDescent="0.25">
      <c r="A13299" s="152" t="s">
        <v>14175</v>
      </c>
      <c r="B13299" s="153" t="s">
        <v>13274</v>
      </c>
      <c r="C13299" s="153" t="s">
        <v>13275</v>
      </c>
      <c r="D13299" s="153" t="s">
        <v>622</v>
      </c>
      <c r="E13299" s="153" t="s">
        <v>28</v>
      </c>
      <c r="F13299" s="153" t="s">
        <v>28</v>
      </c>
      <c r="G13299" s="154" t="s">
        <v>28</v>
      </c>
      <c r="H13299" s="154" t="s">
        <v>28</v>
      </c>
      <c r="I13299" s="153"/>
      <c r="J13299" s="155" t="str">
        <f>"PredPSRNC_"&amp;PredPSRNC_ALL!$A13299</f>
        <v>PredPSRNC_TX</v>
      </c>
    </row>
    <row r="13300" spans="1:10" x14ac:dyDescent="0.25">
      <c r="A13300" s="152" t="s">
        <v>14175</v>
      </c>
      <c r="B13300" s="153" t="s">
        <v>8935</v>
      </c>
      <c r="C13300" s="153" t="s">
        <v>13276</v>
      </c>
      <c r="D13300" s="153" t="s">
        <v>11818</v>
      </c>
      <c r="E13300" s="153" t="s">
        <v>28</v>
      </c>
      <c r="F13300" s="153" t="s">
        <v>28</v>
      </c>
      <c r="G13300" s="154" t="s">
        <v>28</v>
      </c>
      <c r="H13300" s="154" t="s">
        <v>28</v>
      </c>
      <c r="I13300" s="153"/>
      <c r="J13300" s="155" t="str">
        <f>"PredPSRNC_"&amp;PredPSRNC_ALL!$A13300</f>
        <v>PredPSRNC_TX</v>
      </c>
    </row>
    <row r="13301" spans="1:10" x14ac:dyDescent="0.25">
      <c r="A13301" s="152" t="s">
        <v>14175</v>
      </c>
      <c r="B13301" s="153" t="s">
        <v>8937</v>
      </c>
      <c r="C13301" s="153" t="s">
        <v>13277</v>
      </c>
      <c r="D13301" s="153" t="s">
        <v>622</v>
      </c>
      <c r="E13301" s="153" t="s">
        <v>28</v>
      </c>
      <c r="F13301" s="153" t="s">
        <v>28</v>
      </c>
      <c r="G13301" s="154" t="s">
        <v>28</v>
      </c>
      <c r="H13301" s="154" t="s">
        <v>28</v>
      </c>
      <c r="I13301" s="153"/>
      <c r="J13301" s="155" t="str">
        <f>"PredPSRNC_"&amp;PredPSRNC_ALL!$A13301</f>
        <v>PredPSRNC_TX</v>
      </c>
    </row>
    <row r="13302" spans="1:10" x14ac:dyDescent="0.25">
      <c r="A13302" s="152" t="s">
        <v>14175</v>
      </c>
      <c r="B13302" s="153" t="s">
        <v>13278</v>
      </c>
      <c r="C13302" s="153" t="s">
        <v>13279</v>
      </c>
      <c r="D13302" s="153" t="s">
        <v>622</v>
      </c>
      <c r="E13302" s="153" t="s">
        <v>28</v>
      </c>
      <c r="F13302" s="153" t="s">
        <v>28</v>
      </c>
      <c r="G13302" s="154" t="s">
        <v>28</v>
      </c>
      <c r="H13302" s="154" t="s">
        <v>28</v>
      </c>
      <c r="I13302" s="153"/>
      <c r="J13302" s="155" t="str">
        <f>"PredPSRNC_"&amp;PredPSRNC_ALL!$A13302</f>
        <v>PredPSRNC_TX</v>
      </c>
    </row>
    <row r="13303" spans="1:10" x14ac:dyDescent="0.25">
      <c r="A13303" s="152" t="s">
        <v>14175</v>
      </c>
      <c r="B13303" s="153" t="s">
        <v>13280</v>
      </c>
      <c r="C13303" s="153" t="s">
        <v>13281</v>
      </c>
      <c r="D13303" s="153" t="s">
        <v>622</v>
      </c>
      <c r="E13303" s="153" t="s">
        <v>28</v>
      </c>
      <c r="F13303" s="153" t="s">
        <v>28</v>
      </c>
      <c r="G13303" s="154" t="s">
        <v>28</v>
      </c>
      <c r="H13303" s="154" t="s">
        <v>28</v>
      </c>
      <c r="I13303" s="153"/>
      <c r="J13303" s="155" t="str">
        <f>"PredPSRNC_"&amp;PredPSRNC_ALL!$A13303</f>
        <v>PredPSRNC_TX</v>
      </c>
    </row>
    <row r="13304" spans="1:10" x14ac:dyDescent="0.25">
      <c r="A13304" s="152" t="s">
        <v>14175</v>
      </c>
      <c r="B13304" s="153" t="s">
        <v>8939</v>
      </c>
      <c r="C13304" s="153" t="s">
        <v>13282</v>
      </c>
      <c r="D13304" s="153" t="s">
        <v>27</v>
      </c>
      <c r="E13304" s="153" t="s">
        <v>11776</v>
      </c>
      <c r="F13304" s="153" t="s">
        <v>11777</v>
      </c>
      <c r="G13304" s="154" t="s">
        <v>28</v>
      </c>
      <c r="H13304" s="154" t="s">
        <v>28</v>
      </c>
      <c r="I13304" s="153"/>
      <c r="J13304" s="155" t="str">
        <f>"PredPSRNC_"&amp;PredPSRNC_ALL!$A13304</f>
        <v>PredPSRNC_TX</v>
      </c>
    </row>
    <row r="13305" spans="1:10" x14ac:dyDescent="0.25">
      <c r="A13305" s="152" t="s">
        <v>14175</v>
      </c>
      <c r="B13305" s="153" t="s">
        <v>8941</v>
      </c>
      <c r="C13305" s="153" t="s">
        <v>13283</v>
      </c>
      <c r="D13305" s="153" t="s">
        <v>11818</v>
      </c>
      <c r="E13305" s="153" t="s">
        <v>28</v>
      </c>
      <c r="F13305" s="153" t="s">
        <v>28</v>
      </c>
      <c r="G13305" s="154" t="s">
        <v>28</v>
      </c>
      <c r="H13305" s="154" t="s">
        <v>28</v>
      </c>
      <c r="I13305" s="153"/>
      <c r="J13305" s="155" t="str">
        <f>"PredPSRNC_"&amp;PredPSRNC_ALL!$A13305</f>
        <v>PredPSRNC_TX</v>
      </c>
    </row>
    <row r="13306" spans="1:10" x14ac:dyDescent="0.25">
      <c r="A13306" s="152" t="s">
        <v>14175</v>
      </c>
      <c r="B13306" s="153" t="s">
        <v>8943</v>
      </c>
      <c r="C13306" s="153" t="s">
        <v>13284</v>
      </c>
      <c r="D13306" s="153" t="s">
        <v>622</v>
      </c>
      <c r="E13306" s="153" t="s">
        <v>28</v>
      </c>
      <c r="F13306" s="153" t="s">
        <v>28</v>
      </c>
      <c r="G13306" s="154" t="s">
        <v>6424</v>
      </c>
      <c r="H13306" s="154" t="s">
        <v>28</v>
      </c>
      <c r="I13306" s="153"/>
      <c r="J13306" s="155" t="str">
        <f>"PredPSRNC_"&amp;PredPSRNC_ALL!$A13306</f>
        <v>PredPSRNC_TX</v>
      </c>
    </row>
    <row r="13307" spans="1:10" x14ac:dyDescent="0.25">
      <c r="A13307" s="152" t="s">
        <v>14175</v>
      </c>
      <c r="B13307" s="153" t="s">
        <v>13285</v>
      </c>
      <c r="C13307" s="153" t="s">
        <v>13286</v>
      </c>
      <c r="D13307" s="153" t="s">
        <v>622</v>
      </c>
      <c r="E13307" s="153" t="s">
        <v>28</v>
      </c>
      <c r="F13307" s="153" t="s">
        <v>28</v>
      </c>
      <c r="G13307" s="154" t="s">
        <v>28</v>
      </c>
      <c r="H13307" s="154" t="s">
        <v>28</v>
      </c>
      <c r="I13307" s="153"/>
      <c r="J13307" s="155" t="str">
        <f>"PredPSRNC_"&amp;PredPSRNC_ALL!$A13307</f>
        <v>PredPSRNC_TX</v>
      </c>
    </row>
    <row r="13308" spans="1:10" x14ac:dyDescent="0.25">
      <c r="A13308" s="152" t="s">
        <v>14175</v>
      </c>
      <c r="B13308" s="153" t="s">
        <v>13287</v>
      </c>
      <c r="C13308" s="153" t="s">
        <v>13288</v>
      </c>
      <c r="D13308" s="153" t="s">
        <v>622</v>
      </c>
      <c r="E13308" s="153" t="s">
        <v>28</v>
      </c>
      <c r="F13308" s="153" t="s">
        <v>28</v>
      </c>
      <c r="G13308" s="154" t="s">
        <v>28</v>
      </c>
      <c r="H13308" s="154" t="s">
        <v>28</v>
      </c>
      <c r="I13308" s="153"/>
      <c r="J13308" s="155" t="str">
        <f>"PredPSRNC_"&amp;PredPSRNC_ALL!$A13308</f>
        <v>PredPSRNC_TX</v>
      </c>
    </row>
    <row r="13309" spans="1:10" x14ac:dyDescent="0.25">
      <c r="A13309" s="152" t="s">
        <v>14175</v>
      </c>
      <c r="B13309" s="153" t="s">
        <v>13289</v>
      </c>
      <c r="C13309" s="153" t="s">
        <v>13290</v>
      </c>
      <c r="D13309" s="153" t="s">
        <v>622</v>
      </c>
      <c r="E13309" s="153" t="s">
        <v>28</v>
      </c>
      <c r="F13309" s="153" t="s">
        <v>28</v>
      </c>
      <c r="G13309" s="154" t="s">
        <v>28</v>
      </c>
      <c r="H13309" s="154" t="s">
        <v>28</v>
      </c>
      <c r="I13309" s="153"/>
      <c r="J13309" s="155" t="str">
        <f>"PredPSRNC_"&amp;PredPSRNC_ALL!$A13309</f>
        <v>PredPSRNC_TX</v>
      </c>
    </row>
    <row r="13310" spans="1:10" x14ac:dyDescent="0.25">
      <c r="A13310" s="152" t="s">
        <v>14175</v>
      </c>
      <c r="B13310" s="153" t="s">
        <v>8945</v>
      </c>
      <c r="C13310" s="153" t="s">
        <v>13291</v>
      </c>
      <c r="D13310" s="153" t="s">
        <v>622</v>
      </c>
      <c r="E13310" s="153" t="s">
        <v>28</v>
      </c>
      <c r="F13310" s="153" t="s">
        <v>28</v>
      </c>
      <c r="G13310" s="154" t="s">
        <v>28</v>
      </c>
      <c r="H13310" s="154" t="s">
        <v>28</v>
      </c>
      <c r="I13310" s="153"/>
      <c r="J13310" s="155" t="str">
        <f>"PredPSRNC_"&amp;PredPSRNC_ALL!$A13310</f>
        <v>PredPSRNC_TX</v>
      </c>
    </row>
    <row r="13311" spans="1:10" x14ac:dyDescent="0.25">
      <c r="A13311" s="152" t="s">
        <v>14175</v>
      </c>
      <c r="B13311" s="153" t="s">
        <v>8949</v>
      </c>
      <c r="C13311" s="153" t="s">
        <v>13292</v>
      </c>
      <c r="D13311" s="153" t="s">
        <v>622</v>
      </c>
      <c r="E13311" s="153" t="s">
        <v>28</v>
      </c>
      <c r="F13311" s="153" t="s">
        <v>28</v>
      </c>
      <c r="G13311" s="154" t="s">
        <v>28</v>
      </c>
      <c r="H13311" s="154" t="s">
        <v>28</v>
      </c>
      <c r="I13311" s="153"/>
      <c r="J13311" s="155" t="str">
        <f>"PredPSRNC_"&amp;PredPSRNC_ALL!$A13311</f>
        <v>PredPSRNC_TX</v>
      </c>
    </row>
    <row r="13312" spans="1:10" x14ac:dyDescent="0.25">
      <c r="A13312" s="152" t="s">
        <v>14175</v>
      </c>
      <c r="B13312" s="153" t="s">
        <v>8951</v>
      </c>
      <c r="C13312" s="153" t="s">
        <v>13293</v>
      </c>
      <c r="D13312" s="153" t="s">
        <v>622</v>
      </c>
      <c r="E13312" s="153" t="s">
        <v>28</v>
      </c>
      <c r="F13312" s="153" t="s">
        <v>28</v>
      </c>
      <c r="G13312" s="154" t="s">
        <v>28</v>
      </c>
      <c r="H13312" s="154" t="s">
        <v>28</v>
      </c>
      <c r="I13312" s="153"/>
      <c r="J13312" s="155" t="str">
        <f>"PredPSRNC_"&amp;PredPSRNC_ALL!$A13312</f>
        <v>PredPSRNC_TX</v>
      </c>
    </row>
    <row r="13313" spans="1:10" x14ac:dyDescent="0.25">
      <c r="A13313" s="152" t="s">
        <v>14175</v>
      </c>
      <c r="B13313" s="153" t="s">
        <v>8955</v>
      </c>
      <c r="C13313" s="153" t="s">
        <v>13294</v>
      </c>
      <c r="D13313" s="153" t="s">
        <v>622</v>
      </c>
      <c r="E13313" s="153" t="s">
        <v>28</v>
      </c>
      <c r="F13313" s="153" t="s">
        <v>28</v>
      </c>
      <c r="G13313" s="154" t="s">
        <v>28</v>
      </c>
      <c r="H13313" s="154" t="s">
        <v>28</v>
      </c>
      <c r="I13313" s="153"/>
      <c r="J13313" s="155" t="str">
        <f>"PredPSRNC_"&amp;PredPSRNC_ALL!$A13313</f>
        <v>PredPSRNC_TX</v>
      </c>
    </row>
    <row r="13314" spans="1:10" x14ac:dyDescent="0.25">
      <c r="A13314" s="152" t="s">
        <v>14175</v>
      </c>
      <c r="B13314" s="153" t="s">
        <v>13295</v>
      </c>
      <c r="C13314" s="153" t="s">
        <v>13296</v>
      </c>
      <c r="D13314" s="153" t="s">
        <v>622</v>
      </c>
      <c r="E13314" s="153" t="s">
        <v>28</v>
      </c>
      <c r="F13314" s="153" t="s">
        <v>28</v>
      </c>
      <c r="G13314" s="154" t="s">
        <v>28</v>
      </c>
      <c r="H13314" s="154" t="s">
        <v>28</v>
      </c>
      <c r="I13314" s="153"/>
      <c r="J13314" s="155" t="str">
        <f>"PredPSRNC_"&amp;PredPSRNC_ALL!$A13314</f>
        <v>PredPSRNC_TX</v>
      </c>
    </row>
    <row r="13315" spans="1:10" x14ac:dyDescent="0.25">
      <c r="A13315" s="152" t="s">
        <v>14175</v>
      </c>
      <c r="B13315" s="153" t="s">
        <v>8961</v>
      </c>
      <c r="C13315" s="153" t="s">
        <v>13297</v>
      </c>
      <c r="D13315" s="153" t="s">
        <v>27</v>
      </c>
      <c r="E13315" s="153" t="s">
        <v>9838</v>
      </c>
      <c r="F13315" s="153" t="s">
        <v>9839</v>
      </c>
      <c r="G13315" s="154" t="s">
        <v>28</v>
      </c>
      <c r="H13315" s="154" t="s">
        <v>28</v>
      </c>
      <c r="I13315" s="153"/>
      <c r="J13315" s="155" t="str">
        <f>"PredPSRNC_"&amp;PredPSRNC_ALL!$A13315</f>
        <v>PredPSRNC_TX</v>
      </c>
    </row>
    <row r="13316" spans="1:10" x14ac:dyDescent="0.25">
      <c r="A13316" s="152" t="s">
        <v>14175</v>
      </c>
      <c r="B13316" s="153" t="s">
        <v>8963</v>
      </c>
      <c r="C13316" s="153" t="s">
        <v>13298</v>
      </c>
      <c r="D13316" s="153" t="s">
        <v>27</v>
      </c>
      <c r="E13316" s="153" t="s">
        <v>9838</v>
      </c>
      <c r="F13316" s="153" t="s">
        <v>9839</v>
      </c>
      <c r="G13316" s="154" t="s">
        <v>28</v>
      </c>
      <c r="H13316" s="154" t="s">
        <v>28</v>
      </c>
      <c r="I13316" s="153"/>
      <c r="J13316" s="155" t="str">
        <f>"PredPSRNC_"&amp;PredPSRNC_ALL!$A13316</f>
        <v>PredPSRNC_TX</v>
      </c>
    </row>
    <row r="13317" spans="1:10" x14ac:dyDescent="0.25">
      <c r="A13317" s="152" t="s">
        <v>14175</v>
      </c>
      <c r="B13317" s="153" t="s">
        <v>8967</v>
      </c>
      <c r="C13317" s="153" t="s">
        <v>13299</v>
      </c>
      <c r="D13317" s="153" t="s">
        <v>11818</v>
      </c>
      <c r="E13317" s="153" t="s">
        <v>28</v>
      </c>
      <c r="F13317" s="153" t="s">
        <v>28</v>
      </c>
      <c r="G13317" s="154" t="s">
        <v>28</v>
      </c>
      <c r="H13317" s="154" t="s">
        <v>28</v>
      </c>
      <c r="I13317" s="153"/>
      <c r="J13317" s="155" t="str">
        <f>"PredPSRNC_"&amp;PredPSRNC_ALL!$A13317</f>
        <v>PredPSRNC_TX</v>
      </c>
    </row>
    <row r="13318" spans="1:10" x14ac:dyDescent="0.25">
      <c r="A13318" s="152" t="s">
        <v>14175</v>
      </c>
      <c r="B13318" s="153" t="s">
        <v>8967</v>
      </c>
      <c r="C13318" s="153" t="s">
        <v>13299</v>
      </c>
      <c r="D13318" s="153" t="s">
        <v>622</v>
      </c>
      <c r="E13318" s="153" t="s">
        <v>28</v>
      </c>
      <c r="F13318" s="153" t="s">
        <v>28</v>
      </c>
      <c r="G13318" s="154" t="s">
        <v>28</v>
      </c>
      <c r="H13318" s="154" t="s">
        <v>28</v>
      </c>
      <c r="I13318" s="153"/>
      <c r="J13318" s="155" t="str">
        <f>"PredPSRNC_"&amp;PredPSRNC_ALL!$A13318</f>
        <v>PredPSRNC_TX</v>
      </c>
    </row>
    <row r="13319" spans="1:10" x14ac:dyDescent="0.25">
      <c r="A13319" s="152" t="s">
        <v>14175</v>
      </c>
      <c r="B13319" s="153" t="s">
        <v>8971</v>
      </c>
      <c r="C13319" s="153" t="s">
        <v>13300</v>
      </c>
      <c r="D13319" s="153" t="s">
        <v>11818</v>
      </c>
      <c r="E13319" s="153" t="s">
        <v>28</v>
      </c>
      <c r="F13319" s="153" t="s">
        <v>28</v>
      </c>
      <c r="G13319" s="154" t="s">
        <v>28</v>
      </c>
      <c r="H13319" s="154" t="s">
        <v>28</v>
      </c>
      <c r="I13319" s="153"/>
      <c r="J13319" s="155" t="str">
        <f>"PredPSRNC_"&amp;PredPSRNC_ALL!$A13319</f>
        <v>PredPSRNC_TX</v>
      </c>
    </row>
    <row r="13320" spans="1:10" x14ac:dyDescent="0.25">
      <c r="A13320" s="152" t="s">
        <v>14175</v>
      </c>
      <c r="B13320" s="153" t="s">
        <v>8973</v>
      </c>
      <c r="C13320" s="153" t="s">
        <v>13301</v>
      </c>
      <c r="D13320" s="153" t="s">
        <v>27</v>
      </c>
      <c r="E13320" s="153" t="s">
        <v>11523</v>
      </c>
      <c r="F13320" s="153" t="s">
        <v>11524</v>
      </c>
      <c r="G13320" s="154" t="s">
        <v>28</v>
      </c>
      <c r="H13320" s="154" t="s">
        <v>28</v>
      </c>
      <c r="I13320" s="153"/>
      <c r="J13320" s="155" t="str">
        <f>"PredPSRNC_"&amp;PredPSRNC_ALL!$A13320</f>
        <v>PredPSRNC_TX</v>
      </c>
    </row>
    <row r="13321" spans="1:10" x14ac:dyDescent="0.25">
      <c r="A13321" s="152" t="s">
        <v>14175</v>
      </c>
      <c r="B13321" s="153" t="s">
        <v>8979</v>
      </c>
      <c r="C13321" s="153" t="s">
        <v>13302</v>
      </c>
      <c r="D13321" s="153" t="s">
        <v>11818</v>
      </c>
      <c r="E13321" s="153" t="s">
        <v>28</v>
      </c>
      <c r="F13321" s="153" t="s">
        <v>28</v>
      </c>
      <c r="G13321" s="154" t="s">
        <v>28</v>
      </c>
      <c r="H13321" s="154" t="s">
        <v>28</v>
      </c>
      <c r="I13321" s="153"/>
      <c r="J13321" s="155" t="str">
        <f>"PredPSRNC_"&amp;PredPSRNC_ALL!$A13321</f>
        <v>PredPSRNC_TX</v>
      </c>
    </row>
    <row r="13322" spans="1:10" x14ac:dyDescent="0.25">
      <c r="A13322" s="152" t="s">
        <v>14175</v>
      </c>
      <c r="B13322" s="153" t="s">
        <v>8993</v>
      </c>
      <c r="C13322" s="153" t="s">
        <v>13303</v>
      </c>
      <c r="D13322" s="153" t="s">
        <v>11818</v>
      </c>
      <c r="E13322" s="153" t="s">
        <v>28</v>
      </c>
      <c r="F13322" s="153" t="s">
        <v>28</v>
      </c>
      <c r="G13322" s="154" t="s">
        <v>28</v>
      </c>
      <c r="H13322" s="154" t="s">
        <v>28</v>
      </c>
      <c r="I13322" s="153"/>
      <c r="J13322" s="155" t="str">
        <f>"PredPSRNC_"&amp;PredPSRNC_ALL!$A13322</f>
        <v>PredPSRNC_TX</v>
      </c>
    </row>
    <row r="13323" spans="1:10" x14ac:dyDescent="0.25">
      <c r="A13323" s="152" t="s">
        <v>14175</v>
      </c>
      <c r="B13323" s="153" t="s">
        <v>9009</v>
      </c>
      <c r="C13323" s="153" t="s">
        <v>13304</v>
      </c>
      <c r="D13323" s="153" t="s">
        <v>11818</v>
      </c>
      <c r="E13323" s="153" t="s">
        <v>28</v>
      </c>
      <c r="F13323" s="153" t="s">
        <v>28</v>
      </c>
      <c r="G13323" s="154" t="s">
        <v>28</v>
      </c>
      <c r="H13323" s="154" t="s">
        <v>28</v>
      </c>
      <c r="I13323" s="153"/>
      <c r="J13323" s="155" t="str">
        <f>"PredPSRNC_"&amp;PredPSRNC_ALL!$A13323</f>
        <v>PredPSRNC_TX</v>
      </c>
    </row>
    <row r="13324" spans="1:10" x14ac:dyDescent="0.25">
      <c r="A13324" s="152" t="s">
        <v>14175</v>
      </c>
      <c r="B13324" s="153" t="s">
        <v>9017</v>
      </c>
      <c r="C13324" s="153" t="s">
        <v>13305</v>
      </c>
      <c r="D13324" s="153" t="s">
        <v>11818</v>
      </c>
      <c r="E13324" s="153" t="s">
        <v>28</v>
      </c>
      <c r="F13324" s="153" t="s">
        <v>28</v>
      </c>
      <c r="G13324" s="154" t="s">
        <v>28</v>
      </c>
      <c r="H13324" s="154" t="s">
        <v>28</v>
      </c>
      <c r="I13324" s="153"/>
      <c r="J13324" s="155" t="str">
        <f>"PredPSRNC_"&amp;PredPSRNC_ALL!$A13324</f>
        <v>PredPSRNC_TX</v>
      </c>
    </row>
    <row r="13325" spans="1:10" x14ac:dyDescent="0.25">
      <c r="A13325" s="152" t="s">
        <v>14175</v>
      </c>
      <c r="B13325" s="153" t="s">
        <v>9019</v>
      </c>
      <c r="C13325" s="153" t="s">
        <v>13306</v>
      </c>
      <c r="D13325" s="153" t="s">
        <v>11818</v>
      </c>
      <c r="E13325" s="153" t="s">
        <v>28</v>
      </c>
      <c r="F13325" s="153" t="s">
        <v>28</v>
      </c>
      <c r="G13325" s="154" t="s">
        <v>28</v>
      </c>
      <c r="H13325" s="154" t="s">
        <v>28</v>
      </c>
      <c r="I13325" s="153"/>
      <c r="J13325" s="155" t="str">
        <f>"PredPSRNC_"&amp;PredPSRNC_ALL!$A13325</f>
        <v>PredPSRNC_TX</v>
      </c>
    </row>
    <row r="13326" spans="1:10" x14ac:dyDescent="0.25">
      <c r="A13326" s="156" t="s">
        <v>14175</v>
      </c>
      <c r="B13326" s="157" t="s">
        <v>13307</v>
      </c>
      <c r="C13326" s="157" t="s">
        <v>13308</v>
      </c>
      <c r="D13326" s="157" t="s">
        <v>622</v>
      </c>
      <c r="E13326" s="157" t="s">
        <v>28</v>
      </c>
      <c r="F13326" s="157" t="s">
        <v>28</v>
      </c>
      <c r="G13326" s="158" t="s">
        <v>28</v>
      </c>
      <c r="H13326" s="158" t="s">
        <v>28</v>
      </c>
      <c r="I13326" s="157"/>
      <c r="J13326" s="159" t="str">
        <f>"PredPSRNC_"&amp;PredPSRNC_ALL!$A13326</f>
        <v>PredPSRNC_TX</v>
      </c>
    </row>
    <row r="13327" spans="1:10" x14ac:dyDescent="0.25">
      <c r="G13327" s="10" t="s">
        <v>28</v>
      </c>
      <c r="H13327" s="10" t="s">
        <v>28</v>
      </c>
      <c r="I13327" s="10" t="s">
        <v>28</v>
      </c>
    </row>
    <row r="13328" spans="1:10" ht="56.25" x14ac:dyDescent="0.25">
      <c r="B13328" s="127" t="s">
        <v>25</v>
      </c>
      <c r="C13328" s="126" t="s">
        <v>26</v>
      </c>
      <c r="D13328" s="126" t="s">
        <v>27</v>
      </c>
      <c r="E13328" s="126" t="s">
        <v>9026</v>
      </c>
      <c r="F13328" s="126" t="s">
        <v>1148</v>
      </c>
      <c r="G13328" s="128" t="s">
        <v>28</v>
      </c>
      <c r="H13328" s="129" t="s">
        <v>28</v>
      </c>
    </row>
    <row r="13329" spans="2:8" ht="56.25" x14ac:dyDescent="0.25">
      <c r="B13329" s="127" t="s">
        <v>31</v>
      </c>
      <c r="C13329" s="126" t="s">
        <v>32</v>
      </c>
      <c r="D13329" s="126" t="s">
        <v>27</v>
      </c>
      <c r="E13329" s="126" t="s">
        <v>9027</v>
      </c>
      <c r="F13329" s="126" t="s">
        <v>9028</v>
      </c>
      <c r="G13329" s="128" t="s">
        <v>28</v>
      </c>
      <c r="H13329" s="129" t="s">
        <v>28</v>
      </c>
    </row>
    <row r="13330" spans="2:8" ht="56.25" x14ac:dyDescent="0.25">
      <c r="B13330" s="127" t="s">
        <v>33</v>
      </c>
      <c r="C13330" s="126" t="s">
        <v>34</v>
      </c>
      <c r="D13330" s="126" t="s">
        <v>27</v>
      </c>
      <c r="E13330" s="126" t="s">
        <v>9029</v>
      </c>
      <c r="F13330" s="126" t="s">
        <v>9030</v>
      </c>
      <c r="G13330" s="128" t="s">
        <v>28</v>
      </c>
      <c r="H13330" s="129" t="s">
        <v>28</v>
      </c>
    </row>
    <row r="13331" spans="2:8" ht="33.75" x14ac:dyDescent="0.25">
      <c r="B13331" s="130">
        <v>11200</v>
      </c>
      <c r="C13331" s="125" t="s">
        <v>9035</v>
      </c>
      <c r="D13331" s="125" t="s">
        <v>13401</v>
      </c>
      <c r="E13331" s="125" t="s">
        <v>28</v>
      </c>
      <c r="F13331" s="125" t="s">
        <v>28</v>
      </c>
      <c r="G13331" s="131">
        <v>44470</v>
      </c>
      <c r="H13331" s="132" t="s">
        <v>28</v>
      </c>
    </row>
    <row r="13332" spans="2:8" ht="56.25" x14ac:dyDescent="0.25">
      <c r="B13332" s="127">
        <v>11200</v>
      </c>
      <c r="C13332" s="126" t="s">
        <v>9035</v>
      </c>
      <c r="D13332" s="126" t="s">
        <v>27</v>
      </c>
      <c r="E13332" s="126" t="s">
        <v>9036</v>
      </c>
      <c r="F13332" s="126" t="s">
        <v>9037</v>
      </c>
      <c r="G13332" s="128" t="s">
        <v>28</v>
      </c>
      <c r="H13332" s="129">
        <v>44469</v>
      </c>
    </row>
    <row r="13333" spans="2:8" ht="33.75" x14ac:dyDescent="0.25">
      <c r="B13333" s="130">
        <v>11201</v>
      </c>
      <c r="C13333" s="125" t="s">
        <v>9038</v>
      </c>
      <c r="D13333" s="125" t="s">
        <v>13401</v>
      </c>
      <c r="E13333" s="125" t="s">
        <v>28</v>
      </c>
      <c r="F13333" s="125" t="s">
        <v>28</v>
      </c>
      <c r="G13333" s="131">
        <v>44470</v>
      </c>
      <c r="H13333" s="132" t="s">
        <v>28</v>
      </c>
    </row>
    <row r="13334" spans="2:8" ht="56.25" x14ac:dyDescent="0.25">
      <c r="B13334" s="127">
        <v>11201</v>
      </c>
      <c r="C13334" s="126" t="s">
        <v>9038</v>
      </c>
      <c r="D13334" s="126" t="s">
        <v>27</v>
      </c>
      <c r="E13334" s="126" t="s">
        <v>9036</v>
      </c>
      <c r="F13334" s="126" t="s">
        <v>9037</v>
      </c>
      <c r="G13334" s="128" t="s">
        <v>28</v>
      </c>
      <c r="H13334" s="129">
        <v>44469</v>
      </c>
    </row>
    <row r="13335" spans="2:8" ht="56.25" x14ac:dyDescent="0.25">
      <c r="B13335" s="127">
        <v>11920</v>
      </c>
      <c r="C13335" s="126" t="s">
        <v>47</v>
      </c>
      <c r="D13335" s="126" t="s">
        <v>27</v>
      </c>
      <c r="E13335" s="126" t="s">
        <v>9039</v>
      </c>
      <c r="F13335" s="126" t="s">
        <v>13402</v>
      </c>
      <c r="G13335" s="128" t="s">
        <v>28</v>
      </c>
      <c r="H13335" s="129" t="s">
        <v>28</v>
      </c>
    </row>
    <row r="13336" spans="2:8" ht="56.25" x14ac:dyDescent="0.25">
      <c r="B13336" s="127">
        <v>11921</v>
      </c>
      <c r="C13336" s="126" t="s">
        <v>48</v>
      </c>
      <c r="D13336" s="126" t="s">
        <v>27</v>
      </c>
      <c r="E13336" s="126" t="s">
        <v>9039</v>
      </c>
      <c r="F13336" s="126" t="s">
        <v>13402</v>
      </c>
      <c r="G13336" s="128" t="s">
        <v>28</v>
      </c>
      <c r="H13336" s="129" t="s">
        <v>28</v>
      </c>
    </row>
    <row r="13337" spans="2:8" ht="56.25" x14ac:dyDescent="0.25">
      <c r="B13337" s="127">
        <v>11922</v>
      </c>
      <c r="C13337" s="126" t="s">
        <v>49</v>
      </c>
      <c r="D13337" s="126" t="s">
        <v>27</v>
      </c>
      <c r="E13337" s="126" t="s">
        <v>9039</v>
      </c>
      <c r="F13337" s="126" t="s">
        <v>13402</v>
      </c>
      <c r="G13337" s="128" t="s">
        <v>28</v>
      </c>
      <c r="H13337" s="129" t="s">
        <v>28</v>
      </c>
    </row>
    <row r="13338" spans="2:8" ht="101.25" x14ac:dyDescent="0.25">
      <c r="B13338" s="127">
        <v>11950</v>
      </c>
      <c r="C13338" s="126" t="s">
        <v>50</v>
      </c>
      <c r="D13338" s="126" t="s">
        <v>27</v>
      </c>
      <c r="E13338" s="126" t="s">
        <v>9041</v>
      </c>
      <c r="F13338" s="126" t="s">
        <v>9042</v>
      </c>
      <c r="G13338" s="128" t="s">
        <v>28</v>
      </c>
      <c r="H13338" s="129" t="s">
        <v>28</v>
      </c>
    </row>
    <row r="13339" spans="2:8" ht="101.25" x14ac:dyDescent="0.25">
      <c r="B13339" s="127">
        <v>11951</v>
      </c>
      <c r="C13339" s="126" t="s">
        <v>51</v>
      </c>
      <c r="D13339" s="126" t="s">
        <v>27</v>
      </c>
      <c r="E13339" s="126" t="s">
        <v>9041</v>
      </c>
      <c r="F13339" s="126" t="s">
        <v>9042</v>
      </c>
      <c r="G13339" s="128" t="s">
        <v>28</v>
      </c>
      <c r="H13339" s="129" t="s">
        <v>28</v>
      </c>
    </row>
    <row r="13340" spans="2:8" ht="101.25" x14ac:dyDescent="0.25">
      <c r="B13340" s="127">
        <v>11952</v>
      </c>
      <c r="C13340" s="126" t="s">
        <v>52</v>
      </c>
      <c r="D13340" s="126" t="s">
        <v>27</v>
      </c>
      <c r="E13340" s="126" t="s">
        <v>9041</v>
      </c>
      <c r="F13340" s="126" t="s">
        <v>9042</v>
      </c>
      <c r="G13340" s="128" t="s">
        <v>28</v>
      </c>
      <c r="H13340" s="129" t="s">
        <v>28</v>
      </c>
    </row>
    <row r="13341" spans="2:8" ht="101.25" x14ac:dyDescent="0.25">
      <c r="B13341" s="127">
        <v>11954</v>
      </c>
      <c r="C13341" s="126" t="s">
        <v>53</v>
      </c>
      <c r="D13341" s="126" t="s">
        <v>27</v>
      </c>
      <c r="E13341" s="126" t="s">
        <v>9041</v>
      </c>
      <c r="F13341" s="126" t="s">
        <v>9042</v>
      </c>
      <c r="G13341" s="128" t="s">
        <v>28</v>
      </c>
      <c r="H13341" s="129" t="s">
        <v>28</v>
      </c>
    </row>
    <row r="13342" spans="2:8" ht="56.25" x14ac:dyDescent="0.25">
      <c r="B13342" s="127">
        <v>11960</v>
      </c>
      <c r="C13342" s="126" t="s">
        <v>9043</v>
      </c>
      <c r="D13342" s="126" t="s">
        <v>27</v>
      </c>
      <c r="E13342" s="126" t="s">
        <v>9036</v>
      </c>
      <c r="F13342" s="126" t="s">
        <v>9037</v>
      </c>
      <c r="G13342" s="128" t="s">
        <v>28</v>
      </c>
      <c r="H13342" s="129" t="s">
        <v>28</v>
      </c>
    </row>
    <row r="13343" spans="2:8" ht="67.5" x14ac:dyDescent="0.25">
      <c r="B13343" s="127">
        <v>11970</v>
      </c>
      <c r="C13343" s="126" t="s">
        <v>54</v>
      </c>
      <c r="D13343" s="126" t="s">
        <v>27</v>
      </c>
      <c r="E13343" s="126" t="s">
        <v>9044</v>
      </c>
      <c r="F13343" s="126" t="s">
        <v>9045</v>
      </c>
      <c r="G13343" s="128" t="s">
        <v>28</v>
      </c>
      <c r="H13343" s="129" t="s">
        <v>28</v>
      </c>
    </row>
    <row r="13344" spans="2:8" ht="135" x14ac:dyDescent="0.25">
      <c r="B13344" s="127">
        <v>11980</v>
      </c>
      <c r="C13344" s="126" t="s">
        <v>56</v>
      </c>
      <c r="D13344" s="126" t="s">
        <v>27</v>
      </c>
      <c r="E13344" s="126" t="s">
        <v>9046</v>
      </c>
      <c r="F13344" s="126" t="s">
        <v>9047</v>
      </c>
      <c r="G13344" s="128" t="s">
        <v>28</v>
      </c>
      <c r="H13344" s="129" t="s">
        <v>28</v>
      </c>
    </row>
    <row r="13345" spans="2:8" ht="56.25" x14ac:dyDescent="0.25">
      <c r="B13345" s="127">
        <v>15758</v>
      </c>
      <c r="C13345" s="126" t="s">
        <v>60</v>
      </c>
      <c r="D13345" s="126" t="s">
        <v>27</v>
      </c>
      <c r="E13345" s="126" t="s">
        <v>9050</v>
      </c>
      <c r="F13345" s="126" t="s">
        <v>9051</v>
      </c>
      <c r="G13345" s="128" t="s">
        <v>28</v>
      </c>
      <c r="H13345" s="129" t="s">
        <v>28</v>
      </c>
    </row>
    <row r="13346" spans="2:8" ht="56.25" x14ac:dyDescent="0.25">
      <c r="B13346" s="127">
        <v>15769</v>
      </c>
      <c r="C13346" s="126" t="s">
        <v>61</v>
      </c>
      <c r="D13346" s="126" t="s">
        <v>27</v>
      </c>
      <c r="E13346" s="126" t="s">
        <v>9052</v>
      </c>
      <c r="F13346" s="126" t="s">
        <v>11802</v>
      </c>
      <c r="G13346" s="128" t="s">
        <v>11803</v>
      </c>
      <c r="H13346" s="129" t="s">
        <v>28</v>
      </c>
    </row>
    <row r="13347" spans="2:8" ht="56.25" x14ac:dyDescent="0.25">
      <c r="B13347" s="127">
        <v>15771</v>
      </c>
      <c r="C13347" s="126" t="s">
        <v>62</v>
      </c>
      <c r="D13347" s="126" t="s">
        <v>27</v>
      </c>
      <c r="E13347" s="126" t="s">
        <v>9052</v>
      </c>
      <c r="F13347" s="126" t="s">
        <v>11802</v>
      </c>
      <c r="G13347" s="128" t="s">
        <v>11803</v>
      </c>
      <c r="H13347" s="129" t="s">
        <v>28</v>
      </c>
    </row>
    <row r="13348" spans="2:8" ht="56.25" x14ac:dyDescent="0.25">
      <c r="B13348" s="127">
        <v>15772</v>
      </c>
      <c r="C13348" s="126" t="s">
        <v>63</v>
      </c>
      <c r="D13348" s="126" t="s">
        <v>27</v>
      </c>
      <c r="E13348" s="126" t="s">
        <v>9052</v>
      </c>
      <c r="F13348" s="126" t="s">
        <v>11802</v>
      </c>
      <c r="G13348" s="128" t="s">
        <v>11803</v>
      </c>
      <c r="H13348" s="129" t="s">
        <v>28</v>
      </c>
    </row>
    <row r="13349" spans="2:8" ht="56.25" x14ac:dyDescent="0.25">
      <c r="B13349" s="127">
        <v>15775</v>
      </c>
      <c r="C13349" s="126" t="s">
        <v>66</v>
      </c>
      <c r="D13349" s="126" t="s">
        <v>27</v>
      </c>
      <c r="E13349" s="126" t="s">
        <v>9036</v>
      </c>
      <c r="F13349" s="126" t="s">
        <v>9037</v>
      </c>
      <c r="G13349" s="128" t="s">
        <v>28</v>
      </c>
      <c r="H13349" s="129" t="s">
        <v>28</v>
      </c>
    </row>
    <row r="13350" spans="2:8" ht="56.25" x14ac:dyDescent="0.25">
      <c r="B13350" s="127">
        <v>15776</v>
      </c>
      <c r="C13350" s="126" t="s">
        <v>67</v>
      </c>
      <c r="D13350" s="126" t="s">
        <v>27</v>
      </c>
      <c r="E13350" s="126" t="s">
        <v>9036</v>
      </c>
      <c r="F13350" s="126" t="s">
        <v>9037</v>
      </c>
      <c r="G13350" s="128" t="s">
        <v>28</v>
      </c>
      <c r="H13350" s="129" t="s">
        <v>28</v>
      </c>
    </row>
    <row r="13351" spans="2:8" ht="101.25" x14ac:dyDescent="0.25">
      <c r="B13351" s="127">
        <v>15780</v>
      </c>
      <c r="C13351" s="126" t="s">
        <v>68</v>
      </c>
      <c r="D13351" s="126" t="s">
        <v>27</v>
      </c>
      <c r="E13351" s="126" t="s">
        <v>11804</v>
      </c>
      <c r="F13351" s="126" t="s">
        <v>11805</v>
      </c>
      <c r="G13351" s="128" t="s">
        <v>28</v>
      </c>
      <c r="H13351" s="129" t="s">
        <v>28</v>
      </c>
    </row>
    <row r="13352" spans="2:8" ht="101.25" x14ac:dyDescent="0.25">
      <c r="B13352" s="127">
        <v>15781</v>
      </c>
      <c r="C13352" s="126" t="s">
        <v>69</v>
      </c>
      <c r="D13352" s="126" t="s">
        <v>27</v>
      </c>
      <c r="E13352" s="126" t="s">
        <v>11804</v>
      </c>
      <c r="F13352" s="126" t="s">
        <v>11805</v>
      </c>
      <c r="G13352" s="128" t="s">
        <v>28</v>
      </c>
      <c r="H13352" s="129" t="s">
        <v>28</v>
      </c>
    </row>
    <row r="13353" spans="2:8" ht="101.25" x14ac:dyDescent="0.25">
      <c r="B13353" s="127">
        <v>15782</v>
      </c>
      <c r="C13353" s="126" t="s">
        <v>70</v>
      </c>
      <c r="D13353" s="126" t="s">
        <v>27</v>
      </c>
      <c r="E13353" s="126" t="s">
        <v>11804</v>
      </c>
      <c r="F13353" s="126" t="s">
        <v>11805</v>
      </c>
      <c r="G13353" s="128" t="s">
        <v>28</v>
      </c>
      <c r="H13353" s="129" t="s">
        <v>28</v>
      </c>
    </row>
    <row r="13354" spans="2:8" ht="101.25" x14ac:dyDescent="0.25">
      <c r="B13354" s="127">
        <v>15783</v>
      </c>
      <c r="C13354" s="126" t="s">
        <v>71</v>
      </c>
      <c r="D13354" s="126" t="s">
        <v>27</v>
      </c>
      <c r="E13354" s="126" t="s">
        <v>11804</v>
      </c>
      <c r="F13354" s="126" t="s">
        <v>11805</v>
      </c>
      <c r="G13354" s="128" t="s">
        <v>28</v>
      </c>
      <c r="H13354" s="129" t="s">
        <v>28</v>
      </c>
    </row>
    <row r="13355" spans="2:8" ht="78.75" x14ac:dyDescent="0.25">
      <c r="B13355" s="127">
        <v>15786</v>
      </c>
      <c r="C13355" s="126" t="s">
        <v>9056</v>
      </c>
      <c r="D13355" s="126" t="s">
        <v>27</v>
      </c>
      <c r="E13355" s="126" t="s">
        <v>11806</v>
      </c>
      <c r="F13355" s="126" t="s">
        <v>11807</v>
      </c>
      <c r="G13355" s="128" t="s">
        <v>28</v>
      </c>
      <c r="H13355" s="129" t="s">
        <v>28</v>
      </c>
    </row>
    <row r="13356" spans="2:8" ht="78.75" x14ac:dyDescent="0.25">
      <c r="B13356" s="127">
        <v>15787</v>
      </c>
      <c r="C13356" s="126" t="s">
        <v>9059</v>
      </c>
      <c r="D13356" s="126" t="s">
        <v>27</v>
      </c>
      <c r="E13356" s="126" t="s">
        <v>11806</v>
      </c>
      <c r="F13356" s="126" t="s">
        <v>11807</v>
      </c>
      <c r="G13356" s="128" t="s">
        <v>28</v>
      </c>
      <c r="H13356" s="129" t="s">
        <v>28</v>
      </c>
    </row>
    <row r="13357" spans="2:8" ht="90" x14ac:dyDescent="0.25">
      <c r="B13357" s="127">
        <v>15788</v>
      </c>
      <c r="C13357" s="126" t="s">
        <v>72</v>
      </c>
      <c r="D13357" s="126" t="s">
        <v>27</v>
      </c>
      <c r="E13357" s="126" t="s">
        <v>11808</v>
      </c>
      <c r="F13357" s="126" t="s">
        <v>11809</v>
      </c>
      <c r="G13357" s="128" t="s">
        <v>28</v>
      </c>
      <c r="H13357" s="129" t="s">
        <v>28</v>
      </c>
    </row>
    <row r="13358" spans="2:8" ht="90" x14ac:dyDescent="0.25">
      <c r="B13358" s="127">
        <v>15789</v>
      </c>
      <c r="C13358" s="126" t="s">
        <v>73</v>
      </c>
      <c r="D13358" s="126" t="s">
        <v>27</v>
      </c>
      <c r="E13358" s="126" t="s">
        <v>11808</v>
      </c>
      <c r="F13358" s="126" t="s">
        <v>11809</v>
      </c>
      <c r="G13358" s="128" t="s">
        <v>28</v>
      </c>
      <c r="H13358" s="129" t="s">
        <v>28</v>
      </c>
    </row>
    <row r="13359" spans="2:8" ht="90" x14ac:dyDescent="0.25">
      <c r="B13359" s="127">
        <v>15792</v>
      </c>
      <c r="C13359" s="126" t="s">
        <v>74</v>
      </c>
      <c r="D13359" s="126" t="s">
        <v>27</v>
      </c>
      <c r="E13359" s="126" t="s">
        <v>11808</v>
      </c>
      <c r="F13359" s="126" t="s">
        <v>11809</v>
      </c>
      <c r="G13359" s="128" t="s">
        <v>28</v>
      </c>
      <c r="H13359" s="129" t="s">
        <v>28</v>
      </c>
    </row>
    <row r="13360" spans="2:8" ht="90" x14ac:dyDescent="0.25">
      <c r="B13360" s="127">
        <v>15793</v>
      </c>
      <c r="C13360" s="126" t="s">
        <v>74</v>
      </c>
      <c r="D13360" s="126" t="s">
        <v>27</v>
      </c>
      <c r="E13360" s="126" t="s">
        <v>11808</v>
      </c>
      <c r="F13360" s="126" t="s">
        <v>11809</v>
      </c>
      <c r="G13360" s="128" t="s">
        <v>28</v>
      </c>
      <c r="H13360" s="129" t="s">
        <v>28</v>
      </c>
    </row>
    <row r="13361" spans="2:8" ht="78.75" x14ac:dyDescent="0.25">
      <c r="B13361" s="127">
        <v>15820</v>
      </c>
      <c r="C13361" s="126" t="s">
        <v>75</v>
      </c>
      <c r="D13361" s="126" t="s">
        <v>27</v>
      </c>
      <c r="E13361" s="126" t="s">
        <v>11810</v>
      </c>
      <c r="F13361" s="126" t="s">
        <v>11811</v>
      </c>
      <c r="G13361" s="128" t="s">
        <v>28</v>
      </c>
      <c r="H13361" s="129" t="s">
        <v>28</v>
      </c>
    </row>
    <row r="13362" spans="2:8" ht="78.75" x14ac:dyDescent="0.25">
      <c r="B13362" s="127">
        <v>15821</v>
      </c>
      <c r="C13362" s="126" t="s">
        <v>75</v>
      </c>
      <c r="D13362" s="126" t="s">
        <v>27</v>
      </c>
      <c r="E13362" s="126" t="s">
        <v>11810</v>
      </c>
      <c r="F13362" s="126" t="s">
        <v>11811</v>
      </c>
      <c r="G13362" s="128" t="s">
        <v>28</v>
      </c>
      <c r="H13362" s="129" t="s">
        <v>28</v>
      </c>
    </row>
    <row r="13363" spans="2:8" ht="78.75" x14ac:dyDescent="0.25">
      <c r="B13363" s="127">
        <v>15822</v>
      </c>
      <c r="C13363" s="126" t="s">
        <v>76</v>
      </c>
      <c r="D13363" s="126" t="s">
        <v>27</v>
      </c>
      <c r="E13363" s="126" t="s">
        <v>11810</v>
      </c>
      <c r="F13363" s="126" t="s">
        <v>11811</v>
      </c>
      <c r="G13363" s="128" t="s">
        <v>28</v>
      </c>
      <c r="H13363" s="129" t="s">
        <v>28</v>
      </c>
    </row>
    <row r="13364" spans="2:8" ht="78.75" x14ac:dyDescent="0.25">
      <c r="B13364" s="127">
        <v>15823</v>
      </c>
      <c r="C13364" s="126" t="s">
        <v>76</v>
      </c>
      <c r="D13364" s="126" t="s">
        <v>27</v>
      </c>
      <c r="E13364" s="126" t="s">
        <v>11810</v>
      </c>
      <c r="F13364" s="126" t="s">
        <v>11811</v>
      </c>
      <c r="G13364" s="128" t="s">
        <v>28</v>
      </c>
      <c r="H13364" s="129" t="s">
        <v>28</v>
      </c>
    </row>
    <row r="13365" spans="2:8" ht="90" x14ac:dyDescent="0.25">
      <c r="B13365" s="133">
        <v>15824</v>
      </c>
      <c r="C13365" s="134" t="s">
        <v>77</v>
      </c>
      <c r="D13365" s="134" t="s">
        <v>13403</v>
      </c>
      <c r="E13365" s="134" t="s">
        <v>11813</v>
      </c>
      <c r="F13365" s="134" t="s">
        <v>11814</v>
      </c>
      <c r="G13365" s="135" t="s">
        <v>28</v>
      </c>
      <c r="H13365" s="136" t="s">
        <v>28</v>
      </c>
    </row>
    <row r="13366" spans="2:8" ht="67.5" x14ac:dyDescent="0.25">
      <c r="B13366" s="127">
        <v>15825</v>
      </c>
      <c r="C13366" s="126" t="s">
        <v>78</v>
      </c>
      <c r="D13366" s="126" t="s">
        <v>27</v>
      </c>
      <c r="E13366" s="126" t="s">
        <v>9069</v>
      </c>
      <c r="F13366" s="126" t="s">
        <v>11815</v>
      </c>
      <c r="G13366" s="128" t="s">
        <v>28</v>
      </c>
      <c r="H13366" s="129" t="s">
        <v>28</v>
      </c>
    </row>
    <row r="13367" spans="2:8" ht="90" x14ac:dyDescent="0.25">
      <c r="B13367" s="133">
        <v>15826</v>
      </c>
      <c r="C13367" s="134" t="s">
        <v>79</v>
      </c>
      <c r="D13367" s="134" t="s">
        <v>13403</v>
      </c>
      <c r="E13367" s="134" t="s">
        <v>11813</v>
      </c>
      <c r="F13367" s="134" t="s">
        <v>11814</v>
      </c>
      <c r="G13367" s="135" t="s">
        <v>28</v>
      </c>
      <c r="H13367" s="136" t="s">
        <v>28</v>
      </c>
    </row>
    <row r="13368" spans="2:8" ht="67.5" x14ac:dyDescent="0.25">
      <c r="B13368" s="127">
        <v>15828</v>
      </c>
      <c r="C13368" s="126" t="s">
        <v>80</v>
      </c>
      <c r="D13368" s="126" t="s">
        <v>27</v>
      </c>
      <c r="E13368" s="126" t="s">
        <v>9069</v>
      </c>
      <c r="F13368" s="126" t="s">
        <v>11815</v>
      </c>
      <c r="G13368" s="128" t="s">
        <v>28</v>
      </c>
      <c r="H13368" s="129" t="s">
        <v>28</v>
      </c>
    </row>
    <row r="13369" spans="2:8" ht="56.25" x14ac:dyDescent="0.25">
      <c r="B13369" s="127">
        <v>15829</v>
      </c>
      <c r="C13369" s="126" t="s">
        <v>81</v>
      </c>
      <c r="D13369" s="126" t="s">
        <v>27</v>
      </c>
      <c r="E13369" s="126" t="s">
        <v>9036</v>
      </c>
      <c r="F13369" s="126" t="s">
        <v>9037</v>
      </c>
      <c r="G13369" s="128" t="s">
        <v>28</v>
      </c>
      <c r="H13369" s="129" t="s">
        <v>28</v>
      </c>
    </row>
    <row r="13370" spans="2:8" ht="90" x14ac:dyDescent="0.25">
      <c r="B13370" s="127">
        <v>15830</v>
      </c>
      <c r="C13370" s="126" t="s">
        <v>82</v>
      </c>
      <c r="D13370" s="126" t="s">
        <v>27</v>
      </c>
      <c r="E13370" s="126" t="s">
        <v>9071</v>
      </c>
      <c r="F13370" s="126" t="s">
        <v>9072</v>
      </c>
      <c r="G13370" s="128" t="s">
        <v>28</v>
      </c>
      <c r="H13370" s="129" t="s">
        <v>28</v>
      </c>
    </row>
    <row r="13371" spans="2:8" ht="90" x14ac:dyDescent="0.25">
      <c r="B13371" s="127">
        <v>15832</v>
      </c>
      <c r="C13371" s="126" t="s">
        <v>83</v>
      </c>
      <c r="D13371" s="126" t="s">
        <v>27</v>
      </c>
      <c r="E13371" s="126" t="s">
        <v>9071</v>
      </c>
      <c r="F13371" s="126" t="s">
        <v>9072</v>
      </c>
      <c r="G13371" s="128" t="s">
        <v>28</v>
      </c>
      <c r="H13371" s="129" t="s">
        <v>28</v>
      </c>
    </row>
    <row r="13372" spans="2:8" ht="90" x14ac:dyDescent="0.25">
      <c r="B13372" s="127">
        <v>15833</v>
      </c>
      <c r="C13372" s="126" t="s">
        <v>84</v>
      </c>
      <c r="D13372" s="126" t="s">
        <v>27</v>
      </c>
      <c r="E13372" s="126" t="s">
        <v>9071</v>
      </c>
      <c r="F13372" s="126" t="s">
        <v>9072</v>
      </c>
      <c r="G13372" s="128" t="s">
        <v>28</v>
      </c>
      <c r="H13372" s="129" t="s">
        <v>28</v>
      </c>
    </row>
    <row r="13373" spans="2:8" ht="90" x14ac:dyDescent="0.25">
      <c r="B13373" s="127">
        <v>15834</v>
      </c>
      <c r="C13373" s="126" t="s">
        <v>85</v>
      </c>
      <c r="D13373" s="126" t="s">
        <v>27</v>
      </c>
      <c r="E13373" s="126" t="s">
        <v>9071</v>
      </c>
      <c r="F13373" s="126" t="s">
        <v>9072</v>
      </c>
      <c r="G13373" s="128" t="s">
        <v>28</v>
      </c>
      <c r="H13373" s="129" t="s">
        <v>28</v>
      </c>
    </row>
    <row r="13374" spans="2:8" ht="90" x14ac:dyDescent="0.25">
      <c r="B13374" s="127">
        <v>15835</v>
      </c>
      <c r="C13374" s="126" t="s">
        <v>86</v>
      </c>
      <c r="D13374" s="126" t="s">
        <v>27</v>
      </c>
      <c r="E13374" s="126" t="s">
        <v>9071</v>
      </c>
      <c r="F13374" s="126" t="s">
        <v>9072</v>
      </c>
      <c r="G13374" s="128" t="s">
        <v>28</v>
      </c>
      <c r="H13374" s="129" t="s">
        <v>28</v>
      </c>
    </row>
    <row r="13375" spans="2:8" ht="90" x14ac:dyDescent="0.25">
      <c r="B13375" s="127">
        <v>15836</v>
      </c>
      <c r="C13375" s="126" t="s">
        <v>87</v>
      </c>
      <c r="D13375" s="126" t="s">
        <v>27</v>
      </c>
      <c r="E13375" s="126" t="s">
        <v>9071</v>
      </c>
      <c r="F13375" s="126" t="s">
        <v>9072</v>
      </c>
      <c r="G13375" s="128" t="s">
        <v>28</v>
      </c>
      <c r="H13375" s="129" t="s">
        <v>28</v>
      </c>
    </row>
    <row r="13376" spans="2:8" ht="90" x14ac:dyDescent="0.25">
      <c r="B13376" s="127">
        <v>15837</v>
      </c>
      <c r="C13376" s="126" t="s">
        <v>88</v>
      </c>
      <c r="D13376" s="126" t="s">
        <v>27</v>
      </c>
      <c r="E13376" s="126" t="s">
        <v>9071</v>
      </c>
      <c r="F13376" s="126" t="s">
        <v>9072</v>
      </c>
      <c r="G13376" s="128" t="s">
        <v>28</v>
      </c>
      <c r="H13376" s="129" t="s">
        <v>28</v>
      </c>
    </row>
    <row r="13377" spans="2:8" ht="90" x14ac:dyDescent="0.25">
      <c r="B13377" s="127">
        <v>15838</v>
      </c>
      <c r="C13377" s="126" t="s">
        <v>89</v>
      </c>
      <c r="D13377" s="126" t="s">
        <v>27</v>
      </c>
      <c r="E13377" s="126" t="s">
        <v>9071</v>
      </c>
      <c r="F13377" s="126" t="s">
        <v>9072</v>
      </c>
      <c r="G13377" s="128" t="s">
        <v>28</v>
      </c>
      <c r="H13377" s="129" t="s">
        <v>28</v>
      </c>
    </row>
    <row r="13378" spans="2:8" ht="112.5" x14ac:dyDescent="0.25">
      <c r="B13378" s="127">
        <v>15839</v>
      </c>
      <c r="C13378" s="126" t="s">
        <v>90</v>
      </c>
      <c r="D13378" s="126" t="s">
        <v>27</v>
      </c>
      <c r="E13378" s="126" t="s">
        <v>11816</v>
      </c>
      <c r="F13378" s="126" t="s">
        <v>11817</v>
      </c>
      <c r="G13378" s="128" t="s">
        <v>28</v>
      </c>
      <c r="H13378" s="129" t="s">
        <v>28</v>
      </c>
    </row>
    <row r="13379" spans="2:8" ht="56.25" x14ac:dyDescent="0.25">
      <c r="B13379" s="127">
        <v>15847</v>
      </c>
      <c r="C13379" s="126" t="s">
        <v>91</v>
      </c>
      <c r="D13379" s="126" t="s">
        <v>27</v>
      </c>
      <c r="E13379" s="126" t="s">
        <v>9077</v>
      </c>
      <c r="F13379" s="126" t="s">
        <v>9078</v>
      </c>
      <c r="G13379" s="128" t="s">
        <v>28</v>
      </c>
      <c r="H13379" s="129" t="s">
        <v>28</v>
      </c>
    </row>
    <row r="13380" spans="2:8" ht="90" x14ac:dyDescent="0.25">
      <c r="B13380" s="127">
        <v>15876</v>
      </c>
      <c r="C13380" s="126" t="s">
        <v>92</v>
      </c>
      <c r="D13380" s="126" t="s">
        <v>27</v>
      </c>
      <c r="E13380" s="126" t="s">
        <v>9071</v>
      </c>
      <c r="F13380" s="126" t="s">
        <v>9072</v>
      </c>
      <c r="G13380" s="128" t="s">
        <v>28</v>
      </c>
      <c r="H13380" s="129" t="s">
        <v>28</v>
      </c>
    </row>
    <row r="13381" spans="2:8" ht="90" x14ac:dyDescent="0.25">
      <c r="B13381" s="127">
        <v>15877</v>
      </c>
      <c r="C13381" s="126" t="s">
        <v>93</v>
      </c>
      <c r="D13381" s="126" t="s">
        <v>27</v>
      </c>
      <c r="E13381" s="126" t="s">
        <v>9071</v>
      </c>
      <c r="F13381" s="126" t="s">
        <v>9072</v>
      </c>
      <c r="G13381" s="128" t="s">
        <v>28</v>
      </c>
      <c r="H13381" s="129" t="s">
        <v>28</v>
      </c>
    </row>
    <row r="13382" spans="2:8" ht="90" x14ac:dyDescent="0.25">
      <c r="B13382" s="127">
        <v>15878</v>
      </c>
      <c r="C13382" s="126" t="s">
        <v>94</v>
      </c>
      <c r="D13382" s="126" t="s">
        <v>27</v>
      </c>
      <c r="E13382" s="126" t="s">
        <v>9071</v>
      </c>
      <c r="F13382" s="126" t="s">
        <v>9072</v>
      </c>
      <c r="G13382" s="128" t="s">
        <v>28</v>
      </c>
      <c r="H13382" s="129" t="s">
        <v>28</v>
      </c>
    </row>
    <row r="13383" spans="2:8" ht="90" x14ac:dyDescent="0.25">
      <c r="B13383" s="127">
        <v>15879</v>
      </c>
      <c r="C13383" s="126" t="s">
        <v>95</v>
      </c>
      <c r="D13383" s="126" t="s">
        <v>27</v>
      </c>
      <c r="E13383" s="126" t="s">
        <v>9071</v>
      </c>
      <c r="F13383" s="126" t="s">
        <v>9072</v>
      </c>
      <c r="G13383" s="128" t="s">
        <v>28</v>
      </c>
      <c r="H13383" s="129" t="s">
        <v>28</v>
      </c>
    </row>
    <row r="13384" spans="2:8" ht="45" x14ac:dyDescent="0.25">
      <c r="B13384" s="137">
        <v>15999</v>
      </c>
      <c r="C13384" s="124" t="s">
        <v>96</v>
      </c>
      <c r="D13384" s="124" t="s">
        <v>13404</v>
      </c>
      <c r="E13384" s="124" t="s">
        <v>28</v>
      </c>
      <c r="F13384" s="124" t="s">
        <v>28</v>
      </c>
      <c r="G13384" s="138" t="s">
        <v>28</v>
      </c>
      <c r="H13384" s="139" t="s">
        <v>28</v>
      </c>
    </row>
    <row r="13385" spans="2:8" ht="90" x14ac:dyDescent="0.25">
      <c r="B13385" s="127">
        <v>17106</v>
      </c>
      <c r="C13385" s="126" t="s">
        <v>99</v>
      </c>
      <c r="D13385" s="126" t="s">
        <v>27</v>
      </c>
      <c r="E13385" s="126" t="s">
        <v>11819</v>
      </c>
      <c r="F13385" s="126" t="s">
        <v>11820</v>
      </c>
      <c r="G13385" s="128" t="s">
        <v>28</v>
      </c>
      <c r="H13385" s="129" t="s">
        <v>28</v>
      </c>
    </row>
    <row r="13386" spans="2:8" ht="90" x14ac:dyDescent="0.25">
      <c r="B13386" s="127">
        <v>17107</v>
      </c>
      <c r="C13386" s="126" t="s">
        <v>99</v>
      </c>
      <c r="D13386" s="126" t="s">
        <v>27</v>
      </c>
      <c r="E13386" s="126" t="s">
        <v>11819</v>
      </c>
      <c r="F13386" s="126" t="s">
        <v>11820</v>
      </c>
      <c r="G13386" s="128" t="s">
        <v>28</v>
      </c>
      <c r="H13386" s="129" t="s">
        <v>28</v>
      </c>
    </row>
    <row r="13387" spans="2:8" ht="90" x14ac:dyDescent="0.25">
      <c r="B13387" s="127">
        <v>17108</v>
      </c>
      <c r="C13387" s="126" t="s">
        <v>99</v>
      </c>
      <c r="D13387" s="126" t="s">
        <v>27</v>
      </c>
      <c r="E13387" s="126" t="s">
        <v>11819</v>
      </c>
      <c r="F13387" s="126" t="s">
        <v>11820</v>
      </c>
      <c r="G13387" s="128" t="s">
        <v>28</v>
      </c>
      <c r="H13387" s="129" t="s">
        <v>28</v>
      </c>
    </row>
    <row r="13388" spans="2:8" ht="67.5" x14ac:dyDescent="0.25">
      <c r="B13388" s="140">
        <v>17340</v>
      </c>
      <c r="C13388" s="141" t="s">
        <v>100</v>
      </c>
      <c r="D13388" s="141" t="s">
        <v>13405</v>
      </c>
      <c r="E13388" s="141" t="s">
        <v>9083</v>
      </c>
      <c r="F13388" s="141" t="s">
        <v>9084</v>
      </c>
      <c r="G13388" s="142" t="s">
        <v>28</v>
      </c>
      <c r="H13388" s="143" t="s">
        <v>28</v>
      </c>
    </row>
    <row r="13389" spans="2:8" ht="56.25" x14ac:dyDescent="0.25">
      <c r="B13389" s="127">
        <v>17360</v>
      </c>
      <c r="C13389" s="126" t="s">
        <v>103</v>
      </c>
      <c r="D13389" s="126" t="s">
        <v>27</v>
      </c>
      <c r="E13389" s="126" t="s">
        <v>9083</v>
      </c>
      <c r="F13389" s="126" t="s">
        <v>9084</v>
      </c>
      <c r="G13389" s="128" t="s">
        <v>28</v>
      </c>
      <c r="H13389" s="129" t="s">
        <v>28</v>
      </c>
    </row>
    <row r="13390" spans="2:8" ht="67.5" x14ac:dyDescent="0.25">
      <c r="B13390" s="127">
        <v>17380</v>
      </c>
      <c r="C13390" s="126" t="s">
        <v>104</v>
      </c>
      <c r="D13390" s="126" t="s">
        <v>27</v>
      </c>
      <c r="E13390" s="126" t="s">
        <v>9069</v>
      </c>
      <c r="F13390" s="126" t="s">
        <v>11815</v>
      </c>
      <c r="G13390" s="128" t="s">
        <v>28</v>
      </c>
      <c r="H13390" s="129" t="s">
        <v>28</v>
      </c>
    </row>
    <row r="13391" spans="2:8" ht="45" x14ac:dyDescent="0.25">
      <c r="B13391" s="137">
        <v>17999</v>
      </c>
      <c r="C13391" s="124" t="s">
        <v>105</v>
      </c>
      <c r="D13391" s="124" t="s">
        <v>13404</v>
      </c>
      <c r="E13391" s="124" t="s">
        <v>28</v>
      </c>
      <c r="F13391" s="124" t="s">
        <v>28</v>
      </c>
      <c r="G13391" s="138" t="s">
        <v>28</v>
      </c>
      <c r="H13391" s="139" t="s">
        <v>28</v>
      </c>
    </row>
    <row r="13392" spans="2:8" ht="56.25" x14ac:dyDescent="0.25">
      <c r="B13392" s="127">
        <v>19105</v>
      </c>
      <c r="C13392" s="126" t="s">
        <v>106</v>
      </c>
      <c r="D13392" s="126" t="s">
        <v>27</v>
      </c>
      <c r="E13392" s="126" t="s">
        <v>9085</v>
      </c>
      <c r="F13392" s="126" t="s">
        <v>9086</v>
      </c>
      <c r="G13392" s="128" t="s">
        <v>28</v>
      </c>
      <c r="H13392" s="129" t="s">
        <v>28</v>
      </c>
    </row>
    <row r="13393" spans="2:8" ht="56.25" x14ac:dyDescent="0.25">
      <c r="B13393" s="127">
        <v>19300</v>
      </c>
      <c r="C13393" s="126" t="s">
        <v>115</v>
      </c>
      <c r="D13393" s="126" t="s">
        <v>27</v>
      </c>
      <c r="E13393" s="126" t="s">
        <v>9087</v>
      </c>
      <c r="F13393" s="126" t="s">
        <v>9088</v>
      </c>
      <c r="G13393" s="128" t="s">
        <v>28</v>
      </c>
      <c r="H13393" s="129" t="s">
        <v>28</v>
      </c>
    </row>
    <row r="13394" spans="2:8" ht="67.5" x14ac:dyDescent="0.25">
      <c r="B13394" s="127">
        <v>19303</v>
      </c>
      <c r="C13394" s="126" t="s">
        <v>116</v>
      </c>
      <c r="D13394" s="126" t="s">
        <v>27</v>
      </c>
      <c r="E13394" s="126" t="s">
        <v>11822</v>
      </c>
      <c r="F13394" s="126" t="s">
        <v>13408</v>
      </c>
      <c r="G13394" s="128" t="s">
        <v>28</v>
      </c>
      <c r="H13394" s="129" t="s">
        <v>28</v>
      </c>
    </row>
    <row r="13395" spans="2:8" ht="78.75" x14ac:dyDescent="0.25">
      <c r="B13395" s="133">
        <v>19316</v>
      </c>
      <c r="C13395" s="134" t="s">
        <v>117</v>
      </c>
      <c r="D13395" s="134" t="s">
        <v>13403</v>
      </c>
      <c r="E13395" s="134" t="s">
        <v>11823</v>
      </c>
      <c r="F13395" s="134" t="s">
        <v>13409</v>
      </c>
      <c r="G13395" s="135" t="s">
        <v>28</v>
      </c>
      <c r="H13395" s="136" t="s">
        <v>28</v>
      </c>
    </row>
    <row r="13396" spans="2:8" ht="101.25" x14ac:dyDescent="0.25">
      <c r="B13396" s="133">
        <v>19318</v>
      </c>
      <c r="C13396" s="134" t="s">
        <v>118</v>
      </c>
      <c r="D13396" s="134" t="s">
        <v>13403</v>
      </c>
      <c r="E13396" s="134" t="s">
        <v>9093</v>
      </c>
      <c r="F13396" s="134" t="s">
        <v>13410</v>
      </c>
      <c r="G13396" s="135" t="s">
        <v>28</v>
      </c>
      <c r="H13396" s="136" t="s">
        <v>28</v>
      </c>
    </row>
    <row r="13397" spans="2:8" ht="67.5" x14ac:dyDescent="0.25">
      <c r="B13397" s="127">
        <v>19325</v>
      </c>
      <c r="C13397" s="126" t="s">
        <v>122</v>
      </c>
      <c r="D13397" s="126" t="s">
        <v>27</v>
      </c>
      <c r="E13397" s="126" t="s">
        <v>11824</v>
      </c>
      <c r="F13397" s="126" t="s">
        <v>13411</v>
      </c>
      <c r="G13397" s="128" t="s">
        <v>28</v>
      </c>
      <c r="H13397" s="129" t="s">
        <v>28</v>
      </c>
    </row>
    <row r="13398" spans="2:8" ht="56.25" x14ac:dyDescent="0.25">
      <c r="B13398" s="127">
        <v>19328</v>
      </c>
      <c r="C13398" s="126" t="s">
        <v>123</v>
      </c>
      <c r="D13398" s="126" t="s">
        <v>27</v>
      </c>
      <c r="E13398" s="126" t="s">
        <v>9097</v>
      </c>
      <c r="F13398" s="126" t="s">
        <v>13412</v>
      </c>
      <c r="G13398" s="128" t="s">
        <v>28</v>
      </c>
      <c r="H13398" s="129" t="s">
        <v>28</v>
      </c>
    </row>
    <row r="13399" spans="2:8" ht="56.25" x14ac:dyDescent="0.25">
      <c r="B13399" s="127">
        <v>19330</v>
      </c>
      <c r="C13399" s="126" t="s">
        <v>124</v>
      </c>
      <c r="D13399" s="126" t="s">
        <v>27</v>
      </c>
      <c r="E13399" s="126" t="s">
        <v>9097</v>
      </c>
      <c r="F13399" s="126" t="s">
        <v>13412</v>
      </c>
      <c r="G13399" s="128" t="s">
        <v>28</v>
      </c>
      <c r="H13399" s="129" t="s">
        <v>28</v>
      </c>
    </row>
    <row r="13400" spans="2:8" ht="90" x14ac:dyDescent="0.25">
      <c r="B13400" s="127">
        <v>19340</v>
      </c>
      <c r="C13400" s="126" t="s">
        <v>125</v>
      </c>
      <c r="D13400" s="126" t="s">
        <v>27</v>
      </c>
      <c r="E13400" s="126" t="s">
        <v>11825</v>
      </c>
      <c r="F13400" s="126" t="s">
        <v>13413</v>
      </c>
      <c r="G13400" s="128" t="s">
        <v>28</v>
      </c>
      <c r="H13400" s="129" t="s">
        <v>28</v>
      </c>
    </row>
    <row r="13401" spans="2:8" ht="90" x14ac:dyDescent="0.25">
      <c r="B13401" s="127">
        <v>19342</v>
      </c>
      <c r="C13401" s="126" t="s">
        <v>126</v>
      </c>
      <c r="D13401" s="126" t="s">
        <v>27</v>
      </c>
      <c r="E13401" s="126" t="s">
        <v>11825</v>
      </c>
      <c r="F13401" s="126" t="s">
        <v>13413</v>
      </c>
      <c r="G13401" s="128" t="s">
        <v>28</v>
      </c>
      <c r="H13401" s="129" t="s">
        <v>28</v>
      </c>
    </row>
    <row r="13402" spans="2:8" ht="67.5" x14ac:dyDescent="0.25">
      <c r="B13402" s="127">
        <v>19350</v>
      </c>
      <c r="C13402" s="126" t="s">
        <v>127</v>
      </c>
      <c r="D13402" s="126" t="s">
        <v>27</v>
      </c>
      <c r="E13402" s="126" t="s">
        <v>11824</v>
      </c>
      <c r="F13402" s="126" t="s">
        <v>13411</v>
      </c>
      <c r="G13402" s="128" t="s">
        <v>28</v>
      </c>
      <c r="H13402" s="129" t="s">
        <v>28</v>
      </c>
    </row>
    <row r="13403" spans="2:8" ht="56.25" x14ac:dyDescent="0.25">
      <c r="B13403" s="127">
        <v>19355</v>
      </c>
      <c r="C13403" s="126" t="s">
        <v>128</v>
      </c>
      <c r="D13403" s="126" t="s">
        <v>27</v>
      </c>
      <c r="E13403" s="126" t="s">
        <v>9036</v>
      </c>
      <c r="F13403" s="126" t="s">
        <v>9037</v>
      </c>
      <c r="G13403" s="128" t="s">
        <v>28</v>
      </c>
      <c r="H13403" s="129" t="s">
        <v>28</v>
      </c>
    </row>
    <row r="13404" spans="2:8" ht="56.25" x14ac:dyDescent="0.25">
      <c r="B13404" s="127">
        <v>19357</v>
      </c>
      <c r="C13404" s="126" t="s">
        <v>129</v>
      </c>
      <c r="D13404" s="126" t="s">
        <v>27</v>
      </c>
      <c r="E13404" s="126" t="s">
        <v>9101</v>
      </c>
      <c r="F13404" s="126" t="s">
        <v>13414</v>
      </c>
      <c r="G13404" s="128" t="s">
        <v>28</v>
      </c>
      <c r="H13404" s="129" t="s">
        <v>28</v>
      </c>
    </row>
    <row r="13405" spans="2:8" ht="56.25" x14ac:dyDescent="0.25">
      <c r="B13405" s="127">
        <v>19370</v>
      </c>
      <c r="C13405" s="126" t="s">
        <v>130</v>
      </c>
      <c r="D13405" s="126" t="s">
        <v>27</v>
      </c>
      <c r="E13405" s="126" t="s">
        <v>9101</v>
      </c>
      <c r="F13405" s="126" t="s">
        <v>13414</v>
      </c>
      <c r="G13405" s="128" t="s">
        <v>28</v>
      </c>
      <c r="H13405" s="129" t="s">
        <v>28</v>
      </c>
    </row>
    <row r="13406" spans="2:8" ht="56.25" x14ac:dyDescent="0.25">
      <c r="B13406" s="127">
        <v>19371</v>
      </c>
      <c r="C13406" s="126" t="s">
        <v>131</v>
      </c>
      <c r="D13406" s="126" t="s">
        <v>27</v>
      </c>
      <c r="E13406" s="126" t="s">
        <v>9097</v>
      </c>
      <c r="F13406" s="126" t="s">
        <v>13412</v>
      </c>
      <c r="G13406" s="128" t="s">
        <v>28</v>
      </c>
      <c r="H13406" s="129" t="s">
        <v>28</v>
      </c>
    </row>
    <row r="13407" spans="2:8" ht="146.25" x14ac:dyDescent="0.25">
      <c r="B13407" s="127">
        <v>19499</v>
      </c>
      <c r="C13407" s="126" t="s">
        <v>134</v>
      </c>
      <c r="D13407" s="126" t="s">
        <v>13415</v>
      </c>
      <c r="E13407" s="126" t="s">
        <v>11830</v>
      </c>
      <c r="F13407" s="126" t="s">
        <v>13416</v>
      </c>
      <c r="G13407" s="128" t="s">
        <v>28</v>
      </c>
      <c r="H13407" s="129" t="s">
        <v>28</v>
      </c>
    </row>
    <row r="13408" spans="2:8" ht="56.25" x14ac:dyDescent="0.25">
      <c r="B13408" s="127">
        <v>20527</v>
      </c>
      <c r="C13408" s="126" t="s">
        <v>136</v>
      </c>
      <c r="D13408" s="126" t="s">
        <v>27</v>
      </c>
      <c r="E13408" s="126" t="s">
        <v>9105</v>
      </c>
      <c r="F13408" s="126" t="s">
        <v>9106</v>
      </c>
      <c r="G13408" s="128" t="s">
        <v>28</v>
      </c>
      <c r="H13408" s="129" t="s">
        <v>28</v>
      </c>
    </row>
    <row r="13409" spans="2:8" ht="67.5" x14ac:dyDescent="0.25">
      <c r="B13409" s="140">
        <v>20560</v>
      </c>
      <c r="C13409" s="141" t="s">
        <v>137</v>
      </c>
      <c r="D13409" s="141" t="s">
        <v>13405</v>
      </c>
      <c r="E13409" s="141" t="s">
        <v>9107</v>
      </c>
      <c r="F13409" s="141" t="s">
        <v>9108</v>
      </c>
      <c r="G13409" s="142" t="s">
        <v>28</v>
      </c>
      <c r="H13409" s="143" t="s">
        <v>28</v>
      </c>
    </row>
    <row r="13410" spans="2:8" ht="67.5" x14ac:dyDescent="0.25">
      <c r="B13410" s="140">
        <v>20561</v>
      </c>
      <c r="C13410" s="141" t="s">
        <v>138</v>
      </c>
      <c r="D13410" s="141" t="s">
        <v>13405</v>
      </c>
      <c r="E13410" s="141" t="s">
        <v>9107</v>
      </c>
      <c r="F13410" s="141" t="s">
        <v>9108</v>
      </c>
      <c r="G13410" s="142" t="s">
        <v>28</v>
      </c>
      <c r="H13410" s="143" t="s">
        <v>28</v>
      </c>
    </row>
    <row r="13411" spans="2:8" ht="56.25" x14ac:dyDescent="0.25">
      <c r="B13411" s="127">
        <v>20983</v>
      </c>
      <c r="C13411" s="126" t="s">
        <v>155</v>
      </c>
      <c r="D13411" s="126" t="s">
        <v>27</v>
      </c>
      <c r="E13411" s="126" t="s">
        <v>9085</v>
      </c>
      <c r="F13411" s="126" t="s">
        <v>9086</v>
      </c>
      <c r="G13411" s="128" t="s">
        <v>28</v>
      </c>
      <c r="H13411" s="129" t="s">
        <v>28</v>
      </c>
    </row>
    <row r="13412" spans="2:8" ht="67.5" x14ac:dyDescent="0.25">
      <c r="B13412" s="140">
        <v>20985</v>
      </c>
      <c r="C13412" s="141" t="s">
        <v>156</v>
      </c>
      <c r="D13412" s="141" t="s">
        <v>13405</v>
      </c>
      <c r="E13412" s="141" t="s">
        <v>9124</v>
      </c>
      <c r="F13412" s="141" t="s">
        <v>9125</v>
      </c>
      <c r="G13412" s="142" t="s">
        <v>28</v>
      </c>
      <c r="H13412" s="143" t="s">
        <v>28</v>
      </c>
    </row>
    <row r="13413" spans="2:8" ht="45" x14ac:dyDescent="0.25">
      <c r="B13413" s="137">
        <v>20999</v>
      </c>
      <c r="C13413" s="124" t="s">
        <v>157</v>
      </c>
      <c r="D13413" s="124" t="s">
        <v>13404</v>
      </c>
      <c r="E13413" s="124" t="s">
        <v>28</v>
      </c>
      <c r="F13413" s="124" t="s">
        <v>28</v>
      </c>
      <c r="G13413" s="138" t="s">
        <v>28</v>
      </c>
      <c r="H13413" s="139" t="s">
        <v>28</v>
      </c>
    </row>
    <row r="13414" spans="2:8" ht="56.25" x14ac:dyDescent="0.25">
      <c r="B13414" s="127">
        <v>21073</v>
      </c>
      <c r="C13414" s="126" t="s">
        <v>164</v>
      </c>
      <c r="D13414" s="126" t="s">
        <v>27</v>
      </c>
      <c r="E13414" s="126" t="s">
        <v>9128</v>
      </c>
      <c r="F13414" s="126" t="s">
        <v>11833</v>
      </c>
      <c r="G13414" s="128" t="s">
        <v>28</v>
      </c>
      <c r="H13414" s="129" t="s">
        <v>28</v>
      </c>
    </row>
    <row r="13415" spans="2:8" ht="45" x14ac:dyDescent="0.25">
      <c r="B13415" s="137">
        <v>21089</v>
      </c>
      <c r="C13415" s="124" t="s">
        <v>165</v>
      </c>
      <c r="D13415" s="124" t="s">
        <v>13404</v>
      </c>
      <c r="E13415" s="124" t="s">
        <v>28</v>
      </c>
      <c r="F13415" s="124" t="s">
        <v>28</v>
      </c>
      <c r="G13415" s="138" t="s">
        <v>28</v>
      </c>
      <c r="H13415" s="139" t="s">
        <v>28</v>
      </c>
    </row>
    <row r="13416" spans="2:8" ht="135" x14ac:dyDescent="0.25">
      <c r="B13416" s="127">
        <v>21120</v>
      </c>
      <c r="C13416" s="126" t="s">
        <v>167</v>
      </c>
      <c r="D13416" s="126" t="s">
        <v>27</v>
      </c>
      <c r="E13416" s="126" t="s">
        <v>11835</v>
      </c>
      <c r="F13416" s="126" t="s">
        <v>11836</v>
      </c>
      <c r="G13416" s="128" t="s">
        <v>28</v>
      </c>
      <c r="H13416" s="129" t="s">
        <v>28</v>
      </c>
    </row>
    <row r="13417" spans="2:8" ht="135" x14ac:dyDescent="0.25">
      <c r="B13417" s="127">
        <v>21121</v>
      </c>
      <c r="C13417" s="126" t="s">
        <v>167</v>
      </c>
      <c r="D13417" s="126" t="s">
        <v>27</v>
      </c>
      <c r="E13417" s="126" t="s">
        <v>11835</v>
      </c>
      <c r="F13417" s="126" t="s">
        <v>11836</v>
      </c>
      <c r="G13417" s="128" t="s">
        <v>28</v>
      </c>
      <c r="H13417" s="129" t="s">
        <v>28</v>
      </c>
    </row>
    <row r="13418" spans="2:8" ht="135" x14ac:dyDescent="0.25">
      <c r="B13418" s="127">
        <v>21122</v>
      </c>
      <c r="C13418" s="126" t="s">
        <v>167</v>
      </c>
      <c r="D13418" s="126" t="s">
        <v>27</v>
      </c>
      <c r="E13418" s="126" t="s">
        <v>11835</v>
      </c>
      <c r="F13418" s="126" t="s">
        <v>11836</v>
      </c>
      <c r="G13418" s="128" t="s">
        <v>28</v>
      </c>
      <c r="H13418" s="129" t="s">
        <v>28</v>
      </c>
    </row>
    <row r="13419" spans="2:8" ht="135" x14ac:dyDescent="0.25">
      <c r="B13419" s="127">
        <v>21123</v>
      </c>
      <c r="C13419" s="126" t="s">
        <v>167</v>
      </c>
      <c r="D13419" s="126" t="s">
        <v>27</v>
      </c>
      <c r="E13419" s="126" t="s">
        <v>11835</v>
      </c>
      <c r="F13419" s="126" t="s">
        <v>11836</v>
      </c>
      <c r="G13419" s="128" t="s">
        <v>28</v>
      </c>
      <c r="H13419" s="129" t="s">
        <v>28</v>
      </c>
    </row>
    <row r="13420" spans="2:8" ht="56.25" x14ac:dyDescent="0.25">
      <c r="B13420" s="133">
        <v>21125</v>
      </c>
      <c r="C13420" s="134" t="s">
        <v>168</v>
      </c>
      <c r="D13420" s="134" t="s">
        <v>13403</v>
      </c>
      <c r="E13420" s="134" t="s">
        <v>11837</v>
      </c>
      <c r="F13420" s="134" t="s">
        <v>11838</v>
      </c>
      <c r="G13420" s="135" t="s">
        <v>28</v>
      </c>
      <c r="H13420" s="136" t="s">
        <v>28</v>
      </c>
    </row>
    <row r="13421" spans="2:8" ht="90" x14ac:dyDescent="0.25">
      <c r="B13421" s="133">
        <v>21127</v>
      </c>
      <c r="C13421" s="134" t="s">
        <v>168</v>
      </c>
      <c r="D13421" s="134" t="s">
        <v>13403</v>
      </c>
      <c r="E13421" s="134" t="s">
        <v>11839</v>
      </c>
      <c r="F13421" s="134" t="s">
        <v>11840</v>
      </c>
      <c r="G13421" s="135" t="s">
        <v>28</v>
      </c>
      <c r="H13421" s="136" t="s">
        <v>28</v>
      </c>
    </row>
    <row r="13422" spans="2:8" ht="56.25" x14ac:dyDescent="0.25">
      <c r="B13422" s="133">
        <v>21145</v>
      </c>
      <c r="C13422" s="134" t="s">
        <v>172</v>
      </c>
      <c r="D13422" s="134" t="s">
        <v>13403</v>
      </c>
      <c r="E13422" s="134" t="s">
        <v>9140</v>
      </c>
      <c r="F13422" s="134" t="s">
        <v>9141</v>
      </c>
      <c r="G13422" s="135" t="s">
        <v>28</v>
      </c>
      <c r="H13422" s="136" t="s">
        <v>28</v>
      </c>
    </row>
    <row r="13423" spans="2:8" ht="56.25" x14ac:dyDescent="0.25">
      <c r="B13423" s="133">
        <v>21146</v>
      </c>
      <c r="C13423" s="134" t="s">
        <v>173</v>
      </c>
      <c r="D13423" s="134" t="s">
        <v>13403</v>
      </c>
      <c r="E13423" s="134" t="s">
        <v>9140</v>
      </c>
      <c r="F13423" s="134" t="s">
        <v>9141</v>
      </c>
      <c r="G13423" s="135" t="s">
        <v>28</v>
      </c>
      <c r="H13423" s="136" t="s">
        <v>28</v>
      </c>
    </row>
    <row r="13424" spans="2:8" ht="56.25" x14ac:dyDescent="0.25">
      <c r="B13424" s="133">
        <v>21147</v>
      </c>
      <c r="C13424" s="134" t="s">
        <v>174</v>
      </c>
      <c r="D13424" s="134" t="s">
        <v>13403</v>
      </c>
      <c r="E13424" s="134" t="s">
        <v>9140</v>
      </c>
      <c r="F13424" s="134" t="s">
        <v>9141</v>
      </c>
      <c r="G13424" s="135" t="s">
        <v>28</v>
      </c>
      <c r="H13424" s="136" t="s">
        <v>28</v>
      </c>
    </row>
    <row r="13425" spans="2:8" ht="56.25" x14ac:dyDescent="0.25">
      <c r="B13425" s="133">
        <v>21150</v>
      </c>
      <c r="C13425" s="134" t="s">
        <v>175</v>
      </c>
      <c r="D13425" s="134" t="s">
        <v>13403</v>
      </c>
      <c r="E13425" s="134" t="s">
        <v>9142</v>
      </c>
      <c r="F13425" s="134" t="s">
        <v>9143</v>
      </c>
      <c r="G13425" s="135" t="s">
        <v>28</v>
      </c>
      <c r="H13425" s="136" t="s">
        <v>28</v>
      </c>
    </row>
    <row r="13426" spans="2:8" ht="56.25" x14ac:dyDescent="0.25">
      <c r="B13426" s="133">
        <v>21151</v>
      </c>
      <c r="C13426" s="134" t="s">
        <v>176</v>
      </c>
      <c r="D13426" s="134" t="s">
        <v>13403</v>
      </c>
      <c r="E13426" s="134" t="s">
        <v>9142</v>
      </c>
      <c r="F13426" s="134" t="s">
        <v>9143</v>
      </c>
      <c r="G13426" s="135" t="s">
        <v>28</v>
      </c>
      <c r="H13426" s="136" t="s">
        <v>28</v>
      </c>
    </row>
    <row r="13427" spans="2:8" ht="56.25" x14ac:dyDescent="0.25">
      <c r="B13427" s="133">
        <v>21154</v>
      </c>
      <c r="C13427" s="134" t="s">
        <v>177</v>
      </c>
      <c r="D13427" s="134" t="s">
        <v>13403</v>
      </c>
      <c r="E13427" s="134" t="s">
        <v>9142</v>
      </c>
      <c r="F13427" s="134" t="s">
        <v>9143</v>
      </c>
      <c r="G13427" s="135" t="s">
        <v>28</v>
      </c>
      <c r="H13427" s="136" t="s">
        <v>28</v>
      </c>
    </row>
    <row r="13428" spans="2:8" ht="56.25" x14ac:dyDescent="0.25">
      <c r="B13428" s="133">
        <v>21155</v>
      </c>
      <c r="C13428" s="134" t="s">
        <v>178</v>
      </c>
      <c r="D13428" s="134" t="s">
        <v>13403</v>
      </c>
      <c r="E13428" s="134" t="s">
        <v>9142</v>
      </c>
      <c r="F13428" s="134" t="s">
        <v>9143</v>
      </c>
      <c r="G13428" s="135" t="s">
        <v>28</v>
      </c>
      <c r="H13428" s="136" t="s">
        <v>28</v>
      </c>
    </row>
    <row r="13429" spans="2:8" ht="56.25" x14ac:dyDescent="0.25">
      <c r="B13429" s="133">
        <v>21159</v>
      </c>
      <c r="C13429" s="134" t="s">
        <v>179</v>
      </c>
      <c r="D13429" s="134" t="s">
        <v>13403</v>
      </c>
      <c r="E13429" s="134" t="s">
        <v>9142</v>
      </c>
      <c r="F13429" s="134" t="s">
        <v>9143</v>
      </c>
      <c r="G13429" s="135" t="s">
        <v>28</v>
      </c>
      <c r="H13429" s="136" t="s">
        <v>28</v>
      </c>
    </row>
    <row r="13430" spans="2:8" ht="56.25" x14ac:dyDescent="0.25">
      <c r="B13430" s="133">
        <v>21160</v>
      </c>
      <c r="C13430" s="134" t="s">
        <v>180</v>
      </c>
      <c r="D13430" s="134" t="s">
        <v>13403</v>
      </c>
      <c r="E13430" s="134" t="s">
        <v>9142</v>
      </c>
      <c r="F13430" s="134" t="s">
        <v>9143</v>
      </c>
      <c r="G13430" s="135" t="s">
        <v>28</v>
      </c>
      <c r="H13430" s="136" t="s">
        <v>28</v>
      </c>
    </row>
    <row r="13431" spans="2:8" ht="56.25" x14ac:dyDescent="0.25">
      <c r="B13431" s="133">
        <v>21188</v>
      </c>
      <c r="C13431" s="134" t="s">
        <v>181</v>
      </c>
      <c r="D13431" s="134" t="s">
        <v>13403</v>
      </c>
      <c r="E13431" s="134" t="s">
        <v>9142</v>
      </c>
      <c r="F13431" s="134" t="s">
        <v>9143</v>
      </c>
      <c r="G13431" s="135" t="s">
        <v>28</v>
      </c>
      <c r="H13431" s="136" t="s">
        <v>28</v>
      </c>
    </row>
    <row r="13432" spans="2:8" ht="56.25" x14ac:dyDescent="0.25">
      <c r="B13432" s="133">
        <v>21206</v>
      </c>
      <c r="C13432" s="134" t="s">
        <v>188</v>
      </c>
      <c r="D13432" s="134" t="s">
        <v>13403</v>
      </c>
      <c r="E13432" s="134" t="s">
        <v>9142</v>
      </c>
      <c r="F13432" s="134" t="s">
        <v>9143</v>
      </c>
      <c r="G13432" s="135" t="s">
        <v>28</v>
      </c>
      <c r="H13432" s="136" t="s">
        <v>28</v>
      </c>
    </row>
    <row r="13433" spans="2:8" ht="56.25" x14ac:dyDescent="0.25">
      <c r="B13433" s="133">
        <v>21208</v>
      </c>
      <c r="C13433" s="134" t="s">
        <v>189</v>
      </c>
      <c r="D13433" s="134" t="s">
        <v>13403</v>
      </c>
      <c r="E13433" s="134" t="s">
        <v>9142</v>
      </c>
      <c r="F13433" s="134" t="s">
        <v>9143</v>
      </c>
      <c r="G13433" s="135" t="s">
        <v>28</v>
      </c>
      <c r="H13433" s="136" t="s">
        <v>28</v>
      </c>
    </row>
    <row r="13434" spans="2:8" ht="56.25" x14ac:dyDescent="0.25">
      <c r="B13434" s="133">
        <v>21209</v>
      </c>
      <c r="C13434" s="134" t="s">
        <v>190</v>
      </c>
      <c r="D13434" s="134" t="s">
        <v>13403</v>
      </c>
      <c r="E13434" s="134" t="s">
        <v>9142</v>
      </c>
      <c r="F13434" s="134" t="s">
        <v>9143</v>
      </c>
      <c r="G13434" s="135" t="s">
        <v>28</v>
      </c>
      <c r="H13434" s="136" t="s">
        <v>28</v>
      </c>
    </row>
    <row r="13435" spans="2:8" ht="33.75" x14ac:dyDescent="0.25">
      <c r="B13435" s="130">
        <v>21248</v>
      </c>
      <c r="C13435" s="125" t="s">
        <v>195</v>
      </c>
      <c r="D13435" s="125" t="s">
        <v>13401</v>
      </c>
      <c r="E13435" s="125" t="s">
        <v>28</v>
      </c>
      <c r="F13435" s="125" t="s">
        <v>28</v>
      </c>
      <c r="G13435" s="131" t="s">
        <v>28</v>
      </c>
      <c r="H13435" s="132" t="s">
        <v>28</v>
      </c>
    </row>
    <row r="13436" spans="2:8" ht="33.75" x14ac:dyDescent="0.25">
      <c r="B13436" s="130">
        <v>21249</v>
      </c>
      <c r="C13436" s="125" t="s">
        <v>195</v>
      </c>
      <c r="D13436" s="125" t="s">
        <v>13401</v>
      </c>
      <c r="E13436" s="125" t="s">
        <v>28</v>
      </c>
      <c r="F13436" s="125" t="s">
        <v>28</v>
      </c>
      <c r="G13436" s="131" t="s">
        <v>28</v>
      </c>
      <c r="H13436" s="132" t="s">
        <v>28</v>
      </c>
    </row>
    <row r="13437" spans="2:8" ht="45" x14ac:dyDescent="0.25">
      <c r="B13437" s="137">
        <v>21299</v>
      </c>
      <c r="C13437" s="124" t="s">
        <v>200</v>
      </c>
      <c r="D13437" s="124" t="s">
        <v>13404</v>
      </c>
      <c r="E13437" s="124" t="s">
        <v>28</v>
      </c>
      <c r="F13437" s="124" t="s">
        <v>28</v>
      </c>
      <c r="G13437" s="138" t="s">
        <v>28</v>
      </c>
      <c r="H13437" s="139" t="s">
        <v>28</v>
      </c>
    </row>
    <row r="13438" spans="2:8" ht="45" x14ac:dyDescent="0.25">
      <c r="B13438" s="137">
        <v>21499</v>
      </c>
      <c r="C13438" s="124" t="s">
        <v>203</v>
      </c>
      <c r="D13438" s="124" t="s">
        <v>13404</v>
      </c>
      <c r="E13438" s="124" t="s">
        <v>28</v>
      </c>
      <c r="F13438" s="124" t="s">
        <v>28</v>
      </c>
      <c r="G13438" s="138" t="s">
        <v>28</v>
      </c>
      <c r="H13438" s="139" t="s">
        <v>28</v>
      </c>
    </row>
    <row r="13439" spans="2:8" ht="56.25" x14ac:dyDescent="0.25">
      <c r="B13439" s="127">
        <v>21685</v>
      </c>
      <c r="C13439" s="126" t="s">
        <v>204</v>
      </c>
      <c r="D13439" s="126" t="s">
        <v>27</v>
      </c>
      <c r="E13439" s="126" t="s">
        <v>9130</v>
      </c>
      <c r="F13439" s="126" t="s">
        <v>9131</v>
      </c>
      <c r="G13439" s="128" t="s">
        <v>28</v>
      </c>
      <c r="H13439" s="129" t="s">
        <v>28</v>
      </c>
    </row>
    <row r="13440" spans="2:8" ht="45" x14ac:dyDescent="0.25">
      <c r="B13440" s="137">
        <v>21899</v>
      </c>
      <c r="C13440" s="124" t="s">
        <v>210</v>
      </c>
      <c r="D13440" s="124" t="s">
        <v>13404</v>
      </c>
      <c r="E13440" s="124" t="s">
        <v>28</v>
      </c>
      <c r="F13440" s="124" t="s">
        <v>28</v>
      </c>
      <c r="G13440" s="138" t="s">
        <v>28</v>
      </c>
      <c r="H13440" s="139" t="s">
        <v>28</v>
      </c>
    </row>
    <row r="13441" spans="2:8" ht="56.25" x14ac:dyDescent="0.25">
      <c r="B13441" s="127">
        <v>22505</v>
      </c>
      <c r="C13441" s="126" t="s">
        <v>211</v>
      </c>
      <c r="D13441" s="126" t="s">
        <v>27</v>
      </c>
      <c r="E13441" s="126" t="s">
        <v>9027</v>
      </c>
      <c r="F13441" s="126" t="s">
        <v>9028</v>
      </c>
      <c r="G13441" s="128" t="s">
        <v>28</v>
      </c>
      <c r="H13441" s="129" t="s">
        <v>28</v>
      </c>
    </row>
    <row r="13442" spans="2:8" ht="67.5" x14ac:dyDescent="0.25">
      <c r="B13442" s="140">
        <v>22586</v>
      </c>
      <c r="C13442" s="141" t="s">
        <v>9153</v>
      </c>
      <c r="D13442" s="141" t="s">
        <v>13405</v>
      </c>
      <c r="E13442" s="141" t="s">
        <v>9154</v>
      </c>
      <c r="F13442" s="141" t="s">
        <v>9155</v>
      </c>
      <c r="G13442" s="142" t="s">
        <v>28</v>
      </c>
      <c r="H13442" s="143" t="s">
        <v>28</v>
      </c>
    </row>
    <row r="13443" spans="2:8" ht="45" x14ac:dyDescent="0.25">
      <c r="B13443" s="137">
        <v>22899</v>
      </c>
      <c r="C13443" s="124" t="s">
        <v>254</v>
      </c>
      <c r="D13443" s="124" t="s">
        <v>13404</v>
      </c>
      <c r="E13443" s="124" t="s">
        <v>28</v>
      </c>
      <c r="F13443" s="124" t="s">
        <v>28</v>
      </c>
      <c r="G13443" s="138" t="s">
        <v>28</v>
      </c>
      <c r="H13443" s="139" t="s">
        <v>28</v>
      </c>
    </row>
    <row r="13444" spans="2:8" ht="45" x14ac:dyDescent="0.25">
      <c r="B13444" s="137">
        <v>22999</v>
      </c>
      <c r="C13444" s="124" t="s">
        <v>255</v>
      </c>
      <c r="D13444" s="124" t="s">
        <v>13404</v>
      </c>
      <c r="E13444" s="124" t="s">
        <v>28</v>
      </c>
      <c r="F13444" s="124" t="s">
        <v>28</v>
      </c>
      <c r="G13444" s="138" t="s">
        <v>28</v>
      </c>
      <c r="H13444" s="139" t="s">
        <v>28</v>
      </c>
    </row>
    <row r="13445" spans="2:8" ht="67.5" x14ac:dyDescent="0.25">
      <c r="B13445" s="127">
        <v>23929</v>
      </c>
      <c r="C13445" s="126" t="s">
        <v>256</v>
      </c>
      <c r="D13445" s="126" t="s">
        <v>13415</v>
      </c>
      <c r="E13445" s="126" t="s">
        <v>9165</v>
      </c>
      <c r="F13445" s="126" t="s">
        <v>9166</v>
      </c>
      <c r="G13445" s="128" t="s">
        <v>28</v>
      </c>
      <c r="H13445" s="129" t="s">
        <v>28</v>
      </c>
    </row>
    <row r="13446" spans="2:8" ht="56.25" x14ac:dyDescent="0.25">
      <c r="B13446" s="127">
        <v>24300</v>
      </c>
      <c r="C13446" s="126" t="s">
        <v>257</v>
      </c>
      <c r="D13446" s="126" t="s">
        <v>27</v>
      </c>
      <c r="E13446" s="126" t="s">
        <v>9027</v>
      </c>
      <c r="F13446" s="126" t="s">
        <v>9028</v>
      </c>
      <c r="G13446" s="128" t="s">
        <v>28</v>
      </c>
      <c r="H13446" s="129" t="s">
        <v>28</v>
      </c>
    </row>
    <row r="13447" spans="2:8" ht="45" x14ac:dyDescent="0.25">
      <c r="B13447" s="137">
        <v>24999</v>
      </c>
      <c r="C13447" s="124" t="s">
        <v>258</v>
      </c>
      <c r="D13447" s="124" t="s">
        <v>13404</v>
      </c>
      <c r="E13447" s="124" t="s">
        <v>28</v>
      </c>
      <c r="F13447" s="124" t="s">
        <v>28</v>
      </c>
      <c r="G13447" s="138" t="s">
        <v>28</v>
      </c>
      <c r="H13447" s="139" t="s">
        <v>28</v>
      </c>
    </row>
    <row r="13448" spans="2:8" ht="56.25" x14ac:dyDescent="0.25">
      <c r="B13448" s="127">
        <v>25259</v>
      </c>
      <c r="C13448" s="126" t="s">
        <v>259</v>
      </c>
      <c r="D13448" s="126" t="s">
        <v>27</v>
      </c>
      <c r="E13448" s="126" t="s">
        <v>9027</v>
      </c>
      <c r="F13448" s="126" t="s">
        <v>9028</v>
      </c>
      <c r="G13448" s="128" t="s">
        <v>28</v>
      </c>
      <c r="H13448" s="129" t="s">
        <v>28</v>
      </c>
    </row>
    <row r="13449" spans="2:8" ht="45" x14ac:dyDescent="0.25">
      <c r="B13449" s="137">
        <v>25999</v>
      </c>
      <c r="C13449" s="124" t="s">
        <v>261</v>
      </c>
      <c r="D13449" s="124" t="s">
        <v>13404</v>
      </c>
      <c r="E13449" s="124" t="s">
        <v>28</v>
      </c>
      <c r="F13449" s="124" t="s">
        <v>28</v>
      </c>
      <c r="G13449" s="138" t="s">
        <v>28</v>
      </c>
      <c r="H13449" s="139" t="s">
        <v>28</v>
      </c>
    </row>
    <row r="13450" spans="2:8" ht="56.25" x14ac:dyDescent="0.25">
      <c r="B13450" s="127">
        <v>26340</v>
      </c>
      <c r="C13450" s="126" t="s">
        <v>262</v>
      </c>
      <c r="D13450" s="126" t="s">
        <v>27</v>
      </c>
      <c r="E13450" s="126" t="s">
        <v>9027</v>
      </c>
      <c r="F13450" s="126" t="s">
        <v>9028</v>
      </c>
      <c r="G13450" s="128" t="s">
        <v>28</v>
      </c>
      <c r="H13450" s="129" t="s">
        <v>28</v>
      </c>
    </row>
    <row r="13451" spans="2:8" ht="56.25" x14ac:dyDescent="0.25">
      <c r="B13451" s="127">
        <v>26341</v>
      </c>
      <c r="C13451" s="126" t="s">
        <v>263</v>
      </c>
      <c r="D13451" s="126" t="s">
        <v>27</v>
      </c>
      <c r="E13451" s="126" t="s">
        <v>9105</v>
      </c>
      <c r="F13451" s="126" t="s">
        <v>9106</v>
      </c>
      <c r="G13451" s="128" t="s">
        <v>28</v>
      </c>
      <c r="H13451" s="129" t="s">
        <v>28</v>
      </c>
    </row>
    <row r="13452" spans="2:8" ht="45" x14ac:dyDescent="0.25">
      <c r="B13452" s="137">
        <v>26989</v>
      </c>
      <c r="C13452" s="124" t="s">
        <v>264</v>
      </c>
      <c r="D13452" s="124" t="s">
        <v>13404</v>
      </c>
      <c r="E13452" s="124" t="s">
        <v>28</v>
      </c>
      <c r="F13452" s="124" t="s">
        <v>28</v>
      </c>
      <c r="G13452" s="138" t="s">
        <v>28</v>
      </c>
      <c r="H13452" s="139" t="s">
        <v>28</v>
      </c>
    </row>
    <row r="13453" spans="2:8" ht="56.25" x14ac:dyDescent="0.25">
      <c r="B13453" s="127">
        <v>27275</v>
      </c>
      <c r="C13453" s="126" t="s">
        <v>266</v>
      </c>
      <c r="D13453" s="126" t="s">
        <v>27</v>
      </c>
      <c r="E13453" s="126" t="s">
        <v>9027</v>
      </c>
      <c r="F13453" s="126" t="s">
        <v>9028</v>
      </c>
      <c r="G13453" s="128" t="s">
        <v>28</v>
      </c>
      <c r="H13453" s="129" t="s">
        <v>28</v>
      </c>
    </row>
    <row r="13454" spans="2:8" ht="56.25" x14ac:dyDescent="0.25">
      <c r="B13454" s="133">
        <v>27279</v>
      </c>
      <c r="C13454" s="134" t="s">
        <v>267</v>
      </c>
      <c r="D13454" s="134" t="s">
        <v>13403</v>
      </c>
      <c r="E13454" s="134" t="s">
        <v>9168</v>
      </c>
      <c r="F13454" s="134" t="s">
        <v>9169</v>
      </c>
      <c r="G13454" s="135" t="s">
        <v>28</v>
      </c>
      <c r="H13454" s="136" t="s">
        <v>28</v>
      </c>
    </row>
    <row r="13455" spans="2:8" ht="56.25" x14ac:dyDescent="0.25">
      <c r="B13455" s="133">
        <v>27280</v>
      </c>
      <c r="C13455" s="134" t="s">
        <v>268</v>
      </c>
      <c r="D13455" s="134" t="s">
        <v>13403</v>
      </c>
      <c r="E13455" s="134" t="s">
        <v>9168</v>
      </c>
      <c r="F13455" s="134" t="s">
        <v>9169</v>
      </c>
      <c r="G13455" s="135" t="s">
        <v>28</v>
      </c>
      <c r="H13455" s="136" t="s">
        <v>28</v>
      </c>
    </row>
    <row r="13456" spans="2:8" ht="90" x14ac:dyDescent="0.25">
      <c r="B13456" s="133">
        <v>27299</v>
      </c>
      <c r="C13456" s="134" t="s">
        <v>269</v>
      </c>
      <c r="D13456" s="134" t="s">
        <v>13421</v>
      </c>
      <c r="E13456" s="134" t="s">
        <v>11847</v>
      </c>
      <c r="F13456" s="134" t="s">
        <v>11848</v>
      </c>
      <c r="G13456" s="135" t="s">
        <v>28</v>
      </c>
      <c r="H13456" s="136" t="s">
        <v>28</v>
      </c>
    </row>
    <row r="13457" spans="2:8" ht="56.25" x14ac:dyDescent="0.25">
      <c r="B13457" s="133">
        <v>27412</v>
      </c>
      <c r="C13457" s="134" t="s">
        <v>270</v>
      </c>
      <c r="D13457" s="134" t="s">
        <v>13403</v>
      </c>
      <c r="E13457" s="134" t="s">
        <v>9171</v>
      </c>
      <c r="F13457" s="134" t="s">
        <v>9172</v>
      </c>
      <c r="G13457" s="135" t="s">
        <v>9111</v>
      </c>
      <c r="H13457" s="136">
        <v>44561</v>
      </c>
    </row>
    <row r="13458" spans="2:8" ht="45" x14ac:dyDescent="0.25">
      <c r="B13458" s="137">
        <v>27599</v>
      </c>
      <c r="C13458" s="124" t="s">
        <v>274</v>
      </c>
      <c r="D13458" s="124" t="s">
        <v>13404</v>
      </c>
      <c r="E13458" s="124" t="s">
        <v>28</v>
      </c>
      <c r="F13458" s="124" t="s">
        <v>28</v>
      </c>
      <c r="G13458" s="138" t="s">
        <v>28</v>
      </c>
      <c r="H13458" s="139" t="s">
        <v>28</v>
      </c>
    </row>
    <row r="13459" spans="2:8" ht="56.25" x14ac:dyDescent="0.25">
      <c r="B13459" s="127">
        <v>27702</v>
      </c>
      <c r="C13459" s="126" t="s">
        <v>275</v>
      </c>
      <c r="D13459" s="126" t="s">
        <v>27</v>
      </c>
      <c r="E13459" s="126" t="s">
        <v>9175</v>
      </c>
      <c r="F13459" s="126" t="s">
        <v>9176</v>
      </c>
      <c r="G13459" s="128" t="s">
        <v>28</v>
      </c>
      <c r="H13459" s="129" t="s">
        <v>28</v>
      </c>
    </row>
    <row r="13460" spans="2:8" ht="56.25" x14ac:dyDescent="0.25">
      <c r="B13460" s="127">
        <v>27703</v>
      </c>
      <c r="C13460" s="126" t="s">
        <v>276</v>
      </c>
      <c r="D13460" s="126" t="s">
        <v>27</v>
      </c>
      <c r="E13460" s="126" t="s">
        <v>9175</v>
      </c>
      <c r="F13460" s="126" t="s">
        <v>9176</v>
      </c>
      <c r="G13460" s="128" t="s">
        <v>28</v>
      </c>
      <c r="H13460" s="129" t="s">
        <v>28</v>
      </c>
    </row>
    <row r="13461" spans="2:8" ht="56.25" x14ac:dyDescent="0.25">
      <c r="B13461" s="127">
        <v>27860</v>
      </c>
      <c r="C13461" s="126" t="s">
        <v>278</v>
      </c>
      <c r="D13461" s="126" t="s">
        <v>27</v>
      </c>
      <c r="E13461" s="126" t="s">
        <v>9027</v>
      </c>
      <c r="F13461" s="126" t="s">
        <v>9028</v>
      </c>
      <c r="G13461" s="128" t="s">
        <v>28</v>
      </c>
      <c r="H13461" s="129" t="s">
        <v>28</v>
      </c>
    </row>
    <row r="13462" spans="2:8" ht="45" x14ac:dyDescent="0.25">
      <c r="B13462" s="137">
        <v>27899</v>
      </c>
      <c r="C13462" s="124" t="s">
        <v>279</v>
      </c>
      <c r="D13462" s="124" t="s">
        <v>13404</v>
      </c>
      <c r="E13462" s="124" t="s">
        <v>28</v>
      </c>
      <c r="F13462" s="124" t="s">
        <v>28</v>
      </c>
      <c r="G13462" s="138" t="s">
        <v>28</v>
      </c>
      <c r="H13462" s="139" t="s">
        <v>28</v>
      </c>
    </row>
    <row r="13463" spans="2:8" ht="56.25" x14ac:dyDescent="0.25">
      <c r="B13463" s="133">
        <v>28446</v>
      </c>
      <c r="C13463" s="134" t="s">
        <v>280</v>
      </c>
      <c r="D13463" s="134" t="s">
        <v>13403</v>
      </c>
      <c r="E13463" s="134" t="s">
        <v>9173</v>
      </c>
      <c r="F13463" s="134" t="s">
        <v>9174</v>
      </c>
      <c r="G13463" s="135" t="s">
        <v>28</v>
      </c>
      <c r="H13463" s="136" t="s">
        <v>28</v>
      </c>
    </row>
    <row r="13464" spans="2:8" ht="67.5" x14ac:dyDescent="0.25">
      <c r="B13464" s="140">
        <v>28890</v>
      </c>
      <c r="C13464" s="141" t="s">
        <v>281</v>
      </c>
      <c r="D13464" s="141" t="s">
        <v>13405</v>
      </c>
      <c r="E13464" s="141" t="s">
        <v>9177</v>
      </c>
      <c r="F13464" s="141" t="s">
        <v>9178</v>
      </c>
      <c r="G13464" s="142" t="s">
        <v>28</v>
      </c>
      <c r="H13464" s="143" t="s">
        <v>28</v>
      </c>
    </row>
    <row r="13465" spans="2:8" ht="45" x14ac:dyDescent="0.25">
      <c r="B13465" s="137">
        <v>28899</v>
      </c>
      <c r="C13465" s="124" t="s">
        <v>282</v>
      </c>
      <c r="D13465" s="124" t="s">
        <v>13404</v>
      </c>
      <c r="E13465" s="124" t="s">
        <v>28</v>
      </c>
      <c r="F13465" s="124" t="s">
        <v>28</v>
      </c>
      <c r="G13465" s="138" t="s">
        <v>28</v>
      </c>
      <c r="H13465" s="139" t="s">
        <v>28</v>
      </c>
    </row>
    <row r="13466" spans="2:8" ht="33.75" x14ac:dyDescent="0.25">
      <c r="B13466" s="130">
        <v>29440</v>
      </c>
      <c r="C13466" s="125" t="s">
        <v>13425</v>
      </c>
      <c r="D13466" s="125" t="s">
        <v>13401</v>
      </c>
      <c r="E13466" s="125" t="s">
        <v>28</v>
      </c>
      <c r="F13466" s="125" t="s">
        <v>28</v>
      </c>
      <c r="G13466" s="131" t="s">
        <v>28</v>
      </c>
      <c r="H13466" s="132" t="s">
        <v>28</v>
      </c>
    </row>
    <row r="13467" spans="2:8" ht="45" x14ac:dyDescent="0.25">
      <c r="B13467" s="137">
        <v>29799</v>
      </c>
      <c r="C13467" s="124" t="s">
        <v>283</v>
      </c>
      <c r="D13467" s="124" t="s">
        <v>13404</v>
      </c>
      <c r="E13467" s="124" t="s">
        <v>28</v>
      </c>
      <c r="F13467" s="124" t="s">
        <v>28</v>
      </c>
      <c r="G13467" s="138" t="s">
        <v>28</v>
      </c>
      <c r="H13467" s="139" t="s">
        <v>28</v>
      </c>
    </row>
    <row r="13468" spans="2:8" ht="56.25" x14ac:dyDescent="0.25">
      <c r="B13468" s="127">
        <v>29862</v>
      </c>
      <c r="C13468" s="126" t="s">
        <v>285</v>
      </c>
      <c r="D13468" s="126" t="s">
        <v>27</v>
      </c>
      <c r="E13468" s="126" t="s">
        <v>9179</v>
      </c>
      <c r="F13468" s="126" t="s">
        <v>9180</v>
      </c>
      <c r="G13468" s="128" t="s">
        <v>37</v>
      </c>
      <c r="H13468" s="129" t="s">
        <v>28</v>
      </c>
    </row>
    <row r="13469" spans="2:8" ht="67.5" x14ac:dyDescent="0.25">
      <c r="B13469" s="133">
        <v>29866</v>
      </c>
      <c r="C13469" s="134" t="s">
        <v>286</v>
      </c>
      <c r="D13469" s="134" t="s">
        <v>13403</v>
      </c>
      <c r="E13469" s="134" t="s">
        <v>9181</v>
      </c>
      <c r="F13469" s="134" t="s">
        <v>11851</v>
      </c>
      <c r="G13469" s="135" t="s">
        <v>28</v>
      </c>
      <c r="H13469" s="136" t="s">
        <v>28</v>
      </c>
    </row>
    <row r="13470" spans="2:8" ht="67.5" x14ac:dyDescent="0.25">
      <c r="B13470" s="133">
        <v>29868</v>
      </c>
      <c r="C13470" s="134" t="s">
        <v>288</v>
      </c>
      <c r="D13470" s="134" t="s">
        <v>13427</v>
      </c>
      <c r="E13470" s="134" t="s">
        <v>9183</v>
      </c>
      <c r="F13470" s="134" t="s">
        <v>9184</v>
      </c>
      <c r="G13470" s="135" t="s">
        <v>37</v>
      </c>
      <c r="H13470" s="136" t="s">
        <v>28</v>
      </c>
    </row>
    <row r="13471" spans="2:8" ht="67.5" x14ac:dyDescent="0.25">
      <c r="B13471" s="133">
        <v>29914</v>
      </c>
      <c r="C13471" s="134" t="s">
        <v>289</v>
      </c>
      <c r="D13471" s="134" t="s">
        <v>13427</v>
      </c>
      <c r="E13471" s="134" t="s">
        <v>9179</v>
      </c>
      <c r="F13471" s="134" t="s">
        <v>9180</v>
      </c>
      <c r="G13471" s="135" t="s">
        <v>37</v>
      </c>
      <c r="H13471" s="136" t="s">
        <v>28</v>
      </c>
    </row>
    <row r="13472" spans="2:8" ht="67.5" x14ac:dyDescent="0.25">
      <c r="B13472" s="133">
        <v>29915</v>
      </c>
      <c r="C13472" s="134" t="s">
        <v>290</v>
      </c>
      <c r="D13472" s="134" t="s">
        <v>13427</v>
      </c>
      <c r="E13472" s="134" t="s">
        <v>9179</v>
      </c>
      <c r="F13472" s="134" t="s">
        <v>9180</v>
      </c>
      <c r="G13472" s="135" t="s">
        <v>37</v>
      </c>
      <c r="H13472" s="136" t="s">
        <v>28</v>
      </c>
    </row>
    <row r="13473" spans="2:8" ht="67.5" x14ac:dyDescent="0.25">
      <c r="B13473" s="133">
        <v>29916</v>
      </c>
      <c r="C13473" s="134" t="s">
        <v>291</v>
      </c>
      <c r="D13473" s="134" t="s">
        <v>13427</v>
      </c>
      <c r="E13473" s="134" t="s">
        <v>9179</v>
      </c>
      <c r="F13473" s="134" t="s">
        <v>9180</v>
      </c>
      <c r="G13473" s="135" t="s">
        <v>37</v>
      </c>
      <c r="H13473" s="136" t="s">
        <v>28</v>
      </c>
    </row>
    <row r="13474" spans="2:8" ht="112.5" x14ac:dyDescent="0.25">
      <c r="B13474" s="127">
        <v>29999</v>
      </c>
      <c r="C13474" s="126" t="s">
        <v>292</v>
      </c>
      <c r="D13474" s="126" t="s">
        <v>13415</v>
      </c>
      <c r="E13474" s="126" t="s">
        <v>11852</v>
      </c>
      <c r="F13474" s="126" t="s">
        <v>11853</v>
      </c>
      <c r="G13474" s="128" t="s">
        <v>28</v>
      </c>
      <c r="H13474" s="129" t="s">
        <v>28</v>
      </c>
    </row>
    <row r="13475" spans="2:8" ht="56.25" x14ac:dyDescent="0.25">
      <c r="B13475" s="133">
        <v>30400</v>
      </c>
      <c r="C13475" s="134" t="s">
        <v>295</v>
      </c>
      <c r="D13475" s="134" t="s">
        <v>13403</v>
      </c>
      <c r="E13475" s="134" t="s">
        <v>11855</v>
      </c>
      <c r="F13475" s="134" t="s">
        <v>9190</v>
      </c>
      <c r="G13475" s="135" t="s">
        <v>28</v>
      </c>
      <c r="H13475" s="136" t="s">
        <v>28</v>
      </c>
    </row>
    <row r="13476" spans="2:8" ht="56.25" x14ac:dyDescent="0.25">
      <c r="B13476" s="133">
        <v>30410</v>
      </c>
      <c r="C13476" s="134" t="s">
        <v>295</v>
      </c>
      <c r="D13476" s="134" t="s">
        <v>13403</v>
      </c>
      <c r="E13476" s="134" t="s">
        <v>11855</v>
      </c>
      <c r="F13476" s="134" t="s">
        <v>9190</v>
      </c>
      <c r="G13476" s="135" t="s">
        <v>28</v>
      </c>
      <c r="H13476" s="136" t="s">
        <v>28</v>
      </c>
    </row>
    <row r="13477" spans="2:8" ht="56.25" x14ac:dyDescent="0.25">
      <c r="B13477" s="133">
        <v>30420</v>
      </c>
      <c r="C13477" s="134" t="s">
        <v>295</v>
      </c>
      <c r="D13477" s="134" t="s">
        <v>13403</v>
      </c>
      <c r="E13477" s="134" t="s">
        <v>11855</v>
      </c>
      <c r="F13477" s="134" t="s">
        <v>9190</v>
      </c>
      <c r="G13477" s="135" t="s">
        <v>28</v>
      </c>
      <c r="H13477" s="136" t="s">
        <v>28</v>
      </c>
    </row>
    <row r="13478" spans="2:8" ht="56.25" x14ac:dyDescent="0.25">
      <c r="B13478" s="133">
        <v>30430</v>
      </c>
      <c r="C13478" s="134" t="s">
        <v>293</v>
      </c>
      <c r="D13478" s="134" t="s">
        <v>13403</v>
      </c>
      <c r="E13478" s="134" t="s">
        <v>11855</v>
      </c>
      <c r="F13478" s="134" t="s">
        <v>9190</v>
      </c>
      <c r="G13478" s="135" t="s">
        <v>28</v>
      </c>
      <c r="H13478" s="136" t="s">
        <v>28</v>
      </c>
    </row>
    <row r="13479" spans="2:8" ht="56.25" x14ac:dyDescent="0.25">
      <c r="B13479" s="133">
        <v>30435</v>
      </c>
      <c r="C13479" s="134" t="s">
        <v>293</v>
      </c>
      <c r="D13479" s="134" t="s">
        <v>13403</v>
      </c>
      <c r="E13479" s="134" t="s">
        <v>11855</v>
      </c>
      <c r="F13479" s="134" t="s">
        <v>9190</v>
      </c>
      <c r="G13479" s="135" t="s">
        <v>28</v>
      </c>
      <c r="H13479" s="136" t="s">
        <v>28</v>
      </c>
    </row>
    <row r="13480" spans="2:8" ht="56.25" x14ac:dyDescent="0.25">
      <c r="B13480" s="133">
        <v>30450</v>
      </c>
      <c r="C13480" s="134" t="s">
        <v>293</v>
      </c>
      <c r="D13480" s="134" t="s">
        <v>13403</v>
      </c>
      <c r="E13480" s="134" t="s">
        <v>11855</v>
      </c>
      <c r="F13480" s="134" t="s">
        <v>9190</v>
      </c>
      <c r="G13480" s="135" t="s">
        <v>28</v>
      </c>
      <c r="H13480" s="136" t="s">
        <v>28</v>
      </c>
    </row>
    <row r="13481" spans="2:8" ht="56.25" x14ac:dyDescent="0.25">
      <c r="B13481" s="127">
        <v>30468</v>
      </c>
      <c r="C13481" s="126" t="s">
        <v>296</v>
      </c>
      <c r="D13481" s="126" t="s">
        <v>27</v>
      </c>
      <c r="E13481" s="126" t="s">
        <v>9191</v>
      </c>
      <c r="F13481" s="126" t="s">
        <v>9192</v>
      </c>
      <c r="G13481" s="128" t="s">
        <v>11920</v>
      </c>
      <c r="H13481" s="129" t="s">
        <v>2289</v>
      </c>
    </row>
    <row r="13482" spans="2:8" ht="67.5" x14ac:dyDescent="0.25">
      <c r="B13482" s="140">
        <v>30468</v>
      </c>
      <c r="C13482" s="141" t="s">
        <v>296</v>
      </c>
      <c r="D13482" s="141" t="s">
        <v>13405</v>
      </c>
      <c r="E13482" s="141" t="s">
        <v>9191</v>
      </c>
      <c r="F13482" s="141" t="s">
        <v>9192</v>
      </c>
      <c r="G13482" s="142" t="s">
        <v>11856</v>
      </c>
      <c r="H13482" s="143" t="s">
        <v>28</v>
      </c>
    </row>
    <row r="13483" spans="2:8" ht="56.25" x14ac:dyDescent="0.25">
      <c r="B13483" s="133">
        <v>30999</v>
      </c>
      <c r="C13483" s="134" t="s">
        <v>300</v>
      </c>
      <c r="D13483" s="134" t="s">
        <v>13429</v>
      </c>
      <c r="E13483" s="134" t="s">
        <v>9194</v>
      </c>
      <c r="F13483" s="134" t="s">
        <v>28</v>
      </c>
      <c r="G13483" s="135" t="s">
        <v>28</v>
      </c>
      <c r="H13483" s="136" t="s">
        <v>28</v>
      </c>
    </row>
    <row r="13484" spans="2:8" ht="56.25" x14ac:dyDescent="0.25">
      <c r="B13484" s="133">
        <v>31299</v>
      </c>
      <c r="C13484" s="134" t="s">
        <v>305</v>
      </c>
      <c r="D13484" s="134" t="s">
        <v>13429</v>
      </c>
      <c r="E13484" s="134" t="s">
        <v>13328</v>
      </c>
      <c r="F13484" s="134" t="s">
        <v>28</v>
      </c>
      <c r="G13484" s="135" t="s">
        <v>28</v>
      </c>
      <c r="H13484" s="136" t="s">
        <v>28</v>
      </c>
    </row>
    <row r="13485" spans="2:8" ht="45" x14ac:dyDescent="0.25">
      <c r="B13485" s="137">
        <v>31599</v>
      </c>
      <c r="C13485" s="124" t="s">
        <v>306</v>
      </c>
      <c r="D13485" s="124" t="s">
        <v>13404</v>
      </c>
      <c r="E13485" s="124" t="s">
        <v>28</v>
      </c>
      <c r="F13485" s="124" t="s">
        <v>28</v>
      </c>
      <c r="G13485" s="138" t="s">
        <v>28</v>
      </c>
      <c r="H13485" s="139" t="s">
        <v>28</v>
      </c>
    </row>
    <row r="13486" spans="2:8" ht="56.25" x14ac:dyDescent="0.25">
      <c r="B13486" s="127">
        <v>31647</v>
      </c>
      <c r="C13486" s="126" t="s">
        <v>308</v>
      </c>
      <c r="D13486" s="126" t="s">
        <v>27</v>
      </c>
      <c r="E13486" s="126" t="s">
        <v>9208</v>
      </c>
      <c r="F13486" s="126" t="s">
        <v>9209</v>
      </c>
      <c r="G13486" s="128" t="s">
        <v>28</v>
      </c>
      <c r="H13486" s="129" t="s">
        <v>28</v>
      </c>
    </row>
    <row r="13487" spans="2:8" ht="56.25" x14ac:dyDescent="0.25">
      <c r="B13487" s="127">
        <v>31648</v>
      </c>
      <c r="C13487" s="126" t="s">
        <v>309</v>
      </c>
      <c r="D13487" s="126" t="s">
        <v>27</v>
      </c>
      <c r="E13487" s="126" t="s">
        <v>9208</v>
      </c>
      <c r="F13487" s="126" t="s">
        <v>9209</v>
      </c>
      <c r="G13487" s="128" t="s">
        <v>28</v>
      </c>
      <c r="H13487" s="129" t="s">
        <v>28</v>
      </c>
    </row>
    <row r="13488" spans="2:8" ht="56.25" x14ac:dyDescent="0.25">
      <c r="B13488" s="127">
        <v>31649</v>
      </c>
      <c r="C13488" s="126" t="s">
        <v>310</v>
      </c>
      <c r="D13488" s="126" t="s">
        <v>27</v>
      </c>
      <c r="E13488" s="126" t="s">
        <v>9208</v>
      </c>
      <c r="F13488" s="126" t="s">
        <v>9209</v>
      </c>
      <c r="G13488" s="128" t="s">
        <v>28</v>
      </c>
      <c r="H13488" s="129" t="s">
        <v>28</v>
      </c>
    </row>
    <row r="13489" spans="2:8" ht="56.25" x14ac:dyDescent="0.25">
      <c r="B13489" s="127">
        <v>31651</v>
      </c>
      <c r="C13489" s="126" t="s">
        <v>311</v>
      </c>
      <c r="D13489" s="126" t="s">
        <v>27</v>
      </c>
      <c r="E13489" s="126" t="s">
        <v>9208</v>
      </c>
      <c r="F13489" s="126" t="s">
        <v>9209</v>
      </c>
      <c r="G13489" s="128" t="s">
        <v>28</v>
      </c>
      <c r="H13489" s="129" t="s">
        <v>28</v>
      </c>
    </row>
    <row r="13490" spans="2:8" ht="45" x14ac:dyDescent="0.25">
      <c r="B13490" s="137">
        <v>31899</v>
      </c>
      <c r="C13490" s="124" t="s">
        <v>315</v>
      </c>
      <c r="D13490" s="124" t="s">
        <v>13404</v>
      </c>
      <c r="E13490" s="124" t="s">
        <v>28</v>
      </c>
      <c r="F13490" s="124" t="s">
        <v>28</v>
      </c>
      <c r="G13490" s="138" t="s">
        <v>28</v>
      </c>
      <c r="H13490" s="139" t="s">
        <v>28</v>
      </c>
    </row>
    <row r="13491" spans="2:8" ht="56.25" x14ac:dyDescent="0.25">
      <c r="B13491" s="127">
        <v>32994</v>
      </c>
      <c r="C13491" s="126" t="s">
        <v>325</v>
      </c>
      <c r="D13491" s="126" t="s">
        <v>27</v>
      </c>
      <c r="E13491" s="126" t="s">
        <v>9085</v>
      </c>
      <c r="F13491" s="126" t="s">
        <v>9086</v>
      </c>
      <c r="G13491" s="128" t="s">
        <v>28</v>
      </c>
      <c r="H13491" s="129" t="s">
        <v>28</v>
      </c>
    </row>
    <row r="13492" spans="2:8" ht="56.25" x14ac:dyDescent="0.25">
      <c r="B13492" s="127">
        <v>32998</v>
      </c>
      <c r="C13492" s="126" t="s">
        <v>326</v>
      </c>
      <c r="D13492" s="126" t="s">
        <v>27</v>
      </c>
      <c r="E13492" s="126" t="s">
        <v>9215</v>
      </c>
      <c r="F13492" s="126" t="s">
        <v>9216</v>
      </c>
      <c r="G13492" s="128" t="s">
        <v>28</v>
      </c>
      <c r="H13492" s="129" t="s">
        <v>28</v>
      </c>
    </row>
    <row r="13493" spans="2:8" ht="45" x14ac:dyDescent="0.25">
      <c r="B13493" s="137">
        <v>32999</v>
      </c>
      <c r="C13493" s="124" t="s">
        <v>327</v>
      </c>
      <c r="D13493" s="124" t="s">
        <v>13404</v>
      </c>
      <c r="E13493" s="124" t="s">
        <v>28</v>
      </c>
      <c r="F13493" s="124" t="s">
        <v>28</v>
      </c>
      <c r="G13493" s="138" t="s">
        <v>28</v>
      </c>
      <c r="H13493" s="139" t="s">
        <v>28</v>
      </c>
    </row>
    <row r="13494" spans="2:8" ht="56.25" x14ac:dyDescent="0.25">
      <c r="B13494" s="127">
        <v>33211</v>
      </c>
      <c r="C13494" s="126" t="s">
        <v>330</v>
      </c>
      <c r="D13494" s="126" t="s">
        <v>27</v>
      </c>
      <c r="E13494" s="126" t="s">
        <v>9217</v>
      </c>
      <c r="F13494" s="126" t="s">
        <v>9218</v>
      </c>
      <c r="G13494" s="128" t="s">
        <v>28</v>
      </c>
      <c r="H13494" s="129" t="s">
        <v>28</v>
      </c>
    </row>
    <row r="13495" spans="2:8" ht="56.25" x14ac:dyDescent="0.25">
      <c r="B13495" s="127">
        <v>33213</v>
      </c>
      <c r="C13495" s="126" t="s">
        <v>331</v>
      </c>
      <c r="D13495" s="126" t="s">
        <v>27</v>
      </c>
      <c r="E13495" s="126" t="s">
        <v>9217</v>
      </c>
      <c r="F13495" s="126" t="s">
        <v>9218</v>
      </c>
      <c r="G13495" s="128" t="s">
        <v>28</v>
      </c>
      <c r="H13495" s="129" t="s">
        <v>28</v>
      </c>
    </row>
    <row r="13496" spans="2:8" ht="56.25" x14ac:dyDescent="0.25">
      <c r="B13496" s="127">
        <v>33225</v>
      </c>
      <c r="C13496" s="126" t="s">
        <v>338</v>
      </c>
      <c r="D13496" s="126" t="s">
        <v>27</v>
      </c>
      <c r="E13496" s="126" t="s">
        <v>9217</v>
      </c>
      <c r="F13496" s="126" t="s">
        <v>9218</v>
      </c>
      <c r="G13496" s="128" t="s">
        <v>28</v>
      </c>
      <c r="H13496" s="129" t="s">
        <v>28</v>
      </c>
    </row>
    <row r="13497" spans="2:8" ht="56.25" x14ac:dyDescent="0.25">
      <c r="B13497" s="127">
        <v>33274</v>
      </c>
      <c r="C13497" s="126" t="s">
        <v>356</v>
      </c>
      <c r="D13497" s="126" t="s">
        <v>27</v>
      </c>
      <c r="E13497" s="126" t="s">
        <v>9226</v>
      </c>
      <c r="F13497" s="126" t="s">
        <v>9227</v>
      </c>
      <c r="G13497" s="128" t="s">
        <v>28</v>
      </c>
      <c r="H13497" s="129" t="s">
        <v>28</v>
      </c>
    </row>
    <row r="13498" spans="2:8" ht="56.25" x14ac:dyDescent="0.25">
      <c r="B13498" s="127">
        <v>33275</v>
      </c>
      <c r="C13498" s="126" t="s">
        <v>357</v>
      </c>
      <c r="D13498" s="126" t="s">
        <v>27</v>
      </c>
      <c r="E13498" s="126" t="s">
        <v>9226</v>
      </c>
      <c r="F13498" s="126" t="s">
        <v>9227</v>
      </c>
      <c r="G13498" s="128" t="s">
        <v>28</v>
      </c>
      <c r="H13498" s="129" t="s">
        <v>28</v>
      </c>
    </row>
    <row r="13499" spans="2:8" ht="90" x14ac:dyDescent="0.25">
      <c r="B13499" s="127">
        <v>33285</v>
      </c>
      <c r="C13499" s="126" t="s">
        <v>358</v>
      </c>
      <c r="D13499" s="126" t="s">
        <v>27</v>
      </c>
      <c r="E13499" s="126" t="s">
        <v>9228</v>
      </c>
      <c r="F13499" s="126" t="s">
        <v>9229</v>
      </c>
      <c r="G13499" s="128" t="s">
        <v>28</v>
      </c>
      <c r="H13499" s="129" t="s">
        <v>28</v>
      </c>
    </row>
    <row r="13500" spans="2:8" ht="56.25" x14ac:dyDescent="0.25">
      <c r="B13500" s="127">
        <v>33286</v>
      </c>
      <c r="C13500" s="126" t="s">
        <v>359</v>
      </c>
      <c r="D13500" s="126" t="s">
        <v>27</v>
      </c>
      <c r="E13500" s="126" t="e">
        <v>#N/A</v>
      </c>
      <c r="F13500" s="126" t="e">
        <v>#N/A</v>
      </c>
      <c r="G13500" s="128" t="s">
        <v>28</v>
      </c>
      <c r="H13500" s="129" t="s">
        <v>2262</v>
      </c>
    </row>
    <row r="13501" spans="2:8" ht="56.25" x14ac:dyDescent="0.25">
      <c r="B13501" s="127">
        <v>33289</v>
      </c>
      <c r="C13501" s="126" t="s">
        <v>360</v>
      </c>
      <c r="D13501" s="126" t="s">
        <v>27</v>
      </c>
      <c r="E13501" s="126" t="s">
        <v>9230</v>
      </c>
      <c r="F13501" s="126" t="s">
        <v>9231</v>
      </c>
      <c r="G13501" s="128" t="s">
        <v>28</v>
      </c>
      <c r="H13501" s="129" t="s">
        <v>28</v>
      </c>
    </row>
    <row r="13502" spans="2:8" ht="56.25" x14ac:dyDescent="0.25">
      <c r="B13502" s="127">
        <v>33542</v>
      </c>
      <c r="C13502" s="126" t="s">
        <v>369</v>
      </c>
      <c r="D13502" s="126" t="s">
        <v>27</v>
      </c>
      <c r="E13502" s="126" t="s">
        <v>9238</v>
      </c>
      <c r="F13502" s="126" t="s">
        <v>9239</v>
      </c>
      <c r="G13502" s="128" t="s">
        <v>28</v>
      </c>
      <c r="H13502" s="129" t="s">
        <v>28</v>
      </c>
    </row>
    <row r="13503" spans="2:8" ht="123.75" x14ac:dyDescent="0.25">
      <c r="B13503" s="127">
        <v>33999</v>
      </c>
      <c r="C13503" s="126" t="s">
        <v>396</v>
      </c>
      <c r="D13503" s="126" t="s">
        <v>13415</v>
      </c>
      <c r="E13503" s="126" t="s">
        <v>11857</v>
      </c>
      <c r="F13503" s="126" t="s">
        <v>11858</v>
      </c>
      <c r="G13503" s="128" t="s">
        <v>28</v>
      </c>
      <c r="H13503" s="129" t="s">
        <v>28</v>
      </c>
    </row>
    <row r="13504" spans="2:8" ht="45" x14ac:dyDescent="0.25">
      <c r="B13504" s="137">
        <v>36299</v>
      </c>
      <c r="C13504" s="124" t="s">
        <v>402</v>
      </c>
      <c r="D13504" s="124" t="s">
        <v>13404</v>
      </c>
      <c r="E13504" s="124" t="s">
        <v>28</v>
      </c>
      <c r="F13504" s="124" t="s">
        <v>28</v>
      </c>
      <c r="G13504" s="138" t="s">
        <v>28</v>
      </c>
      <c r="H13504" s="139" t="s">
        <v>28</v>
      </c>
    </row>
    <row r="13505" spans="2:8" ht="56.25" x14ac:dyDescent="0.25">
      <c r="B13505" s="127">
        <v>36465</v>
      </c>
      <c r="C13505" s="126" t="s">
        <v>403</v>
      </c>
      <c r="D13505" s="126" t="s">
        <v>27</v>
      </c>
      <c r="E13505" s="126" t="s">
        <v>9255</v>
      </c>
      <c r="F13505" s="126" t="s">
        <v>9256</v>
      </c>
      <c r="G13505" s="128" t="s">
        <v>28</v>
      </c>
      <c r="H13505" s="129" t="s">
        <v>28</v>
      </c>
    </row>
    <row r="13506" spans="2:8" ht="56.25" x14ac:dyDescent="0.25">
      <c r="B13506" s="127">
        <v>36466</v>
      </c>
      <c r="C13506" s="126" t="s">
        <v>404</v>
      </c>
      <c r="D13506" s="126" t="s">
        <v>27</v>
      </c>
      <c r="E13506" s="126" t="s">
        <v>9255</v>
      </c>
      <c r="F13506" s="126" t="s">
        <v>9256</v>
      </c>
      <c r="G13506" s="128" t="s">
        <v>28</v>
      </c>
      <c r="H13506" s="129" t="s">
        <v>28</v>
      </c>
    </row>
    <row r="13507" spans="2:8" ht="56.25" x14ac:dyDescent="0.25">
      <c r="B13507" s="127">
        <v>36468</v>
      </c>
      <c r="C13507" s="126" t="s">
        <v>405</v>
      </c>
      <c r="D13507" s="126" t="s">
        <v>27</v>
      </c>
      <c r="E13507" s="126" t="s">
        <v>9255</v>
      </c>
      <c r="F13507" s="126" t="s">
        <v>9256</v>
      </c>
      <c r="G13507" s="128" t="s">
        <v>28</v>
      </c>
      <c r="H13507" s="129" t="s">
        <v>28</v>
      </c>
    </row>
    <row r="13508" spans="2:8" ht="56.25" x14ac:dyDescent="0.25">
      <c r="B13508" s="127">
        <v>36470</v>
      </c>
      <c r="C13508" s="126" t="s">
        <v>406</v>
      </c>
      <c r="D13508" s="126" t="s">
        <v>27</v>
      </c>
      <c r="E13508" s="126" t="s">
        <v>9255</v>
      </c>
      <c r="F13508" s="126" t="s">
        <v>9256</v>
      </c>
      <c r="G13508" s="128" t="s">
        <v>28</v>
      </c>
      <c r="H13508" s="129" t="s">
        <v>28</v>
      </c>
    </row>
    <row r="13509" spans="2:8" ht="56.25" x14ac:dyDescent="0.25">
      <c r="B13509" s="127">
        <v>36471</v>
      </c>
      <c r="C13509" s="126" t="s">
        <v>407</v>
      </c>
      <c r="D13509" s="126" t="s">
        <v>27</v>
      </c>
      <c r="E13509" s="126" t="s">
        <v>9255</v>
      </c>
      <c r="F13509" s="126" t="s">
        <v>9256</v>
      </c>
      <c r="G13509" s="128" t="s">
        <v>28</v>
      </c>
      <c r="H13509" s="129" t="s">
        <v>28</v>
      </c>
    </row>
    <row r="13510" spans="2:8" ht="67.5" x14ac:dyDescent="0.25">
      <c r="B13510" s="140">
        <v>36473</v>
      </c>
      <c r="C13510" s="141" t="s">
        <v>408</v>
      </c>
      <c r="D13510" s="141" t="s">
        <v>13405</v>
      </c>
      <c r="E13510" s="141" t="s">
        <v>9255</v>
      </c>
      <c r="F13510" s="141" t="s">
        <v>9256</v>
      </c>
      <c r="G13510" s="142" t="s">
        <v>28</v>
      </c>
      <c r="H13510" s="143" t="s">
        <v>28</v>
      </c>
    </row>
    <row r="13511" spans="2:8" ht="67.5" x14ac:dyDescent="0.25">
      <c r="B13511" s="140">
        <v>36474</v>
      </c>
      <c r="C13511" s="141" t="s">
        <v>409</v>
      </c>
      <c r="D13511" s="141" t="s">
        <v>13405</v>
      </c>
      <c r="E13511" s="141" t="s">
        <v>9255</v>
      </c>
      <c r="F13511" s="141" t="s">
        <v>9256</v>
      </c>
      <c r="G13511" s="142" t="s">
        <v>28</v>
      </c>
      <c r="H13511" s="143" t="s">
        <v>28</v>
      </c>
    </row>
    <row r="13512" spans="2:8" ht="56.25" x14ac:dyDescent="0.25">
      <c r="B13512" s="127">
        <v>36475</v>
      </c>
      <c r="C13512" s="126" t="s">
        <v>410</v>
      </c>
      <c r="D13512" s="126" t="s">
        <v>27</v>
      </c>
      <c r="E13512" s="126" t="s">
        <v>9255</v>
      </c>
      <c r="F13512" s="126" t="s">
        <v>9256</v>
      </c>
      <c r="G13512" s="128" t="s">
        <v>28</v>
      </c>
      <c r="H13512" s="129" t="s">
        <v>28</v>
      </c>
    </row>
    <row r="13513" spans="2:8" ht="56.25" x14ac:dyDescent="0.25">
      <c r="B13513" s="127">
        <v>36476</v>
      </c>
      <c r="C13513" s="126" t="s">
        <v>411</v>
      </c>
      <c r="D13513" s="126" t="s">
        <v>27</v>
      </c>
      <c r="E13513" s="126" t="s">
        <v>9255</v>
      </c>
      <c r="F13513" s="126" t="s">
        <v>9256</v>
      </c>
      <c r="G13513" s="128" t="s">
        <v>28</v>
      </c>
      <c r="H13513" s="129" t="s">
        <v>28</v>
      </c>
    </row>
    <row r="13514" spans="2:8" ht="56.25" x14ac:dyDescent="0.25">
      <c r="B13514" s="127">
        <v>36478</v>
      </c>
      <c r="C13514" s="126" t="s">
        <v>412</v>
      </c>
      <c r="D13514" s="126" t="s">
        <v>27</v>
      </c>
      <c r="E13514" s="126" t="s">
        <v>9255</v>
      </c>
      <c r="F13514" s="126" t="s">
        <v>9256</v>
      </c>
      <c r="G13514" s="128" t="s">
        <v>28</v>
      </c>
      <c r="H13514" s="129" t="s">
        <v>28</v>
      </c>
    </row>
    <row r="13515" spans="2:8" ht="56.25" x14ac:dyDescent="0.25">
      <c r="B13515" s="127">
        <v>36479</v>
      </c>
      <c r="C13515" s="126" t="s">
        <v>413</v>
      </c>
      <c r="D13515" s="126" t="s">
        <v>27</v>
      </c>
      <c r="E13515" s="126" t="s">
        <v>9255</v>
      </c>
      <c r="F13515" s="126" t="s">
        <v>9256</v>
      </c>
      <c r="G13515" s="128" t="s">
        <v>28</v>
      </c>
      <c r="H13515" s="129" t="s">
        <v>28</v>
      </c>
    </row>
    <row r="13516" spans="2:8" ht="56.25" x14ac:dyDescent="0.25">
      <c r="B13516" s="127">
        <v>36482</v>
      </c>
      <c r="C13516" s="126" t="s">
        <v>414</v>
      </c>
      <c r="D13516" s="126" t="s">
        <v>27</v>
      </c>
      <c r="E13516" s="126" t="s">
        <v>9255</v>
      </c>
      <c r="F13516" s="126" t="s">
        <v>9256</v>
      </c>
      <c r="G13516" s="128" t="s">
        <v>28</v>
      </c>
      <c r="H13516" s="129" t="s">
        <v>28</v>
      </c>
    </row>
    <row r="13517" spans="2:8" ht="56.25" x14ac:dyDescent="0.25">
      <c r="B13517" s="127">
        <v>36483</v>
      </c>
      <c r="C13517" s="126" t="s">
        <v>415</v>
      </c>
      <c r="D13517" s="126" t="s">
        <v>27</v>
      </c>
      <c r="E13517" s="126" t="s">
        <v>9255</v>
      </c>
      <c r="F13517" s="126" t="s">
        <v>9256</v>
      </c>
      <c r="G13517" s="128" t="s">
        <v>28</v>
      </c>
      <c r="H13517" s="129" t="s">
        <v>28</v>
      </c>
    </row>
    <row r="13518" spans="2:8" ht="56.25" x14ac:dyDescent="0.25">
      <c r="B13518" s="133">
        <v>36516</v>
      </c>
      <c r="C13518" s="134" t="s">
        <v>417</v>
      </c>
      <c r="D13518" s="134" t="s">
        <v>13403</v>
      </c>
      <c r="E13518" s="134" t="s">
        <v>9259</v>
      </c>
      <c r="F13518" s="134" t="s">
        <v>9260</v>
      </c>
      <c r="G13518" s="135" t="s">
        <v>28</v>
      </c>
      <c r="H13518" s="136" t="s">
        <v>28</v>
      </c>
    </row>
    <row r="13519" spans="2:8" ht="56.25" x14ac:dyDescent="0.25">
      <c r="B13519" s="127">
        <v>36522</v>
      </c>
      <c r="C13519" s="126" t="s">
        <v>418</v>
      </c>
      <c r="D13519" s="126" t="s">
        <v>27</v>
      </c>
      <c r="E13519" s="126" t="s">
        <v>9261</v>
      </c>
      <c r="F13519" s="126" t="s">
        <v>9262</v>
      </c>
      <c r="G13519" s="128" t="s">
        <v>28</v>
      </c>
      <c r="H13519" s="129" t="s">
        <v>28</v>
      </c>
    </row>
    <row r="13520" spans="2:8" ht="56.25" x14ac:dyDescent="0.25">
      <c r="B13520" s="127">
        <v>37215</v>
      </c>
      <c r="C13520" s="126" t="s">
        <v>420</v>
      </c>
      <c r="D13520" s="126" t="s">
        <v>27</v>
      </c>
      <c r="E13520" s="126" t="s">
        <v>9263</v>
      </c>
      <c r="F13520" s="126" t="s">
        <v>9264</v>
      </c>
      <c r="G13520" s="128" t="s">
        <v>28</v>
      </c>
      <c r="H13520" s="129" t="s">
        <v>28</v>
      </c>
    </row>
    <row r="13521" spans="2:8" ht="56.25" x14ac:dyDescent="0.25">
      <c r="B13521" s="127">
        <v>37216</v>
      </c>
      <c r="C13521" s="126" t="s">
        <v>421</v>
      </c>
      <c r="D13521" s="126" t="s">
        <v>27</v>
      </c>
      <c r="E13521" s="126" t="s">
        <v>9263</v>
      </c>
      <c r="F13521" s="126" t="s">
        <v>9264</v>
      </c>
      <c r="G13521" s="128" t="s">
        <v>28</v>
      </c>
      <c r="H13521" s="129" t="s">
        <v>28</v>
      </c>
    </row>
    <row r="13522" spans="2:8" ht="56.25" x14ac:dyDescent="0.25">
      <c r="B13522" s="127">
        <v>37217</v>
      </c>
      <c r="C13522" s="126" t="s">
        <v>422</v>
      </c>
      <c r="D13522" s="126" t="s">
        <v>27</v>
      </c>
      <c r="E13522" s="126" t="s">
        <v>9263</v>
      </c>
      <c r="F13522" s="126" t="s">
        <v>9264</v>
      </c>
      <c r="G13522" s="128" t="s">
        <v>28</v>
      </c>
      <c r="H13522" s="129" t="s">
        <v>28</v>
      </c>
    </row>
    <row r="13523" spans="2:8" ht="56.25" x14ac:dyDescent="0.25">
      <c r="B13523" s="127">
        <v>37218</v>
      </c>
      <c r="C13523" s="126" t="s">
        <v>423</v>
      </c>
      <c r="D13523" s="126" t="s">
        <v>27</v>
      </c>
      <c r="E13523" s="126" t="s">
        <v>9263</v>
      </c>
      <c r="F13523" s="126" t="s">
        <v>9264</v>
      </c>
      <c r="G13523" s="128" t="s">
        <v>28</v>
      </c>
      <c r="H13523" s="129" t="s">
        <v>28</v>
      </c>
    </row>
    <row r="13524" spans="2:8" ht="56.25" x14ac:dyDescent="0.25">
      <c r="B13524" s="127">
        <v>37241</v>
      </c>
      <c r="C13524" s="126" t="s">
        <v>424</v>
      </c>
      <c r="D13524" s="126" t="s">
        <v>27</v>
      </c>
      <c r="E13524" s="126" t="s">
        <v>9265</v>
      </c>
      <c r="F13524" s="126" t="s">
        <v>9266</v>
      </c>
      <c r="G13524" s="128" t="s">
        <v>28</v>
      </c>
      <c r="H13524" s="129" t="s">
        <v>28</v>
      </c>
    </row>
    <row r="13525" spans="2:8" ht="56.25" x14ac:dyDescent="0.25">
      <c r="B13525" s="127">
        <v>37242</v>
      </c>
      <c r="C13525" s="126" t="s">
        <v>425</v>
      </c>
      <c r="D13525" s="126" t="s">
        <v>27</v>
      </c>
      <c r="E13525" s="126" t="s">
        <v>9265</v>
      </c>
      <c r="F13525" s="126" t="s">
        <v>9266</v>
      </c>
      <c r="G13525" s="128" t="s">
        <v>28</v>
      </c>
      <c r="H13525" s="129" t="s">
        <v>28</v>
      </c>
    </row>
    <row r="13526" spans="2:8" ht="101.25" x14ac:dyDescent="0.25">
      <c r="B13526" s="127">
        <v>37243</v>
      </c>
      <c r="C13526" s="126" t="s">
        <v>426</v>
      </c>
      <c r="D13526" s="126" t="s">
        <v>27</v>
      </c>
      <c r="E13526" s="126" t="s">
        <v>9267</v>
      </c>
      <c r="F13526" s="126" t="s">
        <v>9268</v>
      </c>
      <c r="G13526" s="128" t="s">
        <v>28</v>
      </c>
      <c r="H13526" s="129" t="s">
        <v>28</v>
      </c>
    </row>
    <row r="13527" spans="2:8" ht="56.25" x14ac:dyDescent="0.25">
      <c r="B13527" s="127">
        <v>37244</v>
      </c>
      <c r="C13527" s="126" t="s">
        <v>427</v>
      </c>
      <c r="D13527" s="126" t="s">
        <v>27</v>
      </c>
      <c r="E13527" s="126" t="s">
        <v>9265</v>
      </c>
      <c r="F13527" s="126" t="s">
        <v>9266</v>
      </c>
      <c r="G13527" s="128" t="s">
        <v>28</v>
      </c>
      <c r="H13527" s="129" t="s">
        <v>28</v>
      </c>
    </row>
    <row r="13528" spans="2:8" ht="56.25" x14ac:dyDescent="0.25">
      <c r="B13528" s="127">
        <v>37500</v>
      </c>
      <c r="C13528" s="126" t="s">
        <v>428</v>
      </c>
      <c r="D13528" s="126" t="s">
        <v>27</v>
      </c>
      <c r="E13528" s="126" t="s">
        <v>9255</v>
      </c>
      <c r="F13528" s="126" t="s">
        <v>9256</v>
      </c>
      <c r="G13528" s="128" t="s">
        <v>28</v>
      </c>
      <c r="H13528" s="129" t="s">
        <v>28</v>
      </c>
    </row>
    <row r="13529" spans="2:8" ht="45" x14ac:dyDescent="0.25">
      <c r="B13529" s="137">
        <v>37501</v>
      </c>
      <c r="C13529" s="124" t="s">
        <v>429</v>
      </c>
      <c r="D13529" s="124" t="s">
        <v>13404</v>
      </c>
      <c r="E13529" s="124" t="s">
        <v>28</v>
      </c>
      <c r="F13529" s="124" t="s">
        <v>28</v>
      </c>
      <c r="G13529" s="138" t="s">
        <v>28</v>
      </c>
      <c r="H13529" s="139" t="s">
        <v>28</v>
      </c>
    </row>
    <row r="13530" spans="2:8" ht="56.25" x14ac:dyDescent="0.25">
      <c r="B13530" s="127">
        <v>37700</v>
      </c>
      <c r="C13530" s="126" t="s">
        <v>430</v>
      </c>
      <c r="D13530" s="126" t="s">
        <v>27</v>
      </c>
      <c r="E13530" s="126" t="s">
        <v>9255</v>
      </c>
      <c r="F13530" s="126" t="s">
        <v>9256</v>
      </c>
      <c r="G13530" s="128" t="s">
        <v>28</v>
      </c>
      <c r="H13530" s="129" t="s">
        <v>28</v>
      </c>
    </row>
    <row r="13531" spans="2:8" ht="56.25" x14ac:dyDescent="0.25">
      <c r="B13531" s="127">
        <v>37718</v>
      </c>
      <c r="C13531" s="126" t="s">
        <v>431</v>
      </c>
      <c r="D13531" s="126" t="s">
        <v>27</v>
      </c>
      <c r="E13531" s="126" t="s">
        <v>9255</v>
      </c>
      <c r="F13531" s="126" t="s">
        <v>9256</v>
      </c>
      <c r="G13531" s="128" t="s">
        <v>28</v>
      </c>
      <c r="H13531" s="129" t="s">
        <v>28</v>
      </c>
    </row>
    <row r="13532" spans="2:8" ht="56.25" x14ac:dyDescent="0.25">
      <c r="B13532" s="127">
        <v>37722</v>
      </c>
      <c r="C13532" s="126" t="s">
        <v>432</v>
      </c>
      <c r="D13532" s="126" t="s">
        <v>27</v>
      </c>
      <c r="E13532" s="126" t="s">
        <v>9255</v>
      </c>
      <c r="F13532" s="126" t="s">
        <v>9256</v>
      </c>
      <c r="G13532" s="128" t="s">
        <v>28</v>
      </c>
      <c r="H13532" s="129" t="s">
        <v>28</v>
      </c>
    </row>
    <row r="13533" spans="2:8" ht="56.25" x14ac:dyDescent="0.25">
      <c r="B13533" s="127">
        <v>37735</v>
      </c>
      <c r="C13533" s="126" t="s">
        <v>433</v>
      </c>
      <c r="D13533" s="126" t="s">
        <v>27</v>
      </c>
      <c r="E13533" s="126" t="s">
        <v>9255</v>
      </c>
      <c r="F13533" s="126" t="s">
        <v>9256</v>
      </c>
      <c r="G13533" s="128" t="s">
        <v>28</v>
      </c>
      <c r="H13533" s="129" t="s">
        <v>28</v>
      </c>
    </row>
    <row r="13534" spans="2:8" ht="56.25" x14ac:dyDescent="0.25">
      <c r="B13534" s="127">
        <v>37760</v>
      </c>
      <c r="C13534" s="126" t="s">
        <v>434</v>
      </c>
      <c r="D13534" s="126" t="s">
        <v>27</v>
      </c>
      <c r="E13534" s="126" t="s">
        <v>9255</v>
      </c>
      <c r="F13534" s="126" t="s">
        <v>9256</v>
      </c>
      <c r="G13534" s="128" t="s">
        <v>28</v>
      </c>
      <c r="H13534" s="129" t="s">
        <v>28</v>
      </c>
    </row>
    <row r="13535" spans="2:8" ht="56.25" x14ac:dyDescent="0.25">
      <c r="B13535" s="127">
        <v>37761</v>
      </c>
      <c r="C13535" s="126" t="s">
        <v>435</v>
      </c>
      <c r="D13535" s="126" t="s">
        <v>27</v>
      </c>
      <c r="E13535" s="126" t="s">
        <v>9255</v>
      </c>
      <c r="F13535" s="126" t="s">
        <v>9256</v>
      </c>
      <c r="G13535" s="128" t="s">
        <v>28</v>
      </c>
      <c r="H13535" s="129" t="s">
        <v>28</v>
      </c>
    </row>
    <row r="13536" spans="2:8" ht="56.25" x14ac:dyDescent="0.25">
      <c r="B13536" s="127">
        <v>37765</v>
      </c>
      <c r="C13536" s="126" t="s">
        <v>9269</v>
      </c>
      <c r="D13536" s="126" t="s">
        <v>27</v>
      </c>
      <c r="E13536" s="126" t="s">
        <v>9255</v>
      </c>
      <c r="F13536" s="126" t="s">
        <v>9256</v>
      </c>
      <c r="G13536" s="128" t="s">
        <v>28</v>
      </c>
      <c r="H13536" s="129" t="s">
        <v>28</v>
      </c>
    </row>
    <row r="13537" spans="2:8" ht="56.25" x14ac:dyDescent="0.25">
      <c r="B13537" s="127">
        <v>37766</v>
      </c>
      <c r="C13537" s="126" t="s">
        <v>437</v>
      </c>
      <c r="D13537" s="126" t="s">
        <v>27</v>
      </c>
      <c r="E13537" s="126" t="s">
        <v>9255</v>
      </c>
      <c r="F13537" s="126" t="s">
        <v>9256</v>
      </c>
      <c r="G13537" s="128" t="s">
        <v>28</v>
      </c>
      <c r="H13537" s="129" t="s">
        <v>28</v>
      </c>
    </row>
    <row r="13538" spans="2:8" ht="56.25" x14ac:dyDescent="0.25">
      <c r="B13538" s="127">
        <v>37780</v>
      </c>
      <c r="C13538" s="126" t="s">
        <v>438</v>
      </c>
      <c r="D13538" s="126" t="s">
        <v>27</v>
      </c>
      <c r="E13538" s="126" t="s">
        <v>9255</v>
      </c>
      <c r="F13538" s="126" t="s">
        <v>9256</v>
      </c>
      <c r="G13538" s="128" t="s">
        <v>28</v>
      </c>
      <c r="H13538" s="129" t="s">
        <v>28</v>
      </c>
    </row>
    <row r="13539" spans="2:8" ht="56.25" x14ac:dyDescent="0.25">
      <c r="B13539" s="127">
        <v>37785</v>
      </c>
      <c r="C13539" s="126" t="s">
        <v>439</v>
      </c>
      <c r="D13539" s="126" t="s">
        <v>27</v>
      </c>
      <c r="E13539" s="126" t="s">
        <v>9255</v>
      </c>
      <c r="F13539" s="126" t="s">
        <v>9256</v>
      </c>
      <c r="G13539" s="128" t="s">
        <v>28</v>
      </c>
      <c r="H13539" s="129" t="s">
        <v>28</v>
      </c>
    </row>
    <row r="13540" spans="2:8" ht="45" x14ac:dyDescent="0.25">
      <c r="B13540" s="137">
        <v>37799</v>
      </c>
      <c r="C13540" s="124" t="s">
        <v>443</v>
      </c>
      <c r="D13540" s="124" t="s">
        <v>13404</v>
      </c>
      <c r="E13540" s="124" t="s">
        <v>28</v>
      </c>
      <c r="F13540" s="124" t="s">
        <v>28</v>
      </c>
      <c r="G13540" s="138" t="s">
        <v>28</v>
      </c>
      <c r="H13540" s="139" t="s">
        <v>28</v>
      </c>
    </row>
    <row r="13541" spans="2:8" ht="45" x14ac:dyDescent="0.25">
      <c r="B13541" s="137">
        <v>38129</v>
      </c>
      <c r="C13541" s="124" t="s">
        <v>444</v>
      </c>
      <c r="D13541" s="124" t="s">
        <v>13404</v>
      </c>
      <c r="E13541" s="124" t="s">
        <v>28</v>
      </c>
      <c r="F13541" s="124" t="s">
        <v>28</v>
      </c>
      <c r="G13541" s="138" t="s">
        <v>28</v>
      </c>
      <c r="H13541" s="139" t="s">
        <v>28</v>
      </c>
    </row>
    <row r="13542" spans="2:8" ht="409.5" x14ac:dyDescent="0.25">
      <c r="B13542" s="127">
        <v>38204</v>
      </c>
      <c r="C13542" s="126" t="s">
        <v>445</v>
      </c>
      <c r="D13542" s="126" t="s">
        <v>27</v>
      </c>
      <c r="E13542" s="126" t="s">
        <v>13870</v>
      </c>
      <c r="F13542" s="126" t="s">
        <v>13871</v>
      </c>
      <c r="G13542" s="128" t="s">
        <v>28</v>
      </c>
      <c r="H13542" s="129" t="s">
        <v>28</v>
      </c>
    </row>
    <row r="13543" spans="2:8" ht="409.5" x14ac:dyDescent="0.25">
      <c r="B13543" s="127">
        <v>38205</v>
      </c>
      <c r="C13543" s="126" t="s">
        <v>446</v>
      </c>
      <c r="D13543" s="126" t="s">
        <v>27</v>
      </c>
      <c r="E13543" s="126" t="s">
        <v>13870</v>
      </c>
      <c r="F13543" s="126" t="s">
        <v>13871</v>
      </c>
      <c r="G13543" s="128" t="s">
        <v>28</v>
      </c>
      <c r="H13543" s="129" t="s">
        <v>28</v>
      </c>
    </row>
    <row r="13544" spans="2:8" ht="409.5" x14ac:dyDescent="0.25">
      <c r="B13544" s="133">
        <v>38206</v>
      </c>
      <c r="C13544" s="134" t="s">
        <v>447</v>
      </c>
      <c r="D13544" s="134" t="s">
        <v>13403</v>
      </c>
      <c r="E13544" s="134" t="s">
        <v>13870</v>
      </c>
      <c r="F13544" s="134" t="s">
        <v>13871</v>
      </c>
      <c r="G13544" s="135" t="s">
        <v>28</v>
      </c>
      <c r="H13544" s="136" t="s">
        <v>28</v>
      </c>
    </row>
    <row r="13545" spans="2:8" ht="409.5" x14ac:dyDescent="0.25">
      <c r="B13545" s="127">
        <v>38207</v>
      </c>
      <c r="C13545" s="126" t="s">
        <v>448</v>
      </c>
      <c r="D13545" s="126" t="s">
        <v>27</v>
      </c>
      <c r="E13545" s="126" t="s">
        <v>13870</v>
      </c>
      <c r="F13545" s="126" t="s">
        <v>13871</v>
      </c>
      <c r="G13545" s="128" t="s">
        <v>28</v>
      </c>
      <c r="H13545" s="129" t="s">
        <v>28</v>
      </c>
    </row>
    <row r="13546" spans="2:8" ht="409.5" x14ac:dyDescent="0.25">
      <c r="B13546" s="127">
        <v>38208</v>
      </c>
      <c r="C13546" s="126" t="s">
        <v>449</v>
      </c>
      <c r="D13546" s="126" t="s">
        <v>27</v>
      </c>
      <c r="E13546" s="126" t="s">
        <v>13870</v>
      </c>
      <c r="F13546" s="126" t="s">
        <v>13871</v>
      </c>
      <c r="G13546" s="128" t="s">
        <v>28</v>
      </c>
      <c r="H13546" s="129" t="s">
        <v>28</v>
      </c>
    </row>
    <row r="13547" spans="2:8" ht="409.5" x14ac:dyDescent="0.25">
      <c r="B13547" s="127">
        <v>38209</v>
      </c>
      <c r="C13547" s="126" t="s">
        <v>450</v>
      </c>
      <c r="D13547" s="126" t="s">
        <v>27</v>
      </c>
      <c r="E13547" s="126" t="s">
        <v>13870</v>
      </c>
      <c r="F13547" s="126" t="s">
        <v>13871</v>
      </c>
      <c r="G13547" s="128" t="s">
        <v>28</v>
      </c>
      <c r="H13547" s="129" t="s">
        <v>28</v>
      </c>
    </row>
    <row r="13548" spans="2:8" ht="409.5" x14ac:dyDescent="0.25">
      <c r="B13548" s="127">
        <v>38210</v>
      </c>
      <c r="C13548" s="126" t="s">
        <v>451</v>
      </c>
      <c r="D13548" s="126" t="s">
        <v>27</v>
      </c>
      <c r="E13548" s="126" t="s">
        <v>13870</v>
      </c>
      <c r="F13548" s="126" t="s">
        <v>13871</v>
      </c>
      <c r="G13548" s="128" t="s">
        <v>28</v>
      </c>
      <c r="H13548" s="129" t="s">
        <v>28</v>
      </c>
    </row>
    <row r="13549" spans="2:8" ht="409.5" x14ac:dyDescent="0.25">
      <c r="B13549" s="127">
        <v>38211</v>
      </c>
      <c r="C13549" s="126" t="s">
        <v>452</v>
      </c>
      <c r="D13549" s="126" t="s">
        <v>27</v>
      </c>
      <c r="E13549" s="126" t="s">
        <v>13870</v>
      </c>
      <c r="F13549" s="126" t="s">
        <v>13871</v>
      </c>
      <c r="G13549" s="128" t="s">
        <v>28</v>
      </c>
      <c r="H13549" s="129" t="s">
        <v>28</v>
      </c>
    </row>
    <row r="13550" spans="2:8" ht="409.5" x14ac:dyDescent="0.25">
      <c r="B13550" s="127">
        <v>38212</v>
      </c>
      <c r="C13550" s="126" t="s">
        <v>453</v>
      </c>
      <c r="D13550" s="126" t="s">
        <v>27</v>
      </c>
      <c r="E13550" s="126" t="s">
        <v>13870</v>
      </c>
      <c r="F13550" s="126" t="s">
        <v>13871</v>
      </c>
      <c r="G13550" s="128" t="s">
        <v>28</v>
      </c>
      <c r="H13550" s="129" t="s">
        <v>28</v>
      </c>
    </row>
    <row r="13551" spans="2:8" ht="409.5" x14ac:dyDescent="0.25">
      <c r="B13551" s="127">
        <v>38213</v>
      </c>
      <c r="C13551" s="126" t="s">
        <v>454</v>
      </c>
      <c r="D13551" s="126" t="s">
        <v>27</v>
      </c>
      <c r="E13551" s="126" t="s">
        <v>13870</v>
      </c>
      <c r="F13551" s="126" t="s">
        <v>13871</v>
      </c>
      <c r="G13551" s="128" t="s">
        <v>28</v>
      </c>
      <c r="H13551" s="129" t="s">
        <v>28</v>
      </c>
    </row>
    <row r="13552" spans="2:8" ht="409.5" x14ac:dyDescent="0.25">
      <c r="B13552" s="127">
        <v>38214</v>
      </c>
      <c r="C13552" s="126" t="s">
        <v>455</v>
      </c>
      <c r="D13552" s="126" t="s">
        <v>27</v>
      </c>
      <c r="E13552" s="126" t="s">
        <v>13870</v>
      </c>
      <c r="F13552" s="126" t="s">
        <v>13871</v>
      </c>
      <c r="G13552" s="128" t="s">
        <v>28</v>
      </c>
      <c r="H13552" s="129" t="s">
        <v>28</v>
      </c>
    </row>
    <row r="13553" spans="2:8" ht="409.5" x14ac:dyDescent="0.25">
      <c r="B13553" s="127">
        <v>38215</v>
      </c>
      <c r="C13553" s="126" t="s">
        <v>456</v>
      </c>
      <c r="D13553" s="126" t="s">
        <v>27</v>
      </c>
      <c r="E13553" s="126" t="s">
        <v>13870</v>
      </c>
      <c r="F13553" s="126" t="s">
        <v>13871</v>
      </c>
      <c r="G13553" s="128" t="s">
        <v>28</v>
      </c>
      <c r="H13553" s="129" t="s">
        <v>28</v>
      </c>
    </row>
    <row r="13554" spans="2:8" ht="409.5" x14ac:dyDescent="0.25">
      <c r="B13554" s="133">
        <v>38230</v>
      </c>
      <c r="C13554" s="134" t="s">
        <v>457</v>
      </c>
      <c r="D13554" s="134" t="s">
        <v>13403</v>
      </c>
      <c r="E13554" s="134" t="s">
        <v>13870</v>
      </c>
      <c r="F13554" s="134" t="s">
        <v>13871</v>
      </c>
      <c r="G13554" s="135" t="s">
        <v>28</v>
      </c>
      <c r="H13554" s="136" t="s">
        <v>28</v>
      </c>
    </row>
    <row r="13555" spans="2:8" ht="409.5" x14ac:dyDescent="0.25">
      <c r="B13555" s="127">
        <v>38232</v>
      </c>
      <c r="C13555" s="126" t="s">
        <v>458</v>
      </c>
      <c r="D13555" s="126" t="s">
        <v>27</v>
      </c>
      <c r="E13555" s="126" t="s">
        <v>13870</v>
      </c>
      <c r="F13555" s="126" t="s">
        <v>13871</v>
      </c>
      <c r="G13555" s="128" t="s">
        <v>28</v>
      </c>
      <c r="H13555" s="129" t="s">
        <v>28</v>
      </c>
    </row>
    <row r="13556" spans="2:8" ht="409.5" x14ac:dyDescent="0.25">
      <c r="B13556" s="127">
        <v>38240</v>
      </c>
      <c r="C13556" s="126" t="s">
        <v>459</v>
      </c>
      <c r="D13556" s="126" t="s">
        <v>27</v>
      </c>
      <c r="E13556" s="126" t="s">
        <v>13870</v>
      </c>
      <c r="F13556" s="126" t="s">
        <v>13871</v>
      </c>
      <c r="G13556" s="128" t="s">
        <v>28</v>
      </c>
      <c r="H13556" s="129" t="s">
        <v>28</v>
      </c>
    </row>
    <row r="13557" spans="2:8" ht="409.5" x14ac:dyDescent="0.25">
      <c r="B13557" s="133">
        <v>38241</v>
      </c>
      <c r="C13557" s="134" t="s">
        <v>460</v>
      </c>
      <c r="D13557" s="134" t="s">
        <v>13403</v>
      </c>
      <c r="E13557" s="134" t="s">
        <v>13870</v>
      </c>
      <c r="F13557" s="134" t="s">
        <v>13871</v>
      </c>
      <c r="G13557" s="135" t="s">
        <v>28</v>
      </c>
      <c r="H13557" s="136" t="s">
        <v>28</v>
      </c>
    </row>
    <row r="13558" spans="2:8" ht="409.5" x14ac:dyDescent="0.25">
      <c r="B13558" s="127">
        <v>38242</v>
      </c>
      <c r="C13558" s="126" t="s">
        <v>461</v>
      </c>
      <c r="D13558" s="126" t="s">
        <v>27</v>
      </c>
      <c r="E13558" s="126" t="s">
        <v>13870</v>
      </c>
      <c r="F13558" s="126" t="s">
        <v>13871</v>
      </c>
      <c r="G13558" s="128" t="s">
        <v>28</v>
      </c>
      <c r="H13558" s="129" t="s">
        <v>28</v>
      </c>
    </row>
    <row r="13559" spans="2:8" ht="409.5" x14ac:dyDescent="0.25">
      <c r="B13559" s="127">
        <v>38243</v>
      </c>
      <c r="C13559" s="126" t="s">
        <v>462</v>
      </c>
      <c r="D13559" s="126" t="s">
        <v>27</v>
      </c>
      <c r="E13559" s="126" t="s">
        <v>13870</v>
      </c>
      <c r="F13559" s="126" t="s">
        <v>13871</v>
      </c>
      <c r="G13559" s="128" t="s">
        <v>28</v>
      </c>
      <c r="H13559" s="129" t="s">
        <v>28</v>
      </c>
    </row>
    <row r="13560" spans="2:8" ht="56.25" x14ac:dyDescent="0.25">
      <c r="B13560" s="127">
        <v>38308</v>
      </c>
      <c r="C13560" s="126" t="s">
        <v>463</v>
      </c>
      <c r="D13560" s="126" t="s">
        <v>27</v>
      </c>
      <c r="E13560" s="126" t="s">
        <v>9050</v>
      </c>
      <c r="F13560" s="126" t="s">
        <v>9051</v>
      </c>
      <c r="G13560" s="128" t="s">
        <v>28</v>
      </c>
      <c r="H13560" s="129" t="s">
        <v>28</v>
      </c>
    </row>
    <row r="13561" spans="2:8" ht="45" x14ac:dyDescent="0.25">
      <c r="B13561" s="137">
        <v>38589</v>
      </c>
      <c r="C13561" s="124" t="s">
        <v>464</v>
      </c>
      <c r="D13561" s="124" t="s">
        <v>13404</v>
      </c>
      <c r="E13561" s="124" t="s">
        <v>28</v>
      </c>
      <c r="F13561" s="124" t="s">
        <v>28</v>
      </c>
      <c r="G13561" s="138" t="s">
        <v>28</v>
      </c>
      <c r="H13561" s="139" t="s">
        <v>28</v>
      </c>
    </row>
    <row r="13562" spans="2:8" ht="45" x14ac:dyDescent="0.25">
      <c r="B13562" s="137">
        <v>38999</v>
      </c>
      <c r="C13562" s="124" t="s">
        <v>465</v>
      </c>
      <c r="D13562" s="124" t="s">
        <v>13404</v>
      </c>
      <c r="E13562" s="124" t="s">
        <v>28</v>
      </c>
      <c r="F13562" s="124" t="s">
        <v>28</v>
      </c>
      <c r="G13562" s="138" t="s">
        <v>28</v>
      </c>
      <c r="H13562" s="139" t="s">
        <v>28</v>
      </c>
    </row>
    <row r="13563" spans="2:8" ht="45" x14ac:dyDescent="0.25">
      <c r="B13563" s="137">
        <v>39499</v>
      </c>
      <c r="C13563" s="124" t="s">
        <v>466</v>
      </c>
      <c r="D13563" s="124" t="s">
        <v>13404</v>
      </c>
      <c r="E13563" s="124" t="s">
        <v>28</v>
      </c>
      <c r="F13563" s="124" t="s">
        <v>28</v>
      </c>
      <c r="G13563" s="138" t="s">
        <v>28</v>
      </c>
      <c r="H13563" s="139" t="s">
        <v>28</v>
      </c>
    </row>
    <row r="13564" spans="2:8" ht="45" x14ac:dyDescent="0.25">
      <c r="B13564" s="137">
        <v>39599</v>
      </c>
      <c r="C13564" s="124" t="s">
        <v>467</v>
      </c>
      <c r="D13564" s="124" t="s">
        <v>13404</v>
      </c>
      <c r="E13564" s="124" t="s">
        <v>28</v>
      </c>
      <c r="F13564" s="124" t="s">
        <v>28</v>
      </c>
      <c r="G13564" s="138" t="s">
        <v>28</v>
      </c>
      <c r="H13564" s="139" t="s">
        <v>28</v>
      </c>
    </row>
    <row r="13565" spans="2:8" ht="45" x14ac:dyDescent="0.25">
      <c r="B13565" s="137">
        <v>40799</v>
      </c>
      <c r="C13565" s="124" t="s">
        <v>468</v>
      </c>
      <c r="D13565" s="124" t="s">
        <v>13404</v>
      </c>
      <c r="E13565" s="124" t="s">
        <v>28</v>
      </c>
      <c r="F13565" s="124" t="s">
        <v>28</v>
      </c>
      <c r="G13565" s="138" t="s">
        <v>28</v>
      </c>
      <c r="H13565" s="139" t="s">
        <v>28</v>
      </c>
    </row>
    <row r="13566" spans="2:8" ht="45" x14ac:dyDescent="0.25">
      <c r="B13566" s="137">
        <v>40899</v>
      </c>
      <c r="C13566" s="124" t="s">
        <v>469</v>
      </c>
      <c r="D13566" s="124" t="s">
        <v>13404</v>
      </c>
      <c r="E13566" s="124" t="s">
        <v>28</v>
      </c>
      <c r="F13566" s="124" t="s">
        <v>28</v>
      </c>
      <c r="G13566" s="138" t="s">
        <v>28</v>
      </c>
      <c r="H13566" s="139" t="s">
        <v>28</v>
      </c>
    </row>
    <row r="13567" spans="2:8" ht="67.5" x14ac:dyDescent="0.25">
      <c r="B13567" s="140">
        <v>41530</v>
      </c>
      <c r="C13567" s="141" t="s">
        <v>473</v>
      </c>
      <c r="D13567" s="141" t="s">
        <v>13405</v>
      </c>
      <c r="E13567" s="141" t="s">
        <v>11861</v>
      </c>
      <c r="F13567" s="141" t="s">
        <v>9279</v>
      </c>
      <c r="G13567" s="142" t="s">
        <v>28</v>
      </c>
      <c r="H13567" s="143" t="s">
        <v>28</v>
      </c>
    </row>
    <row r="13568" spans="2:8" ht="45" x14ac:dyDescent="0.25">
      <c r="B13568" s="137">
        <v>41599</v>
      </c>
      <c r="C13568" s="124" t="s">
        <v>474</v>
      </c>
      <c r="D13568" s="124" t="s">
        <v>13404</v>
      </c>
      <c r="E13568" s="124" t="s">
        <v>28</v>
      </c>
      <c r="F13568" s="124" t="s">
        <v>28</v>
      </c>
      <c r="G13568" s="138" t="s">
        <v>28</v>
      </c>
      <c r="H13568" s="139" t="s">
        <v>28</v>
      </c>
    </row>
    <row r="13569" spans="2:8" ht="33.75" x14ac:dyDescent="0.25">
      <c r="B13569" s="130">
        <v>41820</v>
      </c>
      <c r="C13569" s="125" t="s">
        <v>13433</v>
      </c>
      <c r="D13569" s="125" t="s">
        <v>13401</v>
      </c>
      <c r="E13569" s="125" t="s">
        <v>28</v>
      </c>
      <c r="F13569" s="125" t="s">
        <v>28</v>
      </c>
      <c r="G13569" s="131" t="s">
        <v>28</v>
      </c>
      <c r="H13569" s="132" t="s">
        <v>28</v>
      </c>
    </row>
    <row r="13570" spans="2:8" ht="33.75" x14ac:dyDescent="0.25">
      <c r="B13570" s="130">
        <v>41821</v>
      </c>
      <c r="C13570" s="125" t="s">
        <v>13434</v>
      </c>
      <c r="D13570" s="125" t="s">
        <v>13401</v>
      </c>
      <c r="E13570" s="125" t="s">
        <v>28</v>
      </c>
      <c r="F13570" s="125" t="s">
        <v>28</v>
      </c>
      <c r="G13570" s="131" t="s">
        <v>28</v>
      </c>
      <c r="H13570" s="132" t="s">
        <v>28</v>
      </c>
    </row>
    <row r="13571" spans="2:8" ht="33.75" x14ac:dyDescent="0.25">
      <c r="B13571" s="130">
        <v>41822</v>
      </c>
      <c r="C13571" s="125" t="s">
        <v>13435</v>
      </c>
      <c r="D13571" s="125" t="s">
        <v>13401</v>
      </c>
      <c r="E13571" s="125" t="s">
        <v>28</v>
      </c>
      <c r="F13571" s="125" t="s">
        <v>28</v>
      </c>
      <c r="G13571" s="131" t="s">
        <v>28</v>
      </c>
      <c r="H13571" s="132" t="s">
        <v>28</v>
      </c>
    </row>
    <row r="13572" spans="2:8" ht="33.75" x14ac:dyDescent="0.25">
      <c r="B13572" s="130">
        <v>41823</v>
      </c>
      <c r="C13572" s="125" t="s">
        <v>13435</v>
      </c>
      <c r="D13572" s="125" t="s">
        <v>13401</v>
      </c>
      <c r="E13572" s="125" t="s">
        <v>28</v>
      </c>
      <c r="F13572" s="125" t="s">
        <v>28</v>
      </c>
      <c r="G13572" s="131" t="s">
        <v>28</v>
      </c>
      <c r="H13572" s="132" t="s">
        <v>28</v>
      </c>
    </row>
    <row r="13573" spans="2:8" ht="33.75" x14ac:dyDescent="0.25">
      <c r="B13573" s="130">
        <v>41828</v>
      </c>
      <c r="C13573" s="125" t="s">
        <v>13435</v>
      </c>
      <c r="D13573" s="125" t="s">
        <v>13401</v>
      </c>
      <c r="E13573" s="125" t="s">
        <v>28</v>
      </c>
      <c r="F13573" s="125" t="s">
        <v>28</v>
      </c>
      <c r="G13573" s="131" t="s">
        <v>28</v>
      </c>
      <c r="H13573" s="132" t="s">
        <v>28</v>
      </c>
    </row>
    <row r="13574" spans="2:8" ht="33.75" x14ac:dyDescent="0.25">
      <c r="B13574" s="130">
        <v>41830</v>
      </c>
      <c r="C13574" s="125" t="s">
        <v>13436</v>
      </c>
      <c r="D13574" s="125" t="s">
        <v>13401</v>
      </c>
      <c r="E13574" s="125" t="s">
        <v>28</v>
      </c>
      <c r="F13574" s="125" t="s">
        <v>28</v>
      </c>
      <c r="G13574" s="131" t="s">
        <v>28</v>
      </c>
      <c r="H13574" s="132" t="s">
        <v>28</v>
      </c>
    </row>
    <row r="13575" spans="2:8" ht="33.75" x14ac:dyDescent="0.25">
      <c r="B13575" s="130">
        <v>41870</v>
      </c>
      <c r="C13575" s="125" t="s">
        <v>13438</v>
      </c>
      <c r="D13575" s="125" t="s">
        <v>13401</v>
      </c>
      <c r="E13575" s="125" t="s">
        <v>28</v>
      </c>
      <c r="F13575" s="125" t="s">
        <v>28</v>
      </c>
      <c r="G13575" s="131" t="s">
        <v>28</v>
      </c>
      <c r="H13575" s="132" t="s">
        <v>28</v>
      </c>
    </row>
    <row r="13576" spans="2:8" ht="33.75" x14ac:dyDescent="0.25">
      <c r="B13576" s="130">
        <v>41872</v>
      </c>
      <c r="C13576" s="125" t="s">
        <v>13439</v>
      </c>
      <c r="D13576" s="125" t="s">
        <v>13401</v>
      </c>
      <c r="E13576" s="125" t="s">
        <v>28</v>
      </c>
      <c r="F13576" s="125" t="s">
        <v>28</v>
      </c>
      <c r="G13576" s="131" t="s">
        <v>28</v>
      </c>
      <c r="H13576" s="132" t="s">
        <v>28</v>
      </c>
    </row>
    <row r="13577" spans="2:8" ht="33.75" x14ac:dyDescent="0.25">
      <c r="B13577" s="130">
        <v>41874</v>
      </c>
      <c r="C13577" s="125" t="s">
        <v>13440</v>
      </c>
      <c r="D13577" s="125" t="s">
        <v>13401</v>
      </c>
      <c r="E13577" s="125" t="s">
        <v>28</v>
      </c>
      <c r="F13577" s="125" t="s">
        <v>28</v>
      </c>
      <c r="G13577" s="131" t="s">
        <v>28</v>
      </c>
      <c r="H13577" s="132" t="s">
        <v>28</v>
      </c>
    </row>
    <row r="13578" spans="2:8" ht="45" x14ac:dyDescent="0.25">
      <c r="B13578" s="137">
        <v>41899</v>
      </c>
      <c r="C13578" s="124" t="s">
        <v>475</v>
      </c>
      <c r="D13578" s="124" t="s">
        <v>13404</v>
      </c>
      <c r="E13578" s="124" t="s">
        <v>28</v>
      </c>
      <c r="F13578" s="124" t="s">
        <v>28</v>
      </c>
      <c r="G13578" s="138" t="s">
        <v>28</v>
      </c>
      <c r="H13578" s="139" t="s">
        <v>28</v>
      </c>
    </row>
    <row r="13579" spans="2:8" ht="56.25" x14ac:dyDescent="0.25">
      <c r="B13579" s="127">
        <v>42145</v>
      </c>
      <c r="C13579" s="126" t="s">
        <v>477</v>
      </c>
      <c r="D13579" s="126" t="s">
        <v>27</v>
      </c>
      <c r="E13579" s="126" t="s">
        <v>9130</v>
      </c>
      <c r="F13579" s="126" t="s">
        <v>9131</v>
      </c>
      <c r="G13579" s="128" t="s">
        <v>28</v>
      </c>
      <c r="H13579" s="129" t="s">
        <v>28</v>
      </c>
    </row>
    <row r="13580" spans="2:8" ht="45" x14ac:dyDescent="0.25">
      <c r="B13580" s="137">
        <v>42299</v>
      </c>
      <c r="C13580" s="124" t="s">
        <v>478</v>
      </c>
      <c r="D13580" s="124" t="s">
        <v>13404</v>
      </c>
      <c r="E13580" s="124" t="s">
        <v>28</v>
      </c>
      <c r="F13580" s="124" t="s">
        <v>28</v>
      </c>
      <c r="G13580" s="138" t="s">
        <v>28</v>
      </c>
      <c r="H13580" s="139" t="s">
        <v>28</v>
      </c>
    </row>
    <row r="13581" spans="2:8" ht="45" x14ac:dyDescent="0.25">
      <c r="B13581" s="137">
        <v>42699</v>
      </c>
      <c r="C13581" s="124" t="s">
        <v>479</v>
      </c>
      <c r="D13581" s="124" t="s">
        <v>13404</v>
      </c>
      <c r="E13581" s="124" t="s">
        <v>28</v>
      </c>
      <c r="F13581" s="124" t="s">
        <v>28</v>
      </c>
      <c r="G13581" s="138" t="s">
        <v>28</v>
      </c>
      <c r="H13581" s="139" t="s">
        <v>28</v>
      </c>
    </row>
    <row r="13582" spans="2:8" ht="45" x14ac:dyDescent="0.25">
      <c r="B13582" s="137">
        <v>42999</v>
      </c>
      <c r="C13582" s="124" t="s">
        <v>481</v>
      </c>
      <c r="D13582" s="124" t="s">
        <v>13404</v>
      </c>
      <c r="E13582" s="124" t="s">
        <v>28</v>
      </c>
      <c r="F13582" s="124" t="s">
        <v>28</v>
      </c>
      <c r="G13582" s="138" t="s">
        <v>28</v>
      </c>
      <c r="H13582" s="139" t="s">
        <v>28</v>
      </c>
    </row>
    <row r="13583" spans="2:8" ht="67.5" x14ac:dyDescent="0.25">
      <c r="B13583" s="140">
        <v>43206</v>
      </c>
      <c r="C13583" s="141" t="s">
        <v>484</v>
      </c>
      <c r="D13583" s="141" t="s">
        <v>13405</v>
      </c>
      <c r="E13583" s="141" t="s">
        <v>9282</v>
      </c>
      <c r="F13583" s="141" t="s">
        <v>9283</v>
      </c>
      <c r="G13583" s="142" t="s">
        <v>28</v>
      </c>
      <c r="H13583" s="143" t="s">
        <v>28</v>
      </c>
    </row>
    <row r="13584" spans="2:8" ht="56.25" x14ac:dyDescent="0.25">
      <c r="B13584" s="127">
        <v>43210</v>
      </c>
      <c r="C13584" s="126" t="s">
        <v>485</v>
      </c>
      <c r="D13584" s="126" t="s">
        <v>27</v>
      </c>
      <c r="E13584" s="126" t="s">
        <v>9284</v>
      </c>
      <c r="F13584" s="126" t="s">
        <v>9285</v>
      </c>
      <c r="G13584" s="128" t="s">
        <v>28</v>
      </c>
      <c r="H13584" s="129" t="s">
        <v>28</v>
      </c>
    </row>
    <row r="13585" spans="2:8" ht="56.25" x14ac:dyDescent="0.25">
      <c r="B13585" s="127">
        <v>43236</v>
      </c>
      <c r="C13585" s="126" t="s">
        <v>489</v>
      </c>
      <c r="D13585" s="126" t="s">
        <v>27</v>
      </c>
      <c r="E13585" s="126" t="s">
        <v>11862</v>
      </c>
      <c r="F13585" s="126" t="s">
        <v>9287</v>
      </c>
      <c r="G13585" s="128" t="s">
        <v>28</v>
      </c>
      <c r="H13585" s="129" t="s">
        <v>28</v>
      </c>
    </row>
    <row r="13586" spans="2:8" ht="67.5" x14ac:dyDescent="0.25">
      <c r="B13586" s="140">
        <v>43252</v>
      </c>
      <c r="C13586" s="141" t="s">
        <v>490</v>
      </c>
      <c r="D13586" s="141" t="s">
        <v>13405</v>
      </c>
      <c r="E13586" s="141" t="s">
        <v>9282</v>
      </c>
      <c r="F13586" s="141" t="s">
        <v>9283</v>
      </c>
      <c r="G13586" s="142" t="s">
        <v>28</v>
      </c>
      <c r="H13586" s="143" t="s">
        <v>28</v>
      </c>
    </row>
    <row r="13587" spans="2:8" ht="56.25" x14ac:dyDescent="0.25">
      <c r="B13587" s="127">
        <v>43253</v>
      </c>
      <c r="C13587" s="126" t="s">
        <v>491</v>
      </c>
      <c r="D13587" s="126" t="s">
        <v>27</v>
      </c>
      <c r="E13587" s="126" t="s">
        <v>9284</v>
      </c>
      <c r="F13587" s="126" t="s">
        <v>9285</v>
      </c>
      <c r="G13587" s="128" t="s">
        <v>28</v>
      </c>
      <c r="H13587" s="129" t="s">
        <v>28</v>
      </c>
    </row>
    <row r="13588" spans="2:8" ht="56.25" x14ac:dyDescent="0.25">
      <c r="B13588" s="127">
        <v>43257</v>
      </c>
      <c r="C13588" s="126" t="s">
        <v>492</v>
      </c>
      <c r="D13588" s="126" t="s">
        <v>27</v>
      </c>
      <c r="E13588" s="126" t="s">
        <v>9284</v>
      </c>
      <c r="F13588" s="126" t="s">
        <v>9285</v>
      </c>
      <c r="G13588" s="128" t="s">
        <v>28</v>
      </c>
      <c r="H13588" s="129" t="s">
        <v>28</v>
      </c>
    </row>
    <row r="13589" spans="2:8" ht="56.25" x14ac:dyDescent="0.25">
      <c r="B13589" s="127">
        <v>43284</v>
      </c>
      <c r="C13589" s="126" t="s">
        <v>494</v>
      </c>
      <c r="D13589" s="126" t="s">
        <v>27</v>
      </c>
      <c r="E13589" s="126" t="s">
        <v>9288</v>
      </c>
      <c r="F13589" s="126" t="s">
        <v>9289</v>
      </c>
      <c r="G13589" s="128" t="s">
        <v>28</v>
      </c>
      <c r="H13589" s="129" t="s">
        <v>28</v>
      </c>
    </row>
    <row r="13590" spans="2:8" ht="67.5" x14ac:dyDescent="0.25">
      <c r="B13590" s="127">
        <v>43289</v>
      </c>
      <c r="C13590" s="126" t="s">
        <v>496</v>
      </c>
      <c r="D13590" s="126" t="s">
        <v>13415</v>
      </c>
      <c r="E13590" s="126" t="s">
        <v>9284</v>
      </c>
      <c r="F13590" s="126" t="s">
        <v>9285</v>
      </c>
      <c r="G13590" s="128" t="s">
        <v>28</v>
      </c>
      <c r="H13590" s="129" t="s">
        <v>28</v>
      </c>
    </row>
    <row r="13591" spans="2:8" ht="56.25" x14ac:dyDescent="0.25">
      <c r="B13591" s="133">
        <v>43499</v>
      </c>
      <c r="C13591" s="134" t="s">
        <v>498</v>
      </c>
      <c r="D13591" s="134" t="s">
        <v>13429</v>
      </c>
      <c r="E13591" s="134" t="s">
        <v>13331</v>
      </c>
      <c r="F13591" s="134" t="s">
        <v>28</v>
      </c>
      <c r="G13591" s="135" t="s">
        <v>28</v>
      </c>
      <c r="H13591" s="136" t="s">
        <v>28</v>
      </c>
    </row>
    <row r="13592" spans="2:8" ht="56.25" x14ac:dyDescent="0.25">
      <c r="B13592" s="127">
        <v>43633</v>
      </c>
      <c r="C13592" s="126" t="s">
        <v>501</v>
      </c>
      <c r="D13592" s="126" t="s">
        <v>27</v>
      </c>
      <c r="E13592" s="126" t="s">
        <v>9029</v>
      </c>
      <c r="F13592" s="126" t="s">
        <v>9030</v>
      </c>
      <c r="G13592" s="128" t="s">
        <v>28</v>
      </c>
      <c r="H13592" s="129" t="s">
        <v>28</v>
      </c>
    </row>
    <row r="13593" spans="2:8" ht="56.25" x14ac:dyDescent="0.25">
      <c r="B13593" s="127">
        <v>43644</v>
      </c>
      <c r="C13593" s="126" t="s">
        <v>502</v>
      </c>
      <c r="D13593" s="126" t="s">
        <v>27</v>
      </c>
      <c r="E13593" s="126" t="s">
        <v>9029</v>
      </c>
      <c r="F13593" s="126" t="s">
        <v>9030</v>
      </c>
      <c r="G13593" s="128" t="s">
        <v>28</v>
      </c>
      <c r="H13593" s="129" t="s">
        <v>28</v>
      </c>
    </row>
    <row r="13594" spans="2:8" ht="45" x14ac:dyDescent="0.25">
      <c r="B13594" s="137">
        <v>43659</v>
      </c>
      <c r="C13594" s="124" t="s">
        <v>506</v>
      </c>
      <c r="D13594" s="124" t="s">
        <v>13404</v>
      </c>
      <c r="E13594" s="124" t="s">
        <v>28</v>
      </c>
      <c r="F13594" s="124" t="s">
        <v>28</v>
      </c>
      <c r="G13594" s="138" t="s">
        <v>28</v>
      </c>
      <c r="H13594" s="139" t="s">
        <v>28</v>
      </c>
    </row>
    <row r="13595" spans="2:8" ht="56.25" x14ac:dyDescent="0.25">
      <c r="B13595" s="127">
        <v>43770</v>
      </c>
      <c r="C13595" s="126" t="s">
        <v>507</v>
      </c>
      <c r="D13595" s="126" t="s">
        <v>27</v>
      </c>
      <c r="E13595" s="126" t="s">
        <v>9029</v>
      </c>
      <c r="F13595" s="126" t="s">
        <v>9030</v>
      </c>
      <c r="G13595" s="128" t="s">
        <v>28</v>
      </c>
      <c r="H13595" s="129" t="s">
        <v>28</v>
      </c>
    </row>
    <row r="13596" spans="2:8" ht="56.25" x14ac:dyDescent="0.25">
      <c r="B13596" s="127">
        <v>43771</v>
      </c>
      <c r="C13596" s="126" t="s">
        <v>508</v>
      </c>
      <c r="D13596" s="126" t="s">
        <v>27</v>
      </c>
      <c r="E13596" s="126" t="s">
        <v>9029</v>
      </c>
      <c r="F13596" s="126" t="s">
        <v>9030</v>
      </c>
      <c r="G13596" s="128" t="s">
        <v>28</v>
      </c>
      <c r="H13596" s="129" t="s">
        <v>28</v>
      </c>
    </row>
    <row r="13597" spans="2:8" ht="56.25" x14ac:dyDescent="0.25">
      <c r="B13597" s="127">
        <v>43772</v>
      </c>
      <c r="C13597" s="126" t="s">
        <v>509</v>
      </c>
      <c r="D13597" s="126" t="s">
        <v>27</v>
      </c>
      <c r="E13597" s="126" t="s">
        <v>9029</v>
      </c>
      <c r="F13597" s="126" t="s">
        <v>9030</v>
      </c>
      <c r="G13597" s="128" t="s">
        <v>28</v>
      </c>
      <c r="H13597" s="129" t="s">
        <v>28</v>
      </c>
    </row>
    <row r="13598" spans="2:8" ht="56.25" x14ac:dyDescent="0.25">
      <c r="B13598" s="127">
        <v>43773</v>
      </c>
      <c r="C13598" s="126" t="s">
        <v>510</v>
      </c>
      <c r="D13598" s="126" t="s">
        <v>27</v>
      </c>
      <c r="E13598" s="126" t="s">
        <v>9029</v>
      </c>
      <c r="F13598" s="126" t="s">
        <v>9030</v>
      </c>
      <c r="G13598" s="128" t="s">
        <v>28</v>
      </c>
      <c r="H13598" s="129" t="s">
        <v>28</v>
      </c>
    </row>
    <row r="13599" spans="2:8" ht="56.25" x14ac:dyDescent="0.25">
      <c r="B13599" s="127">
        <v>43774</v>
      </c>
      <c r="C13599" s="126" t="s">
        <v>511</v>
      </c>
      <c r="D13599" s="126" t="s">
        <v>27</v>
      </c>
      <c r="E13599" s="126" t="s">
        <v>9029</v>
      </c>
      <c r="F13599" s="126" t="s">
        <v>9030</v>
      </c>
      <c r="G13599" s="128" t="s">
        <v>28</v>
      </c>
      <c r="H13599" s="129" t="s">
        <v>28</v>
      </c>
    </row>
    <row r="13600" spans="2:8" ht="56.25" x14ac:dyDescent="0.25">
      <c r="B13600" s="127">
        <v>43775</v>
      </c>
      <c r="C13600" s="126" t="s">
        <v>512</v>
      </c>
      <c r="D13600" s="126" t="s">
        <v>27</v>
      </c>
      <c r="E13600" s="126" t="s">
        <v>9029</v>
      </c>
      <c r="F13600" s="126" t="s">
        <v>9030</v>
      </c>
      <c r="G13600" s="128" t="s">
        <v>28</v>
      </c>
      <c r="H13600" s="129" t="s">
        <v>28</v>
      </c>
    </row>
    <row r="13601" spans="2:8" ht="56.25" x14ac:dyDescent="0.25">
      <c r="B13601" s="127">
        <v>43842</v>
      </c>
      <c r="C13601" s="126" t="s">
        <v>513</v>
      </c>
      <c r="D13601" s="126" t="s">
        <v>27</v>
      </c>
      <c r="E13601" s="126" t="s">
        <v>9029</v>
      </c>
      <c r="F13601" s="126" t="s">
        <v>9030</v>
      </c>
      <c r="G13601" s="128" t="s">
        <v>28</v>
      </c>
      <c r="H13601" s="129" t="s">
        <v>28</v>
      </c>
    </row>
    <row r="13602" spans="2:8" ht="56.25" x14ac:dyDescent="0.25">
      <c r="B13602" s="127">
        <v>43843</v>
      </c>
      <c r="C13602" s="126" t="s">
        <v>514</v>
      </c>
      <c r="D13602" s="126" t="s">
        <v>27</v>
      </c>
      <c r="E13602" s="126" t="s">
        <v>9029</v>
      </c>
      <c r="F13602" s="126" t="s">
        <v>9030</v>
      </c>
      <c r="G13602" s="128" t="s">
        <v>28</v>
      </c>
      <c r="H13602" s="129" t="s">
        <v>28</v>
      </c>
    </row>
    <row r="13603" spans="2:8" ht="56.25" x14ac:dyDescent="0.25">
      <c r="B13603" s="127">
        <v>43845</v>
      </c>
      <c r="C13603" s="126" t="s">
        <v>515</v>
      </c>
      <c r="D13603" s="126" t="s">
        <v>27</v>
      </c>
      <c r="E13603" s="126" t="s">
        <v>9029</v>
      </c>
      <c r="F13603" s="126" t="s">
        <v>9030</v>
      </c>
      <c r="G13603" s="128" t="s">
        <v>28</v>
      </c>
      <c r="H13603" s="129" t="s">
        <v>28</v>
      </c>
    </row>
    <row r="13604" spans="2:8" ht="56.25" x14ac:dyDescent="0.25">
      <c r="B13604" s="127">
        <v>43846</v>
      </c>
      <c r="C13604" s="126" t="s">
        <v>516</v>
      </c>
      <c r="D13604" s="126" t="s">
        <v>27</v>
      </c>
      <c r="E13604" s="126" t="s">
        <v>9029</v>
      </c>
      <c r="F13604" s="126" t="s">
        <v>9030</v>
      </c>
      <c r="G13604" s="128" t="s">
        <v>28</v>
      </c>
      <c r="H13604" s="129" t="s">
        <v>28</v>
      </c>
    </row>
    <row r="13605" spans="2:8" ht="56.25" x14ac:dyDescent="0.25">
      <c r="B13605" s="127">
        <v>43847</v>
      </c>
      <c r="C13605" s="126" t="s">
        <v>517</v>
      </c>
      <c r="D13605" s="126" t="s">
        <v>27</v>
      </c>
      <c r="E13605" s="126" t="s">
        <v>9029</v>
      </c>
      <c r="F13605" s="126" t="s">
        <v>9030</v>
      </c>
      <c r="G13605" s="128" t="s">
        <v>28</v>
      </c>
      <c r="H13605" s="129" t="s">
        <v>28</v>
      </c>
    </row>
    <row r="13606" spans="2:8" ht="56.25" x14ac:dyDescent="0.25">
      <c r="B13606" s="127">
        <v>43848</v>
      </c>
      <c r="C13606" s="126" t="s">
        <v>518</v>
      </c>
      <c r="D13606" s="126" t="s">
        <v>27</v>
      </c>
      <c r="E13606" s="126" t="s">
        <v>9029</v>
      </c>
      <c r="F13606" s="126" t="s">
        <v>9030</v>
      </c>
      <c r="G13606" s="128" t="s">
        <v>28</v>
      </c>
      <c r="H13606" s="129" t="s">
        <v>28</v>
      </c>
    </row>
    <row r="13607" spans="2:8" ht="56.25" x14ac:dyDescent="0.25">
      <c r="B13607" s="127">
        <v>43886</v>
      </c>
      <c r="C13607" s="126" t="s">
        <v>521</v>
      </c>
      <c r="D13607" s="126" t="s">
        <v>27</v>
      </c>
      <c r="E13607" s="126" t="s">
        <v>9029</v>
      </c>
      <c r="F13607" s="126" t="s">
        <v>9030</v>
      </c>
      <c r="G13607" s="128" t="s">
        <v>28</v>
      </c>
      <c r="H13607" s="129" t="s">
        <v>28</v>
      </c>
    </row>
    <row r="13608" spans="2:8" ht="56.25" x14ac:dyDescent="0.25">
      <c r="B13608" s="127">
        <v>43887</v>
      </c>
      <c r="C13608" s="126" t="s">
        <v>522</v>
      </c>
      <c r="D13608" s="126" t="s">
        <v>27</v>
      </c>
      <c r="E13608" s="126" t="s">
        <v>9029</v>
      </c>
      <c r="F13608" s="126" t="s">
        <v>9030</v>
      </c>
      <c r="G13608" s="128" t="s">
        <v>28</v>
      </c>
      <c r="H13608" s="129" t="s">
        <v>28</v>
      </c>
    </row>
    <row r="13609" spans="2:8" ht="56.25" x14ac:dyDescent="0.25">
      <c r="B13609" s="127">
        <v>43888</v>
      </c>
      <c r="C13609" s="126" t="s">
        <v>523</v>
      </c>
      <c r="D13609" s="126" t="s">
        <v>27</v>
      </c>
      <c r="E13609" s="126" t="s">
        <v>9029</v>
      </c>
      <c r="F13609" s="126" t="s">
        <v>9030</v>
      </c>
      <c r="G13609" s="128" t="s">
        <v>28</v>
      </c>
      <c r="H13609" s="129" t="s">
        <v>28</v>
      </c>
    </row>
    <row r="13610" spans="2:8" ht="45" x14ac:dyDescent="0.25">
      <c r="B13610" s="137">
        <v>43999</v>
      </c>
      <c r="C13610" s="124" t="s">
        <v>524</v>
      </c>
      <c r="D13610" s="124" t="s">
        <v>13404</v>
      </c>
      <c r="E13610" s="124" t="s">
        <v>28</v>
      </c>
      <c r="F13610" s="124" t="s">
        <v>28</v>
      </c>
      <c r="G13610" s="138" t="s">
        <v>28</v>
      </c>
      <c r="H13610" s="139" t="s">
        <v>28</v>
      </c>
    </row>
    <row r="13611" spans="2:8" ht="45" x14ac:dyDescent="0.25">
      <c r="B13611" s="137">
        <v>44238</v>
      </c>
      <c r="C13611" s="124" t="s">
        <v>530</v>
      </c>
      <c r="D13611" s="124" t="s">
        <v>13404</v>
      </c>
      <c r="E13611" s="124" t="s">
        <v>28</v>
      </c>
      <c r="F13611" s="124" t="s">
        <v>28</v>
      </c>
      <c r="G13611" s="138" t="s">
        <v>28</v>
      </c>
      <c r="H13611" s="139" t="s">
        <v>28</v>
      </c>
    </row>
    <row r="13612" spans="2:8" ht="56.25" x14ac:dyDescent="0.25">
      <c r="B13612" s="127">
        <v>44705</v>
      </c>
      <c r="C13612" s="126" t="s">
        <v>531</v>
      </c>
      <c r="D13612" s="126" t="s">
        <v>27</v>
      </c>
      <c r="E13612" s="126" t="s">
        <v>9297</v>
      </c>
      <c r="F13612" s="126" t="s">
        <v>9298</v>
      </c>
      <c r="G13612" s="128" t="s">
        <v>28</v>
      </c>
      <c r="H13612" s="129" t="s">
        <v>28</v>
      </c>
    </row>
    <row r="13613" spans="2:8" ht="45" x14ac:dyDescent="0.25">
      <c r="B13613" s="137">
        <v>44799</v>
      </c>
      <c r="C13613" s="124" t="s">
        <v>535</v>
      </c>
      <c r="D13613" s="124" t="s">
        <v>13404</v>
      </c>
      <c r="E13613" s="124" t="s">
        <v>28</v>
      </c>
      <c r="F13613" s="124" t="s">
        <v>28</v>
      </c>
      <c r="G13613" s="138" t="s">
        <v>28</v>
      </c>
      <c r="H13613" s="139" t="s">
        <v>28</v>
      </c>
    </row>
    <row r="13614" spans="2:8" ht="45" x14ac:dyDescent="0.25">
      <c r="B13614" s="137">
        <v>44899</v>
      </c>
      <c r="C13614" s="124" t="s">
        <v>536</v>
      </c>
      <c r="D13614" s="124" t="s">
        <v>13404</v>
      </c>
      <c r="E13614" s="124" t="s">
        <v>28</v>
      </c>
      <c r="F13614" s="124" t="s">
        <v>28</v>
      </c>
      <c r="G13614" s="138" t="s">
        <v>28</v>
      </c>
      <c r="H13614" s="139" t="s">
        <v>28</v>
      </c>
    </row>
    <row r="13615" spans="2:8" ht="45" x14ac:dyDescent="0.25">
      <c r="B13615" s="137">
        <v>44979</v>
      </c>
      <c r="C13615" s="124" t="s">
        <v>537</v>
      </c>
      <c r="D13615" s="124" t="s">
        <v>13404</v>
      </c>
      <c r="E13615" s="124" t="s">
        <v>28</v>
      </c>
      <c r="F13615" s="124" t="s">
        <v>28</v>
      </c>
      <c r="G13615" s="138" t="s">
        <v>28</v>
      </c>
      <c r="H13615" s="139" t="s">
        <v>28</v>
      </c>
    </row>
    <row r="13616" spans="2:8" ht="45" x14ac:dyDescent="0.25">
      <c r="B13616" s="137">
        <v>45399</v>
      </c>
      <c r="C13616" s="124" t="s">
        <v>538</v>
      </c>
      <c r="D13616" s="124" t="s">
        <v>13404</v>
      </c>
      <c r="E13616" s="124" t="s">
        <v>28</v>
      </c>
      <c r="F13616" s="124" t="s">
        <v>28</v>
      </c>
      <c r="G13616" s="138" t="s">
        <v>28</v>
      </c>
      <c r="H13616" s="139" t="s">
        <v>28</v>
      </c>
    </row>
    <row r="13617" spans="2:8" ht="45" x14ac:dyDescent="0.25">
      <c r="B13617" s="137">
        <v>45499</v>
      </c>
      <c r="C13617" s="124" t="s">
        <v>539</v>
      </c>
      <c r="D13617" s="124" t="s">
        <v>13404</v>
      </c>
      <c r="E13617" s="124" t="s">
        <v>28</v>
      </c>
      <c r="F13617" s="124" t="s">
        <v>28</v>
      </c>
      <c r="G13617" s="138" t="s">
        <v>28</v>
      </c>
      <c r="H13617" s="139" t="s">
        <v>28</v>
      </c>
    </row>
    <row r="13618" spans="2:8" ht="45" x14ac:dyDescent="0.25">
      <c r="B13618" s="137">
        <v>45999</v>
      </c>
      <c r="C13618" s="124" t="s">
        <v>540</v>
      </c>
      <c r="D13618" s="124" t="s">
        <v>13404</v>
      </c>
      <c r="E13618" s="124" t="s">
        <v>28</v>
      </c>
      <c r="F13618" s="124" t="s">
        <v>28</v>
      </c>
      <c r="G13618" s="138" t="s">
        <v>28</v>
      </c>
      <c r="H13618" s="139" t="s">
        <v>28</v>
      </c>
    </row>
    <row r="13619" spans="2:8" ht="67.5" x14ac:dyDescent="0.25">
      <c r="B13619" s="140">
        <v>46707</v>
      </c>
      <c r="C13619" s="141" t="s">
        <v>541</v>
      </c>
      <c r="D13619" s="141" t="s">
        <v>13405</v>
      </c>
      <c r="E13619" s="141" t="s">
        <v>9291</v>
      </c>
      <c r="F13619" s="141" t="s">
        <v>9292</v>
      </c>
      <c r="G13619" s="142" t="s">
        <v>28</v>
      </c>
      <c r="H13619" s="143" t="s">
        <v>28</v>
      </c>
    </row>
    <row r="13620" spans="2:8" ht="45" x14ac:dyDescent="0.25">
      <c r="B13620" s="137">
        <v>46999</v>
      </c>
      <c r="C13620" s="124" t="s">
        <v>542</v>
      </c>
      <c r="D13620" s="124" t="s">
        <v>13404</v>
      </c>
      <c r="E13620" s="124" t="s">
        <v>28</v>
      </c>
      <c r="F13620" s="124" t="s">
        <v>28</v>
      </c>
      <c r="G13620" s="138" t="s">
        <v>28</v>
      </c>
      <c r="H13620" s="139" t="s">
        <v>28</v>
      </c>
    </row>
    <row r="13621" spans="2:8" ht="56.25" x14ac:dyDescent="0.25">
      <c r="B13621" s="127">
        <v>47370</v>
      </c>
      <c r="C13621" s="126" t="s">
        <v>551</v>
      </c>
      <c r="D13621" s="126" t="s">
        <v>27</v>
      </c>
      <c r="E13621" s="126" t="s">
        <v>9299</v>
      </c>
      <c r="F13621" s="126" t="s">
        <v>9300</v>
      </c>
      <c r="G13621" s="128" t="s">
        <v>28</v>
      </c>
      <c r="H13621" s="129" t="s">
        <v>28</v>
      </c>
    </row>
    <row r="13622" spans="2:8" ht="45" x14ac:dyDescent="0.25">
      <c r="B13622" s="137">
        <v>47379</v>
      </c>
      <c r="C13622" s="124" t="s">
        <v>553</v>
      </c>
      <c r="D13622" s="124" t="s">
        <v>13404</v>
      </c>
      <c r="E13622" s="124" t="s">
        <v>28</v>
      </c>
      <c r="F13622" s="124" t="s">
        <v>28</v>
      </c>
      <c r="G13622" s="138" t="s">
        <v>28</v>
      </c>
      <c r="H13622" s="139" t="s">
        <v>28</v>
      </c>
    </row>
    <row r="13623" spans="2:8" ht="56.25" x14ac:dyDescent="0.25">
      <c r="B13623" s="127">
        <v>47380</v>
      </c>
      <c r="C13623" s="126" t="s">
        <v>554</v>
      </c>
      <c r="D13623" s="126" t="s">
        <v>27</v>
      </c>
      <c r="E13623" s="126" t="s">
        <v>9299</v>
      </c>
      <c r="F13623" s="126" t="s">
        <v>9300</v>
      </c>
      <c r="G13623" s="128" t="s">
        <v>28</v>
      </c>
      <c r="H13623" s="129" t="s">
        <v>28</v>
      </c>
    </row>
    <row r="13624" spans="2:8" ht="56.25" x14ac:dyDescent="0.25">
      <c r="B13624" s="127">
        <v>47382</v>
      </c>
      <c r="C13624" s="126" t="s">
        <v>556</v>
      </c>
      <c r="D13624" s="126" t="s">
        <v>27</v>
      </c>
      <c r="E13624" s="126" t="s">
        <v>11864</v>
      </c>
      <c r="F13624" s="126" t="s">
        <v>9304</v>
      </c>
      <c r="G13624" s="128" t="s">
        <v>28</v>
      </c>
      <c r="H13624" s="129" t="s">
        <v>28</v>
      </c>
    </row>
    <row r="13625" spans="2:8" ht="45" x14ac:dyDescent="0.25">
      <c r="B13625" s="137">
        <v>47399</v>
      </c>
      <c r="C13625" s="124" t="s">
        <v>558</v>
      </c>
      <c r="D13625" s="124" t="s">
        <v>13404</v>
      </c>
      <c r="E13625" s="124" t="s">
        <v>28</v>
      </c>
      <c r="F13625" s="124" t="s">
        <v>28</v>
      </c>
      <c r="G13625" s="138" t="s">
        <v>28</v>
      </c>
      <c r="H13625" s="139" t="s">
        <v>28</v>
      </c>
    </row>
    <row r="13626" spans="2:8" ht="45" x14ac:dyDescent="0.25">
      <c r="B13626" s="137">
        <v>47579</v>
      </c>
      <c r="C13626" s="124" t="s">
        <v>559</v>
      </c>
      <c r="D13626" s="124" t="s">
        <v>13404</v>
      </c>
      <c r="E13626" s="124" t="s">
        <v>28</v>
      </c>
      <c r="F13626" s="124" t="s">
        <v>28</v>
      </c>
      <c r="G13626" s="138" t="s">
        <v>28</v>
      </c>
      <c r="H13626" s="139" t="s">
        <v>28</v>
      </c>
    </row>
    <row r="13627" spans="2:8" ht="56.25" x14ac:dyDescent="0.25">
      <c r="B13627" s="133">
        <v>47999</v>
      </c>
      <c r="C13627" s="134" t="s">
        <v>560</v>
      </c>
      <c r="D13627" s="134" t="s">
        <v>13429</v>
      </c>
      <c r="E13627" s="134" t="s">
        <v>28</v>
      </c>
      <c r="F13627" s="134" t="s">
        <v>28</v>
      </c>
      <c r="G13627" s="135" t="s">
        <v>28</v>
      </c>
      <c r="H13627" s="136" t="s">
        <v>28</v>
      </c>
    </row>
    <row r="13628" spans="2:8" ht="45" x14ac:dyDescent="0.25">
      <c r="B13628" s="137">
        <v>48999</v>
      </c>
      <c r="C13628" s="124" t="s">
        <v>567</v>
      </c>
      <c r="D13628" s="124" t="s">
        <v>13404</v>
      </c>
      <c r="E13628" s="124" t="s">
        <v>28</v>
      </c>
      <c r="F13628" s="124" t="s">
        <v>28</v>
      </c>
      <c r="G13628" s="138" t="s">
        <v>28</v>
      </c>
      <c r="H13628" s="139" t="s">
        <v>28</v>
      </c>
    </row>
    <row r="13629" spans="2:8" ht="45" x14ac:dyDescent="0.25">
      <c r="B13629" s="137">
        <v>49329</v>
      </c>
      <c r="C13629" s="124" t="s">
        <v>568</v>
      </c>
      <c r="D13629" s="124" t="s">
        <v>13404</v>
      </c>
      <c r="E13629" s="124" t="s">
        <v>28</v>
      </c>
      <c r="F13629" s="124" t="s">
        <v>28</v>
      </c>
      <c r="G13629" s="138" t="s">
        <v>28</v>
      </c>
      <c r="H13629" s="139" t="s">
        <v>28</v>
      </c>
    </row>
    <row r="13630" spans="2:8" ht="45" x14ac:dyDescent="0.25">
      <c r="B13630" s="137">
        <v>49659</v>
      </c>
      <c r="C13630" s="124" t="s">
        <v>571</v>
      </c>
      <c r="D13630" s="124" t="s">
        <v>13404</v>
      </c>
      <c r="E13630" s="124" t="s">
        <v>28</v>
      </c>
      <c r="F13630" s="124" t="s">
        <v>28</v>
      </c>
      <c r="G13630" s="138" t="s">
        <v>28</v>
      </c>
      <c r="H13630" s="139" t="s">
        <v>28</v>
      </c>
    </row>
    <row r="13631" spans="2:8" ht="45" x14ac:dyDescent="0.25">
      <c r="B13631" s="137">
        <v>49999</v>
      </c>
      <c r="C13631" s="124" t="s">
        <v>255</v>
      </c>
      <c r="D13631" s="124" t="s">
        <v>13404</v>
      </c>
      <c r="E13631" s="124" t="s">
        <v>28</v>
      </c>
      <c r="F13631" s="124" t="s">
        <v>28</v>
      </c>
      <c r="G13631" s="138" t="s">
        <v>28</v>
      </c>
      <c r="H13631" s="139" t="s">
        <v>28</v>
      </c>
    </row>
    <row r="13632" spans="2:8" ht="56.25" x14ac:dyDescent="0.25">
      <c r="B13632" s="127">
        <v>50250</v>
      </c>
      <c r="C13632" s="126" t="s">
        <v>572</v>
      </c>
      <c r="D13632" s="126" t="s">
        <v>27</v>
      </c>
      <c r="E13632" s="126" t="s">
        <v>9085</v>
      </c>
      <c r="F13632" s="126" t="s">
        <v>9086</v>
      </c>
      <c r="G13632" s="128" t="s">
        <v>28</v>
      </c>
      <c r="H13632" s="129" t="s">
        <v>28</v>
      </c>
    </row>
    <row r="13633" spans="2:8" ht="78.75" x14ac:dyDescent="0.25">
      <c r="B13633" s="127">
        <v>50360</v>
      </c>
      <c r="C13633" s="126" t="s">
        <v>581</v>
      </c>
      <c r="D13633" s="126" t="s">
        <v>27</v>
      </c>
      <c r="E13633" s="126" t="s">
        <v>11865</v>
      </c>
      <c r="F13633" s="126" t="s">
        <v>11866</v>
      </c>
      <c r="G13633" s="128" t="s">
        <v>28</v>
      </c>
      <c r="H13633" s="129" t="s">
        <v>28</v>
      </c>
    </row>
    <row r="13634" spans="2:8" ht="45" x14ac:dyDescent="0.25">
      <c r="B13634" s="137">
        <v>50549</v>
      </c>
      <c r="C13634" s="124" t="s">
        <v>586</v>
      </c>
      <c r="D13634" s="124" t="s">
        <v>13404</v>
      </c>
      <c r="E13634" s="124" t="s">
        <v>28</v>
      </c>
      <c r="F13634" s="124" t="s">
        <v>28</v>
      </c>
      <c r="G13634" s="138" t="s">
        <v>28</v>
      </c>
      <c r="H13634" s="139" t="s">
        <v>28</v>
      </c>
    </row>
    <row r="13635" spans="2:8" ht="56.25" x14ac:dyDescent="0.25">
      <c r="B13635" s="127">
        <v>50592</v>
      </c>
      <c r="C13635" s="126" t="s">
        <v>587</v>
      </c>
      <c r="D13635" s="126" t="s">
        <v>27</v>
      </c>
      <c r="E13635" s="126" t="s">
        <v>9215</v>
      </c>
      <c r="F13635" s="126" t="s">
        <v>9216</v>
      </c>
      <c r="G13635" s="128" t="s">
        <v>28</v>
      </c>
      <c r="H13635" s="129" t="s">
        <v>28</v>
      </c>
    </row>
    <row r="13636" spans="2:8" ht="56.25" x14ac:dyDescent="0.25">
      <c r="B13636" s="127">
        <v>50593</v>
      </c>
      <c r="C13636" s="126" t="s">
        <v>588</v>
      </c>
      <c r="D13636" s="126" t="s">
        <v>27</v>
      </c>
      <c r="E13636" s="126" t="s">
        <v>9085</v>
      </c>
      <c r="F13636" s="126" t="s">
        <v>9086</v>
      </c>
      <c r="G13636" s="128" t="s">
        <v>28</v>
      </c>
      <c r="H13636" s="129" t="s">
        <v>28</v>
      </c>
    </row>
    <row r="13637" spans="2:8" ht="45" x14ac:dyDescent="0.25">
      <c r="B13637" s="137">
        <v>50949</v>
      </c>
      <c r="C13637" s="124" t="s">
        <v>589</v>
      </c>
      <c r="D13637" s="124" t="s">
        <v>13404</v>
      </c>
      <c r="E13637" s="124" t="s">
        <v>28</v>
      </c>
      <c r="F13637" s="124" t="s">
        <v>28</v>
      </c>
      <c r="G13637" s="138" t="s">
        <v>28</v>
      </c>
      <c r="H13637" s="139" t="s">
        <v>28</v>
      </c>
    </row>
    <row r="13638" spans="2:8" ht="56.25" x14ac:dyDescent="0.25">
      <c r="B13638" s="127">
        <v>51715</v>
      </c>
      <c r="C13638" s="126" t="s">
        <v>590</v>
      </c>
      <c r="D13638" s="126" t="s">
        <v>27</v>
      </c>
      <c r="E13638" s="126" t="s">
        <v>9309</v>
      </c>
      <c r="F13638" s="126" t="s">
        <v>9310</v>
      </c>
      <c r="G13638" s="128" t="s">
        <v>28</v>
      </c>
      <c r="H13638" s="129" t="s">
        <v>28</v>
      </c>
    </row>
    <row r="13639" spans="2:8" ht="45" x14ac:dyDescent="0.25">
      <c r="B13639" s="137">
        <v>51999</v>
      </c>
      <c r="C13639" s="124" t="s">
        <v>591</v>
      </c>
      <c r="D13639" s="124" t="s">
        <v>13404</v>
      </c>
      <c r="E13639" s="124" t="s">
        <v>28</v>
      </c>
      <c r="F13639" s="124" t="s">
        <v>28</v>
      </c>
      <c r="G13639" s="138" t="s">
        <v>28</v>
      </c>
      <c r="H13639" s="139" t="s">
        <v>28</v>
      </c>
    </row>
    <row r="13640" spans="2:8" ht="56.25" x14ac:dyDescent="0.25">
      <c r="B13640" s="127">
        <v>52327</v>
      </c>
      <c r="C13640" s="126" t="s">
        <v>593</v>
      </c>
      <c r="D13640" s="126" t="s">
        <v>27</v>
      </c>
      <c r="E13640" s="126" t="s">
        <v>9313</v>
      </c>
      <c r="F13640" s="126" t="s">
        <v>9314</v>
      </c>
      <c r="G13640" s="128" t="s">
        <v>28</v>
      </c>
      <c r="H13640" s="129" t="s">
        <v>28</v>
      </c>
    </row>
    <row r="13641" spans="2:8" ht="56.25" x14ac:dyDescent="0.25">
      <c r="B13641" s="127">
        <v>52441</v>
      </c>
      <c r="C13641" s="126" t="s">
        <v>594</v>
      </c>
      <c r="D13641" s="126" t="s">
        <v>27</v>
      </c>
      <c r="E13641" s="126" t="s">
        <v>9315</v>
      </c>
      <c r="F13641" s="126" t="s">
        <v>13450</v>
      </c>
      <c r="G13641" s="128" t="s">
        <v>28</v>
      </c>
      <c r="H13641" s="129" t="s">
        <v>28</v>
      </c>
    </row>
    <row r="13642" spans="2:8" ht="56.25" x14ac:dyDescent="0.25">
      <c r="B13642" s="127">
        <v>52442</v>
      </c>
      <c r="C13642" s="126" t="s">
        <v>595</v>
      </c>
      <c r="D13642" s="126" t="s">
        <v>27</v>
      </c>
      <c r="E13642" s="126" t="s">
        <v>9315</v>
      </c>
      <c r="F13642" s="126" t="s">
        <v>13450</v>
      </c>
      <c r="G13642" s="128" t="s">
        <v>28</v>
      </c>
      <c r="H13642" s="129" t="s">
        <v>28</v>
      </c>
    </row>
    <row r="13643" spans="2:8" ht="56.25" x14ac:dyDescent="0.25">
      <c r="B13643" s="127">
        <v>53855</v>
      </c>
      <c r="C13643" s="126" t="s">
        <v>600</v>
      </c>
      <c r="D13643" s="126" t="s">
        <v>27</v>
      </c>
      <c r="E13643" s="126" t="s">
        <v>9317</v>
      </c>
      <c r="F13643" s="126" t="s">
        <v>9318</v>
      </c>
      <c r="G13643" s="128" t="s">
        <v>28</v>
      </c>
      <c r="H13643" s="129" t="s">
        <v>28</v>
      </c>
    </row>
    <row r="13644" spans="2:8" ht="67.5" x14ac:dyDescent="0.25">
      <c r="B13644" s="140">
        <v>53860</v>
      </c>
      <c r="C13644" s="141" t="s">
        <v>601</v>
      </c>
      <c r="D13644" s="141" t="s">
        <v>13405</v>
      </c>
      <c r="E13644" s="141" t="s">
        <v>9319</v>
      </c>
      <c r="F13644" s="141" t="s">
        <v>9320</v>
      </c>
      <c r="G13644" s="142" t="s">
        <v>28</v>
      </c>
      <c r="H13644" s="143" t="s">
        <v>28</v>
      </c>
    </row>
    <row r="13645" spans="2:8" ht="45" x14ac:dyDescent="0.25">
      <c r="B13645" s="137">
        <v>53899</v>
      </c>
      <c r="C13645" s="124" t="s">
        <v>602</v>
      </c>
      <c r="D13645" s="124" t="s">
        <v>13404</v>
      </c>
      <c r="E13645" s="124" t="s">
        <v>28</v>
      </c>
      <c r="F13645" s="124" t="s">
        <v>28</v>
      </c>
      <c r="G13645" s="138" t="s">
        <v>28</v>
      </c>
      <c r="H13645" s="139" t="s">
        <v>28</v>
      </c>
    </row>
    <row r="13646" spans="2:8" ht="56.25" x14ac:dyDescent="0.25">
      <c r="B13646" s="127">
        <v>54125</v>
      </c>
      <c r="C13646" s="126" t="s">
        <v>603</v>
      </c>
      <c r="D13646" s="126" t="s">
        <v>27</v>
      </c>
      <c r="E13646" s="126" t="s">
        <v>9322</v>
      </c>
      <c r="F13646" s="126" t="s">
        <v>9323</v>
      </c>
      <c r="G13646" s="128" t="s">
        <v>28</v>
      </c>
      <c r="H13646" s="129" t="s">
        <v>28</v>
      </c>
    </row>
    <row r="13647" spans="2:8" ht="56.25" x14ac:dyDescent="0.25">
      <c r="B13647" s="127">
        <v>54200</v>
      </c>
      <c r="C13647" s="126" t="s">
        <v>604</v>
      </c>
      <c r="D13647" s="126" t="s">
        <v>27</v>
      </c>
      <c r="E13647" s="126" t="s">
        <v>9324</v>
      </c>
      <c r="F13647" s="126" t="s">
        <v>9325</v>
      </c>
      <c r="G13647" s="128" t="s">
        <v>28</v>
      </c>
      <c r="H13647" s="129" t="s">
        <v>28</v>
      </c>
    </row>
    <row r="13648" spans="2:8" ht="56.25" x14ac:dyDescent="0.25">
      <c r="B13648" s="127">
        <v>54205</v>
      </c>
      <c r="C13648" s="126" t="s">
        <v>604</v>
      </c>
      <c r="D13648" s="126" t="s">
        <v>27</v>
      </c>
      <c r="E13648" s="126" t="s">
        <v>9324</v>
      </c>
      <c r="F13648" s="126" t="s">
        <v>9325</v>
      </c>
      <c r="G13648" s="128" t="s">
        <v>28</v>
      </c>
      <c r="H13648" s="129" t="s">
        <v>28</v>
      </c>
    </row>
    <row r="13649" spans="2:8" ht="56.25" x14ac:dyDescent="0.25">
      <c r="B13649" s="127">
        <v>54235</v>
      </c>
      <c r="C13649" s="126" t="s">
        <v>605</v>
      </c>
      <c r="D13649" s="126" t="s">
        <v>27</v>
      </c>
      <c r="E13649" s="126" t="s">
        <v>9324</v>
      </c>
      <c r="F13649" s="126" t="s">
        <v>9325</v>
      </c>
      <c r="G13649" s="128" t="s">
        <v>28</v>
      </c>
      <c r="H13649" s="129" t="s">
        <v>28</v>
      </c>
    </row>
    <row r="13650" spans="2:8" ht="67.5" x14ac:dyDescent="0.25">
      <c r="B13650" s="127">
        <v>54400</v>
      </c>
      <c r="C13650" s="126" t="s">
        <v>608</v>
      </c>
      <c r="D13650" s="126" t="s">
        <v>27</v>
      </c>
      <c r="E13650" s="126" t="s">
        <v>9326</v>
      </c>
      <c r="F13650" s="126" t="s">
        <v>9327</v>
      </c>
      <c r="G13650" s="128" t="s">
        <v>28</v>
      </c>
      <c r="H13650" s="129" t="s">
        <v>28</v>
      </c>
    </row>
    <row r="13651" spans="2:8" ht="67.5" x14ac:dyDescent="0.25">
      <c r="B13651" s="127">
        <v>54401</v>
      </c>
      <c r="C13651" s="126" t="s">
        <v>609</v>
      </c>
      <c r="D13651" s="126" t="s">
        <v>27</v>
      </c>
      <c r="E13651" s="126" t="s">
        <v>9326</v>
      </c>
      <c r="F13651" s="126" t="s">
        <v>9327</v>
      </c>
      <c r="G13651" s="128" t="s">
        <v>28</v>
      </c>
      <c r="H13651" s="129" t="s">
        <v>28</v>
      </c>
    </row>
    <row r="13652" spans="2:8" ht="67.5" x14ac:dyDescent="0.25">
      <c r="B13652" s="127">
        <v>54405</v>
      </c>
      <c r="C13652" s="126" t="s">
        <v>610</v>
      </c>
      <c r="D13652" s="126" t="s">
        <v>27</v>
      </c>
      <c r="E13652" s="126" t="s">
        <v>9326</v>
      </c>
      <c r="F13652" s="126" t="s">
        <v>9327</v>
      </c>
      <c r="G13652" s="128" t="s">
        <v>28</v>
      </c>
      <c r="H13652" s="129" t="s">
        <v>28</v>
      </c>
    </row>
    <row r="13653" spans="2:8" ht="67.5" x14ac:dyDescent="0.25">
      <c r="B13653" s="127">
        <v>54660</v>
      </c>
      <c r="C13653" s="126" t="s">
        <v>619</v>
      </c>
      <c r="D13653" s="126" t="s">
        <v>27</v>
      </c>
      <c r="E13653" s="126" t="s">
        <v>9069</v>
      </c>
      <c r="F13653" s="126" t="s">
        <v>11815</v>
      </c>
      <c r="G13653" s="128" t="s">
        <v>28</v>
      </c>
      <c r="H13653" s="129" t="s">
        <v>28</v>
      </c>
    </row>
    <row r="13654" spans="2:8" ht="45" x14ac:dyDescent="0.25">
      <c r="B13654" s="137">
        <v>54699</v>
      </c>
      <c r="C13654" s="124" t="s">
        <v>620</v>
      </c>
      <c r="D13654" s="124" t="s">
        <v>13404</v>
      </c>
      <c r="E13654" s="124" t="s">
        <v>28</v>
      </c>
      <c r="F13654" s="124" t="s">
        <v>28</v>
      </c>
      <c r="G13654" s="138" t="s">
        <v>28</v>
      </c>
      <c r="H13654" s="139" t="s">
        <v>28</v>
      </c>
    </row>
    <row r="13655" spans="2:8" ht="45" x14ac:dyDescent="0.25">
      <c r="B13655" s="137">
        <v>55559</v>
      </c>
      <c r="C13655" s="124" t="s">
        <v>624</v>
      </c>
      <c r="D13655" s="124" t="s">
        <v>13404</v>
      </c>
      <c r="E13655" s="124" t="s">
        <v>28</v>
      </c>
      <c r="F13655" s="124" t="s">
        <v>28</v>
      </c>
      <c r="G13655" s="138" t="s">
        <v>28</v>
      </c>
      <c r="H13655" s="139" t="s">
        <v>28</v>
      </c>
    </row>
    <row r="13656" spans="2:8" ht="67.5" x14ac:dyDescent="0.25">
      <c r="B13656" s="127">
        <v>55706</v>
      </c>
      <c r="C13656" s="126" t="s">
        <v>625</v>
      </c>
      <c r="D13656" s="126" t="s">
        <v>27</v>
      </c>
      <c r="E13656" s="126" t="s">
        <v>9329</v>
      </c>
      <c r="F13656" s="126" t="s">
        <v>9330</v>
      </c>
      <c r="G13656" s="128" t="s">
        <v>28</v>
      </c>
      <c r="H13656" s="129" t="s">
        <v>28</v>
      </c>
    </row>
    <row r="13657" spans="2:8" ht="56.25" x14ac:dyDescent="0.25">
      <c r="B13657" s="127">
        <v>55880</v>
      </c>
      <c r="C13657" s="126" t="s">
        <v>9333</v>
      </c>
      <c r="D13657" s="126" t="s">
        <v>27</v>
      </c>
      <c r="E13657" s="126" t="s">
        <v>9334</v>
      </c>
      <c r="F13657" s="126" t="s">
        <v>9335</v>
      </c>
      <c r="G13657" s="128" t="s">
        <v>12052</v>
      </c>
      <c r="H13657" s="129" t="s">
        <v>28</v>
      </c>
    </row>
    <row r="13658" spans="2:8" ht="90" x14ac:dyDescent="0.25">
      <c r="B13658" s="133">
        <v>55899</v>
      </c>
      <c r="C13658" s="134" t="s">
        <v>633</v>
      </c>
      <c r="D13658" s="134" t="s">
        <v>13421</v>
      </c>
      <c r="E13658" s="134" t="s">
        <v>11868</v>
      </c>
      <c r="F13658" s="134" t="s">
        <v>13452</v>
      </c>
      <c r="G13658" s="135" t="s">
        <v>28</v>
      </c>
      <c r="H13658" s="136" t="s">
        <v>28</v>
      </c>
    </row>
    <row r="13659" spans="2:8" ht="56.25" x14ac:dyDescent="0.25">
      <c r="B13659" s="127">
        <v>55970</v>
      </c>
      <c r="C13659" s="126" t="s">
        <v>635</v>
      </c>
      <c r="D13659" s="126" t="s">
        <v>27</v>
      </c>
      <c r="E13659" s="126" t="s">
        <v>9322</v>
      </c>
      <c r="F13659" s="126" t="s">
        <v>9323</v>
      </c>
      <c r="G13659" s="128" t="s">
        <v>28</v>
      </c>
      <c r="H13659" s="129" t="s">
        <v>28</v>
      </c>
    </row>
    <row r="13660" spans="2:8" ht="56.25" x14ac:dyDescent="0.25">
      <c r="B13660" s="127">
        <v>55980</v>
      </c>
      <c r="C13660" s="126" t="s">
        <v>636</v>
      </c>
      <c r="D13660" s="126" t="s">
        <v>27</v>
      </c>
      <c r="E13660" s="126" t="s">
        <v>9322</v>
      </c>
      <c r="F13660" s="126" t="s">
        <v>9323</v>
      </c>
      <c r="G13660" s="128" t="s">
        <v>28</v>
      </c>
      <c r="H13660" s="129" t="s">
        <v>28</v>
      </c>
    </row>
    <row r="13661" spans="2:8" ht="56.25" x14ac:dyDescent="0.25">
      <c r="B13661" s="127">
        <v>56805</v>
      </c>
      <c r="C13661" s="126" t="s">
        <v>637</v>
      </c>
      <c r="D13661" s="126" t="s">
        <v>27</v>
      </c>
      <c r="E13661" s="126" t="s">
        <v>9322</v>
      </c>
      <c r="F13661" s="126" t="s">
        <v>9323</v>
      </c>
      <c r="G13661" s="128" t="s">
        <v>28</v>
      </c>
      <c r="H13661" s="129" t="s">
        <v>28</v>
      </c>
    </row>
    <row r="13662" spans="2:8" ht="67.5" x14ac:dyDescent="0.25">
      <c r="B13662" s="127">
        <v>56810</v>
      </c>
      <c r="C13662" s="126" t="s">
        <v>638</v>
      </c>
      <c r="D13662" s="126" t="s">
        <v>27</v>
      </c>
      <c r="E13662" s="126" t="s">
        <v>9326</v>
      </c>
      <c r="F13662" s="126" t="s">
        <v>9327</v>
      </c>
      <c r="G13662" s="128" t="s">
        <v>28</v>
      </c>
      <c r="H13662" s="129" t="s">
        <v>28</v>
      </c>
    </row>
    <row r="13663" spans="2:8" ht="56.25" x14ac:dyDescent="0.25">
      <c r="B13663" s="127">
        <v>57291</v>
      </c>
      <c r="C13663" s="126" t="s">
        <v>641</v>
      </c>
      <c r="D13663" s="126" t="s">
        <v>27</v>
      </c>
      <c r="E13663" s="126" t="s">
        <v>9322</v>
      </c>
      <c r="F13663" s="126" t="s">
        <v>9323</v>
      </c>
      <c r="G13663" s="128" t="s">
        <v>28</v>
      </c>
      <c r="H13663" s="129" t="s">
        <v>28</v>
      </c>
    </row>
    <row r="13664" spans="2:8" ht="56.25" x14ac:dyDescent="0.25">
      <c r="B13664" s="127">
        <v>57292</v>
      </c>
      <c r="C13664" s="126" t="s">
        <v>642</v>
      </c>
      <c r="D13664" s="126" t="s">
        <v>27</v>
      </c>
      <c r="E13664" s="126" t="s">
        <v>9322</v>
      </c>
      <c r="F13664" s="126" t="s">
        <v>9323</v>
      </c>
      <c r="G13664" s="128" t="s">
        <v>28</v>
      </c>
      <c r="H13664" s="129" t="s">
        <v>28</v>
      </c>
    </row>
    <row r="13665" spans="2:8" ht="67.5" x14ac:dyDescent="0.25">
      <c r="B13665" s="127">
        <v>57335</v>
      </c>
      <c r="C13665" s="126" t="s">
        <v>645</v>
      </c>
      <c r="D13665" s="126" t="s">
        <v>27</v>
      </c>
      <c r="E13665" s="126" t="s">
        <v>9326</v>
      </c>
      <c r="F13665" s="126" t="s">
        <v>9327</v>
      </c>
      <c r="G13665" s="128" t="s">
        <v>28</v>
      </c>
      <c r="H13665" s="129" t="s">
        <v>28</v>
      </c>
    </row>
    <row r="13666" spans="2:8" ht="56.25" x14ac:dyDescent="0.25">
      <c r="B13666" s="127">
        <v>57426</v>
      </c>
      <c r="C13666" s="126" t="s">
        <v>646</v>
      </c>
      <c r="D13666" s="126" t="s">
        <v>27</v>
      </c>
      <c r="E13666" s="126" t="s">
        <v>9322</v>
      </c>
      <c r="F13666" s="126" t="s">
        <v>9323</v>
      </c>
      <c r="G13666" s="128" t="s">
        <v>28</v>
      </c>
      <c r="H13666" s="129" t="s">
        <v>28</v>
      </c>
    </row>
    <row r="13667" spans="2:8" ht="45" x14ac:dyDescent="0.25">
      <c r="B13667" s="137">
        <v>58578</v>
      </c>
      <c r="C13667" s="124" t="s">
        <v>648</v>
      </c>
      <c r="D13667" s="124" t="s">
        <v>13404</v>
      </c>
      <c r="E13667" s="124" t="s">
        <v>28</v>
      </c>
      <c r="F13667" s="124" t="s">
        <v>28</v>
      </c>
      <c r="G13667" s="138" t="s">
        <v>28</v>
      </c>
      <c r="H13667" s="139" t="s">
        <v>28</v>
      </c>
    </row>
    <row r="13668" spans="2:8" ht="45" x14ac:dyDescent="0.25">
      <c r="B13668" s="137">
        <v>58579</v>
      </c>
      <c r="C13668" s="124" t="s">
        <v>649</v>
      </c>
      <c r="D13668" s="124" t="s">
        <v>13404</v>
      </c>
      <c r="E13668" s="124" t="s">
        <v>28</v>
      </c>
      <c r="F13668" s="124" t="s">
        <v>28</v>
      </c>
      <c r="G13668" s="138" t="s">
        <v>28</v>
      </c>
      <c r="H13668" s="139" t="s">
        <v>28</v>
      </c>
    </row>
    <row r="13669" spans="2:8" ht="56.25" x14ac:dyDescent="0.25">
      <c r="B13669" s="127">
        <v>58674</v>
      </c>
      <c r="C13669" s="126" t="s">
        <v>650</v>
      </c>
      <c r="D13669" s="126" t="s">
        <v>27</v>
      </c>
      <c r="E13669" s="126" t="s">
        <v>9341</v>
      </c>
      <c r="F13669" s="126" t="s">
        <v>9342</v>
      </c>
      <c r="G13669" s="128" t="s">
        <v>28</v>
      </c>
      <c r="H13669" s="129" t="s">
        <v>28</v>
      </c>
    </row>
    <row r="13670" spans="2:8" ht="45" x14ac:dyDescent="0.25">
      <c r="B13670" s="137">
        <v>58679</v>
      </c>
      <c r="C13670" s="124" t="s">
        <v>651</v>
      </c>
      <c r="D13670" s="124" t="s">
        <v>13404</v>
      </c>
      <c r="E13670" s="124" t="s">
        <v>28</v>
      </c>
      <c r="F13670" s="124" t="s">
        <v>28</v>
      </c>
      <c r="G13670" s="138" t="s">
        <v>28</v>
      </c>
      <c r="H13670" s="139" t="s">
        <v>28</v>
      </c>
    </row>
    <row r="13671" spans="2:8" ht="45" x14ac:dyDescent="0.25">
      <c r="B13671" s="137">
        <v>58999</v>
      </c>
      <c r="C13671" s="124" t="s">
        <v>633</v>
      </c>
      <c r="D13671" s="124" t="s">
        <v>13404</v>
      </c>
      <c r="E13671" s="124" t="s">
        <v>28</v>
      </c>
      <c r="F13671" s="124" t="s">
        <v>28</v>
      </c>
      <c r="G13671" s="138" t="s">
        <v>28</v>
      </c>
      <c r="H13671" s="139" t="s">
        <v>28</v>
      </c>
    </row>
    <row r="13672" spans="2:8" ht="67.5" x14ac:dyDescent="0.25">
      <c r="B13672" s="127">
        <v>59897</v>
      </c>
      <c r="C13672" s="126" t="s">
        <v>660</v>
      </c>
      <c r="D13672" s="126" t="s">
        <v>13415</v>
      </c>
      <c r="E13672" s="126" t="s">
        <v>9344</v>
      </c>
      <c r="F13672" s="126" t="s">
        <v>9345</v>
      </c>
      <c r="G13672" s="128" t="s">
        <v>28</v>
      </c>
      <c r="H13672" s="129" t="s">
        <v>28</v>
      </c>
    </row>
    <row r="13673" spans="2:8" ht="45" x14ac:dyDescent="0.25">
      <c r="B13673" s="137">
        <v>59898</v>
      </c>
      <c r="C13673" s="124" t="s">
        <v>661</v>
      </c>
      <c r="D13673" s="124" t="s">
        <v>13404</v>
      </c>
      <c r="E13673" s="124" t="s">
        <v>28</v>
      </c>
      <c r="F13673" s="124" t="s">
        <v>28</v>
      </c>
      <c r="G13673" s="138" t="s">
        <v>28</v>
      </c>
      <c r="H13673" s="139" t="s">
        <v>28</v>
      </c>
    </row>
    <row r="13674" spans="2:8" ht="45" x14ac:dyDescent="0.25">
      <c r="B13674" s="137">
        <v>59899</v>
      </c>
      <c r="C13674" s="124" t="s">
        <v>662</v>
      </c>
      <c r="D13674" s="124" t="s">
        <v>13404</v>
      </c>
      <c r="E13674" s="124" t="s">
        <v>28</v>
      </c>
      <c r="F13674" s="124" t="s">
        <v>28</v>
      </c>
      <c r="G13674" s="138" t="s">
        <v>28</v>
      </c>
      <c r="H13674" s="139" t="s">
        <v>28</v>
      </c>
    </row>
    <row r="13675" spans="2:8" ht="45" x14ac:dyDescent="0.25">
      <c r="B13675" s="137">
        <v>60659</v>
      </c>
      <c r="C13675" s="124" t="s">
        <v>663</v>
      </c>
      <c r="D13675" s="124" t="s">
        <v>13404</v>
      </c>
      <c r="E13675" s="124" t="s">
        <v>28</v>
      </c>
      <c r="F13675" s="124" t="s">
        <v>28</v>
      </c>
      <c r="G13675" s="138" t="s">
        <v>28</v>
      </c>
      <c r="H13675" s="139" t="s">
        <v>28</v>
      </c>
    </row>
    <row r="13676" spans="2:8" ht="45" x14ac:dyDescent="0.25">
      <c r="B13676" s="137">
        <v>60699</v>
      </c>
      <c r="C13676" s="124" t="s">
        <v>664</v>
      </c>
      <c r="D13676" s="124" t="s">
        <v>13404</v>
      </c>
      <c r="E13676" s="124" t="s">
        <v>28</v>
      </c>
      <c r="F13676" s="124" t="s">
        <v>28</v>
      </c>
      <c r="G13676" s="138" t="s">
        <v>28</v>
      </c>
      <c r="H13676" s="139" t="s">
        <v>28</v>
      </c>
    </row>
    <row r="13677" spans="2:8" ht="78.75" x14ac:dyDescent="0.25">
      <c r="B13677" s="140">
        <v>61630</v>
      </c>
      <c r="C13677" s="141" t="s">
        <v>667</v>
      </c>
      <c r="D13677" s="141" t="s">
        <v>13405</v>
      </c>
      <c r="E13677" s="141" t="s">
        <v>11872</v>
      </c>
      <c r="F13677" s="141" t="s">
        <v>9349</v>
      </c>
      <c r="G13677" s="142" t="s">
        <v>28</v>
      </c>
      <c r="H13677" s="143" t="s">
        <v>28</v>
      </c>
    </row>
    <row r="13678" spans="2:8" ht="78.75" x14ac:dyDescent="0.25">
      <c r="B13678" s="127">
        <v>61635</v>
      </c>
      <c r="C13678" s="126" t="s">
        <v>668</v>
      </c>
      <c r="D13678" s="126" t="s">
        <v>27</v>
      </c>
      <c r="E13678" s="126" t="s">
        <v>11872</v>
      </c>
      <c r="F13678" s="126" t="s">
        <v>9349</v>
      </c>
      <c r="G13678" s="128" t="s">
        <v>28</v>
      </c>
      <c r="H13678" s="129" t="s">
        <v>28</v>
      </c>
    </row>
    <row r="13679" spans="2:8" ht="56.25" x14ac:dyDescent="0.25">
      <c r="B13679" s="127">
        <v>61645</v>
      </c>
      <c r="C13679" s="126" t="s">
        <v>669</v>
      </c>
      <c r="D13679" s="126" t="s">
        <v>27</v>
      </c>
      <c r="E13679" s="126" t="s">
        <v>9350</v>
      </c>
      <c r="F13679" s="126" t="s">
        <v>9351</v>
      </c>
      <c r="G13679" s="128" t="s">
        <v>28</v>
      </c>
      <c r="H13679" s="129" t="s">
        <v>28</v>
      </c>
    </row>
    <row r="13680" spans="2:8" ht="56.25" x14ac:dyDescent="0.25">
      <c r="B13680" s="127">
        <v>61650</v>
      </c>
      <c r="C13680" s="126" t="s">
        <v>670</v>
      </c>
      <c r="D13680" s="126" t="s">
        <v>27</v>
      </c>
      <c r="E13680" s="126" t="s">
        <v>9350</v>
      </c>
      <c r="F13680" s="126" t="s">
        <v>9351</v>
      </c>
      <c r="G13680" s="128" t="s">
        <v>28</v>
      </c>
      <c r="H13680" s="129" t="s">
        <v>28</v>
      </c>
    </row>
    <row r="13681" spans="2:8" ht="56.25" x14ac:dyDescent="0.25">
      <c r="B13681" s="127">
        <v>61651</v>
      </c>
      <c r="C13681" s="126" t="s">
        <v>671</v>
      </c>
      <c r="D13681" s="126" t="s">
        <v>27</v>
      </c>
      <c r="E13681" s="126" t="s">
        <v>9350</v>
      </c>
      <c r="F13681" s="126" t="s">
        <v>9351</v>
      </c>
      <c r="G13681" s="128" t="s">
        <v>28</v>
      </c>
      <c r="H13681" s="129" t="s">
        <v>28</v>
      </c>
    </row>
    <row r="13682" spans="2:8" ht="67.5" x14ac:dyDescent="0.25">
      <c r="B13682" s="133">
        <v>61850</v>
      </c>
      <c r="C13682" s="134" t="s">
        <v>679</v>
      </c>
      <c r="D13682" s="134" t="s">
        <v>13403</v>
      </c>
      <c r="E13682" s="134" t="s">
        <v>11873</v>
      </c>
      <c r="F13682" s="134" t="s">
        <v>11874</v>
      </c>
      <c r="G13682" s="135" t="s">
        <v>28</v>
      </c>
      <c r="H13682" s="136" t="s">
        <v>28</v>
      </c>
    </row>
    <row r="13683" spans="2:8" ht="78.75" x14ac:dyDescent="0.25">
      <c r="B13683" s="133">
        <v>61863</v>
      </c>
      <c r="C13683" s="134" t="s">
        <v>680</v>
      </c>
      <c r="D13683" s="134" t="s">
        <v>13403</v>
      </c>
      <c r="E13683" s="134" t="s">
        <v>9354</v>
      </c>
      <c r="F13683" s="134" t="s">
        <v>9355</v>
      </c>
      <c r="G13683" s="135" t="s">
        <v>28</v>
      </c>
      <c r="H13683" s="136" t="s">
        <v>28</v>
      </c>
    </row>
    <row r="13684" spans="2:8" ht="78.75" x14ac:dyDescent="0.25">
      <c r="B13684" s="133">
        <v>61864</v>
      </c>
      <c r="C13684" s="134" t="s">
        <v>681</v>
      </c>
      <c r="D13684" s="134" t="s">
        <v>13403</v>
      </c>
      <c r="E13684" s="134" t="s">
        <v>9354</v>
      </c>
      <c r="F13684" s="134" t="s">
        <v>9355</v>
      </c>
      <c r="G13684" s="135" t="s">
        <v>28</v>
      </c>
      <c r="H13684" s="136" t="s">
        <v>28</v>
      </c>
    </row>
    <row r="13685" spans="2:8" ht="56.25" x14ac:dyDescent="0.25">
      <c r="B13685" s="133">
        <v>64561</v>
      </c>
      <c r="C13685" s="134" t="s">
        <v>679</v>
      </c>
      <c r="D13685" s="134" t="s">
        <v>13403</v>
      </c>
      <c r="E13685" s="134" t="s">
        <v>9376</v>
      </c>
      <c r="F13685" s="134" t="s">
        <v>9377</v>
      </c>
      <c r="G13685" s="135" t="s">
        <v>28</v>
      </c>
      <c r="H13685" s="136" t="s">
        <v>28</v>
      </c>
    </row>
    <row r="13686" spans="2:8" ht="56.25" x14ac:dyDescent="0.25">
      <c r="B13686" s="133">
        <v>64581</v>
      </c>
      <c r="C13686" s="134" t="s">
        <v>679</v>
      </c>
      <c r="D13686" s="134" t="s">
        <v>13403</v>
      </c>
      <c r="E13686" s="134" t="s">
        <v>9376</v>
      </c>
      <c r="F13686" s="134" t="s">
        <v>9377</v>
      </c>
      <c r="G13686" s="135" t="s">
        <v>28</v>
      </c>
      <c r="H13686" s="136" t="s">
        <v>28</v>
      </c>
    </row>
    <row r="13687" spans="2:8" ht="56.25" x14ac:dyDescent="0.25">
      <c r="B13687" s="127">
        <v>64640</v>
      </c>
      <c r="C13687" s="126" t="s">
        <v>734</v>
      </c>
      <c r="D13687" s="126" t="s">
        <v>27</v>
      </c>
      <c r="E13687" s="126" t="s">
        <v>9389</v>
      </c>
      <c r="F13687" s="126" t="s">
        <v>9390</v>
      </c>
      <c r="G13687" s="128" t="s">
        <v>11856</v>
      </c>
      <c r="H13687" s="129" t="s">
        <v>28</v>
      </c>
    </row>
    <row r="13688" spans="2:8" ht="157.5" x14ac:dyDescent="0.25">
      <c r="B13688" s="133">
        <v>64999</v>
      </c>
      <c r="C13688" s="134" t="s">
        <v>739</v>
      </c>
      <c r="D13688" s="134" t="s">
        <v>13429</v>
      </c>
      <c r="E13688" s="134" t="s">
        <v>14002</v>
      </c>
      <c r="F13688" s="134" t="s">
        <v>28</v>
      </c>
      <c r="G13688" s="135" t="s">
        <v>28</v>
      </c>
      <c r="H13688" s="136" t="s">
        <v>28</v>
      </c>
    </row>
    <row r="13689" spans="2:8" ht="33.75" x14ac:dyDescent="0.25">
      <c r="B13689" s="130">
        <v>65760</v>
      </c>
      <c r="C13689" s="125" t="s">
        <v>743</v>
      </c>
      <c r="D13689" s="125" t="s">
        <v>13401</v>
      </c>
      <c r="E13689" s="125" t="s">
        <v>28</v>
      </c>
      <c r="F13689" s="125" t="s">
        <v>28</v>
      </c>
      <c r="G13689" s="131" t="s">
        <v>28</v>
      </c>
      <c r="H13689" s="132" t="s">
        <v>28</v>
      </c>
    </row>
    <row r="13690" spans="2:8" ht="56.25" x14ac:dyDescent="0.25">
      <c r="B13690" s="127">
        <v>65770</v>
      </c>
      <c r="C13690" s="126" t="s">
        <v>745</v>
      </c>
      <c r="D13690" s="126" t="s">
        <v>27</v>
      </c>
      <c r="E13690" s="126" t="s">
        <v>9404</v>
      </c>
      <c r="F13690" s="126" t="s">
        <v>9405</v>
      </c>
      <c r="G13690" s="128" t="s">
        <v>28</v>
      </c>
      <c r="H13690" s="129" t="s">
        <v>28</v>
      </c>
    </row>
    <row r="13691" spans="2:8" ht="56.25" x14ac:dyDescent="0.25">
      <c r="B13691" s="127">
        <v>65785</v>
      </c>
      <c r="C13691" s="126" t="s">
        <v>751</v>
      </c>
      <c r="D13691" s="126" t="s">
        <v>27</v>
      </c>
      <c r="E13691" s="126" t="s">
        <v>9408</v>
      </c>
      <c r="F13691" s="126" t="s">
        <v>9409</v>
      </c>
      <c r="G13691" s="128" t="s">
        <v>28</v>
      </c>
      <c r="H13691" s="129" t="s">
        <v>28</v>
      </c>
    </row>
    <row r="13692" spans="2:8" ht="56.25" x14ac:dyDescent="0.25">
      <c r="B13692" s="127">
        <v>66174</v>
      </c>
      <c r="C13692" s="126" t="s">
        <v>752</v>
      </c>
      <c r="D13692" s="126" t="s">
        <v>27</v>
      </c>
      <c r="E13692" s="126" t="s">
        <v>9410</v>
      </c>
      <c r="F13692" s="126" t="s">
        <v>9411</v>
      </c>
      <c r="G13692" s="128" t="s">
        <v>28</v>
      </c>
      <c r="H13692" s="129" t="s">
        <v>28</v>
      </c>
    </row>
    <row r="13693" spans="2:8" ht="56.25" x14ac:dyDescent="0.25">
      <c r="B13693" s="127">
        <v>66175</v>
      </c>
      <c r="C13693" s="126" t="s">
        <v>753</v>
      </c>
      <c r="D13693" s="126" t="s">
        <v>27</v>
      </c>
      <c r="E13693" s="126" t="s">
        <v>9410</v>
      </c>
      <c r="F13693" s="126" t="s">
        <v>9411</v>
      </c>
      <c r="G13693" s="128" t="s">
        <v>28</v>
      </c>
      <c r="H13693" s="129" t="s">
        <v>28</v>
      </c>
    </row>
    <row r="13694" spans="2:8" ht="56.25" x14ac:dyDescent="0.25">
      <c r="B13694" s="127">
        <v>66179</v>
      </c>
      <c r="C13694" s="126" t="s">
        <v>754</v>
      </c>
      <c r="D13694" s="126" t="s">
        <v>27</v>
      </c>
      <c r="E13694" s="126" t="s">
        <v>9412</v>
      </c>
      <c r="F13694" s="126" t="s">
        <v>9413</v>
      </c>
      <c r="G13694" s="128" t="s">
        <v>28</v>
      </c>
      <c r="H13694" s="129" t="s">
        <v>28</v>
      </c>
    </row>
    <row r="13695" spans="2:8" ht="56.25" x14ac:dyDescent="0.25">
      <c r="B13695" s="127">
        <v>66180</v>
      </c>
      <c r="C13695" s="126" t="s">
        <v>755</v>
      </c>
      <c r="D13695" s="126" t="s">
        <v>27</v>
      </c>
      <c r="E13695" s="126" t="s">
        <v>9412</v>
      </c>
      <c r="F13695" s="126" t="s">
        <v>9413</v>
      </c>
      <c r="G13695" s="128" t="s">
        <v>224</v>
      </c>
      <c r="H13695" s="129" t="s">
        <v>28</v>
      </c>
    </row>
    <row r="13696" spans="2:8" ht="56.25" x14ac:dyDescent="0.25">
      <c r="B13696" s="127">
        <v>66183</v>
      </c>
      <c r="C13696" s="126" t="s">
        <v>756</v>
      </c>
      <c r="D13696" s="126" t="s">
        <v>27</v>
      </c>
      <c r="E13696" s="126" t="s">
        <v>9412</v>
      </c>
      <c r="F13696" s="126" t="s">
        <v>9413</v>
      </c>
      <c r="G13696" s="128" t="s">
        <v>28</v>
      </c>
      <c r="H13696" s="129" t="s">
        <v>28</v>
      </c>
    </row>
    <row r="13697" spans="2:8" ht="45" x14ac:dyDescent="0.25">
      <c r="B13697" s="137">
        <v>66999</v>
      </c>
      <c r="C13697" s="124" t="s">
        <v>761</v>
      </c>
      <c r="D13697" s="124" t="s">
        <v>13404</v>
      </c>
      <c r="E13697" s="124" t="s">
        <v>28</v>
      </c>
      <c r="F13697" s="124" t="s">
        <v>28</v>
      </c>
      <c r="G13697" s="138" t="s">
        <v>28</v>
      </c>
      <c r="H13697" s="139" t="s">
        <v>28</v>
      </c>
    </row>
    <row r="13698" spans="2:8" ht="45" x14ac:dyDescent="0.25">
      <c r="B13698" s="137">
        <v>67299</v>
      </c>
      <c r="C13698" s="124" t="s">
        <v>761</v>
      </c>
      <c r="D13698" s="124" t="s">
        <v>13404</v>
      </c>
      <c r="E13698" s="124" t="s">
        <v>28</v>
      </c>
      <c r="F13698" s="124" t="s">
        <v>28</v>
      </c>
      <c r="G13698" s="138" t="s">
        <v>28</v>
      </c>
      <c r="H13698" s="139" t="s">
        <v>28</v>
      </c>
    </row>
    <row r="13699" spans="2:8" ht="45" x14ac:dyDescent="0.25">
      <c r="B13699" s="137">
        <v>67399</v>
      </c>
      <c r="C13699" s="124" t="s">
        <v>767</v>
      </c>
      <c r="D13699" s="124" t="s">
        <v>13404</v>
      </c>
      <c r="E13699" s="124" t="s">
        <v>28</v>
      </c>
      <c r="F13699" s="124" t="s">
        <v>28</v>
      </c>
      <c r="G13699" s="138" t="s">
        <v>28</v>
      </c>
      <c r="H13699" s="139" t="s">
        <v>28</v>
      </c>
    </row>
    <row r="13700" spans="2:8" ht="45" x14ac:dyDescent="0.25">
      <c r="B13700" s="137">
        <v>67599</v>
      </c>
      <c r="C13700" s="124" t="s">
        <v>768</v>
      </c>
      <c r="D13700" s="124" t="s">
        <v>13404</v>
      </c>
      <c r="E13700" s="124" t="s">
        <v>28</v>
      </c>
      <c r="F13700" s="124" t="s">
        <v>28</v>
      </c>
      <c r="G13700" s="138" t="s">
        <v>28</v>
      </c>
      <c r="H13700" s="139" t="s">
        <v>28</v>
      </c>
    </row>
    <row r="13701" spans="2:8" ht="56.25" x14ac:dyDescent="0.25">
      <c r="B13701" s="133">
        <v>67900</v>
      </c>
      <c r="C13701" s="134" t="s">
        <v>769</v>
      </c>
      <c r="D13701" s="134" t="s">
        <v>13403</v>
      </c>
      <c r="E13701" s="134" t="s">
        <v>11890</v>
      </c>
      <c r="F13701" s="134" t="s">
        <v>11891</v>
      </c>
      <c r="G13701" s="135" t="s">
        <v>28</v>
      </c>
      <c r="H13701" s="136" t="s">
        <v>28</v>
      </c>
    </row>
    <row r="13702" spans="2:8" ht="56.25" x14ac:dyDescent="0.25">
      <c r="B13702" s="127">
        <v>67901</v>
      </c>
      <c r="C13702" s="126" t="s">
        <v>770</v>
      </c>
      <c r="D13702" s="126" t="s">
        <v>27</v>
      </c>
      <c r="E13702" s="126" t="s">
        <v>9422</v>
      </c>
      <c r="F13702" s="126" t="s">
        <v>9423</v>
      </c>
      <c r="G13702" s="128" t="s">
        <v>28</v>
      </c>
      <c r="H13702" s="129" t="s">
        <v>28</v>
      </c>
    </row>
    <row r="13703" spans="2:8" ht="56.25" x14ac:dyDescent="0.25">
      <c r="B13703" s="127">
        <v>67902</v>
      </c>
      <c r="C13703" s="126" t="s">
        <v>770</v>
      </c>
      <c r="D13703" s="126" t="s">
        <v>27</v>
      </c>
      <c r="E13703" s="126" t="s">
        <v>9422</v>
      </c>
      <c r="F13703" s="126" t="s">
        <v>9423</v>
      </c>
      <c r="G13703" s="128" t="s">
        <v>28</v>
      </c>
      <c r="H13703" s="129" t="s">
        <v>28</v>
      </c>
    </row>
    <row r="13704" spans="2:8" ht="56.25" x14ac:dyDescent="0.25">
      <c r="B13704" s="127">
        <v>67903</v>
      </c>
      <c r="C13704" s="126" t="s">
        <v>770</v>
      </c>
      <c r="D13704" s="126" t="s">
        <v>27</v>
      </c>
      <c r="E13704" s="126" t="s">
        <v>9422</v>
      </c>
      <c r="F13704" s="126" t="s">
        <v>9423</v>
      </c>
      <c r="G13704" s="128" t="s">
        <v>28</v>
      </c>
      <c r="H13704" s="129" t="s">
        <v>28</v>
      </c>
    </row>
    <row r="13705" spans="2:8" ht="56.25" x14ac:dyDescent="0.25">
      <c r="B13705" s="127">
        <v>67904</v>
      </c>
      <c r="C13705" s="126" t="s">
        <v>770</v>
      </c>
      <c r="D13705" s="126" t="s">
        <v>27</v>
      </c>
      <c r="E13705" s="126" t="s">
        <v>9422</v>
      </c>
      <c r="F13705" s="126" t="s">
        <v>9423</v>
      </c>
      <c r="G13705" s="128" t="s">
        <v>28</v>
      </c>
      <c r="H13705" s="129" t="s">
        <v>28</v>
      </c>
    </row>
    <row r="13706" spans="2:8" ht="56.25" x14ac:dyDescent="0.25">
      <c r="B13706" s="127">
        <v>67906</v>
      </c>
      <c r="C13706" s="126" t="s">
        <v>770</v>
      </c>
      <c r="D13706" s="126" t="s">
        <v>27</v>
      </c>
      <c r="E13706" s="126" t="s">
        <v>9422</v>
      </c>
      <c r="F13706" s="126" t="s">
        <v>9423</v>
      </c>
      <c r="G13706" s="128" t="s">
        <v>28</v>
      </c>
      <c r="H13706" s="129" t="s">
        <v>28</v>
      </c>
    </row>
    <row r="13707" spans="2:8" ht="56.25" x14ac:dyDescent="0.25">
      <c r="B13707" s="127">
        <v>67908</v>
      </c>
      <c r="C13707" s="126" t="s">
        <v>770</v>
      </c>
      <c r="D13707" s="126" t="s">
        <v>27</v>
      </c>
      <c r="E13707" s="126" t="s">
        <v>9422</v>
      </c>
      <c r="F13707" s="126" t="s">
        <v>9423</v>
      </c>
      <c r="G13707" s="128" t="s">
        <v>28</v>
      </c>
      <c r="H13707" s="129" t="s">
        <v>28</v>
      </c>
    </row>
    <row r="13708" spans="2:8" ht="45" x14ac:dyDescent="0.25">
      <c r="B13708" s="137">
        <v>67999</v>
      </c>
      <c r="C13708" s="124" t="s">
        <v>196</v>
      </c>
      <c r="D13708" s="124" t="s">
        <v>13404</v>
      </c>
      <c r="E13708" s="124" t="s">
        <v>28</v>
      </c>
      <c r="F13708" s="124" t="s">
        <v>28</v>
      </c>
      <c r="G13708" s="138" t="s">
        <v>28</v>
      </c>
      <c r="H13708" s="139" t="s">
        <v>28</v>
      </c>
    </row>
    <row r="13709" spans="2:8" ht="45" x14ac:dyDescent="0.25">
      <c r="B13709" s="137">
        <v>68399</v>
      </c>
      <c r="C13709" s="124" t="s">
        <v>773</v>
      </c>
      <c r="D13709" s="124" t="s">
        <v>13404</v>
      </c>
      <c r="E13709" s="124" t="s">
        <v>28</v>
      </c>
      <c r="F13709" s="124" t="s">
        <v>28</v>
      </c>
      <c r="G13709" s="138" t="s">
        <v>28</v>
      </c>
      <c r="H13709" s="139" t="s">
        <v>28</v>
      </c>
    </row>
    <row r="13710" spans="2:8" ht="45" x14ac:dyDescent="0.25">
      <c r="B13710" s="137">
        <v>68899</v>
      </c>
      <c r="C13710" s="124" t="s">
        <v>775</v>
      </c>
      <c r="D13710" s="124" t="s">
        <v>13404</v>
      </c>
      <c r="E13710" s="124" t="s">
        <v>28</v>
      </c>
      <c r="F13710" s="124" t="s">
        <v>28</v>
      </c>
      <c r="G13710" s="138" t="s">
        <v>28</v>
      </c>
      <c r="H13710" s="139" t="s">
        <v>28</v>
      </c>
    </row>
    <row r="13711" spans="2:8" ht="56.25" x14ac:dyDescent="0.25">
      <c r="B13711" s="127">
        <v>69090</v>
      </c>
      <c r="C13711" s="126" t="s">
        <v>776</v>
      </c>
      <c r="D13711" s="126" t="s">
        <v>27</v>
      </c>
      <c r="E13711" s="126" t="s">
        <v>9036</v>
      </c>
      <c r="F13711" s="126" t="s">
        <v>9037</v>
      </c>
      <c r="G13711" s="128" t="s">
        <v>28</v>
      </c>
      <c r="H13711" s="129" t="s">
        <v>28</v>
      </c>
    </row>
    <row r="13712" spans="2:8" ht="56.25" x14ac:dyDescent="0.25">
      <c r="B13712" s="127">
        <v>69300</v>
      </c>
      <c r="C13712" s="126" t="s">
        <v>777</v>
      </c>
      <c r="D13712" s="126" t="s">
        <v>27</v>
      </c>
      <c r="E13712" s="126" t="s">
        <v>9036</v>
      </c>
      <c r="F13712" s="126" t="s">
        <v>9037</v>
      </c>
      <c r="G13712" s="128" t="s">
        <v>28</v>
      </c>
      <c r="H13712" s="129" t="s">
        <v>28</v>
      </c>
    </row>
    <row r="13713" spans="2:8" ht="45" x14ac:dyDescent="0.25">
      <c r="B13713" s="137">
        <v>69399</v>
      </c>
      <c r="C13713" s="124" t="s">
        <v>778</v>
      </c>
      <c r="D13713" s="124" t="s">
        <v>13404</v>
      </c>
      <c r="E13713" s="124" t="s">
        <v>28</v>
      </c>
      <c r="F13713" s="124" t="s">
        <v>28</v>
      </c>
      <c r="G13713" s="138" t="s">
        <v>28</v>
      </c>
      <c r="H13713" s="139" t="s">
        <v>28</v>
      </c>
    </row>
    <row r="13714" spans="2:8" ht="56.25" x14ac:dyDescent="0.25">
      <c r="B13714" s="127">
        <v>69705</v>
      </c>
      <c r="C13714" s="126" t="s">
        <v>779</v>
      </c>
      <c r="D13714" s="126" t="s">
        <v>27</v>
      </c>
      <c r="E13714" s="126" t="s">
        <v>9425</v>
      </c>
      <c r="F13714" s="126" t="s">
        <v>9426</v>
      </c>
      <c r="G13714" s="128" t="s">
        <v>11803</v>
      </c>
      <c r="H13714" s="129" t="s">
        <v>28</v>
      </c>
    </row>
    <row r="13715" spans="2:8" ht="56.25" x14ac:dyDescent="0.25">
      <c r="B13715" s="127">
        <v>69706</v>
      </c>
      <c r="C13715" s="126" t="s">
        <v>780</v>
      </c>
      <c r="D13715" s="126" t="s">
        <v>27</v>
      </c>
      <c r="E13715" s="126" t="s">
        <v>9425</v>
      </c>
      <c r="F13715" s="126" t="s">
        <v>9426</v>
      </c>
      <c r="G13715" s="128" t="s">
        <v>11803</v>
      </c>
      <c r="H13715" s="129" t="s">
        <v>28</v>
      </c>
    </row>
    <row r="13716" spans="2:8" ht="56.25" x14ac:dyDescent="0.25">
      <c r="B13716" s="133">
        <v>69714</v>
      </c>
      <c r="C13716" s="134" t="s">
        <v>783</v>
      </c>
      <c r="D13716" s="134" t="s">
        <v>13403</v>
      </c>
      <c r="E13716" s="134" t="s">
        <v>9427</v>
      </c>
      <c r="F13716" s="134" t="s">
        <v>9428</v>
      </c>
      <c r="G13716" s="135" t="s">
        <v>28</v>
      </c>
      <c r="H13716" s="136" t="s">
        <v>28</v>
      </c>
    </row>
    <row r="13717" spans="2:8" ht="56.25" x14ac:dyDescent="0.25">
      <c r="B13717" s="133">
        <v>69715</v>
      </c>
      <c r="C13717" s="134" t="s">
        <v>784</v>
      </c>
      <c r="D13717" s="134" t="s">
        <v>13403</v>
      </c>
      <c r="E13717" s="134" t="s">
        <v>9427</v>
      </c>
      <c r="F13717" s="134" t="s">
        <v>9428</v>
      </c>
      <c r="G13717" s="135" t="s">
        <v>28</v>
      </c>
      <c r="H13717" s="150">
        <v>44561</v>
      </c>
    </row>
    <row r="13718" spans="2:8" ht="56.25" x14ac:dyDescent="0.25">
      <c r="B13718" s="133">
        <v>69717</v>
      </c>
      <c r="C13718" s="134" t="s">
        <v>787</v>
      </c>
      <c r="D13718" s="134" t="s">
        <v>13403</v>
      </c>
      <c r="E13718" s="134" t="s">
        <v>9427</v>
      </c>
      <c r="F13718" s="134" t="s">
        <v>9428</v>
      </c>
      <c r="G13718" s="135" t="s">
        <v>28</v>
      </c>
      <c r="H13718" s="136" t="s">
        <v>28</v>
      </c>
    </row>
    <row r="13719" spans="2:8" ht="56.25" x14ac:dyDescent="0.25">
      <c r="B13719" s="133">
        <v>69718</v>
      </c>
      <c r="C13719" s="134" t="s">
        <v>788</v>
      </c>
      <c r="D13719" s="134" t="s">
        <v>13403</v>
      </c>
      <c r="E13719" s="134" t="s">
        <v>9427</v>
      </c>
      <c r="F13719" s="134" t="s">
        <v>9428</v>
      </c>
      <c r="G13719" s="135" t="s">
        <v>28</v>
      </c>
      <c r="H13719" s="150">
        <v>44561</v>
      </c>
    </row>
    <row r="13720" spans="2:8" ht="45" x14ac:dyDescent="0.25">
      <c r="B13720" s="137">
        <v>69799</v>
      </c>
      <c r="C13720" s="124" t="s">
        <v>793</v>
      </c>
      <c r="D13720" s="124" t="s">
        <v>13404</v>
      </c>
      <c r="E13720" s="124" t="s">
        <v>28</v>
      </c>
      <c r="F13720" s="124" t="s">
        <v>28</v>
      </c>
      <c r="G13720" s="138" t="s">
        <v>28</v>
      </c>
      <c r="H13720" s="139" t="s">
        <v>28</v>
      </c>
    </row>
    <row r="13721" spans="2:8" ht="56.25" x14ac:dyDescent="0.25">
      <c r="B13721" s="133">
        <v>69930</v>
      </c>
      <c r="C13721" s="134" t="s">
        <v>794</v>
      </c>
      <c r="D13721" s="134" t="s">
        <v>13403</v>
      </c>
      <c r="E13721" s="134" t="s">
        <v>9429</v>
      </c>
      <c r="F13721" s="134" t="s">
        <v>9430</v>
      </c>
      <c r="G13721" s="135" t="s">
        <v>28</v>
      </c>
      <c r="H13721" s="136" t="s">
        <v>28</v>
      </c>
    </row>
    <row r="13722" spans="2:8" ht="45" x14ac:dyDescent="0.25">
      <c r="B13722" s="137">
        <v>69949</v>
      </c>
      <c r="C13722" s="124" t="s">
        <v>795</v>
      </c>
      <c r="D13722" s="124" t="s">
        <v>13404</v>
      </c>
      <c r="E13722" s="124" t="s">
        <v>28</v>
      </c>
      <c r="F13722" s="124" t="s">
        <v>28</v>
      </c>
      <c r="G13722" s="138" t="s">
        <v>28</v>
      </c>
      <c r="H13722" s="139" t="s">
        <v>28</v>
      </c>
    </row>
    <row r="13723" spans="2:8" ht="45" x14ac:dyDescent="0.25">
      <c r="B13723" s="137">
        <v>69979</v>
      </c>
      <c r="C13723" s="124" t="s">
        <v>796</v>
      </c>
      <c r="D13723" s="124" t="s">
        <v>13404</v>
      </c>
      <c r="E13723" s="124" t="s">
        <v>28</v>
      </c>
      <c r="F13723" s="124" t="s">
        <v>28</v>
      </c>
      <c r="G13723" s="138" t="s">
        <v>28</v>
      </c>
      <c r="H13723" s="139" t="s">
        <v>28</v>
      </c>
    </row>
    <row r="13724" spans="2:8" ht="45" x14ac:dyDescent="0.25">
      <c r="B13724" s="137">
        <v>76496</v>
      </c>
      <c r="C13724" s="124" t="s">
        <v>807</v>
      </c>
      <c r="D13724" s="124" t="s">
        <v>13404</v>
      </c>
      <c r="E13724" s="124" t="s">
        <v>28</v>
      </c>
      <c r="F13724" s="124" t="s">
        <v>28</v>
      </c>
      <c r="G13724" s="138" t="s">
        <v>28</v>
      </c>
      <c r="H13724" s="139" t="s">
        <v>28</v>
      </c>
    </row>
    <row r="13725" spans="2:8" ht="45" x14ac:dyDescent="0.25">
      <c r="B13725" s="137">
        <v>76497</v>
      </c>
      <c r="C13725" s="124" t="s">
        <v>808</v>
      </c>
      <c r="D13725" s="124" t="s">
        <v>13404</v>
      </c>
      <c r="E13725" s="124" t="s">
        <v>28</v>
      </c>
      <c r="F13725" s="124" t="s">
        <v>28</v>
      </c>
      <c r="G13725" s="138" t="s">
        <v>28</v>
      </c>
      <c r="H13725" s="139" t="s">
        <v>28</v>
      </c>
    </row>
    <row r="13726" spans="2:8" ht="45" x14ac:dyDescent="0.25">
      <c r="B13726" s="137">
        <v>76498</v>
      </c>
      <c r="C13726" s="124" t="s">
        <v>810</v>
      </c>
      <c r="D13726" s="124" t="s">
        <v>13404</v>
      </c>
      <c r="E13726" s="124" t="s">
        <v>28</v>
      </c>
      <c r="F13726" s="124" t="s">
        <v>28</v>
      </c>
      <c r="G13726" s="138" t="s">
        <v>28</v>
      </c>
      <c r="H13726" s="139" t="s">
        <v>28</v>
      </c>
    </row>
    <row r="13727" spans="2:8" ht="45" x14ac:dyDescent="0.25">
      <c r="B13727" s="137">
        <v>76499</v>
      </c>
      <c r="C13727" s="124" t="s">
        <v>811</v>
      </c>
      <c r="D13727" s="124" t="s">
        <v>13404</v>
      </c>
      <c r="E13727" s="124" t="s">
        <v>28</v>
      </c>
      <c r="F13727" s="124" t="s">
        <v>28</v>
      </c>
      <c r="G13727" s="138" t="s">
        <v>28</v>
      </c>
      <c r="H13727" s="139" t="s">
        <v>28</v>
      </c>
    </row>
    <row r="13728" spans="2:8" ht="45" x14ac:dyDescent="0.25">
      <c r="B13728" s="137">
        <v>76999</v>
      </c>
      <c r="C13728" s="124" t="s">
        <v>816</v>
      </c>
      <c r="D13728" s="124" t="s">
        <v>13404</v>
      </c>
      <c r="E13728" s="124" t="s">
        <v>28</v>
      </c>
      <c r="F13728" s="124" t="s">
        <v>28</v>
      </c>
      <c r="G13728" s="138" t="s">
        <v>28</v>
      </c>
      <c r="H13728" s="139" t="s">
        <v>28</v>
      </c>
    </row>
    <row r="13729" spans="2:8" ht="45" x14ac:dyDescent="0.25">
      <c r="B13729" s="137">
        <v>77299</v>
      </c>
      <c r="C13729" s="124" t="s">
        <v>825</v>
      </c>
      <c r="D13729" s="124" t="s">
        <v>13404</v>
      </c>
      <c r="E13729" s="124" t="s">
        <v>28</v>
      </c>
      <c r="F13729" s="124" t="s">
        <v>28</v>
      </c>
      <c r="G13729" s="138" t="s">
        <v>28</v>
      </c>
      <c r="H13729" s="139" t="s">
        <v>28</v>
      </c>
    </row>
    <row r="13730" spans="2:8" ht="45" x14ac:dyDescent="0.25">
      <c r="B13730" s="137">
        <v>77399</v>
      </c>
      <c r="C13730" s="124" t="s">
        <v>833</v>
      </c>
      <c r="D13730" s="124" t="s">
        <v>13404</v>
      </c>
      <c r="E13730" s="124" t="s">
        <v>28</v>
      </c>
      <c r="F13730" s="124" t="s">
        <v>28</v>
      </c>
      <c r="G13730" s="138" t="s">
        <v>28</v>
      </c>
      <c r="H13730" s="139" t="s">
        <v>28</v>
      </c>
    </row>
    <row r="13731" spans="2:8" ht="45" x14ac:dyDescent="0.25">
      <c r="B13731" s="137">
        <v>77499</v>
      </c>
      <c r="C13731" s="124" t="s">
        <v>837</v>
      </c>
      <c r="D13731" s="124" t="s">
        <v>13404</v>
      </c>
      <c r="E13731" s="124" t="s">
        <v>28</v>
      </c>
      <c r="F13731" s="124" t="s">
        <v>28</v>
      </c>
      <c r="G13731" s="138" t="s">
        <v>28</v>
      </c>
      <c r="H13731" s="139" t="s">
        <v>28</v>
      </c>
    </row>
    <row r="13732" spans="2:8" ht="45" x14ac:dyDescent="0.25">
      <c r="B13732" s="137">
        <v>77799</v>
      </c>
      <c r="C13732" s="124" t="s">
        <v>839</v>
      </c>
      <c r="D13732" s="124" t="s">
        <v>13404</v>
      </c>
      <c r="E13732" s="124" t="s">
        <v>28</v>
      </c>
      <c r="F13732" s="124" t="s">
        <v>28</v>
      </c>
      <c r="G13732" s="138" t="s">
        <v>28</v>
      </c>
      <c r="H13732" s="139" t="s">
        <v>28</v>
      </c>
    </row>
    <row r="13733" spans="2:8" ht="45" x14ac:dyDescent="0.25">
      <c r="B13733" s="137">
        <v>78099</v>
      </c>
      <c r="C13733" s="124" t="s">
        <v>840</v>
      </c>
      <c r="D13733" s="124" t="s">
        <v>13404</v>
      </c>
      <c r="E13733" s="124" t="s">
        <v>28</v>
      </c>
      <c r="F13733" s="124" t="s">
        <v>28</v>
      </c>
      <c r="G13733" s="138" t="s">
        <v>28</v>
      </c>
      <c r="H13733" s="139" t="s">
        <v>28</v>
      </c>
    </row>
    <row r="13734" spans="2:8" ht="45" x14ac:dyDescent="0.25">
      <c r="B13734" s="137">
        <v>78199</v>
      </c>
      <c r="C13734" s="124" t="s">
        <v>841</v>
      </c>
      <c r="D13734" s="124" t="s">
        <v>13404</v>
      </c>
      <c r="E13734" s="124" t="s">
        <v>28</v>
      </c>
      <c r="F13734" s="124" t="s">
        <v>28</v>
      </c>
      <c r="G13734" s="138" t="s">
        <v>28</v>
      </c>
      <c r="H13734" s="139" t="s">
        <v>28</v>
      </c>
    </row>
    <row r="13735" spans="2:8" ht="45" x14ac:dyDescent="0.25">
      <c r="B13735" s="137">
        <v>78299</v>
      </c>
      <c r="C13735" s="124" t="s">
        <v>842</v>
      </c>
      <c r="D13735" s="124" t="s">
        <v>13404</v>
      </c>
      <c r="E13735" s="124" t="s">
        <v>28</v>
      </c>
      <c r="F13735" s="124" t="s">
        <v>28</v>
      </c>
      <c r="G13735" s="138" t="s">
        <v>28</v>
      </c>
      <c r="H13735" s="139" t="s">
        <v>28</v>
      </c>
    </row>
    <row r="13736" spans="2:8" ht="45" x14ac:dyDescent="0.25">
      <c r="B13736" s="137">
        <v>78399</v>
      </c>
      <c r="C13736" s="124" t="s">
        <v>843</v>
      </c>
      <c r="D13736" s="124" t="s">
        <v>13404</v>
      </c>
      <c r="E13736" s="124" t="s">
        <v>28</v>
      </c>
      <c r="F13736" s="124" t="s">
        <v>28</v>
      </c>
      <c r="G13736" s="138" t="s">
        <v>28</v>
      </c>
      <c r="H13736" s="139" t="s">
        <v>28</v>
      </c>
    </row>
    <row r="13737" spans="2:8" ht="45" x14ac:dyDescent="0.25">
      <c r="B13737" s="137">
        <v>78499</v>
      </c>
      <c r="C13737" s="124" t="s">
        <v>853</v>
      </c>
      <c r="D13737" s="124" t="s">
        <v>13404</v>
      </c>
      <c r="E13737" s="124" t="s">
        <v>28</v>
      </c>
      <c r="F13737" s="124" t="s">
        <v>28</v>
      </c>
      <c r="G13737" s="138" t="s">
        <v>28</v>
      </c>
      <c r="H13737" s="139" t="s">
        <v>28</v>
      </c>
    </row>
    <row r="13738" spans="2:8" ht="45" x14ac:dyDescent="0.25">
      <c r="B13738" s="137">
        <v>78599</v>
      </c>
      <c r="C13738" s="124" t="s">
        <v>854</v>
      </c>
      <c r="D13738" s="124" t="s">
        <v>13404</v>
      </c>
      <c r="E13738" s="124" t="s">
        <v>28</v>
      </c>
      <c r="F13738" s="124" t="s">
        <v>28</v>
      </c>
      <c r="G13738" s="138" t="s">
        <v>28</v>
      </c>
      <c r="H13738" s="139" t="s">
        <v>28</v>
      </c>
    </row>
    <row r="13739" spans="2:8" ht="45" x14ac:dyDescent="0.25">
      <c r="B13739" s="137">
        <v>78699</v>
      </c>
      <c r="C13739" s="124" t="s">
        <v>856</v>
      </c>
      <c r="D13739" s="124" t="s">
        <v>13404</v>
      </c>
      <c r="E13739" s="124" t="s">
        <v>28</v>
      </c>
      <c r="F13739" s="124" t="s">
        <v>28</v>
      </c>
      <c r="G13739" s="138" t="s">
        <v>28</v>
      </c>
      <c r="H13739" s="139" t="s">
        <v>28</v>
      </c>
    </row>
    <row r="13740" spans="2:8" ht="45" x14ac:dyDescent="0.25">
      <c r="B13740" s="137">
        <v>78799</v>
      </c>
      <c r="C13740" s="124" t="s">
        <v>857</v>
      </c>
      <c r="D13740" s="124" t="s">
        <v>13404</v>
      </c>
      <c r="E13740" s="124" t="s">
        <v>28</v>
      </c>
      <c r="F13740" s="124" t="s">
        <v>28</v>
      </c>
      <c r="G13740" s="138" t="s">
        <v>28</v>
      </c>
      <c r="H13740" s="139" t="s">
        <v>28</v>
      </c>
    </row>
    <row r="13741" spans="2:8" ht="45" x14ac:dyDescent="0.25">
      <c r="B13741" s="137">
        <v>78999</v>
      </c>
      <c r="C13741" s="124" t="s">
        <v>873</v>
      </c>
      <c r="D13741" s="124" t="s">
        <v>13404</v>
      </c>
      <c r="E13741" s="124" t="s">
        <v>28</v>
      </c>
      <c r="F13741" s="124" t="s">
        <v>28</v>
      </c>
      <c r="G13741" s="138" t="s">
        <v>28</v>
      </c>
      <c r="H13741" s="139" t="s">
        <v>28</v>
      </c>
    </row>
    <row r="13742" spans="2:8" ht="45" x14ac:dyDescent="0.25">
      <c r="B13742" s="137">
        <v>79999</v>
      </c>
      <c r="C13742" s="124" t="s">
        <v>877</v>
      </c>
      <c r="D13742" s="124" t="s">
        <v>13404</v>
      </c>
      <c r="E13742" s="124" t="s">
        <v>28</v>
      </c>
      <c r="F13742" s="124" t="s">
        <v>28</v>
      </c>
      <c r="G13742" s="138" t="s">
        <v>28</v>
      </c>
      <c r="H13742" s="139" t="s">
        <v>28</v>
      </c>
    </row>
    <row r="13743" spans="2:8" ht="45" x14ac:dyDescent="0.25">
      <c r="B13743" s="137">
        <v>80299</v>
      </c>
      <c r="C13743" s="124" t="s">
        <v>882</v>
      </c>
      <c r="D13743" s="124" t="s">
        <v>13404</v>
      </c>
      <c r="E13743" s="124" t="s">
        <v>28</v>
      </c>
      <c r="F13743" s="124" t="s">
        <v>28</v>
      </c>
      <c r="G13743" s="138" t="s">
        <v>28</v>
      </c>
      <c r="H13743" s="139" t="s">
        <v>28</v>
      </c>
    </row>
    <row r="13744" spans="2:8" ht="45" x14ac:dyDescent="0.25">
      <c r="B13744" s="137">
        <v>81099</v>
      </c>
      <c r="C13744" s="124" t="s">
        <v>883</v>
      </c>
      <c r="D13744" s="124" t="s">
        <v>13404</v>
      </c>
      <c r="E13744" s="124" t="s">
        <v>28</v>
      </c>
      <c r="F13744" s="124" t="s">
        <v>28</v>
      </c>
      <c r="G13744" s="138" t="s">
        <v>28</v>
      </c>
      <c r="H13744" s="139" t="s">
        <v>28</v>
      </c>
    </row>
    <row r="13745" spans="2:8" ht="56.25" x14ac:dyDescent="0.25">
      <c r="B13745" s="133">
        <v>81422</v>
      </c>
      <c r="C13745" s="134" t="s">
        <v>9548</v>
      </c>
      <c r="D13745" s="134" t="s">
        <v>13403</v>
      </c>
      <c r="E13745" s="134" t="e">
        <v>#N/A</v>
      </c>
      <c r="F13745" s="134" t="e">
        <v>#N/A</v>
      </c>
      <c r="G13745" s="135" t="s">
        <v>9111</v>
      </c>
      <c r="H13745" s="136">
        <v>43739</v>
      </c>
    </row>
    <row r="13746" spans="2:8" ht="56.25" x14ac:dyDescent="0.25">
      <c r="B13746" s="133">
        <v>81479</v>
      </c>
      <c r="C13746" s="134" t="s">
        <v>1000</v>
      </c>
      <c r="D13746" s="134" t="s">
        <v>13429</v>
      </c>
      <c r="E13746" s="134" t="s">
        <v>9535</v>
      </c>
      <c r="F13746" s="134" t="s">
        <v>28</v>
      </c>
      <c r="G13746" s="135" t="s">
        <v>28</v>
      </c>
      <c r="H13746" s="136" t="s">
        <v>28</v>
      </c>
    </row>
    <row r="13747" spans="2:8" ht="45" x14ac:dyDescent="0.25">
      <c r="B13747" s="137">
        <v>81599</v>
      </c>
      <c r="C13747" s="124" t="s">
        <v>1015</v>
      </c>
      <c r="D13747" s="124" t="s">
        <v>13404</v>
      </c>
      <c r="E13747" s="124" t="s">
        <v>28</v>
      </c>
      <c r="F13747" s="124" t="s">
        <v>28</v>
      </c>
      <c r="G13747" s="138" t="s">
        <v>28</v>
      </c>
      <c r="H13747" s="139" t="s">
        <v>28</v>
      </c>
    </row>
    <row r="13748" spans="2:8" ht="67.5" x14ac:dyDescent="0.25">
      <c r="B13748" s="140">
        <v>82523</v>
      </c>
      <c r="C13748" s="141" t="s">
        <v>1016</v>
      </c>
      <c r="D13748" s="141" t="s">
        <v>13405</v>
      </c>
      <c r="E13748" s="141" t="s">
        <v>9577</v>
      </c>
      <c r="F13748" s="141" t="s">
        <v>9578</v>
      </c>
      <c r="G13748" s="142" t="s">
        <v>28</v>
      </c>
      <c r="H13748" s="143" t="s">
        <v>28</v>
      </c>
    </row>
    <row r="13749" spans="2:8" ht="56.25" x14ac:dyDescent="0.25">
      <c r="B13749" s="127">
        <v>83006</v>
      </c>
      <c r="C13749" s="126" t="s">
        <v>9582</v>
      </c>
      <c r="D13749" s="126" t="s">
        <v>27</v>
      </c>
      <c r="E13749" s="126" t="s">
        <v>9580</v>
      </c>
      <c r="F13749" s="126" t="s">
        <v>9581</v>
      </c>
      <c r="G13749" s="128" t="s">
        <v>28</v>
      </c>
      <c r="H13749" s="129" t="s">
        <v>28</v>
      </c>
    </row>
    <row r="13750" spans="2:8" ht="67.5" x14ac:dyDescent="0.25">
      <c r="B13750" s="140">
        <v>83695</v>
      </c>
      <c r="C13750" s="141" t="s">
        <v>1023</v>
      </c>
      <c r="D13750" s="141" t="s">
        <v>13405</v>
      </c>
      <c r="E13750" s="141" t="s">
        <v>9583</v>
      </c>
      <c r="F13750" s="141" t="s">
        <v>9584</v>
      </c>
      <c r="G13750" s="142" t="s">
        <v>28</v>
      </c>
      <c r="H13750" s="143" t="s">
        <v>28</v>
      </c>
    </row>
    <row r="13751" spans="2:8" ht="67.5" x14ac:dyDescent="0.25">
      <c r="B13751" s="140">
        <v>83698</v>
      </c>
      <c r="C13751" s="141" t="s">
        <v>9585</v>
      </c>
      <c r="D13751" s="141" t="s">
        <v>13405</v>
      </c>
      <c r="E13751" s="141" t="s">
        <v>9586</v>
      </c>
      <c r="F13751" s="141" t="s">
        <v>9587</v>
      </c>
      <c r="G13751" s="142" t="s">
        <v>28</v>
      </c>
      <c r="H13751" s="143" t="s">
        <v>28</v>
      </c>
    </row>
    <row r="13752" spans="2:8" ht="67.5" x14ac:dyDescent="0.25">
      <c r="B13752" s="140">
        <v>83701</v>
      </c>
      <c r="C13752" s="141" t="s">
        <v>1025</v>
      </c>
      <c r="D13752" s="141" t="s">
        <v>13405</v>
      </c>
      <c r="E13752" s="141" t="s">
        <v>9583</v>
      </c>
      <c r="F13752" s="141" t="s">
        <v>9584</v>
      </c>
      <c r="G13752" s="142" t="s">
        <v>28</v>
      </c>
      <c r="H13752" s="143" t="s">
        <v>28</v>
      </c>
    </row>
    <row r="13753" spans="2:8" ht="67.5" x14ac:dyDescent="0.25">
      <c r="B13753" s="140">
        <v>83704</v>
      </c>
      <c r="C13753" s="141" t="s">
        <v>1026</v>
      </c>
      <c r="D13753" s="141" t="s">
        <v>13405</v>
      </c>
      <c r="E13753" s="141" t="s">
        <v>9583</v>
      </c>
      <c r="F13753" s="141" t="s">
        <v>9584</v>
      </c>
      <c r="G13753" s="142" t="s">
        <v>28</v>
      </c>
      <c r="H13753" s="143" t="s">
        <v>28</v>
      </c>
    </row>
    <row r="13754" spans="2:8" ht="67.5" x14ac:dyDescent="0.25">
      <c r="B13754" s="140">
        <v>83722</v>
      </c>
      <c r="C13754" s="141" t="s">
        <v>1027</v>
      </c>
      <c r="D13754" s="141" t="s">
        <v>13405</v>
      </c>
      <c r="E13754" s="141" t="s">
        <v>9583</v>
      </c>
      <c r="F13754" s="141" t="s">
        <v>9584</v>
      </c>
      <c r="G13754" s="142" t="s">
        <v>28</v>
      </c>
      <c r="H13754" s="143" t="s">
        <v>28</v>
      </c>
    </row>
    <row r="13755" spans="2:8" ht="67.5" x14ac:dyDescent="0.25">
      <c r="B13755" s="140">
        <v>83937</v>
      </c>
      <c r="C13755" s="141" t="s">
        <v>1028</v>
      </c>
      <c r="D13755" s="141" t="s">
        <v>13405</v>
      </c>
      <c r="E13755" s="141" t="s">
        <v>9577</v>
      </c>
      <c r="F13755" s="141" t="s">
        <v>9578</v>
      </c>
      <c r="G13755" s="142" t="s">
        <v>28</v>
      </c>
      <c r="H13755" s="143" t="s">
        <v>28</v>
      </c>
    </row>
    <row r="13756" spans="2:8" ht="67.5" x14ac:dyDescent="0.25">
      <c r="B13756" s="140">
        <v>83987</v>
      </c>
      <c r="C13756" s="141" t="s">
        <v>1029</v>
      </c>
      <c r="D13756" s="141" t="s">
        <v>13405</v>
      </c>
      <c r="E13756" s="141" t="s">
        <v>9588</v>
      </c>
      <c r="F13756" s="141" t="s">
        <v>9589</v>
      </c>
      <c r="G13756" s="142" t="s">
        <v>28</v>
      </c>
      <c r="H13756" s="143" t="s">
        <v>28</v>
      </c>
    </row>
    <row r="13757" spans="2:8" ht="67.5" x14ac:dyDescent="0.25">
      <c r="B13757" s="140">
        <v>84112</v>
      </c>
      <c r="C13757" s="141" t="s">
        <v>1030</v>
      </c>
      <c r="D13757" s="141" t="s">
        <v>13405</v>
      </c>
      <c r="E13757" s="141" t="s">
        <v>9590</v>
      </c>
      <c r="F13757" s="141" t="s">
        <v>9591</v>
      </c>
      <c r="G13757" s="142" t="s">
        <v>28</v>
      </c>
      <c r="H13757" s="143" t="s">
        <v>28</v>
      </c>
    </row>
    <row r="13758" spans="2:8" ht="67.5" x14ac:dyDescent="0.25">
      <c r="B13758" s="140">
        <v>84431</v>
      </c>
      <c r="C13758" s="141" t="s">
        <v>1031</v>
      </c>
      <c r="D13758" s="141" t="s">
        <v>13405</v>
      </c>
      <c r="E13758" s="141" t="s">
        <v>9592</v>
      </c>
      <c r="F13758" s="141" t="s">
        <v>9593</v>
      </c>
      <c r="G13758" s="142" t="s">
        <v>28</v>
      </c>
      <c r="H13758" s="143" t="s">
        <v>28</v>
      </c>
    </row>
    <row r="13759" spans="2:8" ht="45" x14ac:dyDescent="0.25">
      <c r="B13759" s="137">
        <v>84999</v>
      </c>
      <c r="C13759" s="124" t="s">
        <v>1032</v>
      </c>
      <c r="D13759" s="124" t="s">
        <v>13404</v>
      </c>
      <c r="E13759" s="124" t="s">
        <v>28</v>
      </c>
      <c r="F13759" s="124" t="s">
        <v>28</v>
      </c>
      <c r="G13759" s="138" t="s">
        <v>28</v>
      </c>
      <c r="H13759" s="139" t="s">
        <v>28</v>
      </c>
    </row>
    <row r="13760" spans="2:8" ht="45" x14ac:dyDescent="0.25">
      <c r="B13760" s="137">
        <v>85999</v>
      </c>
      <c r="C13760" s="124" t="s">
        <v>1033</v>
      </c>
      <c r="D13760" s="124" t="s">
        <v>13404</v>
      </c>
      <c r="E13760" s="124" t="s">
        <v>28</v>
      </c>
      <c r="F13760" s="124" t="s">
        <v>28</v>
      </c>
      <c r="G13760" s="138" t="s">
        <v>28</v>
      </c>
      <c r="H13760" s="139" t="s">
        <v>28</v>
      </c>
    </row>
    <row r="13761" spans="2:8" ht="67.5" x14ac:dyDescent="0.25">
      <c r="B13761" s="140">
        <v>86001</v>
      </c>
      <c r="C13761" s="141" t="s">
        <v>1034</v>
      </c>
      <c r="D13761" s="141" t="s">
        <v>13405</v>
      </c>
      <c r="E13761" s="141" t="s">
        <v>9596</v>
      </c>
      <c r="F13761" s="141" t="s">
        <v>9597</v>
      </c>
      <c r="G13761" s="142" t="s">
        <v>28</v>
      </c>
      <c r="H13761" s="143" t="s">
        <v>28</v>
      </c>
    </row>
    <row r="13762" spans="2:8" ht="67.5" x14ac:dyDescent="0.25">
      <c r="B13762" s="140">
        <v>86343</v>
      </c>
      <c r="C13762" s="141" t="s">
        <v>1041</v>
      </c>
      <c r="D13762" s="141" t="s">
        <v>13405</v>
      </c>
      <c r="E13762" s="141" t="s">
        <v>9596</v>
      </c>
      <c r="F13762" s="141" t="s">
        <v>9597</v>
      </c>
      <c r="G13762" s="142" t="s">
        <v>28</v>
      </c>
      <c r="H13762" s="143" t="s">
        <v>28</v>
      </c>
    </row>
    <row r="13763" spans="2:8" ht="56.25" x14ac:dyDescent="0.25">
      <c r="B13763" s="127">
        <v>86352</v>
      </c>
      <c r="C13763" s="126" t="s">
        <v>1042</v>
      </c>
      <c r="D13763" s="126" t="s">
        <v>27</v>
      </c>
      <c r="E13763" s="126" t="s">
        <v>9598</v>
      </c>
      <c r="F13763" s="126" t="s">
        <v>9599</v>
      </c>
      <c r="G13763" s="128" t="s">
        <v>28</v>
      </c>
      <c r="H13763" s="129" t="s">
        <v>28</v>
      </c>
    </row>
    <row r="13764" spans="2:8" ht="56.25" x14ac:dyDescent="0.25">
      <c r="B13764" s="127">
        <v>86353</v>
      </c>
      <c r="C13764" s="126" t="s">
        <v>1043</v>
      </c>
      <c r="D13764" s="126" t="s">
        <v>27</v>
      </c>
      <c r="E13764" s="126" t="s">
        <v>9600</v>
      </c>
      <c r="F13764" s="126" t="s">
        <v>9601</v>
      </c>
      <c r="G13764" s="128" t="s">
        <v>28</v>
      </c>
      <c r="H13764" s="129" t="s">
        <v>28</v>
      </c>
    </row>
    <row r="13765" spans="2:8" ht="45" x14ac:dyDescent="0.25">
      <c r="B13765" s="137">
        <v>86486</v>
      </c>
      <c r="C13765" s="124" t="s">
        <v>1047</v>
      </c>
      <c r="D13765" s="124" t="s">
        <v>13404</v>
      </c>
      <c r="E13765" s="124" t="s">
        <v>28</v>
      </c>
      <c r="F13765" s="124" t="s">
        <v>28</v>
      </c>
      <c r="G13765" s="138" t="s">
        <v>28</v>
      </c>
      <c r="H13765" s="139" t="s">
        <v>28</v>
      </c>
    </row>
    <row r="13766" spans="2:8" ht="45" x14ac:dyDescent="0.25">
      <c r="B13766" s="137">
        <v>86849</v>
      </c>
      <c r="C13766" s="124" t="s">
        <v>1049</v>
      </c>
      <c r="D13766" s="124" t="s">
        <v>13404</v>
      </c>
      <c r="E13766" s="124" t="s">
        <v>28</v>
      </c>
      <c r="F13766" s="124" t="s">
        <v>28</v>
      </c>
      <c r="G13766" s="138" t="s">
        <v>28</v>
      </c>
      <c r="H13766" s="139" t="s">
        <v>28</v>
      </c>
    </row>
    <row r="13767" spans="2:8" ht="33.75" x14ac:dyDescent="0.25">
      <c r="B13767" s="130">
        <v>86910</v>
      </c>
      <c r="C13767" s="125" t="s">
        <v>1050</v>
      </c>
      <c r="D13767" s="125" t="s">
        <v>13401</v>
      </c>
      <c r="E13767" s="125" t="s">
        <v>28</v>
      </c>
      <c r="F13767" s="125" t="s">
        <v>28</v>
      </c>
      <c r="G13767" s="131" t="s">
        <v>28</v>
      </c>
      <c r="H13767" s="132" t="s">
        <v>28</v>
      </c>
    </row>
    <row r="13768" spans="2:8" ht="33.75" x14ac:dyDescent="0.25">
      <c r="B13768" s="130">
        <v>86911</v>
      </c>
      <c r="C13768" s="125" t="s">
        <v>1051</v>
      </c>
      <c r="D13768" s="125" t="s">
        <v>13401</v>
      </c>
      <c r="E13768" s="125" t="s">
        <v>28</v>
      </c>
      <c r="F13768" s="125" t="s">
        <v>28</v>
      </c>
      <c r="G13768" s="131" t="s">
        <v>28</v>
      </c>
      <c r="H13768" s="132" t="s">
        <v>28</v>
      </c>
    </row>
    <row r="13769" spans="2:8" ht="409.5" x14ac:dyDescent="0.25">
      <c r="B13769" s="127">
        <v>86950</v>
      </c>
      <c r="C13769" s="126" t="s">
        <v>1052</v>
      </c>
      <c r="D13769" s="126" t="s">
        <v>27</v>
      </c>
      <c r="E13769" s="126" t="s">
        <v>13870</v>
      </c>
      <c r="F13769" s="126" t="s">
        <v>13871</v>
      </c>
      <c r="G13769" s="128" t="s">
        <v>28</v>
      </c>
      <c r="H13769" s="129" t="s">
        <v>28</v>
      </c>
    </row>
    <row r="13770" spans="2:8" ht="45" x14ac:dyDescent="0.25">
      <c r="B13770" s="137">
        <v>86999</v>
      </c>
      <c r="C13770" s="124" t="s">
        <v>1053</v>
      </c>
      <c r="D13770" s="124" t="s">
        <v>13404</v>
      </c>
      <c r="E13770" s="124" t="s">
        <v>28</v>
      </c>
      <c r="F13770" s="124" t="s">
        <v>28</v>
      </c>
      <c r="G13770" s="138" t="s">
        <v>28</v>
      </c>
      <c r="H13770" s="139" t="s">
        <v>28</v>
      </c>
    </row>
    <row r="13771" spans="2:8" ht="56.25" x14ac:dyDescent="0.25">
      <c r="B13771" s="127">
        <v>87505</v>
      </c>
      <c r="C13771" s="126" t="s">
        <v>1054</v>
      </c>
      <c r="D13771" s="126" t="s">
        <v>27</v>
      </c>
      <c r="E13771" s="126" t="s">
        <v>9602</v>
      </c>
      <c r="F13771" s="126" t="s">
        <v>9603</v>
      </c>
      <c r="G13771" s="128" t="s">
        <v>28</v>
      </c>
      <c r="H13771" s="129" t="s">
        <v>28</v>
      </c>
    </row>
    <row r="13772" spans="2:8" ht="56.25" x14ac:dyDescent="0.25">
      <c r="B13772" s="127">
        <v>87506</v>
      </c>
      <c r="C13772" s="126" t="s">
        <v>1055</v>
      </c>
      <c r="D13772" s="126" t="s">
        <v>27</v>
      </c>
      <c r="E13772" s="126" t="s">
        <v>9602</v>
      </c>
      <c r="F13772" s="126" t="s">
        <v>9603</v>
      </c>
      <c r="G13772" s="128" t="s">
        <v>28</v>
      </c>
      <c r="H13772" s="129" t="s">
        <v>28</v>
      </c>
    </row>
    <row r="13773" spans="2:8" ht="56.25" x14ac:dyDescent="0.25">
      <c r="B13773" s="127">
        <v>87507</v>
      </c>
      <c r="C13773" s="126" t="s">
        <v>9604</v>
      </c>
      <c r="D13773" s="126" t="s">
        <v>27</v>
      </c>
      <c r="E13773" s="126" t="s">
        <v>9602</v>
      </c>
      <c r="F13773" s="126" t="s">
        <v>9603</v>
      </c>
      <c r="G13773" s="128" t="s">
        <v>28</v>
      </c>
      <c r="H13773" s="129" t="s">
        <v>28</v>
      </c>
    </row>
    <row r="13774" spans="2:8" ht="45" x14ac:dyDescent="0.25">
      <c r="B13774" s="137">
        <v>87797</v>
      </c>
      <c r="C13774" s="124" t="s">
        <v>1057</v>
      </c>
      <c r="D13774" s="124" t="s">
        <v>13404</v>
      </c>
      <c r="E13774" s="124" t="s">
        <v>28</v>
      </c>
      <c r="F13774" s="124" t="s">
        <v>28</v>
      </c>
      <c r="G13774" s="138" t="s">
        <v>28</v>
      </c>
      <c r="H13774" s="139" t="s">
        <v>28</v>
      </c>
    </row>
    <row r="13775" spans="2:8" ht="45" x14ac:dyDescent="0.25">
      <c r="B13775" s="137">
        <v>87798</v>
      </c>
      <c r="C13775" s="124" t="s">
        <v>1058</v>
      </c>
      <c r="D13775" s="124" t="s">
        <v>13404</v>
      </c>
      <c r="E13775" s="124" t="s">
        <v>28</v>
      </c>
      <c r="F13775" s="124" t="s">
        <v>28</v>
      </c>
      <c r="G13775" s="138" t="s">
        <v>28</v>
      </c>
      <c r="H13775" s="139" t="s">
        <v>28</v>
      </c>
    </row>
    <row r="13776" spans="2:8" ht="45" x14ac:dyDescent="0.25">
      <c r="B13776" s="137">
        <v>87799</v>
      </c>
      <c r="C13776" s="124" t="s">
        <v>1059</v>
      </c>
      <c r="D13776" s="124" t="s">
        <v>13404</v>
      </c>
      <c r="E13776" s="124" t="s">
        <v>28</v>
      </c>
      <c r="F13776" s="124" t="s">
        <v>28</v>
      </c>
      <c r="G13776" s="138" t="s">
        <v>28</v>
      </c>
      <c r="H13776" s="139" t="s">
        <v>28</v>
      </c>
    </row>
    <row r="13777" spans="2:8" ht="45" x14ac:dyDescent="0.25">
      <c r="B13777" s="137">
        <v>87899</v>
      </c>
      <c r="C13777" s="124" t="s">
        <v>1060</v>
      </c>
      <c r="D13777" s="124" t="s">
        <v>13404</v>
      </c>
      <c r="E13777" s="124" t="s">
        <v>28</v>
      </c>
      <c r="F13777" s="124" t="s">
        <v>28</v>
      </c>
      <c r="G13777" s="138" t="s">
        <v>28</v>
      </c>
      <c r="H13777" s="139" t="s">
        <v>28</v>
      </c>
    </row>
    <row r="13778" spans="2:8" ht="45" x14ac:dyDescent="0.25">
      <c r="B13778" s="137">
        <v>87999</v>
      </c>
      <c r="C13778" s="124" t="s">
        <v>1061</v>
      </c>
      <c r="D13778" s="124" t="s">
        <v>13404</v>
      </c>
      <c r="E13778" s="124" t="s">
        <v>28</v>
      </c>
      <c r="F13778" s="124" t="s">
        <v>28</v>
      </c>
      <c r="G13778" s="138" t="s">
        <v>28</v>
      </c>
      <c r="H13778" s="139" t="s">
        <v>28</v>
      </c>
    </row>
    <row r="13779" spans="2:8" ht="33.75" x14ac:dyDescent="0.25">
      <c r="B13779" s="130">
        <v>88000</v>
      </c>
      <c r="C13779" s="125" t="s">
        <v>1062</v>
      </c>
      <c r="D13779" s="125" t="s">
        <v>13401</v>
      </c>
      <c r="E13779" s="125" t="s">
        <v>28</v>
      </c>
      <c r="F13779" s="125" t="s">
        <v>28</v>
      </c>
      <c r="G13779" s="131" t="s">
        <v>28</v>
      </c>
      <c r="H13779" s="132" t="s">
        <v>28</v>
      </c>
    </row>
    <row r="13780" spans="2:8" ht="33.75" x14ac:dyDescent="0.25">
      <c r="B13780" s="130">
        <v>88005</v>
      </c>
      <c r="C13780" s="125" t="s">
        <v>1062</v>
      </c>
      <c r="D13780" s="125" t="s">
        <v>13401</v>
      </c>
      <c r="E13780" s="125" t="s">
        <v>28</v>
      </c>
      <c r="F13780" s="125" t="s">
        <v>28</v>
      </c>
      <c r="G13780" s="131" t="s">
        <v>28</v>
      </c>
      <c r="H13780" s="132" t="s">
        <v>28</v>
      </c>
    </row>
    <row r="13781" spans="2:8" ht="33.75" x14ac:dyDescent="0.25">
      <c r="B13781" s="130">
        <v>88007</v>
      </c>
      <c r="C13781" s="125" t="s">
        <v>1062</v>
      </c>
      <c r="D13781" s="125" t="s">
        <v>13401</v>
      </c>
      <c r="E13781" s="125" t="s">
        <v>28</v>
      </c>
      <c r="F13781" s="125" t="s">
        <v>28</v>
      </c>
      <c r="G13781" s="131" t="s">
        <v>28</v>
      </c>
      <c r="H13781" s="132" t="s">
        <v>28</v>
      </c>
    </row>
    <row r="13782" spans="2:8" ht="33.75" x14ac:dyDescent="0.25">
      <c r="B13782" s="130">
        <v>88012</v>
      </c>
      <c r="C13782" s="125" t="s">
        <v>1062</v>
      </c>
      <c r="D13782" s="125" t="s">
        <v>13401</v>
      </c>
      <c r="E13782" s="125" t="s">
        <v>28</v>
      </c>
      <c r="F13782" s="125" t="s">
        <v>28</v>
      </c>
      <c r="G13782" s="131" t="s">
        <v>28</v>
      </c>
      <c r="H13782" s="132" t="s">
        <v>28</v>
      </c>
    </row>
    <row r="13783" spans="2:8" ht="33.75" x14ac:dyDescent="0.25">
      <c r="B13783" s="130">
        <v>88014</v>
      </c>
      <c r="C13783" s="125" t="s">
        <v>1062</v>
      </c>
      <c r="D13783" s="125" t="s">
        <v>13401</v>
      </c>
      <c r="E13783" s="125" t="s">
        <v>28</v>
      </c>
      <c r="F13783" s="125" t="s">
        <v>28</v>
      </c>
      <c r="G13783" s="131" t="s">
        <v>28</v>
      </c>
      <c r="H13783" s="132" t="s">
        <v>28</v>
      </c>
    </row>
    <row r="13784" spans="2:8" ht="33.75" x14ac:dyDescent="0.25">
      <c r="B13784" s="130">
        <v>88016</v>
      </c>
      <c r="C13784" s="125" t="s">
        <v>1062</v>
      </c>
      <c r="D13784" s="125" t="s">
        <v>13401</v>
      </c>
      <c r="E13784" s="125" t="s">
        <v>28</v>
      </c>
      <c r="F13784" s="125" t="s">
        <v>28</v>
      </c>
      <c r="G13784" s="131" t="s">
        <v>28</v>
      </c>
      <c r="H13784" s="132" t="s">
        <v>28</v>
      </c>
    </row>
    <row r="13785" spans="2:8" ht="33.75" x14ac:dyDescent="0.25">
      <c r="B13785" s="130">
        <v>88020</v>
      </c>
      <c r="C13785" s="125" t="s">
        <v>1063</v>
      </c>
      <c r="D13785" s="125" t="s">
        <v>13401</v>
      </c>
      <c r="E13785" s="125" t="s">
        <v>28</v>
      </c>
      <c r="F13785" s="125" t="s">
        <v>28</v>
      </c>
      <c r="G13785" s="131" t="s">
        <v>28</v>
      </c>
      <c r="H13785" s="132" t="s">
        <v>28</v>
      </c>
    </row>
    <row r="13786" spans="2:8" ht="33.75" x14ac:dyDescent="0.25">
      <c r="B13786" s="130">
        <v>88025</v>
      </c>
      <c r="C13786" s="125" t="s">
        <v>1063</v>
      </c>
      <c r="D13786" s="125" t="s">
        <v>13401</v>
      </c>
      <c r="E13786" s="125" t="s">
        <v>28</v>
      </c>
      <c r="F13786" s="125" t="s">
        <v>28</v>
      </c>
      <c r="G13786" s="131" t="s">
        <v>28</v>
      </c>
      <c r="H13786" s="132" t="s">
        <v>28</v>
      </c>
    </row>
    <row r="13787" spans="2:8" ht="33.75" x14ac:dyDescent="0.25">
      <c r="B13787" s="130">
        <v>88027</v>
      </c>
      <c r="C13787" s="125" t="s">
        <v>1063</v>
      </c>
      <c r="D13787" s="125" t="s">
        <v>13401</v>
      </c>
      <c r="E13787" s="125" t="s">
        <v>28</v>
      </c>
      <c r="F13787" s="125" t="s">
        <v>28</v>
      </c>
      <c r="G13787" s="131" t="s">
        <v>28</v>
      </c>
      <c r="H13787" s="132" t="s">
        <v>28</v>
      </c>
    </row>
    <row r="13788" spans="2:8" ht="33.75" x14ac:dyDescent="0.25">
      <c r="B13788" s="130">
        <v>88028</v>
      </c>
      <c r="C13788" s="125" t="s">
        <v>1063</v>
      </c>
      <c r="D13788" s="125" t="s">
        <v>13401</v>
      </c>
      <c r="E13788" s="125" t="s">
        <v>28</v>
      </c>
      <c r="F13788" s="125" t="s">
        <v>28</v>
      </c>
      <c r="G13788" s="131" t="s">
        <v>28</v>
      </c>
      <c r="H13788" s="132" t="s">
        <v>28</v>
      </c>
    </row>
    <row r="13789" spans="2:8" ht="33.75" x14ac:dyDescent="0.25">
      <c r="B13789" s="130">
        <v>88029</v>
      </c>
      <c r="C13789" s="125" t="s">
        <v>1063</v>
      </c>
      <c r="D13789" s="125" t="s">
        <v>13401</v>
      </c>
      <c r="E13789" s="125" t="s">
        <v>28</v>
      </c>
      <c r="F13789" s="125" t="s">
        <v>28</v>
      </c>
      <c r="G13789" s="131" t="s">
        <v>28</v>
      </c>
      <c r="H13789" s="132" t="s">
        <v>28</v>
      </c>
    </row>
    <row r="13790" spans="2:8" ht="33.75" x14ac:dyDescent="0.25">
      <c r="B13790" s="130">
        <v>88036</v>
      </c>
      <c r="C13790" s="125" t="s">
        <v>1064</v>
      </c>
      <c r="D13790" s="125" t="s">
        <v>13401</v>
      </c>
      <c r="E13790" s="125" t="s">
        <v>28</v>
      </c>
      <c r="F13790" s="125" t="s">
        <v>28</v>
      </c>
      <c r="G13790" s="131" t="s">
        <v>28</v>
      </c>
      <c r="H13790" s="132" t="s">
        <v>28</v>
      </c>
    </row>
    <row r="13791" spans="2:8" ht="33.75" x14ac:dyDescent="0.25">
      <c r="B13791" s="130">
        <v>88037</v>
      </c>
      <c r="C13791" s="125" t="s">
        <v>1064</v>
      </c>
      <c r="D13791" s="125" t="s">
        <v>13401</v>
      </c>
      <c r="E13791" s="125" t="s">
        <v>28</v>
      </c>
      <c r="F13791" s="125" t="s">
        <v>28</v>
      </c>
      <c r="G13791" s="131" t="s">
        <v>28</v>
      </c>
      <c r="H13791" s="132" t="s">
        <v>28</v>
      </c>
    </row>
    <row r="13792" spans="2:8" ht="33.75" x14ac:dyDescent="0.25">
      <c r="B13792" s="130">
        <v>88040</v>
      </c>
      <c r="C13792" s="125" t="s">
        <v>1065</v>
      </c>
      <c r="D13792" s="125" t="s">
        <v>13401</v>
      </c>
      <c r="E13792" s="125" t="s">
        <v>28</v>
      </c>
      <c r="F13792" s="125" t="s">
        <v>28</v>
      </c>
      <c r="G13792" s="131" t="s">
        <v>28</v>
      </c>
      <c r="H13792" s="132" t="s">
        <v>28</v>
      </c>
    </row>
    <row r="13793" spans="2:8" ht="33.75" x14ac:dyDescent="0.25">
      <c r="B13793" s="130">
        <v>88045</v>
      </c>
      <c r="C13793" s="125" t="s">
        <v>11896</v>
      </c>
      <c r="D13793" s="125" t="s">
        <v>13401</v>
      </c>
      <c r="E13793" s="125" t="s">
        <v>28</v>
      </c>
      <c r="F13793" s="125" t="s">
        <v>28</v>
      </c>
      <c r="G13793" s="131" t="s">
        <v>28</v>
      </c>
      <c r="H13793" s="132" t="s">
        <v>28</v>
      </c>
    </row>
    <row r="13794" spans="2:8" ht="56.25" x14ac:dyDescent="0.25">
      <c r="B13794" s="130">
        <v>88099</v>
      </c>
      <c r="C13794" s="125" t="s">
        <v>1066</v>
      </c>
      <c r="D13794" s="125" t="s">
        <v>13469</v>
      </c>
      <c r="E13794" s="125" t="s">
        <v>28</v>
      </c>
      <c r="F13794" s="125" t="s">
        <v>28</v>
      </c>
      <c r="G13794" s="131" t="s">
        <v>28</v>
      </c>
      <c r="H13794" s="132" t="s">
        <v>28</v>
      </c>
    </row>
    <row r="13795" spans="2:8" ht="45" x14ac:dyDescent="0.25">
      <c r="B13795" s="137">
        <v>88199</v>
      </c>
      <c r="C13795" s="124" t="s">
        <v>1069</v>
      </c>
      <c r="D13795" s="124" t="s">
        <v>13404</v>
      </c>
      <c r="E13795" s="124" t="s">
        <v>28</v>
      </c>
      <c r="F13795" s="124" t="s">
        <v>28</v>
      </c>
      <c r="G13795" s="138" t="s">
        <v>28</v>
      </c>
      <c r="H13795" s="139" t="s">
        <v>28</v>
      </c>
    </row>
    <row r="13796" spans="2:8" ht="45" x14ac:dyDescent="0.25">
      <c r="B13796" s="137">
        <v>88299</v>
      </c>
      <c r="C13796" s="124" t="s">
        <v>1086</v>
      </c>
      <c r="D13796" s="124" t="s">
        <v>13404</v>
      </c>
      <c r="E13796" s="124" t="s">
        <v>28</v>
      </c>
      <c r="F13796" s="124" t="s">
        <v>28</v>
      </c>
      <c r="G13796" s="138" t="s">
        <v>28</v>
      </c>
      <c r="H13796" s="139" t="s">
        <v>28</v>
      </c>
    </row>
    <row r="13797" spans="2:8" ht="67.5" x14ac:dyDescent="0.25">
      <c r="B13797" s="140">
        <v>88375</v>
      </c>
      <c r="C13797" s="141" t="s">
        <v>1088</v>
      </c>
      <c r="D13797" s="141" t="s">
        <v>13405</v>
      </c>
      <c r="E13797" s="141" t="s">
        <v>9282</v>
      </c>
      <c r="F13797" s="141" t="s">
        <v>9283</v>
      </c>
      <c r="G13797" s="142" t="s">
        <v>28</v>
      </c>
      <c r="H13797" s="143" t="s">
        <v>28</v>
      </c>
    </row>
    <row r="13798" spans="2:8" ht="45" x14ac:dyDescent="0.25">
      <c r="B13798" s="137">
        <v>88399</v>
      </c>
      <c r="C13798" s="124" t="s">
        <v>1089</v>
      </c>
      <c r="D13798" s="124" t="s">
        <v>13404</v>
      </c>
      <c r="E13798" s="124" t="s">
        <v>28</v>
      </c>
      <c r="F13798" s="124" t="s">
        <v>28</v>
      </c>
      <c r="G13798" s="138" t="s">
        <v>28</v>
      </c>
      <c r="H13798" s="139" t="s">
        <v>28</v>
      </c>
    </row>
    <row r="13799" spans="2:8" ht="45" x14ac:dyDescent="0.25">
      <c r="B13799" s="137">
        <v>88749</v>
      </c>
      <c r="C13799" s="124" t="s">
        <v>1090</v>
      </c>
      <c r="D13799" s="124" t="s">
        <v>13404</v>
      </c>
      <c r="E13799" s="124" t="s">
        <v>28</v>
      </c>
      <c r="F13799" s="124" t="s">
        <v>28</v>
      </c>
      <c r="G13799" s="138" t="s">
        <v>28</v>
      </c>
      <c r="H13799" s="139" t="s">
        <v>28</v>
      </c>
    </row>
    <row r="13800" spans="2:8" ht="45" x14ac:dyDescent="0.25">
      <c r="B13800" s="137">
        <v>89240</v>
      </c>
      <c r="C13800" s="124" t="s">
        <v>1091</v>
      </c>
      <c r="D13800" s="124" t="s">
        <v>13404</v>
      </c>
      <c r="E13800" s="124" t="s">
        <v>28</v>
      </c>
      <c r="F13800" s="124" t="s">
        <v>28</v>
      </c>
      <c r="G13800" s="138" t="s">
        <v>28</v>
      </c>
      <c r="H13800" s="139" t="s">
        <v>28</v>
      </c>
    </row>
    <row r="13801" spans="2:8" ht="33.75" x14ac:dyDescent="0.25">
      <c r="B13801" s="130">
        <v>89258</v>
      </c>
      <c r="C13801" s="125" t="s">
        <v>1098</v>
      </c>
      <c r="D13801" s="125" t="s">
        <v>13401</v>
      </c>
      <c r="E13801" s="125" t="s">
        <v>28</v>
      </c>
      <c r="F13801" s="125" t="s">
        <v>28</v>
      </c>
      <c r="G13801" s="131" t="s">
        <v>28</v>
      </c>
      <c r="H13801" s="132" t="s">
        <v>28</v>
      </c>
    </row>
    <row r="13802" spans="2:8" ht="56.25" x14ac:dyDescent="0.25">
      <c r="B13802" s="127">
        <v>89259</v>
      </c>
      <c r="C13802" s="126" t="s">
        <v>1099</v>
      </c>
      <c r="D13802" s="126" t="s">
        <v>27</v>
      </c>
      <c r="E13802" s="126" t="s">
        <v>9605</v>
      </c>
      <c r="F13802" s="126" t="s">
        <v>9606</v>
      </c>
      <c r="G13802" s="128" t="s">
        <v>28</v>
      </c>
      <c r="H13802" s="129" t="s">
        <v>28</v>
      </c>
    </row>
    <row r="13803" spans="2:8" ht="56.25" x14ac:dyDescent="0.25">
      <c r="B13803" s="127">
        <v>89335</v>
      </c>
      <c r="C13803" s="126" t="s">
        <v>1110</v>
      </c>
      <c r="D13803" s="126" t="s">
        <v>27</v>
      </c>
      <c r="E13803" s="126" t="s">
        <v>9605</v>
      </c>
      <c r="F13803" s="126" t="s">
        <v>9606</v>
      </c>
      <c r="G13803" s="128" t="s">
        <v>28</v>
      </c>
      <c r="H13803" s="129" t="s">
        <v>28</v>
      </c>
    </row>
    <row r="13804" spans="2:8" ht="56.25" x14ac:dyDescent="0.25">
      <c r="B13804" s="127">
        <v>89337</v>
      </c>
      <c r="C13804" s="126" t="s">
        <v>1111</v>
      </c>
      <c r="D13804" s="126" t="s">
        <v>27</v>
      </c>
      <c r="E13804" s="126" t="s">
        <v>9605</v>
      </c>
      <c r="F13804" s="126" t="s">
        <v>9606</v>
      </c>
      <c r="G13804" s="128" t="s">
        <v>28</v>
      </c>
      <c r="H13804" s="129" t="s">
        <v>28</v>
      </c>
    </row>
    <row r="13805" spans="2:8" ht="56.25" x14ac:dyDescent="0.25">
      <c r="B13805" s="127">
        <v>89342</v>
      </c>
      <c r="C13805" s="126" t="s">
        <v>1112</v>
      </c>
      <c r="D13805" s="126" t="s">
        <v>27</v>
      </c>
      <c r="E13805" s="126" t="s">
        <v>9605</v>
      </c>
      <c r="F13805" s="126" t="s">
        <v>9606</v>
      </c>
      <c r="G13805" s="128" t="s">
        <v>28</v>
      </c>
      <c r="H13805" s="129" t="s">
        <v>28</v>
      </c>
    </row>
    <row r="13806" spans="2:8" ht="56.25" x14ac:dyDescent="0.25">
      <c r="B13806" s="127">
        <v>89343</v>
      </c>
      <c r="C13806" s="126" t="s">
        <v>1113</v>
      </c>
      <c r="D13806" s="126" t="s">
        <v>27</v>
      </c>
      <c r="E13806" s="126" t="s">
        <v>9605</v>
      </c>
      <c r="F13806" s="126" t="s">
        <v>9606</v>
      </c>
      <c r="G13806" s="128" t="s">
        <v>28</v>
      </c>
      <c r="H13806" s="129" t="s">
        <v>28</v>
      </c>
    </row>
    <row r="13807" spans="2:8" ht="56.25" x14ac:dyDescent="0.25">
      <c r="B13807" s="127">
        <v>89344</v>
      </c>
      <c r="C13807" s="126" t="s">
        <v>1115</v>
      </c>
      <c r="D13807" s="126" t="s">
        <v>27</v>
      </c>
      <c r="E13807" s="126" t="s">
        <v>9605</v>
      </c>
      <c r="F13807" s="126" t="s">
        <v>9606</v>
      </c>
      <c r="G13807" s="128" t="s">
        <v>28</v>
      </c>
      <c r="H13807" s="129" t="s">
        <v>28</v>
      </c>
    </row>
    <row r="13808" spans="2:8" ht="33.75" x14ac:dyDescent="0.25">
      <c r="B13808" s="130">
        <v>89346</v>
      </c>
      <c r="C13808" s="125" t="s">
        <v>1116</v>
      </c>
      <c r="D13808" s="125" t="s">
        <v>13401</v>
      </c>
      <c r="E13808" s="125" t="s">
        <v>28</v>
      </c>
      <c r="F13808" s="125" t="s">
        <v>28</v>
      </c>
      <c r="G13808" s="131" t="s">
        <v>28</v>
      </c>
      <c r="H13808" s="132" t="s">
        <v>28</v>
      </c>
    </row>
    <row r="13809" spans="2:8" ht="45" x14ac:dyDescent="0.25">
      <c r="B13809" s="137">
        <v>89398</v>
      </c>
      <c r="C13809" s="124" t="s">
        <v>1122</v>
      </c>
      <c r="D13809" s="124" t="s">
        <v>13404</v>
      </c>
      <c r="E13809" s="124" t="s">
        <v>28</v>
      </c>
      <c r="F13809" s="124" t="s">
        <v>28</v>
      </c>
      <c r="G13809" s="138" t="s">
        <v>28</v>
      </c>
      <c r="H13809" s="139" t="s">
        <v>28</v>
      </c>
    </row>
    <row r="13810" spans="2:8" ht="67.5" x14ac:dyDescent="0.25">
      <c r="B13810" s="133">
        <v>90283</v>
      </c>
      <c r="C13810" s="134" t="s">
        <v>1123</v>
      </c>
      <c r="D13810" s="134" t="s">
        <v>13403</v>
      </c>
      <c r="E13810" s="134" t="s">
        <v>9608</v>
      </c>
      <c r="F13810" s="134" t="s">
        <v>11897</v>
      </c>
      <c r="G13810" s="135" t="s">
        <v>28</v>
      </c>
      <c r="H13810" s="136" t="s">
        <v>28</v>
      </c>
    </row>
    <row r="13811" spans="2:8" ht="56.25" x14ac:dyDescent="0.25">
      <c r="B13811" s="133">
        <v>90284</v>
      </c>
      <c r="C13811" s="134" t="s">
        <v>1125</v>
      </c>
      <c r="D13811" s="134" t="s">
        <v>13403</v>
      </c>
      <c r="E13811" s="134" t="s">
        <v>9610</v>
      </c>
      <c r="F13811" s="134" t="s">
        <v>9611</v>
      </c>
      <c r="G13811" s="135" t="s">
        <v>28</v>
      </c>
      <c r="H13811" s="136" t="s">
        <v>28</v>
      </c>
    </row>
    <row r="13812" spans="2:8" ht="56.25" x14ac:dyDescent="0.25">
      <c r="B13812" s="133">
        <v>90378</v>
      </c>
      <c r="C13812" s="134" t="s">
        <v>1128</v>
      </c>
      <c r="D13812" s="134" t="s">
        <v>13403</v>
      </c>
      <c r="E13812" s="134" t="s">
        <v>9612</v>
      </c>
      <c r="F13812" s="134" t="s">
        <v>9613</v>
      </c>
      <c r="G13812" s="135" t="s">
        <v>28</v>
      </c>
      <c r="H13812" s="136" t="s">
        <v>28</v>
      </c>
    </row>
    <row r="13813" spans="2:8" ht="45" x14ac:dyDescent="0.25">
      <c r="B13813" s="137">
        <v>90399</v>
      </c>
      <c r="C13813" s="124" t="s">
        <v>1130</v>
      </c>
      <c r="D13813" s="124" t="s">
        <v>13404</v>
      </c>
      <c r="E13813" s="124" t="s">
        <v>28</v>
      </c>
      <c r="F13813" s="124" t="s">
        <v>28</v>
      </c>
      <c r="G13813" s="138" t="s">
        <v>28</v>
      </c>
      <c r="H13813" s="139" t="s">
        <v>28</v>
      </c>
    </row>
    <row r="13814" spans="2:8" ht="33.75" x14ac:dyDescent="0.25">
      <c r="B13814" s="130">
        <v>90689</v>
      </c>
      <c r="C13814" s="125" t="s">
        <v>13470</v>
      </c>
      <c r="D13814" s="125" t="s">
        <v>13401</v>
      </c>
      <c r="E13814" s="125" t="s">
        <v>28</v>
      </c>
      <c r="F13814" s="125" t="s">
        <v>28</v>
      </c>
      <c r="G13814" s="131" t="s">
        <v>28</v>
      </c>
      <c r="H13814" s="132" t="s">
        <v>28</v>
      </c>
    </row>
    <row r="13815" spans="2:8" ht="45" x14ac:dyDescent="0.25">
      <c r="B13815" s="137">
        <v>90749</v>
      </c>
      <c r="C13815" s="124" t="s">
        <v>1142</v>
      </c>
      <c r="D13815" s="124" t="s">
        <v>13404</v>
      </c>
      <c r="E13815" s="124" t="s">
        <v>28</v>
      </c>
      <c r="F13815" s="124" t="s">
        <v>28</v>
      </c>
      <c r="G13815" s="138" t="s">
        <v>28</v>
      </c>
      <c r="H13815" s="139" t="s">
        <v>28</v>
      </c>
    </row>
    <row r="13816" spans="2:8" ht="56.25" x14ac:dyDescent="0.25">
      <c r="B13816" s="127">
        <v>90867</v>
      </c>
      <c r="C13816" s="126" t="s">
        <v>1145</v>
      </c>
      <c r="D13816" s="126" t="s">
        <v>27</v>
      </c>
      <c r="E13816" s="126" t="s">
        <v>9618</v>
      </c>
      <c r="F13816" s="126" t="s">
        <v>13472</v>
      </c>
      <c r="G13816" s="128" t="s">
        <v>28</v>
      </c>
      <c r="H13816" s="129" t="s">
        <v>28</v>
      </c>
    </row>
    <row r="13817" spans="2:8" ht="56.25" x14ac:dyDescent="0.25">
      <c r="B13817" s="127">
        <v>90868</v>
      </c>
      <c r="C13817" s="126" t="s">
        <v>1146</v>
      </c>
      <c r="D13817" s="126" t="s">
        <v>27</v>
      </c>
      <c r="E13817" s="126" t="s">
        <v>9618</v>
      </c>
      <c r="F13817" s="126" t="s">
        <v>13472</v>
      </c>
      <c r="G13817" s="128" t="s">
        <v>28</v>
      </c>
      <c r="H13817" s="129" t="s">
        <v>28</v>
      </c>
    </row>
    <row r="13818" spans="2:8" ht="56.25" x14ac:dyDescent="0.25">
      <c r="B13818" s="127">
        <v>90869</v>
      </c>
      <c r="C13818" s="126" t="s">
        <v>1147</v>
      </c>
      <c r="D13818" s="126" t="s">
        <v>27</v>
      </c>
      <c r="E13818" s="126" t="s">
        <v>9618</v>
      </c>
      <c r="F13818" s="126" t="s">
        <v>13472</v>
      </c>
      <c r="G13818" s="128" t="s">
        <v>28</v>
      </c>
      <c r="H13818" s="129" t="s">
        <v>28</v>
      </c>
    </row>
    <row r="13819" spans="2:8" ht="56.25" x14ac:dyDescent="0.25">
      <c r="B13819" s="127">
        <v>90870</v>
      </c>
      <c r="C13819" s="126" t="s">
        <v>1148</v>
      </c>
      <c r="D13819" s="126" t="s">
        <v>27</v>
      </c>
      <c r="E13819" s="126" t="s">
        <v>9026</v>
      </c>
      <c r="F13819" s="126" t="s">
        <v>1148</v>
      </c>
      <c r="G13819" s="128" t="s">
        <v>28</v>
      </c>
      <c r="H13819" s="129" t="s">
        <v>28</v>
      </c>
    </row>
    <row r="13820" spans="2:8" ht="146.25" x14ac:dyDescent="0.25">
      <c r="B13820" s="127">
        <v>90875</v>
      </c>
      <c r="C13820" s="126" t="s">
        <v>1149</v>
      </c>
      <c r="D13820" s="126" t="s">
        <v>27</v>
      </c>
      <c r="E13820" s="126" t="s">
        <v>9620</v>
      </c>
      <c r="F13820" s="126" t="s">
        <v>9621</v>
      </c>
      <c r="G13820" s="128" t="s">
        <v>28</v>
      </c>
      <c r="H13820" s="129" t="s">
        <v>28</v>
      </c>
    </row>
    <row r="13821" spans="2:8" ht="146.25" x14ac:dyDescent="0.25">
      <c r="B13821" s="127">
        <v>90876</v>
      </c>
      <c r="C13821" s="126" t="s">
        <v>1149</v>
      </c>
      <c r="D13821" s="126" t="s">
        <v>27</v>
      </c>
      <c r="E13821" s="126" t="s">
        <v>9620</v>
      </c>
      <c r="F13821" s="126" t="s">
        <v>9621</v>
      </c>
      <c r="G13821" s="128" t="s">
        <v>28</v>
      </c>
      <c r="H13821" s="129" t="s">
        <v>28</v>
      </c>
    </row>
    <row r="13822" spans="2:8" ht="56.25" x14ac:dyDescent="0.25">
      <c r="B13822" s="127">
        <v>90880</v>
      </c>
      <c r="C13822" s="126" t="s">
        <v>1150</v>
      </c>
      <c r="D13822" s="126" t="s">
        <v>27</v>
      </c>
      <c r="E13822" s="126" t="s">
        <v>9622</v>
      </c>
      <c r="F13822" s="126" t="s">
        <v>9623</v>
      </c>
      <c r="G13822" s="128" t="s">
        <v>28</v>
      </c>
      <c r="H13822" s="129" t="s">
        <v>28</v>
      </c>
    </row>
    <row r="13823" spans="2:8" ht="33.75" x14ac:dyDescent="0.25">
      <c r="B13823" s="130">
        <v>90885</v>
      </c>
      <c r="C13823" s="125" t="s">
        <v>1152</v>
      </c>
      <c r="D13823" s="125" t="s">
        <v>13401</v>
      </c>
      <c r="E13823" s="125" t="s">
        <v>28</v>
      </c>
      <c r="F13823" s="125" t="s">
        <v>28</v>
      </c>
      <c r="G13823" s="131" t="s">
        <v>28</v>
      </c>
      <c r="H13823" s="132" t="s">
        <v>28</v>
      </c>
    </row>
    <row r="13824" spans="2:8" ht="33.75" x14ac:dyDescent="0.25">
      <c r="B13824" s="130">
        <v>90889</v>
      </c>
      <c r="C13824" s="125" t="s">
        <v>1154</v>
      </c>
      <c r="D13824" s="125" t="s">
        <v>13401</v>
      </c>
      <c r="E13824" s="125" t="s">
        <v>28</v>
      </c>
      <c r="F13824" s="125" t="s">
        <v>28</v>
      </c>
      <c r="G13824" s="131" t="s">
        <v>28</v>
      </c>
      <c r="H13824" s="132" t="s">
        <v>28</v>
      </c>
    </row>
    <row r="13825" spans="2:8" ht="45" x14ac:dyDescent="0.25">
      <c r="B13825" s="137">
        <v>90899</v>
      </c>
      <c r="C13825" s="124" t="s">
        <v>1155</v>
      </c>
      <c r="D13825" s="124" t="s">
        <v>13404</v>
      </c>
      <c r="E13825" s="124" t="s">
        <v>28</v>
      </c>
      <c r="F13825" s="124" t="s">
        <v>28</v>
      </c>
      <c r="G13825" s="138" t="s">
        <v>28</v>
      </c>
      <c r="H13825" s="139" t="s">
        <v>28</v>
      </c>
    </row>
    <row r="13826" spans="2:8" ht="146.25" x14ac:dyDescent="0.25">
      <c r="B13826" s="127">
        <v>90901</v>
      </c>
      <c r="C13826" s="126" t="s">
        <v>1156</v>
      </c>
      <c r="D13826" s="126" t="s">
        <v>27</v>
      </c>
      <c r="E13826" s="126" t="s">
        <v>9620</v>
      </c>
      <c r="F13826" s="126" t="s">
        <v>9621</v>
      </c>
      <c r="G13826" s="128" t="s">
        <v>28</v>
      </c>
      <c r="H13826" s="129" t="s">
        <v>28</v>
      </c>
    </row>
    <row r="13827" spans="2:8" ht="56.25" x14ac:dyDescent="0.25">
      <c r="B13827" s="127">
        <v>90912</v>
      </c>
      <c r="C13827" s="126" t="s">
        <v>1157</v>
      </c>
      <c r="D13827" s="126" t="s">
        <v>27</v>
      </c>
      <c r="E13827" s="126" t="s">
        <v>9624</v>
      </c>
      <c r="F13827" s="126" t="s">
        <v>9625</v>
      </c>
      <c r="G13827" s="128">
        <v>44287</v>
      </c>
      <c r="H13827" s="129" t="s">
        <v>28</v>
      </c>
    </row>
    <row r="13828" spans="2:8" ht="56.25" x14ac:dyDescent="0.25">
      <c r="B13828" s="127">
        <v>90913</v>
      </c>
      <c r="C13828" s="126" t="s">
        <v>1158</v>
      </c>
      <c r="D13828" s="126" t="s">
        <v>27</v>
      </c>
      <c r="E13828" s="126" t="s">
        <v>9624</v>
      </c>
      <c r="F13828" s="126" t="s">
        <v>9625</v>
      </c>
      <c r="G13828" s="128">
        <v>44287</v>
      </c>
      <c r="H13828" s="129" t="s">
        <v>28</v>
      </c>
    </row>
    <row r="13829" spans="2:8" ht="45" x14ac:dyDescent="0.25">
      <c r="B13829" s="137">
        <v>90999</v>
      </c>
      <c r="C13829" s="124" t="s">
        <v>1159</v>
      </c>
      <c r="D13829" s="124" t="s">
        <v>13404</v>
      </c>
      <c r="E13829" s="124" t="s">
        <v>28</v>
      </c>
      <c r="F13829" s="124" t="s">
        <v>28</v>
      </c>
      <c r="G13829" s="138" t="s">
        <v>28</v>
      </c>
      <c r="H13829" s="139" t="s">
        <v>28</v>
      </c>
    </row>
    <row r="13830" spans="2:8" ht="56.25" x14ac:dyDescent="0.25">
      <c r="B13830" s="127">
        <v>91034</v>
      </c>
      <c r="C13830" s="126" t="s">
        <v>1160</v>
      </c>
      <c r="D13830" s="126" t="s">
        <v>27</v>
      </c>
      <c r="E13830" s="126" t="s">
        <v>9626</v>
      </c>
      <c r="F13830" s="126" t="s">
        <v>9627</v>
      </c>
      <c r="G13830" s="128" t="s">
        <v>28</v>
      </c>
      <c r="H13830" s="129" t="s">
        <v>28</v>
      </c>
    </row>
    <row r="13831" spans="2:8" ht="56.25" x14ac:dyDescent="0.25">
      <c r="B13831" s="127">
        <v>91035</v>
      </c>
      <c r="C13831" s="126" t="s">
        <v>1161</v>
      </c>
      <c r="D13831" s="126" t="s">
        <v>27</v>
      </c>
      <c r="E13831" s="126" t="s">
        <v>9626</v>
      </c>
      <c r="F13831" s="126" t="s">
        <v>9627</v>
      </c>
      <c r="G13831" s="128" t="s">
        <v>28</v>
      </c>
      <c r="H13831" s="129" t="s">
        <v>28</v>
      </c>
    </row>
    <row r="13832" spans="2:8" ht="56.25" x14ac:dyDescent="0.25">
      <c r="B13832" s="127">
        <v>91037</v>
      </c>
      <c r="C13832" s="126" t="s">
        <v>1162</v>
      </c>
      <c r="D13832" s="126" t="s">
        <v>27</v>
      </c>
      <c r="E13832" s="126" t="s">
        <v>9626</v>
      </c>
      <c r="F13832" s="126" t="s">
        <v>9627</v>
      </c>
      <c r="G13832" s="128" t="s">
        <v>28</v>
      </c>
      <c r="H13832" s="129" t="s">
        <v>28</v>
      </c>
    </row>
    <row r="13833" spans="2:8" ht="56.25" x14ac:dyDescent="0.25">
      <c r="B13833" s="127">
        <v>91038</v>
      </c>
      <c r="C13833" s="126" t="s">
        <v>1163</v>
      </c>
      <c r="D13833" s="126" t="s">
        <v>27</v>
      </c>
      <c r="E13833" s="126" t="s">
        <v>9626</v>
      </c>
      <c r="F13833" s="126" t="s">
        <v>9627</v>
      </c>
      <c r="G13833" s="128" t="s">
        <v>28</v>
      </c>
      <c r="H13833" s="129" t="s">
        <v>28</v>
      </c>
    </row>
    <row r="13834" spans="2:8" ht="67.5" x14ac:dyDescent="0.25">
      <c r="B13834" s="140">
        <v>91065</v>
      </c>
      <c r="C13834" s="141" t="s">
        <v>1164</v>
      </c>
      <c r="D13834" s="141" t="s">
        <v>13405</v>
      </c>
      <c r="E13834" s="141" t="s">
        <v>9628</v>
      </c>
      <c r="F13834" s="141" t="s">
        <v>9629</v>
      </c>
      <c r="G13834" s="142" t="s">
        <v>28</v>
      </c>
      <c r="H13834" s="143" t="s">
        <v>28</v>
      </c>
    </row>
    <row r="13835" spans="2:8" ht="56.25" x14ac:dyDescent="0.25">
      <c r="B13835" s="127">
        <v>91110</v>
      </c>
      <c r="C13835" s="126" t="s">
        <v>1165</v>
      </c>
      <c r="D13835" s="126" t="s">
        <v>27</v>
      </c>
      <c r="E13835" s="126" t="s">
        <v>9630</v>
      </c>
      <c r="F13835" s="126" t="s">
        <v>9635</v>
      </c>
      <c r="G13835" s="128" t="s">
        <v>28</v>
      </c>
      <c r="H13835" s="129" t="s">
        <v>28</v>
      </c>
    </row>
    <row r="13836" spans="2:8" ht="67.5" x14ac:dyDescent="0.25">
      <c r="B13836" s="140">
        <v>91111</v>
      </c>
      <c r="C13836" s="141" t="s">
        <v>1166</v>
      </c>
      <c r="D13836" s="141" t="s">
        <v>13405</v>
      </c>
      <c r="E13836" s="141" t="s">
        <v>9630</v>
      </c>
      <c r="F13836" s="141" t="s">
        <v>9631</v>
      </c>
      <c r="G13836" s="142" t="s">
        <v>28</v>
      </c>
      <c r="H13836" s="143" t="s">
        <v>28</v>
      </c>
    </row>
    <row r="13837" spans="2:8" ht="67.5" x14ac:dyDescent="0.25">
      <c r="B13837" s="140">
        <v>91112</v>
      </c>
      <c r="C13837" s="141" t="s">
        <v>1167</v>
      </c>
      <c r="D13837" s="141" t="s">
        <v>13405</v>
      </c>
      <c r="E13837" s="141" t="s">
        <v>9632</v>
      </c>
      <c r="F13837" s="141" t="s">
        <v>9633</v>
      </c>
      <c r="G13837" s="142" t="s">
        <v>28</v>
      </c>
      <c r="H13837" s="143" t="s">
        <v>28</v>
      </c>
    </row>
    <row r="13838" spans="2:8" ht="56.25" x14ac:dyDescent="0.25">
      <c r="B13838" s="127">
        <v>91117</v>
      </c>
      <c r="C13838" s="126" t="s">
        <v>1170</v>
      </c>
      <c r="D13838" s="126" t="s">
        <v>27</v>
      </c>
      <c r="E13838" s="126" t="s">
        <v>9632</v>
      </c>
      <c r="F13838" s="126" t="s">
        <v>9633</v>
      </c>
      <c r="G13838" s="128" t="s">
        <v>28</v>
      </c>
      <c r="H13838" s="129" t="s">
        <v>28</v>
      </c>
    </row>
    <row r="13839" spans="2:8" ht="67.5" x14ac:dyDescent="0.25">
      <c r="B13839" s="140">
        <v>91132</v>
      </c>
      <c r="C13839" s="141" t="s">
        <v>1171</v>
      </c>
      <c r="D13839" s="141" t="s">
        <v>13405</v>
      </c>
      <c r="E13839" s="141" t="s">
        <v>9632</v>
      </c>
      <c r="F13839" s="141" t="s">
        <v>9633</v>
      </c>
      <c r="G13839" s="142" t="s">
        <v>28</v>
      </c>
      <c r="H13839" s="143" t="s">
        <v>28</v>
      </c>
    </row>
    <row r="13840" spans="2:8" ht="67.5" x14ac:dyDescent="0.25">
      <c r="B13840" s="140">
        <v>91133</v>
      </c>
      <c r="C13840" s="141" t="s">
        <v>1172</v>
      </c>
      <c r="D13840" s="141" t="s">
        <v>13405</v>
      </c>
      <c r="E13840" s="141" t="s">
        <v>9632</v>
      </c>
      <c r="F13840" s="141" t="s">
        <v>9633</v>
      </c>
      <c r="G13840" s="142" t="s">
        <v>28</v>
      </c>
      <c r="H13840" s="143" t="s">
        <v>28</v>
      </c>
    </row>
    <row r="13841" spans="2:8" ht="45" x14ac:dyDescent="0.25">
      <c r="B13841" s="137">
        <v>91299</v>
      </c>
      <c r="C13841" s="124" t="s">
        <v>1173</v>
      </c>
      <c r="D13841" s="124" t="s">
        <v>13404</v>
      </c>
      <c r="E13841" s="124" t="s">
        <v>28</v>
      </c>
      <c r="F13841" s="124" t="s">
        <v>28</v>
      </c>
      <c r="G13841" s="138" t="s">
        <v>28</v>
      </c>
      <c r="H13841" s="139" t="s">
        <v>28</v>
      </c>
    </row>
    <row r="13842" spans="2:8" ht="33.75" x14ac:dyDescent="0.25">
      <c r="B13842" s="130">
        <v>92015</v>
      </c>
      <c r="C13842" s="125" t="s">
        <v>13477</v>
      </c>
      <c r="D13842" s="125" t="s">
        <v>13401</v>
      </c>
      <c r="E13842" s="125" t="s">
        <v>28</v>
      </c>
      <c r="F13842" s="125" t="s">
        <v>28</v>
      </c>
      <c r="G13842" s="131" t="s">
        <v>28</v>
      </c>
      <c r="H13842" s="132" t="s">
        <v>28</v>
      </c>
    </row>
    <row r="13843" spans="2:8" ht="33.75" x14ac:dyDescent="0.25">
      <c r="B13843" s="130">
        <v>92065</v>
      </c>
      <c r="C13843" s="125" t="s">
        <v>1174</v>
      </c>
      <c r="D13843" s="125" t="s">
        <v>13401</v>
      </c>
      <c r="E13843" s="125" t="s">
        <v>28</v>
      </c>
      <c r="F13843" s="125" t="s">
        <v>28</v>
      </c>
      <c r="G13843" s="131" t="s">
        <v>28</v>
      </c>
      <c r="H13843" s="132" t="s">
        <v>28</v>
      </c>
    </row>
    <row r="13844" spans="2:8" ht="67.5" x14ac:dyDescent="0.25">
      <c r="B13844" s="140">
        <v>92132</v>
      </c>
      <c r="C13844" s="141" t="s">
        <v>1175</v>
      </c>
      <c r="D13844" s="141" t="s">
        <v>13405</v>
      </c>
      <c r="E13844" s="141" t="s">
        <v>9638</v>
      </c>
      <c r="F13844" s="141" t="s">
        <v>9639</v>
      </c>
      <c r="G13844" s="142" t="s">
        <v>28</v>
      </c>
      <c r="H13844" s="143" t="s">
        <v>28</v>
      </c>
    </row>
    <row r="13845" spans="2:8" ht="67.5" x14ac:dyDescent="0.25">
      <c r="B13845" s="140">
        <v>92145</v>
      </c>
      <c r="C13845" s="141" t="s">
        <v>1176</v>
      </c>
      <c r="D13845" s="141" t="s">
        <v>13405</v>
      </c>
      <c r="E13845" s="141" t="s">
        <v>9640</v>
      </c>
      <c r="F13845" s="141" t="s">
        <v>9641</v>
      </c>
      <c r="G13845" s="142" t="s">
        <v>28</v>
      </c>
      <c r="H13845" s="143" t="s">
        <v>28</v>
      </c>
    </row>
    <row r="13846" spans="2:8" ht="33.75" x14ac:dyDescent="0.25">
      <c r="B13846" s="130">
        <v>92340</v>
      </c>
      <c r="C13846" s="125" t="s">
        <v>13478</v>
      </c>
      <c r="D13846" s="125" t="s">
        <v>13401</v>
      </c>
      <c r="E13846" s="125" t="s">
        <v>28</v>
      </c>
      <c r="F13846" s="125" t="s">
        <v>28</v>
      </c>
      <c r="G13846" s="131" t="s">
        <v>28</v>
      </c>
      <c r="H13846" s="132" t="s">
        <v>28</v>
      </c>
    </row>
    <row r="13847" spans="2:8" ht="33.75" x14ac:dyDescent="0.25">
      <c r="B13847" s="130">
        <v>92341</v>
      </c>
      <c r="C13847" s="125" t="s">
        <v>13479</v>
      </c>
      <c r="D13847" s="125" t="s">
        <v>13401</v>
      </c>
      <c r="E13847" s="125" t="s">
        <v>28</v>
      </c>
      <c r="F13847" s="125" t="s">
        <v>28</v>
      </c>
      <c r="G13847" s="131" t="s">
        <v>28</v>
      </c>
      <c r="H13847" s="132" t="s">
        <v>28</v>
      </c>
    </row>
    <row r="13848" spans="2:8" ht="33.75" x14ac:dyDescent="0.25">
      <c r="B13848" s="130">
        <v>92342</v>
      </c>
      <c r="C13848" s="125" t="s">
        <v>13480</v>
      </c>
      <c r="D13848" s="125" t="s">
        <v>13401</v>
      </c>
      <c r="E13848" s="125" t="s">
        <v>28</v>
      </c>
      <c r="F13848" s="125" t="s">
        <v>28</v>
      </c>
      <c r="G13848" s="131" t="s">
        <v>28</v>
      </c>
      <c r="H13848" s="132" t="s">
        <v>28</v>
      </c>
    </row>
    <row r="13849" spans="2:8" ht="33.75" x14ac:dyDescent="0.25">
      <c r="B13849" s="130">
        <v>92354</v>
      </c>
      <c r="C13849" s="125" t="s">
        <v>13481</v>
      </c>
      <c r="D13849" s="125" t="s">
        <v>13401</v>
      </c>
      <c r="E13849" s="125" t="s">
        <v>28</v>
      </c>
      <c r="F13849" s="125" t="s">
        <v>28</v>
      </c>
      <c r="G13849" s="131" t="s">
        <v>28</v>
      </c>
      <c r="H13849" s="132" t="s">
        <v>28</v>
      </c>
    </row>
    <row r="13850" spans="2:8" ht="33.75" x14ac:dyDescent="0.25">
      <c r="B13850" s="130">
        <v>92355</v>
      </c>
      <c r="C13850" s="125" t="s">
        <v>13482</v>
      </c>
      <c r="D13850" s="125" t="s">
        <v>13401</v>
      </c>
      <c r="E13850" s="125" t="s">
        <v>28</v>
      </c>
      <c r="F13850" s="125" t="s">
        <v>28</v>
      </c>
      <c r="G13850" s="131" t="s">
        <v>28</v>
      </c>
      <c r="H13850" s="132" t="s">
        <v>28</v>
      </c>
    </row>
    <row r="13851" spans="2:8" ht="33.75" x14ac:dyDescent="0.25">
      <c r="B13851" s="130">
        <v>92370</v>
      </c>
      <c r="C13851" s="125" t="s">
        <v>13483</v>
      </c>
      <c r="D13851" s="125" t="s">
        <v>13401</v>
      </c>
      <c r="E13851" s="125" t="s">
        <v>28</v>
      </c>
      <c r="F13851" s="125" t="s">
        <v>28</v>
      </c>
      <c r="G13851" s="131" t="s">
        <v>28</v>
      </c>
      <c r="H13851" s="132" t="s">
        <v>28</v>
      </c>
    </row>
    <row r="13852" spans="2:8" ht="45" x14ac:dyDescent="0.25">
      <c r="B13852" s="137">
        <v>92499</v>
      </c>
      <c r="C13852" s="124" t="s">
        <v>1180</v>
      </c>
      <c r="D13852" s="124" t="s">
        <v>13404</v>
      </c>
      <c r="E13852" s="124" t="s">
        <v>28</v>
      </c>
      <c r="F13852" s="124" t="s">
        <v>28</v>
      </c>
      <c r="G13852" s="138" t="s">
        <v>28</v>
      </c>
      <c r="H13852" s="139" t="s">
        <v>28</v>
      </c>
    </row>
    <row r="13853" spans="2:8" ht="67.5" x14ac:dyDescent="0.25">
      <c r="B13853" s="140">
        <v>92512</v>
      </c>
      <c r="C13853" s="141" t="s">
        <v>1181</v>
      </c>
      <c r="D13853" s="141" t="s">
        <v>13405</v>
      </c>
      <c r="E13853" s="141" t="s">
        <v>9644</v>
      </c>
      <c r="F13853" s="141" t="s">
        <v>9645</v>
      </c>
      <c r="G13853" s="142" t="s">
        <v>28</v>
      </c>
      <c r="H13853" s="143" t="s">
        <v>28</v>
      </c>
    </row>
    <row r="13854" spans="2:8" ht="56.25" x14ac:dyDescent="0.25">
      <c r="B13854" s="127">
        <v>92517</v>
      </c>
      <c r="C13854" s="126" t="s">
        <v>9646</v>
      </c>
      <c r="D13854" s="126" t="s">
        <v>27</v>
      </c>
      <c r="E13854" s="126" t="s">
        <v>9647</v>
      </c>
      <c r="F13854" s="126" t="s">
        <v>9648</v>
      </c>
      <c r="G13854" s="128" t="s">
        <v>11920</v>
      </c>
      <c r="H13854" s="129" t="s">
        <v>2289</v>
      </c>
    </row>
    <row r="13855" spans="2:8" ht="67.5" x14ac:dyDescent="0.25">
      <c r="B13855" s="140">
        <v>92517</v>
      </c>
      <c r="C13855" s="141" t="s">
        <v>9646</v>
      </c>
      <c r="D13855" s="141" t="s">
        <v>13405</v>
      </c>
      <c r="E13855" s="141" t="s">
        <v>9647</v>
      </c>
      <c r="F13855" s="141" t="s">
        <v>9648</v>
      </c>
      <c r="G13855" s="142" t="s">
        <v>11856</v>
      </c>
      <c r="H13855" s="143" t="s">
        <v>28</v>
      </c>
    </row>
    <row r="13856" spans="2:8" ht="56.25" x14ac:dyDescent="0.25">
      <c r="B13856" s="127">
        <v>92518</v>
      </c>
      <c r="C13856" s="126" t="s">
        <v>9649</v>
      </c>
      <c r="D13856" s="126" t="s">
        <v>27</v>
      </c>
      <c r="E13856" s="126" t="s">
        <v>9647</v>
      </c>
      <c r="F13856" s="126" t="s">
        <v>9648</v>
      </c>
      <c r="G13856" s="128" t="s">
        <v>11920</v>
      </c>
      <c r="H13856" s="129" t="s">
        <v>2289</v>
      </c>
    </row>
    <row r="13857" spans="2:8" ht="67.5" x14ac:dyDescent="0.25">
      <c r="B13857" s="140">
        <v>92518</v>
      </c>
      <c r="C13857" s="141" t="s">
        <v>9649</v>
      </c>
      <c r="D13857" s="141" t="s">
        <v>13405</v>
      </c>
      <c r="E13857" s="141" t="s">
        <v>9647</v>
      </c>
      <c r="F13857" s="141" t="s">
        <v>9648</v>
      </c>
      <c r="G13857" s="142" t="s">
        <v>11856</v>
      </c>
      <c r="H13857" s="143" t="s">
        <v>28</v>
      </c>
    </row>
    <row r="13858" spans="2:8" ht="56.25" x14ac:dyDescent="0.25">
      <c r="B13858" s="127">
        <v>92519</v>
      </c>
      <c r="C13858" s="126" t="s">
        <v>9650</v>
      </c>
      <c r="D13858" s="126" t="s">
        <v>27</v>
      </c>
      <c r="E13858" s="126" t="s">
        <v>9647</v>
      </c>
      <c r="F13858" s="126" t="s">
        <v>9648</v>
      </c>
      <c r="G13858" s="128" t="s">
        <v>11920</v>
      </c>
      <c r="H13858" s="129" t="s">
        <v>2289</v>
      </c>
    </row>
    <row r="13859" spans="2:8" ht="67.5" x14ac:dyDescent="0.25">
      <c r="B13859" s="140">
        <v>92519</v>
      </c>
      <c r="C13859" s="141" t="s">
        <v>9650</v>
      </c>
      <c r="D13859" s="141" t="s">
        <v>13405</v>
      </c>
      <c r="E13859" s="141" t="s">
        <v>9647</v>
      </c>
      <c r="F13859" s="141" t="s">
        <v>9648</v>
      </c>
      <c r="G13859" s="142" t="s">
        <v>11856</v>
      </c>
      <c r="H13859" s="143" t="s">
        <v>28</v>
      </c>
    </row>
    <row r="13860" spans="2:8" ht="56.25" x14ac:dyDescent="0.25">
      <c r="B13860" s="127">
        <v>92546</v>
      </c>
      <c r="C13860" s="126" t="s">
        <v>1186</v>
      </c>
      <c r="D13860" s="126" t="s">
        <v>27</v>
      </c>
      <c r="E13860" s="126" t="s">
        <v>9647</v>
      </c>
      <c r="F13860" s="126" t="s">
        <v>9648</v>
      </c>
      <c r="G13860" s="128" t="s">
        <v>28</v>
      </c>
      <c r="H13860" s="129" t="s">
        <v>28</v>
      </c>
    </row>
    <row r="13861" spans="2:8" ht="67.5" x14ac:dyDescent="0.25">
      <c r="B13861" s="140">
        <v>92548</v>
      </c>
      <c r="C13861" s="141" t="s">
        <v>1187</v>
      </c>
      <c r="D13861" s="141" t="s">
        <v>13405</v>
      </c>
      <c r="E13861" s="141" t="s">
        <v>9652</v>
      </c>
      <c r="F13861" s="141" t="s">
        <v>9653</v>
      </c>
      <c r="G13861" s="142" t="s">
        <v>28</v>
      </c>
      <c r="H13861" s="143" t="s">
        <v>28</v>
      </c>
    </row>
    <row r="13862" spans="2:8" ht="67.5" x14ac:dyDescent="0.25">
      <c r="B13862" s="140">
        <v>92549</v>
      </c>
      <c r="C13862" s="141" t="s">
        <v>1188</v>
      </c>
      <c r="D13862" s="141" t="s">
        <v>13405</v>
      </c>
      <c r="E13862" s="141" t="s">
        <v>9652</v>
      </c>
      <c r="F13862" s="141" t="s">
        <v>9653</v>
      </c>
      <c r="G13862" s="142" t="s">
        <v>28</v>
      </c>
      <c r="H13862" s="143" t="s">
        <v>28</v>
      </c>
    </row>
    <row r="13863" spans="2:8" ht="56.25" x14ac:dyDescent="0.25">
      <c r="B13863" s="127">
        <v>92640</v>
      </c>
      <c r="C13863" s="126" t="s">
        <v>1211</v>
      </c>
      <c r="D13863" s="126" t="s">
        <v>27</v>
      </c>
      <c r="E13863" s="126" t="s">
        <v>9658</v>
      </c>
      <c r="F13863" s="126" t="s">
        <v>9659</v>
      </c>
      <c r="G13863" s="128" t="s">
        <v>28</v>
      </c>
      <c r="H13863" s="129" t="s">
        <v>28</v>
      </c>
    </row>
    <row r="13864" spans="2:8" ht="45" x14ac:dyDescent="0.25">
      <c r="B13864" s="137">
        <v>92700</v>
      </c>
      <c r="C13864" s="124" t="s">
        <v>1212</v>
      </c>
      <c r="D13864" s="124" t="s">
        <v>13404</v>
      </c>
      <c r="E13864" s="124" t="s">
        <v>28</v>
      </c>
      <c r="F13864" s="124" t="s">
        <v>28</v>
      </c>
      <c r="G13864" s="138" t="s">
        <v>28</v>
      </c>
      <c r="H13864" s="139" t="s">
        <v>28</v>
      </c>
    </row>
    <row r="13865" spans="2:8" ht="67.5" x14ac:dyDescent="0.25">
      <c r="B13865" s="140">
        <v>93050</v>
      </c>
      <c r="C13865" s="141" t="s">
        <v>1217</v>
      </c>
      <c r="D13865" s="141" t="s">
        <v>13405</v>
      </c>
      <c r="E13865" s="141" t="s">
        <v>9667</v>
      </c>
      <c r="F13865" s="141" t="s">
        <v>9668</v>
      </c>
      <c r="G13865" s="142" t="s">
        <v>28</v>
      </c>
      <c r="H13865" s="143" t="s">
        <v>28</v>
      </c>
    </row>
    <row r="13866" spans="2:8" ht="90" x14ac:dyDescent="0.25">
      <c r="B13866" s="127">
        <v>93228</v>
      </c>
      <c r="C13866" s="126" t="s">
        <v>1218</v>
      </c>
      <c r="D13866" s="126" t="s">
        <v>27</v>
      </c>
      <c r="E13866" s="126" t="s">
        <v>9228</v>
      </c>
      <c r="F13866" s="126" t="s">
        <v>9229</v>
      </c>
      <c r="G13866" s="128" t="s">
        <v>28</v>
      </c>
      <c r="H13866" s="129" t="s">
        <v>28</v>
      </c>
    </row>
    <row r="13867" spans="2:8" ht="90" x14ac:dyDescent="0.25">
      <c r="B13867" s="127">
        <v>93229</v>
      </c>
      <c r="C13867" s="126" t="s">
        <v>1219</v>
      </c>
      <c r="D13867" s="126" t="s">
        <v>27</v>
      </c>
      <c r="E13867" s="126" t="s">
        <v>9228</v>
      </c>
      <c r="F13867" s="126" t="s">
        <v>9229</v>
      </c>
      <c r="G13867" s="128" t="s">
        <v>28</v>
      </c>
      <c r="H13867" s="129" t="s">
        <v>28</v>
      </c>
    </row>
    <row r="13868" spans="2:8" ht="56.25" x14ac:dyDescent="0.25">
      <c r="B13868" s="127">
        <v>93660</v>
      </c>
      <c r="C13868" s="126" t="s">
        <v>1247</v>
      </c>
      <c r="D13868" s="126" t="s">
        <v>27</v>
      </c>
      <c r="E13868" s="126" t="s">
        <v>9675</v>
      </c>
      <c r="F13868" s="126" t="s">
        <v>9676</v>
      </c>
      <c r="G13868" s="128" t="s">
        <v>28</v>
      </c>
      <c r="H13868" s="129" t="s">
        <v>28</v>
      </c>
    </row>
    <row r="13869" spans="2:8" ht="67.5" x14ac:dyDescent="0.25">
      <c r="B13869" s="140">
        <v>93702</v>
      </c>
      <c r="C13869" s="141" t="s">
        <v>1250</v>
      </c>
      <c r="D13869" s="141" t="s">
        <v>13405</v>
      </c>
      <c r="E13869" s="141" t="s">
        <v>9677</v>
      </c>
      <c r="F13869" s="141" t="s">
        <v>9678</v>
      </c>
      <c r="G13869" s="142" t="s">
        <v>28</v>
      </c>
      <c r="H13869" s="143" t="s">
        <v>28</v>
      </c>
    </row>
    <row r="13870" spans="2:8" ht="67.5" x14ac:dyDescent="0.25">
      <c r="B13870" s="140">
        <v>93740</v>
      </c>
      <c r="C13870" s="141" t="s">
        <v>1251</v>
      </c>
      <c r="D13870" s="141" t="s">
        <v>13405</v>
      </c>
      <c r="E13870" s="141" t="s">
        <v>9679</v>
      </c>
      <c r="F13870" s="141" t="s">
        <v>9680</v>
      </c>
      <c r="G13870" s="142" t="s">
        <v>28</v>
      </c>
      <c r="H13870" s="143" t="s">
        <v>28</v>
      </c>
    </row>
    <row r="13871" spans="2:8" ht="56.25" x14ac:dyDescent="0.25">
      <c r="B13871" s="127">
        <v>93797</v>
      </c>
      <c r="C13871" s="126" t="s">
        <v>9681</v>
      </c>
      <c r="D13871" s="126" t="s">
        <v>27</v>
      </c>
      <c r="E13871" s="126" t="s">
        <v>9682</v>
      </c>
      <c r="F13871" s="126" t="s">
        <v>9683</v>
      </c>
      <c r="G13871" s="128" t="s">
        <v>28</v>
      </c>
      <c r="H13871" s="129" t="s">
        <v>28</v>
      </c>
    </row>
    <row r="13872" spans="2:8" ht="56.25" x14ac:dyDescent="0.25">
      <c r="B13872" s="127">
        <v>93798</v>
      </c>
      <c r="C13872" s="126" t="s">
        <v>9684</v>
      </c>
      <c r="D13872" s="126" t="s">
        <v>27</v>
      </c>
      <c r="E13872" s="126" t="s">
        <v>9682</v>
      </c>
      <c r="F13872" s="126" t="s">
        <v>9683</v>
      </c>
      <c r="G13872" s="128" t="s">
        <v>28</v>
      </c>
      <c r="H13872" s="129" t="s">
        <v>28</v>
      </c>
    </row>
    <row r="13873" spans="2:8" ht="45" x14ac:dyDescent="0.25">
      <c r="B13873" s="137">
        <v>93799</v>
      </c>
      <c r="C13873" s="124" t="s">
        <v>1253</v>
      </c>
      <c r="D13873" s="124" t="s">
        <v>13404</v>
      </c>
      <c r="E13873" s="124" t="s">
        <v>28</v>
      </c>
      <c r="F13873" s="124" t="s">
        <v>28</v>
      </c>
      <c r="G13873" s="138" t="s">
        <v>28</v>
      </c>
      <c r="H13873" s="139" t="s">
        <v>28</v>
      </c>
    </row>
    <row r="13874" spans="2:8" ht="45" x14ac:dyDescent="0.25">
      <c r="B13874" s="137">
        <v>93998</v>
      </c>
      <c r="C13874" s="124" t="s">
        <v>1255</v>
      </c>
      <c r="D13874" s="124" t="s">
        <v>13404</v>
      </c>
      <c r="E13874" s="124" t="s">
        <v>28</v>
      </c>
      <c r="F13874" s="124" t="s">
        <v>28</v>
      </c>
      <c r="G13874" s="138" t="s">
        <v>28</v>
      </c>
      <c r="H13874" s="139" t="s">
        <v>28</v>
      </c>
    </row>
    <row r="13875" spans="2:8" ht="67.5" x14ac:dyDescent="0.25">
      <c r="B13875" s="140">
        <v>94014</v>
      </c>
      <c r="C13875" s="141" t="s">
        <v>1257</v>
      </c>
      <c r="D13875" s="141" t="s">
        <v>13405</v>
      </c>
      <c r="E13875" s="141" t="s">
        <v>9690</v>
      </c>
      <c r="F13875" s="141" t="s">
        <v>9691</v>
      </c>
      <c r="G13875" s="142" t="s">
        <v>28</v>
      </c>
      <c r="H13875" s="143" t="s">
        <v>28</v>
      </c>
    </row>
    <row r="13876" spans="2:8" ht="67.5" x14ac:dyDescent="0.25">
      <c r="B13876" s="140">
        <v>94015</v>
      </c>
      <c r="C13876" s="141" t="s">
        <v>1257</v>
      </c>
      <c r="D13876" s="141" t="s">
        <v>13405</v>
      </c>
      <c r="E13876" s="141" t="s">
        <v>9690</v>
      </c>
      <c r="F13876" s="141" t="s">
        <v>9691</v>
      </c>
      <c r="G13876" s="142" t="s">
        <v>28</v>
      </c>
      <c r="H13876" s="143" t="s">
        <v>28</v>
      </c>
    </row>
    <row r="13877" spans="2:8" ht="67.5" x14ac:dyDescent="0.25">
      <c r="B13877" s="140">
        <v>94016</v>
      </c>
      <c r="C13877" s="141" t="s">
        <v>1258</v>
      </c>
      <c r="D13877" s="141" t="s">
        <v>13405</v>
      </c>
      <c r="E13877" s="141" t="s">
        <v>9690</v>
      </c>
      <c r="F13877" s="141" t="s">
        <v>9691</v>
      </c>
      <c r="G13877" s="142" t="s">
        <v>28</v>
      </c>
      <c r="H13877" s="143" t="s">
        <v>28</v>
      </c>
    </row>
    <row r="13878" spans="2:8" ht="33.75" x14ac:dyDescent="0.25">
      <c r="B13878" s="130">
        <v>94452</v>
      </c>
      <c r="C13878" s="125" t="s">
        <v>1259</v>
      </c>
      <c r="D13878" s="125" t="s">
        <v>13401</v>
      </c>
      <c r="E13878" s="125" t="s">
        <v>28</v>
      </c>
      <c r="F13878" s="125" t="s">
        <v>28</v>
      </c>
      <c r="G13878" s="131" t="s">
        <v>28</v>
      </c>
      <c r="H13878" s="132" t="s">
        <v>28</v>
      </c>
    </row>
    <row r="13879" spans="2:8" ht="33.75" x14ac:dyDescent="0.25">
      <c r="B13879" s="130">
        <v>94453</v>
      </c>
      <c r="C13879" s="125" t="s">
        <v>1260</v>
      </c>
      <c r="D13879" s="125" t="s">
        <v>13401</v>
      </c>
      <c r="E13879" s="125" t="s">
        <v>28</v>
      </c>
      <c r="F13879" s="125" t="s">
        <v>28</v>
      </c>
      <c r="G13879" s="131" t="s">
        <v>28</v>
      </c>
      <c r="H13879" s="132" t="s">
        <v>28</v>
      </c>
    </row>
    <row r="13880" spans="2:8" ht="45" x14ac:dyDescent="0.25">
      <c r="B13880" s="137">
        <v>94799</v>
      </c>
      <c r="C13880" s="124" t="s">
        <v>1262</v>
      </c>
      <c r="D13880" s="124" t="s">
        <v>13404</v>
      </c>
      <c r="E13880" s="124" t="s">
        <v>28</v>
      </c>
      <c r="F13880" s="124" t="s">
        <v>28</v>
      </c>
      <c r="G13880" s="138" t="s">
        <v>28</v>
      </c>
      <c r="H13880" s="139" t="s">
        <v>28</v>
      </c>
    </row>
    <row r="13881" spans="2:8" ht="67.5" x14ac:dyDescent="0.25">
      <c r="B13881" s="140">
        <v>95060</v>
      </c>
      <c r="C13881" s="141" t="s">
        <v>1264</v>
      </c>
      <c r="D13881" s="141" t="s">
        <v>13405</v>
      </c>
      <c r="E13881" s="141" t="s">
        <v>11903</v>
      </c>
      <c r="F13881" s="141" t="s">
        <v>9701</v>
      </c>
      <c r="G13881" s="142" t="s">
        <v>28</v>
      </c>
      <c r="H13881" s="143" t="s">
        <v>28</v>
      </c>
    </row>
    <row r="13882" spans="2:8" ht="67.5" x14ac:dyDescent="0.25">
      <c r="B13882" s="140">
        <v>95065</v>
      </c>
      <c r="C13882" s="141" t="s">
        <v>1265</v>
      </c>
      <c r="D13882" s="141" t="s">
        <v>13405</v>
      </c>
      <c r="E13882" s="141" t="s">
        <v>11903</v>
      </c>
      <c r="F13882" s="141" t="s">
        <v>9701</v>
      </c>
      <c r="G13882" s="142" t="s">
        <v>28</v>
      </c>
      <c r="H13882" s="143" t="s">
        <v>28</v>
      </c>
    </row>
    <row r="13883" spans="2:8" ht="45" x14ac:dyDescent="0.25">
      <c r="B13883" s="137">
        <v>95199</v>
      </c>
      <c r="C13883" s="124" t="s">
        <v>1266</v>
      </c>
      <c r="D13883" s="124" t="s">
        <v>13404</v>
      </c>
      <c r="E13883" s="124" t="s">
        <v>28</v>
      </c>
      <c r="F13883" s="124" t="s">
        <v>28</v>
      </c>
      <c r="G13883" s="138" t="s">
        <v>28</v>
      </c>
      <c r="H13883" s="139" t="s">
        <v>28</v>
      </c>
    </row>
    <row r="13884" spans="2:8" ht="56.25" x14ac:dyDescent="0.25">
      <c r="B13884" s="127">
        <v>95700</v>
      </c>
      <c r="C13884" s="126" t="s">
        <v>1268</v>
      </c>
      <c r="D13884" s="126" t="s">
        <v>27</v>
      </c>
      <c r="E13884" s="126" t="s">
        <v>9702</v>
      </c>
      <c r="F13884" s="126" t="s">
        <v>9703</v>
      </c>
      <c r="G13884" s="128" t="s">
        <v>28</v>
      </c>
      <c r="H13884" s="129" t="s">
        <v>28</v>
      </c>
    </row>
    <row r="13885" spans="2:8" ht="56.25" x14ac:dyDescent="0.25">
      <c r="B13885" s="127">
        <v>95705</v>
      </c>
      <c r="C13885" s="126" t="s">
        <v>1269</v>
      </c>
      <c r="D13885" s="126" t="s">
        <v>27</v>
      </c>
      <c r="E13885" s="126" t="s">
        <v>9702</v>
      </c>
      <c r="F13885" s="126" t="s">
        <v>9703</v>
      </c>
      <c r="G13885" s="128" t="s">
        <v>28</v>
      </c>
      <c r="H13885" s="129" t="s">
        <v>28</v>
      </c>
    </row>
    <row r="13886" spans="2:8" ht="56.25" x14ac:dyDescent="0.25">
      <c r="B13886" s="127">
        <v>95706</v>
      </c>
      <c r="C13886" s="126" t="s">
        <v>1270</v>
      </c>
      <c r="D13886" s="126" t="s">
        <v>27</v>
      </c>
      <c r="E13886" s="126" t="s">
        <v>9702</v>
      </c>
      <c r="F13886" s="126" t="s">
        <v>9703</v>
      </c>
      <c r="G13886" s="128" t="s">
        <v>28</v>
      </c>
      <c r="H13886" s="129" t="s">
        <v>28</v>
      </c>
    </row>
    <row r="13887" spans="2:8" ht="56.25" x14ac:dyDescent="0.25">
      <c r="B13887" s="127">
        <v>95707</v>
      </c>
      <c r="C13887" s="126" t="s">
        <v>1271</v>
      </c>
      <c r="D13887" s="126" t="s">
        <v>27</v>
      </c>
      <c r="E13887" s="126" t="s">
        <v>9702</v>
      </c>
      <c r="F13887" s="126" t="s">
        <v>9703</v>
      </c>
      <c r="G13887" s="128" t="s">
        <v>28</v>
      </c>
      <c r="H13887" s="129" t="s">
        <v>28</v>
      </c>
    </row>
    <row r="13888" spans="2:8" ht="56.25" x14ac:dyDescent="0.25">
      <c r="B13888" s="127">
        <v>95708</v>
      </c>
      <c r="C13888" s="126" t="s">
        <v>1272</v>
      </c>
      <c r="D13888" s="126" t="s">
        <v>27</v>
      </c>
      <c r="E13888" s="126" t="s">
        <v>9702</v>
      </c>
      <c r="F13888" s="126" t="s">
        <v>9703</v>
      </c>
      <c r="G13888" s="128" t="s">
        <v>28</v>
      </c>
      <c r="H13888" s="129" t="s">
        <v>28</v>
      </c>
    </row>
    <row r="13889" spans="2:8" ht="56.25" x14ac:dyDescent="0.25">
      <c r="B13889" s="127">
        <v>95709</v>
      </c>
      <c r="C13889" s="126" t="s">
        <v>1273</v>
      </c>
      <c r="D13889" s="126" t="s">
        <v>27</v>
      </c>
      <c r="E13889" s="126" t="s">
        <v>9702</v>
      </c>
      <c r="F13889" s="126" t="s">
        <v>9703</v>
      </c>
      <c r="G13889" s="128" t="s">
        <v>28</v>
      </c>
      <c r="H13889" s="129" t="s">
        <v>28</v>
      </c>
    </row>
    <row r="13890" spans="2:8" ht="56.25" x14ac:dyDescent="0.25">
      <c r="B13890" s="127">
        <v>95710</v>
      </c>
      <c r="C13890" s="126" t="s">
        <v>1274</v>
      </c>
      <c r="D13890" s="126" t="s">
        <v>27</v>
      </c>
      <c r="E13890" s="126" t="s">
        <v>9702</v>
      </c>
      <c r="F13890" s="126" t="s">
        <v>9703</v>
      </c>
      <c r="G13890" s="128" t="s">
        <v>28</v>
      </c>
      <c r="H13890" s="129" t="s">
        <v>28</v>
      </c>
    </row>
    <row r="13891" spans="2:8" ht="56.25" x14ac:dyDescent="0.25">
      <c r="B13891" s="127">
        <v>95711</v>
      </c>
      <c r="C13891" s="126" t="s">
        <v>1275</v>
      </c>
      <c r="D13891" s="126" t="s">
        <v>27</v>
      </c>
      <c r="E13891" s="126" t="s">
        <v>9702</v>
      </c>
      <c r="F13891" s="126" t="s">
        <v>9703</v>
      </c>
      <c r="G13891" s="128" t="s">
        <v>28</v>
      </c>
      <c r="H13891" s="129" t="s">
        <v>28</v>
      </c>
    </row>
    <row r="13892" spans="2:8" ht="56.25" x14ac:dyDescent="0.25">
      <c r="B13892" s="127">
        <v>95712</v>
      </c>
      <c r="C13892" s="126" t="s">
        <v>1276</v>
      </c>
      <c r="D13892" s="126" t="s">
        <v>27</v>
      </c>
      <c r="E13892" s="126" t="s">
        <v>9702</v>
      </c>
      <c r="F13892" s="126" t="s">
        <v>9703</v>
      </c>
      <c r="G13892" s="128" t="s">
        <v>28</v>
      </c>
      <c r="H13892" s="129" t="s">
        <v>28</v>
      </c>
    </row>
    <row r="13893" spans="2:8" ht="56.25" x14ac:dyDescent="0.25">
      <c r="B13893" s="127">
        <v>95713</v>
      </c>
      <c r="C13893" s="126" t="s">
        <v>1277</v>
      </c>
      <c r="D13893" s="126" t="s">
        <v>27</v>
      </c>
      <c r="E13893" s="126" t="s">
        <v>9702</v>
      </c>
      <c r="F13893" s="126" t="s">
        <v>9703</v>
      </c>
      <c r="G13893" s="128" t="s">
        <v>28</v>
      </c>
      <c r="H13893" s="129" t="s">
        <v>28</v>
      </c>
    </row>
    <row r="13894" spans="2:8" ht="56.25" x14ac:dyDescent="0.25">
      <c r="B13894" s="127">
        <v>95714</v>
      </c>
      <c r="C13894" s="126" t="s">
        <v>1278</v>
      </c>
      <c r="D13894" s="126" t="s">
        <v>27</v>
      </c>
      <c r="E13894" s="126" t="s">
        <v>9702</v>
      </c>
      <c r="F13894" s="126" t="s">
        <v>9703</v>
      </c>
      <c r="G13894" s="128" t="s">
        <v>28</v>
      </c>
      <c r="H13894" s="129" t="s">
        <v>28</v>
      </c>
    </row>
    <row r="13895" spans="2:8" ht="56.25" x14ac:dyDescent="0.25">
      <c r="B13895" s="127">
        <v>95715</v>
      </c>
      <c r="C13895" s="126" t="s">
        <v>1279</v>
      </c>
      <c r="D13895" s="126" t="s">
        <v>27</v>
      </c>
      <c r="E13895" s="126" t="s">
        <v>9702</v>
      </c>
      <c r="F13895" s="126" t="s">
        <v>9703</v>
      </c>
      <c r="G13895" s="128" t="s">
        <v>28</v>
      </c>
      <c r="H13895" s="129" t="s">
        <v>28</v>
      </c>
    </row>
    <row r="13896" spans="2:8" ht="56.25" x14ac:dyDescent="0.25">
      <c r="B13896" s="127">
        <v>95716</v>
      </c>
      <c r="C13896" s="126" t="s">
        <v>1280</v>
      </c>
      <c r="D13896" s="126" t="s">
        <v>27</v>
      </c>
      <c r="E13896" s="126" t="s">
        <v>9702</v>
      </c>
      <c r="F13896" s="126" t="s">
        <v>9703</v>
      </c>
      <c r="G13896" s="128" t="s">
        <v>28</v>
      </c>
      <c r="H13896" s="129" t="s">
        <v>28</v>
      </c>
    </row>
    <row r="13897" spans="2:8" ht="56.25" x14ac:dyDescent="0.25">
      <c r="B13897" s="127">
        <v>95717</v>
      </c>
      <c r="C13897" s="126" t="s">
        <v>1281</v>
      </c>
      <c r="D13897" s="126" t="s">
        <v>27</v>
      </c>
      <c r="E13897" s="126" t="s">
        <v>9702</v>
      </c>
      <c r="F13897" s="126" t="s">
        <v>9703</v>
      </c>
      <c r="G13897" s="128" t="s">
        <v>28</v>
      </c>
      <c r="H13897" s="129" t="s">
        <v>28</v>
      </c>
    </row>
    <row r="13898" spans="2:8" ht="56.25" x14ac:dyDescent="0.25">
      <c r="B13898" s="127">
        <v>95718</v>
      </c>
      <c r="C13898" s="126" t="s">
        <v>1282</v>
      </c>
      <c r="D13898" s="126" t="s">
        <v>27</v>
      </c>
      <c r="E13898" s="126" t="s">
        <v>9702</v>
      </c>
      <c r="F13898" s="126" t="s">
        <v>9703</v>
      </c>
      <c r="G13898" s="128" t="s">
        <v>28</v>
      </c>
      <c r="H13898" s="129" t="s">
        <v>28</v>
      </c>
    </row>
    <row r="13899" spans="2:8" ht="56.25" x14ac:dyDescent="0.25">
      <c r="B13899" s="127">
        <v>95719</v>
      </c>
      <c r="C13899" s="126" t="s">
        <v>1283</v>
      </c>
      <c r="D13899" s="126" t="s">
        <v>27</v>
      </c>
      <c r="E13899" s="126" t="s">
        <v>9702</v>
      </c>
      <c r="F13899" s="126" t="s">
        <v>9703</v>
      </c>
      <c r="G13899" s="128" t="s">
        <v>28</v>
      </c>
      <c r="H13899" s="129" t="s">
        <v>28</v>
      </c>
    </row>
    <row r="13900" spans="2:8" ht="56.25" x14ac:dyDescent="0.25">
      <c r="B13900" s="127">
        <v>95720</v>
      </c>
      <c r="C13900" s="126" t="s">
        <v>1284</v>
      </c>
      <c r="D13900" s="126" t="s">
        <v>27</v>
      </c>
      <c r="E13900" s="126" t="s">
        <v>9702</v>
      </c>
      <c r="F13900" s="126" t="s">
        <v>9703</v>
      </c>
      <c r="G13900" s="128" t="s">
        <v>28</v>
      </c>
      <c r="H13900" s="129" t="s">
        <v>28</v>
      </c>
    </row>
    <row r="13901" spans="2:8" ht="56.25" x14ac:dyDescent="0.25">
      <c r="B13901" s="127">
        <v>95721</v>
      </c>
      <c r="C13901" s="126" t="s">
        <v>1285</v>
      </c>
      <c r="D13901" s="126" t="s">
        <v>27</v>
      </c>
      <c r="E13901" s="126" t="s">
        <v>9702</v>
      </c>
      <c r="F13901" s="126" t="s">
        <v>9703</v>
      </c>
      <c r="G13901" s="128" t="s">
        <v>28</v>
      </c>
      <c r="H13901" s="129" t="s">
        <v>28</v>
      </c>
    </row>
    <row r="13902" spans="2:8" ht="56.25" x14ac:dyDescent="0.25">
      <c r="B13902" s="127">
        <v>95722</v>
      </c>
      <c r="C13902" s="126" t="s">
        <v>1286</v>
      </c>
      <c r="D13902" s="126" t="s">
        <v>27</v>
      </c>
      <c r="E13902" s="126" t="s">
        <v>9702</v>
      </c>
      <c r="F13902" s="126" t="s">
        <v>9703</v>
      </c>
      <c r="G13902" s="128" t="s">
        <v>28</v>
      </c>
      <c r="H13902" s="129" t="s">
        <v>28</v>
      </c>
    </row>
    <row r="13903" spans="2:8" ht="56.25" x14ac:dyDescent="0.25">
      <c r="B13903" s="127">
        <v>95723</v>
      </c>
      <c r="C13903" s="126" t="s">
        <v>1287</v>
      </c>
      <c r="D13903" s="126" t="s">
        <v>27</v>
      </c>
      <c r="E13903" s="126" t="s">
        <v>9702</v>
      </c>
      <c r="F13903" s="126" t="s">
        <v>9703</v>
      </c>
      <c r="G13903" s="128" t="s">
        <v>28</v>
      </c>
      <c r="H13903" s="129" t="s">
        <v>28</v>
      </c>
    </row>
    <row r="13904" spans="2:8" ht="56.25" x14ac:dyDescent="0.25">
      <c r="B13904" s="127">
        <v>95724</v>
      </c>
      <c r="C13904" s="126" t="s">
        <v>1288</v>
      </c>
      <c r="D13904" s="126" t="s">
        <v>27</v>
      </c>
      <c r="E13904" s="126" t="s">
        <v>9702</v>
      </c>
      <c r="F13904" s="126" t="s">
        <v>9703</v>
      </c>
      <c r="G13904" s="128" t="s">
        <v>28</v>
      </c>
      <c r="H13904" s="129" t="s">
        <v>28</v>
      </c>
    </row>
    <row r="13905" spans="2:8" ht="56.25" x14ac:dyDescent="0.25">
      <c r="B13905" s="127">
        <v>95725</v>
      </c>
      <c r="C13905" s="126" t="s">
        <v>1289</v>
      </c>
      <c r="D13905" s="126" t="s">
        <v>27</v>
      </c>
      <c r="E13905" s="126" t="s">
        <v>9702</v>
      </c>
      <c r="F13905" s="126" t="s">
        <v>9703</v>
      </c>
      <c r="G13905" s="128" t="s">
        <v>28</v>
      </c>
      <c r="H13905" s="129" t="s">
        <v>28</v>
      </c>
    </row>
    <row r="13906" spans="2:8" ht="56.25" x14ac:dyDescent="0.25">
      <c r="B13906" s="127">
        <v>95726</v>
      </c>
      <c r="C13906" s="126" t="s">
        <v>1290</v>
      </c>
      <c r="D13906" s="126" t="s">
        <v>27</v>
      </c>
      <c r="E13906" s="126" t="s">
        <v>9702</v>
      </c>
      <c r="F13906" s="126" t="s">
        <v>9703</v>
      </c>
      <c r="G13906" s="128" t="s">
        <v>28</v>
      </c>
      <c r="H13906" s="129" t="s">
        <v>28</v>
      </c>
    </row>
    <row r="13907" spans="2:8" ht="56.25" x14ac:dyDescent="0.25">
      <c r="B13907" s="127">
        <v>95803</v>
      </c>
      <c r="C13907" s="126" t="s">
        <v>1298</v>
      </c>
      <c r="D13907" s="126" t="s">
        <v>27</v>
      </c>
      <c r="E13907" s="126" t="s">
        <v>9706</v>
      </c>
      <c r="F13907" s="126" t="s">
        <v>9707</v>
      </c>
      <c r="G13907" s="128" t="s">
        <v>28</v>
      </c>
      <c r="H13907" s="129" t="s">
        <v>28</v>
      </c>
    </row>
    <row r="13908" spans="2:8" ht="67.5" x14ac:dyDescent="0.25">
      <c r="B13908" s="140">
        <v>95905</v>
      </c>
      <c r="C13908" s="141" t="s">
        <v>1305</v>
      </c>
      <c r="D13908" s="141" t="s">
        <v>13405</v>
      </c>
      <c r="E13908" s="141" t="s">
        <v>9712</v>
      </c>
      <c r="F13908" s="141" t="s">
        <v>9713</v>
      </c>
      <c r="G13908" s="142" t="s">
        <v>28</v>
      </c>
      <c r="H13908" s="143" t="s">
        <v>28</v>
      </c>
    </row>
    <row r="13909" spans="2:8" ht="56.25" x14ac:dyDescent="0.25">
      <c r="B13909" s="127">
        <v>95954</v>
      </c>
      <c r="C13909" s="126" t="s">
        <v>1315</v>
      </c>
      <c r="D13909" s="126" t="s">
        <v>27</v>
      </c>
      <c r="E13909" s="126" t="s">
        <v>9702</v>
      </c>
      <c r="F13909" s="126" t="s">
        <v>9703</v>
      </c>
      <c r="G13909" s="128" t="s">
        <v>28</v>
      </c>
      <c r="H13909" s="129" t="s">
        <v>28</v>
      </c>
    </row>
    <row r="13910" spans="2:8" ht="56.25" x14ac:dyDescent="0.25">
      <c r="B13910" s="127">
        <v>95957</v>
      </c>
      <c r="C13910" s="126" t="s">
        <v>1316</v>
      </c>
      <c r="D13910" s="126" t="s">
        <v>27</v>
      </c>
      <c r="E13910" s="126" t="s">
        <v>9702</v>
      </c>
      <c r="F13910" s="126" t="s">
        <v>9703</v>
      </c>
      <c r="G13910" s="128" t="s">
        <v>28</v>
      </c>
      <c r="H13910" s="129" t="s">
        <v>28</v>
      </c>
    </row>
    <row r="13911" spans="2:8" ht="67.5" x14ac:dyDescent="0.25">
      <c r="B13911" s="127">
        <v>95961</v>
      </c>
      <c r="C13911" s="126" t="s">
        <v>1317</v>
      </c>
      <c r="D13911" s="126" t="s">
        <v>27</v>
      </c>
      <c r="E13911" s="126" t="s">
        <v>9716</v>
      </c>
      <c r="F13911" s="126" t="s">
        <v>11904</v>
      </c>
      <c r="G13911" s="128" t="s">
        <v>28</v>
      </c>
      <c r="H13911" s="129" t="s">
        <v>28</v>
      </c>
    </row>
    <row r="13912" spans="2:8" ht="67.5" x14ac:dyDescent="0.25">
      <c r="B13912" s="127">
        <v>95962</v>
      </c>
      <c r="C13912" s="126" t="s">
        <v>1318</v>
      </c>
      <c r="D13912" s="126" t="s">
        <v>27</v>
      </c>
      <c r="E13912" s="126" t="s">
        <v>9716</v>
      </c>
      <c r="F13912" s="126" t="s">
        <v>11904</v>
      </c>
      <c r="G13912" s="128" t="s">
        <v>28</v>
      </c>
      <c r="H13912" s="129" t="s">
        <v>28</v>
      </c>
    </row>
    <row r="13913" spans="2:8" ht="56.25" x14ac:dyDescent="0.25">
      <c r="B13913" s="127">
        <v>95965</v>
      </c>
      <c r="C13913" s="126" t="s">
        <v>1319</v>
      </c>
      <c r="D13913" s="126" t="s">
        <v>27</v>
      </c>
      <c r="E13913" s="126" t="s">
        <v>11905</v>
      </c>
      <c r="F13913" s="126" t="s">
        <v>11906</v>
      </c>
      <c r="G13913" s="128" t="s">
        <v>28</v>
      </c>
      <c r="H13913" s="129" t="s">
        <v>28</v>
      </c>
    </row>
    <row r="13914" spans="2:8" ht="56.25" x14ac:dyDescent="0.25">
      <c r="B13914" s="127">
        <v>95966</v>
      </c>
      <c r="C13914" s="126" t="s">
        <v>1320</v>
      </c>
      <c r="D13914" s="126" t="s">
        <v>27</v>
      </c>
      <c r="E13914" s="126" t="s">
        <v>11905</v>
      </c>
      <c r="F13914" s="126" t="s">
        <v>11906</v>
      </c>
      <c r="G13914" s="128" t="s">
        <v>28</v>
      </c>
      <c r="H13914" s="129" t="s">
        <v>28</v>
      </c>
    </row>
    <row r="13915" spans="2:8" ht="56.25" x14ac:dyDescent="0.25">
      <c r="B13915" s="127">
        <v>95967</v>
      </c>
      <c r="C13915" s="126" t="s">
        <v>1321</v>
      </c>
      <c r="D13915" s="126" t="s">
        <v>27</v>
      </c>
      <c r="E13915" s="126" t="s">
        <v>11905</v>
      </c>
      <c r="F13915" s="126" t="s">
        <v>11906</v>
      </c>
      <c r="G13915" s="128" t="s">
        <v>28</v>
      </c>
      <c r="H13915" s="129" t="s">
        <v>28</v>
      </c>
    </row>
    <row r="13916" spans="2:8" ht="45" x14ac:dyDescent="0.25">
      <c r="B13916" s="137">
        <v>95999</v>
      </c>
      <c r="C13916" s="124" t="s">
        <v>1332</v>
      </c>
      <c r="D13916" s="124" t="s">
        <v>13404</v>
      </c>
      <c r="E13916" s="124" t="s">
        <v>28</v>
      </c>
      <c r="F13916" s="124" t="s">
        <v>28</v>
      </c>
      <c r="G13916" s="138" t="s">
        <v>28</v>
      </c>
      <c r="H13916" s="139" t="s">
        <v>28</v>
      </c>
    </row>
    <row r="13917" spans="2:8" ht="56.25" x14ac:dyDescent="0.25">
      <c r="B13917" s="127">
        <v>96000</v>
      </c>
      <c r="C13917" s="126" t="s">
        <v>1333</v>
      </c>
      <c r="D13917" s="126" t="s">
        <v>27</v>
      </c>
      <c r="E13917" s="126" t="s">
        <v>9731</v>
      </c>
      <c r="F13917" s="126" t="s">
        <v>9732</v>
      </c>
      <c r="G13917" s="128" t="s">
        <v>28</v>
      </c>
      <c r="H13917" s="129" t="s">
        <v>28</v>
      </c>
    </row>
    <row r="13918" spans="2:8" ht="56.25" x14ac:dyDescent="0.25">
      <c r="B13918" s="127">
        <v>96001</v>
      </c>
      <c r="C13918" s="126" t="s">
        <v>1334</v>
      </c>
      <c r="D13918" s="126" t="s">
        <v>27</v>
      </c>
      <c r="E13918" s="126" t="s">
        <v>9731</v>
      </c>
      <c r="F13918" s="126" t="s">
        <v>9732</v>
      </c>
      <c r="G13918" s="128" t="s">
        <v>28</v>
      </c>
      <c r="H13918" s="129" t="s">
        <v>28</v>
      </c>
    </row>
    <row r="13919" spans="2:8" ht="56.25" x14ac:dyDescent="0.25">
      <c r="B13919" s="127">
        <v>96002</v>
      </c>
      <c r="C13919" s="126" t="s">
        <v>1335</v>
      </c>
      <c r="D13919" s="126" t="s">
        <v>27</v>
      </c>
      <c r="E13919" s="126" t="s">
        <v>9733</v>
      </c>
      <c r="F13919" s="126" t="s">
        <v>9734</v>
      </c>
      <c r="G13919" s="128" t="s">
        <v>28</v>
      </c>
      <c r="H13919" s="129" t="s">
        <v>28</v>
      </c>
    </row>
    <row r="13920" spans="2:8" ht="56.25" x14ac:dyDescent="0.25">
      <c r="B13920" s="127">
        <v>96003</v>
      </c>
      <c r="C13920" s="126" t="s">
        <v>1336</v>
      </c>
      <c r="D13920" s="126" t="s">
        <v>27</v>
      </c>
      <c r="E13920" s="126" t="s">
        <v>9731</v>
      </c>
      <c r="F13920" s="126" t="s">
        <v>9732</v>
      </c>
      <c r="G13920" s="128" t="s">
        <v>28</v>
      </c>
      <c r="H13920" s="129" t="s">
        <v>28</v>
      </c>
    </row>
    <row r="13921" spans="2:8" ht="56.25" x14ac:dyDescent="0.25">
      <c r="B13921" s="127">
        <v>96004</v>
      </c>
      <c r="C13921" s="126" t="s">
        <v>1337</v>
      </c>
      <c r="D13921" s="126" t="s">
        <v>27</v>
      </c>
      <c r="E13921" s="126" t="s">
        <v>9733</v>
      </c>
      <c r="F13921" s="126" t="s">
        <v>9734</v>
      </c>
      <c r="G13921" s="128" t="s">
        <v>28</v>
      </c>
      <c r="H13921" s="129" t="s">
        <v>28</v>
      </c>
    </row>
    <row r="13922" spans="2:8" ht="45" x14ac:dyDescent="0.25">
      <c r="B13922" s="137">
        <v>96379</v>
      </c>
      <c r="C13922" s="124" t="s">
        <v>1341</v>
      </c>
      <c r="D13922" s="124" t="s">
        <v>13404</v>
      </c>
      <c r="E13922" s="124" t="s">
        <v>28</v>
      </c>
      <c r="F13922" s="124" t="s">
        <v>28</v>
      </c>
      <c r="G13922" s="138" t="s">
        <v>28</v>
      </c>
      <c r="H13922" s="139" t="s">
        <v>28</v>
      </c>
    </row>
    <row r="13923" spans="2:8" ht="45" x14ac:dyDescent="0.25">
      <c r="B13923" s="137">
        <v>96549</v>
      </c>
      <c r="C13923" s="124" t="s">
        <v>1342</v>
      </c>
      <c r="D13923" s="124" t="s">
        <v>13404</v>
      </c>
      <c r="E13923" s="124" t="s">
        <v>28</v>
      </c>
      <c r="F13923" s="124" t="s">
        <v>28</v>
      </c>
      <c r="G13923" s="138" t="s">
        <v>28</v>
      </c>
      <c r="H13923" s="139" t="s">
        <v>28</v>
      </c>
    </row>
    <row r="13924" spans="2:8" ht="56.25" x14ac:dyDescent="0.25">
      <c r="B13924" s="127">
        <v>96912</v>
      </c>
      <c r="C13924" s="126" t="s">
        <v>1345</v>
      </c>
      <c r="D13924" s="126" t="s">
        <v>27</v>
      </c>
      <c r="E13924" s="126" t="s">
        <v>9742</v>
      </c>
      <c r="F13924" s="126" t="s">
        <v>9743</v>
      </c>
      <c r="G13924" s="128" t="s">
        <v>28</v>
      </c>
      <c r="H13924" s="129" t="s">
        <v>28</v>
      </c>
    </row>
    <row r="13925" spans="2:8" ht="56.25" x14ac:dyDescent="0.25">
      <c r="B13925" s="127">
        <v>96913</v>
      </c>
      <c r="C13925" s="126" t="s">
        <v>1346</v>
      </c>
      <c r="D13925" s="126" t="s">
        <v>27</v>
      </c>
      <c r="E13925" s="126" t="s">
        <v>9742</v>
      </c>
      <c r="F13925" s="126" t="s">
        <v>9743</v>
      </c>
      <c r="G13925" s="128" t="s">
        <v>28</v>
      </c>
      <c r="H13925" s="129" t="s">
        <v>28</v>
      </c>
    </row>
    <row r="13926" spans="2:8" ht="56.25" x14ac:dyDescent="0.25">
      <c r="B13926" s="127">
        <v>96922</v>
      </c>
      <c r="C13926" s="126" t="s">
        <v>1350</v>
      </c>
      <c r="D13926" s="126" t="s">
        <v>27</v>
      </c>
      <c r="E13926" s="126" t="s">
        <v>13492</v>
      </c>
      <c r="F13926" s="126" t="s">
        <v>13493</v>
      </c>
      <c r="G13926" s="128" t="s">
        <v>28</v>
      </c>
      <c r="H13926" s="129" t="s">
        <v>28</v>
      </c>
    </row>
    <row r="13927" spans="2:8" ht="56.25" x14ac:dyDescent="0.25">
      <c r="B13927" s="127">
        <v>96931</v>
      </c>
      <c r="C13927" s="126" t="s">
        <v>1351</v>
      </c>
      <c r="D13927" s="126" t="s">
        <v>27</v>
      </c>
      <c r="E13927" s="126" t="s">
        <v>9746</v>
      </c>
      <c r="F13927" s="126" t="s">
        <v>9747</v>
      </c>
      <c r="G13927" s="128" t="s">
        <v>28</v>
      </c>
      <c r="H13927" s="129" t="s">
        <v>28</v>
      </c>
    </row>
    <row r="13928" spans="2:8" ht="56.25" x14ac:dyDescent="0.25">
      <c r="B13928" s="127">
        <v>96932</v>
      </c>
      <c r="C13928" s="126" t="s">
        <v>1351</v>
      </c>
      <c r="D13928" s="126" t="s">
        <v>27</v>
      </c>
      <c r="E13928" s="126" t="s">
        <v>9746</v>
      </c>
      <c r="F13928" s="126" t="s">
        <v>9747</v>
      </c>
      <c r="G13928" s="128" t="s">
        <v>28</v>
      </c>
      <c r="H13928" s="129" t="s">
        <v>28</v>
      </c>
    </row>
    <row r="13929" spans="2:8" ht="56.25" x14ac:dyDescent="0.25">
      <c r="B13929" s="127">
        <v>96933</v>
      </c>
      <c r="C13929" s="126" t="s">
        <v>1351</v>
      </c>
      <c r="D13929" s="126" t="s">
        <v>27</v>
      </c>
      <c r="E13929" s="126" t="s">
        <v>9746</v>
      </c>
      <c r="F13929" s="126" t="s">
        <v>9747</v>
      </c>
      <c r="G13929" s="128" t="s">
        <v>28</v>
      </c>
      <c r="H13929" s="129" t="s">
        <v>28</v>
      </c>
    </row>
    <row r="13930" spans="2:8" ht="56.25" x14ac:dyDescent="0.25">
      <c r="B13930" s="127">
        <v>96934</v>
      </c>
      <c r="C13930" s="126" t="s">
        <v>1351</v>
      </c>
      <c r="D13930" s="126" t="s">
        <v>27</v>
      </c>
      <c r="E13930" s="126" t="s">
        <v>9746</v>
      </c>
      <c r="F13930" s="126" t="s">
        <v>9747</v>
      </c>
      <c r="G13930" s="128">
        <v>44470</v>
      </c>
      <c r="H13930" s="129" t="s">
        <v>28</v>
      </c>
    </row>
    <row r="13931" spans="2:8" ht="56.25" x14ac:dyDescent="0.25">
      <c r="B13931" s="127">
        <v>96935</v>
      </c>
      <c r="C13931" s="126" t="s">
        <v>1351</v>
      </c>
      <c r="D13931" s="126" t="s">
        <v>27</v>
      </c>
      <c r="E13931" s="126" t="s">
        <v>9746</v>
      </c>
      <c r="F13931" s="126" t="s">
        <v>9747</v>
      </c>
      <c r="G13931" s="128" t="s">
        <v>28</v>
      </c>
      <c r="H13931" s="129" t="s">
        <v>28</v>
      </c>
    </row>
    <row r="13932" spans="2:8" ht="56.25" x14ac:dyDescent="0.25">
      <c r="B13932" s="127">
        <v>96936</v>
      </c>
      <c r="C13932" s="126" t="s">
        <v>1351</v>
      </c>
      <c r="D13932" s="126" t="s">
        <v>27</v>
      </c>
      <c r="E13932" s="126" t="s">
        <v>9746</v>
      </c>
      <c r="F13932" s="126" t="s">
        <v>9747</v>
      </c>
      <c r="G13932" s="128" t="s">
        <v>28</v>
      </c>
      <c r="H13932" s="129" t="s">
        <v>28</v>
      </c>
    </row>
    <row r="13933" spans="2:8" ht="45" x14ac:dyDescent="0.25">
      <c r="B13933" s="137">
        <v>96999</v>
      </c>
      <c r="C13933" s="124" t="s">
        <v>1352</v>
      </c>
      <c r="D13933" s="124" t="s">
        <v>13404</v>
      </c>
      <c r="E13933" s="124" t="s">
        <v>28</v>
      </c>
      <c r="F13933" s="124" t="s">
        <v>28</v>
      </c>
      <c r="G13933" s="138" t="s">
        <v>28</v>
      </c>
      <c r="H13933" s="139" t="s">
        <v>28</v>
      </c>
    </row>
    <row r="13934" spans="2:8" ht="78.75" x14ac:dyDescent="0.25">
      <c r="B13934" s="140">
        <v>97024</v>
      </c>
      <c r="C13934" s="141" t="s">
        <v>1354</v>
      </c>
      <c r="D13934" s="141" t="s">
        <v>13405</v>
      </c>
      <c r="E13934" s="141" t="s">
        <v>9749</v>
      </c>
      <c r="F13934" s="141" t="s">
        <v>13494</v>
      </c>
      <c r="G13934" s="142" t="s">
        <v>28</v>
      </c>
      <c r="H13934" s="143">
        <v>44377</v>
      </c>
    </row>
    <row r="13935" spans="2:8" ht="45" x14ac:dyDescent="0.25">
      <c r="B13935" s="137">
        <v>97039</v>
      </c>
      <c r="C13935" s="124" t="s">
        <v>1356</v>
      </c>
      <c r="D13935" s="124" t="s">
        <v>13404</v>
      </c>
      <c r="E13935" s="124" t="s">
        <v>28</v>
      </c>
      <c r="F13935" s="124" t="s">
        <v>28</v>
      </c>
      <c r="G13935" s="138" t="s">
        <v>28</v>
      </c>
      <c r="H13935" s="139" t="s">
        <v>28</v>
      </c>
    </row>
    <row r="13936" spans="2:8" ht="45" x14ac:dyDescent="0.25">
      <c r="B13936" s="137">
        <v>97139</v>
      </c>
      <c r="C13936" s="124" t="s">
        <v>1359</v>
      </c>
      <c r="D13936" s="124" t="s">
        <v>13404</v>
      </c>
      <c r="E13936" s="124" t="s">
        <v>28</v>
      </c>
      <c r="F13936" s="124" t="s">
        <v>28</v>
      </c>
      <c r="G13936" s="138" t="s">
        <v>28</v>
      </c>
      <c r="H13936" s="139" t="s">
        <v>28</v>
      </c>
    </row>
    <row r="13937" spans="2:8" ht="33.75" x14ac:dyDescent="0.25">
      <c r="B13937" s="130">
        <v>97169</v>
      </c>
      <c r="C13937" s="125" t="s">
        <v>9755</v>
      </c>
      <c r="D13937" s="125" t="s">
        <v>13401</v>
      </c>
      <c r="E13937" s="125" t="s">
        <v>28</v>
      </c>
      <c r="F13937" s="125" t="s">
        <v>28</v>
      </c>
      <c r="G13937" s="131" t="s">
        <v>28</v>
      </c>
      <c r="H13937" s="132" t="s">
        <v>28</v>
      </c>
    </row>
    <row r="13938" spans="2:8" ht="33.75" x14ac:dyDescent="0.25">
      <c r="B13938" s="130">
        <v>97170</v>
      </c>
      <c r="C13938" s="125" t="s">
        <v>9756</v>
      </c>
      <c r="D13938" s="125" t="s">
        <v>13401</v>
      </c>
      <c r="E13938" s="125" t="s">
        <v>28</v>
      </c>
      <c r="F13938" s="125" t="s">
        <v>28</v>
      </c>
      <c r="G13938" s="131" t="s">
        <v>28</v>
      </c>
      <c r="H13938" s="132" t="s">
        <v>28</v>
      </c>
    </row>
    <row r="13939" spans="2:8" ht="33.75" x14ac:dyDescent="0.25">
      <c r="B13939" s="130">
        <v>97171</v>
      </c>
      <c r="C13939" s="125" t="s">
        <v>9757</v>
      </c>
      <c r="D13939" s="125" t="s">
        <v>13401</v>
      </c>
      <c r="E13939" s="125" t="s">
        <v>28</v>
      </c>
      <c r="F13939" s="125" t="s">
        <v>28</v>
      </c>
      <c r="G13939" s="131" t="s">
        <v>28</v>
      </c>
      <c r="H13939" s="132" t="s">
        <v>28</v>
      </c>
    </row>
    <row r="13940" spans="2:8" ht="33.75" x14ac:dyDescent="0.25">
      <c r="B13940" s="130">
        <v>97172</v>
      </c>
      <c r="C13940" s="125" t="s">
        <v>9758</v>
      </c>
      <c r="D13940" s="125" t="s">
        <v>13401</v>
      </c>
      <c r="E13940" s="125" t="s">
        <v>28</v>
      </c>
      <c r="F13940" s="125" t="s">
        <v>28</v>
      </c>
      <c r="G13940" s="131" t="s">
        <v>28</v>
      </c>
      <c r="H13940" s="132" t="s">
        <v>28</v>
      </c>
    </row>
    <row r="13941" spans="2:8" ht="56.25" x14ac:dyDescent="0.25">
      <c r="B13941" s="127">
        <v>97533</v>
      </c>
      <c r="C13941" s="126" t="s">
        <v>1361</v>
      </c>
      <c r="D13941" s="126" t="s">
        <v>27</v>
      </c>
      <c r="E13941" s="126" t="s">
        <v>9759</v>
      </c>
      <c r="F13941" s="126" t="s">
        <v>11907</v>
      </c>
      <c r="G13941" s="128" t="s">
        <v>28</v>
      </c>
      <c r="H13941" s="129" t="s">
        <v>28</v>
      </c>
    </row>
    <row r="13942" spans="2:8" ht="56.25" x14ac:dyDescent="0.25">
      <c r="B13942" s="127">
        <v>97537</v>
      </c>
      <c r="C13942" s="126" t="s">
        <v>1362</v>
      </c>
      <c r="D13942" s="126" t="s">
        <v>27</v>
      </c>
      <c r="E13942" s="126" t="s">
        <v>11649</v>
      </c>
      <c r="F13942" s="126" t="s">
        <v>11650</v>
      </c>
      <c r="G13942" s="128" t="s">
        <v>28</v>
      </c>
      <c r="H13942" s="129" t="s">
        <v>28</v>
      </c>
    </row>
    <row r="13943" spans="2:8" ht="67.5" x14ac:dyDescent="0.25">
      <c r="B13943" s="140">
        <v>97610</v>
      </c>
      <c r="C13943" s="141" t="s">
        <v>1368</v>
      </c>
      <c r="D13943" s="141" t="s">
        <v>13405</v>
      </c>
      <c r="E13943" s="141" t="s">
        <v>9764</v>
      </c>
      <c r="F13943" s="141" t="s">
        <v>9765</v>
      </c>
      <c r="G13943" s="142" t="s">
        <v>28</v>
      </c>
      <c r="H13943" s="143" t="s">
        <v>28</v>
      </c>
    </row>
    <row r="13944" spans="2:8" ht="45" x14ac:dyDescent="0.25">
      <c r="B13944" s="137">
        <v>97799</v>
      </c>
      <c r="C13944" s="124" t="s">
        <v>1359</v>
      </c>
      <c r="D13944" s="124" t="s">
        <v>13404</v>
      </c>
      <c r="E13944" s="124" t="s">
        <v>28</v>
      </c>
      <c r="F13944" s="124" t="s">
        <v>28</v>
      </c>
      <c r="G13944" s="138" t="s">
        <v>28</v>
      </c>
      <c r="H13944" s="139" t="s">
        <v>28</v>
      </c>
    </row>
    <row r="13945" spans="2:8" ht="33.75" x14ac:dyDescent="0.25">
      <c r="B13945" s="130">
        <v>99024</v>
      </c>
      <c r="C13945" s="125" t="s">
        <v>13497</v>
      </c>
      <c r="D13945" s="125" t="s">
        <v>13401</v>
      </c>
      <c r="E13945" s="125" t="s">
        <v>28</v>
      </c>
      <c r="F13945" s="125" t="s">
        <v>28</v>
      </c>
      <c r="G13945" s="131" t="s">
        <v>28</v>
      </c>
      <c r="H13945" s="132" t="s">
        <v>28</v>
      </c>
    </row>
    <row r="13946" spans="2:8" ht="33.75" x14ac:dyDescent="0.25">
      <c r="B13946" s="130">
        <v>99026</v>
      </c>
      <c r="C13946" s="125" t="s">
        <v>9771</v>
      </c>
      <c r="D13946" s="125" t="s">
        <v>13401</v>
      </c>
      <c r="E13946" s="125" t="s">
        <v>28</v>
      </c>
      <c r="F13946" s="125" t="s">
        <v>28</v>
      </c>
      <c r="G13946" s="131" t="s">
        <v>28</v>
      </c>
      <c r="H13946" s="132" t="s">
        <v>28</v>
      </c>
    </row>
    <row r="13947" spans="2:8" ht="33.75" x14ac:dyDescent="0.25">
      <c r="B13947" s="130">
        <v>99027</v>
      </c>
      <c r="C13947" s="125" t="s">
        <v>9772</v>
      </c>
      <c r="D13947" s="125" t="s">
        <v>13401</v>
      </c>
      <c r="E13947" s="125" t="s">
        <v>28</v>
      </c>
      <c r="F13947" s="125" t="s">
        <v>28</v>
      </c>
      <c r="G13947" s="131" t="s">
        <v>28</v>
      </c>
      <c r="H13947" s="132" t="s">
        <v>28</v>
      </c>
    </row>
    <row r="13948" spans="2:8" ht="45" x14ac:dyDescent="0.25">
      <c r="B13948" s="137">
        <v>99050</v>
      </c>
      <c r="C13948" s="124" t="s">
        <v>1377</v>
      </c>
      <c r="D13948" s="124" t="s">
        <v>13404</v>
      </c>
      <c r="E13948" s="124" t="s">
        <v>28</v>
      </c>
      <c r="F13948" s="124" t="s">
        <v>28</v>
      </c>
      <c r="G13948" s="138" t="s">
        <v>28</v>
      </c>
      <c r="H13948" s="139" t="s">
        <v>28</v>
      </c>
    </row>
    <row r="13949" spans="2:8" ht="45" x14ac:dyDescent="0.25">
      <c r="B13949" s="137">
        <v>99056</v>
      </c>
      <c r="C13949" s="124" t="s">
        <v>1378</v>
      </c>
      <c r="D13949" s="124" t="s">
        <v>13404</v>
      </c>
      <c r="E13949" s="124" t="s">
        <v>28</v>
      </c>
      <c r="F13949" s="124" t="s">
        <v>28</v>
      </c>
      <c r="G13949" s="138" t="s">
        <v>28</v>
      </c>
      <c r="H13949" s="139" t="s">
        <v>28</v>
      </c>
    </row>
    <row r="13950" spans="2:8" ht="45" x14ac:dyDescent="0.25">
      <c r="B13950" s="137">
        <v>99058</v>
      </c>
      <c r="C13950" s="124" t="s">
        <v>1379</v>
      </c>
      <c r="D13950" s="124" t="s">
        <v>13404</v>
      </c>
      <c r="E13950" s="124" t="s">
        <v>28</v>
      </c>
      <c r="F13950" s="124" t="s">
        <v>28</v>
      </c>
      <c r="G13950" s="138" t="s">
        <v>28</v>
      </c>
      <c r="H13950" s="139" t="s">
        <v>28</v>
      </c>
    </row>
    <row r="13951" spans="2:8" ht="45" x14ac:dyDescent="0.25">
      <c r="B13951" s="137">
        <v>99070</v>
      </c>
      <c r="C13951" s="124" t="s">
        <v>1380</v>
      </c>
      <c r="D13951" s="124" t="s">
        <v>13404</v>
      </c>
      <c r="E13951" s="124" t="s">
        <v>28</v>
      </c>
      <c r="F13951" s="124" t="s">
        <v>28</v>
      </c>
      <c r="G13951" s="138" t="s">
        <v>28</v>
      </c>
      <c r="H13951" s="139" t="s">
        <v>28</v>
      </c>
    </row>
    <row r="13952" spans="2:8" ht="33.75" x14ac:dyDescent="0.25">
      <c r="B13952" s="130">
        <v>99071</v>
      </c>
      <c r="C13952" s="125" t="s">
        <v>1381</v>
      </c>
      <c r="D13952" s="125" t="s">
        <v>13401</v>
      </c>
      <c r="E13952" s="125" t="s">
        <v>28</v>
      </c>
      <c r="F13952" s="125" t="s">
        <v>28</v>
      </c>
      <c r="G13952" s="131" t="s">
        <v>28</v>
      </c>
      <c r="H13952" s="132" t="s">
        <v>28</v>
      </c>
    </row>
    <row r="13953" spans="2:8" ht="56.25" x14ac:dyDescent="0.25">
      <c r="B13953" s="130">
        <v>99075</v>
      </c>
      <c r="C13953" s="125" t="s">
        <v>1382</v>
      </c>
      <c r="D13953" s="125" t="s">
        <v>13469</v>
      </c>
      <c r="E13953" s="125" t="s">
        <v>28</v>
      </c>
      <c r="F13953" s="125" t="s">
        <v>28</v>
      </c>
      <c r="G13953" s="131" t="s">
        <v>28</v>
      </c>
      <c r="H13953" s="132" t="s">
        <v>28</v>
      </c>
    </row>
    <row r="13954" spans="2:8" ht="45" x14ac:dyDescent="0.25">
      <c r="B13954" s="137">
        <v>99078</v>
      </c>
      <c r="C13954" s="124" t="s">
        <v>1383</v>
      </c>
      <c r="D13954" s="124" t="s">
        <v>13404</v>
      </c>
      <c r="E13954" s="124" t="s">
        <v>28</v>
      </c>
      <c r="F13954" s="124" t="s">
        <v>28</v>
      </c>
      <c r="G13954" s="138" t="s">
        <v>28</v>
      </c>
      <c r="H13954" s="139" t="s">
        <v>28</v>
      </c>
    </row>
    <row r="13955" spans="2:8" ht="56.25" x14ac:dyDescent="0.25">
      <c r="B13955" s="130">
        <v>99080</v>
      </c>
      <c r="C13955" s="125" t="s">
        <v>1384</v>
      </c>
      <c r="D13955" s="125" t="s">
        <v>13469</v>
      </c>
      <c r="E13955" s="125" t="s">
        <v>28</v>
      </c>
      <c r="F13955" s="125" t="s">
        <v>28</v>
      </c>
      <c r="G13955" s="131" t="s">
        <v>28</v>
      </c>
      <c r="H13955" s="132" t="s">
        <v>28</v>
      </c>
    </row>
    <row r="13956" spans="2:8" ht="45" x14ac:dyDescent="0.25">
      <c r="B13956" s="137">
        <v>99082</v>
      </c>
      <c r="C13956" s="124" t="s">
        <v>1385</v>
      </c>
      <c r="D13956" s="124" t="s">
        <v>13404</v>
      </c>
      <c r="E13956" s="124" t="s">
        <v>28</v>
      </c>
      <c r="F13956" s="124" t="s">
        <v>28</v>
      </c>
      <c r="G13956" s="138" t="s">
        <v>28</v>
      </c>
      <c r="H13956" s="139" t="s">
        <v>28</v>
      </c>
    </row>
    <row r="13957" spans="2:8" ht="56.25" x14ac:dyDescent="0.25">
      <c r="B13957" s="133">
        <v>99183</v>
      </c>
      <c r="C13957" s="134" t="s">
        <v>1387</v>
      </c>
      <c r="D13957" s="134" t="s">
        <v>13403</v>
      </c>
      <c r="E13957" s="134" t="s">
        <v>9440</v>
      </c>
      <c r="F13957" s="134" t="s">
        <v>9441</v>
      </c>
      <c r="G13957" s="135" t="s">
        <v>28</v>
      </c>
      <c r="H13957" s="136" t="s">
        <v>28</v>
      </c>
    </row>
    <row r="13958" spans="2:8" ht="45" x14ac:dyDescent="0.25">
      <c r="B13958" s="137">
        <v>99199</v>
      </c>
      <c r="C13958" s="124" t="s">
        <v>1388</v>
      </c>
      <c r="D13958" s="124" t="s">
        <v>13404</v>
      </c>
      <c r="E13958" s="124" t="s">
        <v>28</v>
      </c>
      <c r="F13958" s="124" t="s">
        <v>28</v>
      </c>
      <c r="G13958" s="138" t="s">
        <v>28</v>
      </c>
      <c r="H13958" s="139" t="s">
        <v>28</v>
      </c>
    </row>
    <row r="13959" spans="2:8" ht="33.75" x14ac:dyDescent="0.25">
      <c r="B13959" s="130">
        <v>99360</v>
      </c>
      <c r="C13959" s="125" t="s">
        <v>9775</v>
      </c>
      <c r="D13959" s="125" t="s">
        <v>13401</v>
      </c>
      <c r="E13959" s="125" t="s">
        <v>28</v>
      </c>
      <c r="F13959" s="125" t="s">
        <v>28</v>
      </c>
      <c r="G13959" s="131" t="s">
        <v>28</v>
      </c>
      <c r="H13959" s="132" t="s">
        <v>28</v>
      </c>
    </row>
    <row r="13960" spans="2:8" ht="45" x14ac:dyDescent="0.25">
      <c r="B13960" s="137">
        <v>99429</v>
      </c>
      <c r="C13960" s="124" t="s">
        <v>1394</v>
      </c>
      <c r="D13960" s="124" t="s">
        <v>13404</v>
      </c>
      <c r="E13960" s="124" t="s">
        <v>28</v>
      </c>
      <c r="F13960" s="124" t="s">
        <v>28</v>
      </c>
      <c r="G13960" s="138" t="s">
        <v>28</v>
      </c>
      <c r="H13960" s="139" t="s">
        <v>28</v>
      </c>
    </row>
    <row r="13961" spans="2:8" ht="33.75" x14ac:dyDescent="0.25">
      <c r="B13961" s="130">
        <v>99446</v>
      </c>
      <c r="C13961" s="125" t="s">
        <v>1395</v>
      </c>
      <c r="D13961" s="125" t="s">
        <v>13401</v>
      </c>
      <c r="E13961" s="125" t="s">
        <v>28</v>
      </c>
      <c r="F13961" s="125" t="s">
        <v>28</v>
      </c>
      <c r="G13961" s="131" t="s">
        <v>6424</v>
      </c>
      <c r="H13961" s="132" t="s">
        <v>28</v>
      </c>
    </row>
    <row r="13962" spans="2:8" ht="33.75" x14ac:dyDescent="0.25">
      <c r="B13962" s="130">
        <v>99447</v>
      </c>
      <c r="C13962" s="125" t="s">
        <v>1397</v>
      </c>
      <c r="D13962" s="125" t="s">
        <v>13401</v>
      </c>
      <c r="E13962" s="125" t="s">
        <v>28</v>
      </c>
      <c r="F13962" s="125" t="s">
        <v>28</v>
      </c>
      <c r="G13962" s="131" t="s">
        <v>6424</v>
      </c>
      <c r="H13962" s="132" t="s">
        <v>28</v>
      </c>
    </row>
    <row r="13963" spans="2:8" ht="33.75" x14ac:dyDescent="0.25">
      <c r="B13963" s="130">
        <v>99448</v>
      </c>
      <c r="C13963" s="125" t="s">
        <v>1398</v>
      </c>
      <c r="D13963" s="125" t="s">
        <v>13401</v>
      </c>
      <c r="E13963" s="125" t="s">
        <v>28</v>
      </c>
      <c r="F13963" s="125" t="s">
        <v>28</v>
      </c>
      <c r="G13963" s="131" t="s">
        <v>6424</v>
      </c>
      <c r="H13963" s="132" t="s">
        <v>28</v>
      </c>
    </row>
    <row r="13964" spans="2:8" ht="33.75" x14ac:dyDescent="0.25">
      <c r="B13964" s="130">
        <v>99449</v>
      </c>
      <c r="C13964" s="125" t="s">
        <v>1399</v>
      </c>
      <c r="D13964" s="125" t="s">
        <v>13401</v>
      </c>
      <c r="E13964" s="125" t="s">
        <v>28</v>
      </c>
      <c r="F13964" s="125" t="s">
        <v>28</v>
      </c>
      <c r="G13964" s="131" t="s">
        <v>6424</v>
      </c>
      <c r="H13964" s="132" t="s">
        <v>28</v>
      </c>
    </row>
    <row r="13965" spans="2:8" ht="33.75" x14ac:dyDescent="0.25">
      <c r="B13965" s="130">
        <v>99450</v>
      </c>
      <c r="C13965" s="125" t="s">
        <v>9776</v>
      </c>
      <c r="D13965" s="125" t="s">
        <v>13401</v>
      </c>
      <c r="E13965" s="125" t="s">
        <v>28</v>
      </c>
      <c r="F13965" s="125" t="s">
        <v>28</v>
      </c>
      <c r="G13965" s="131" t="s">
        <v>28</v>
      </c>
      <c r="H13965" s="132" t="s">
        <v>28</v>
      </c>
    </row>
    <row r="13966" spans="2:8" ht="33.75" x14ac:dyDescent="0.25">
      <c r="B13966" s="130">
        <v>99451</v>
      </c>
      <c r="C13966" s="125" t="s">
        <v>1400</v>
      </c>
      <c r="D13966" s="125" t="s">
        <v>13401</v>
      </c>
      <c r="E13966" s="125" t="s">
        <v>28</v>
      </c>
      <c r="F13966" s="125" t="s">
        <v>28</v>
      </c>
      <c r="G13966" s="131" t="s">
        <v>6424</v>
      </c>
      <c r="H13966" s="132" t="s">
        <v>28</v>
      </c>
    </row>
    <row r="13967" spans="2:8" ht="33.75" x14ac:dyDescent="0.25">
      <c r="B13967" s="130">
        <v>99452</v>
      </c>
      <c r="C13967" s="125" t="s">
        <v>1401</v>
      </c>
      <c r="D13967" s="125" t="s">
        <v>13401</v>
      </c>
      <c r="E13967" s="125" t="s">
        <v>28</v>
      </c>
      <c r="F13967" s="125" t="s">
        <v>28</v>
      </c>
      <c r="G13967" s="131" t="s">
        <v>6424</v>
      </c>
      <c r="H13967" s="132" t="s">
        <v>28</v>
      </c>
    </row>
    <row r="13968" spans="2:8" ht="33.75" x14ac:dyDescent="0.25">
      <c r="B13968" s="130">
        <v>99453</v>
      </c>
      <c r="C13968" s="125" t="s">
        <v>13500</v>
      </c>
      <c r="D13968" s="125" t="s">
        <v>13401</v>
      </c>
      <c r="E13968" s="125" t="s">
        <v>28</v>
      </c>
      <c r="F13968" s="125" t="s">
        <v>28</v>
      </c>
      <c r="G13968" s="131" t="s">
        <v>28</v>
      </c>
      <c r="H13968" s="132" t="s">
        <v>28</v>
      </c>
    </row>
    <row r="13969" spans="2:8" ht="33.75" x14ac:dyDescent="0.25">
      <c r="B13969" s="130">
        <v>99454</v>
      </c>
      <c r="C13969" s="125" t="s">
        <v>13501</v>
      </c>
      <c r="D13969" s="125" t="s">
        <v>13401</v>
      </c>
      <c r="E13969" s="125" t="s">
        <v>28</v>
      </c>
      <c r="F13969" s="125" t="s">
        <v>28</v>
      </c>
      <c r="G13969" s="131" t="s">
        <v>28</v>
      </c>
      <c r="H13969" s="132" t="s">
        <v>28</v>
      </c>
    </row>
    <row r="13970" spans="2:8" ht="33.75" x14ac:dyDescent="0.25">
      <c r="B13970" s="130">
        <v>99455</v>
      </c>
      <c r="C13970" s="125" t="s">
        <v>9777</v>
      </c>
      <c r="D13970" s="125" t="s">
        <v>13401</v>
      </c>
      <c r="E13970" s="125" t="s">
        <v>28</v>
      </c>
      <c r="F13970" s="125" t="s">
        <v>28</v>
      </c>
      <c r="G13970" s="131" t="s">
        <v>28</v>
      </c>
      <c r="H13970" s="132" t="s">
        <v>28</v>
      </c>
    </row>
    <row r="13971" spans="2:8" ht="33.75" x14ac:dyDescent="0.25">
      <c r="B13971" s="130">
        <v>99456</v>
      </c>
      <c r="C13971" s="125" t="s">
        <v>9778</v>
      </c>
      <c r="D13971" s="125" t="s">
        <v>13401</v>
      </c>
      <c r="E13971" s="125" t="s">
        <v>28</v>
      </c>
      <c r="F13971" s="125" t="s">
        <v>28</v>
      </c>
      <c r="G13971" s="131" t="s">
        <v>28</v>
      </c>
      <c r="H13971" s="132" t="s">
        <v>28</v>
      </c>
    </row>
    <row r="13972" spans="2:8" ht="33.75" x14ac:dyDescent="0.25">
      <c r="B13972" s="130">
        <v>99457</v>
      </c>
      <c r="C13972" s="125" t="s">
        <v>13502</v>
      </c>
      <c r="D13972" s="125" t="s">
        <v>13401</v>
      </c>
      <c r="E13972" s="125" t="s">
        <v>28</v>
      </c>
      <c r="F13972" s="125" t="s">
        <v>28</v>
      </c>
      <c r="G13972" s="131" t="s">
        <v>28</v>
      </c>
      <c r="H13972" s="132" t="s">
        <v>28</v>
      </c>
    </row>
    <row r="13973" spans="2:8" ht="33.75" x14ac:dyDescent="0.25">
      <c r="B13973" s="130">
        <v>99491</v>
      </c>
      <c r="C13973" s="125" t="s">
        <v>9779</v>
      </c>
      <c r="D13973" s="125" t="s">
        <v>13401</v>
      </c>
      <c r="E13973" s="125" t="s">
        <v>28</v>
      </c>
      <c r="F13973" s="125" t="s">
        <v>28</v>
      </c>
      <c r="G13973" s="131" t="s">
        <v>28</v>
      </c>
      <c r="H13973" s="132" t="s">
        <v>28</v>
      </c>
    </row>
    <row r="13974" spans="2:8" ht="45" x14ac:dyDescent="0.25">
      <c r="B13974" s="137">
        <v>99499</v>
      </c>
      <c r="C13974" s="124" t="s">
        <v>1403</v>
      </c>
      <c r="D13974" s="124" t="s">
        <v>13404</v>
      </c>
      <c r="E13974" s="124" t="s">
        <v>28</v>
      </c>
      <c r="F13974" s="124" t="s">
        <v>28</v>
      </c>
      <c r="G13974" s="138" t="s">
        <v>28</v>
      </c>
      <c r="H13974" s="139" t="s">
        <v>28</v>
      </c>
    </row>
    <row r="13975" spans="2:8" ht="45" x14ac:dyDescent="0.25">
      <c r="B13975" s="137">
        <v>99600</v>
      </c>
      <c r="C13975" s="124" t="s">
        <v>1409</v>
      </c>
      <c r="D13975" s="124" t="s">
        <v>13404</v>
      </c>
      <c r="E13975" s="124" t="s">
        <v>28</v>
      </c>
      <c r="F13975" s="124" t="s">
        <v>28</v>
      </c>
      <c r="G13975" s="138" t="s">
        <v>28</v>
      </c>
      <c r="H13975" s="139" t="s">
        <v>28</v>
      </c>
    </row>
    <row r="13976" spans="2:8" ht="67.5" x14ac:dyDescent="0.25">
      <c r="B13976" s="140" t="s">
        <v>1435</v>
      </c>
      <c r="C13976" s="141" t="s">
        <v>1436</v>
      </c>
      <c r="D13976" s="141" t="s">
        <v>13405</v>
      </c>
      <c r="E13976" s="141" t="s">
        <v>9583</v>
      </c>
      <c r="F13976" s="141" t="s">
        <v>9584</v>
      </c>
      <c r="G13976" s="142" t="s">
        <v>28</v>
      </c>
      <c r="H13976" s="143" t="s">
        <v>28</v>
      </c>
    </row>
    <row r="13977" spans="2:8" ht="67.5" x14ac:dyDescent="0.25">
      <c r="B13977" s="140" t="s">
        <v>1437</v>
      </c>
      <c r="C13977" s="141" t="s">
        <v>1438</v>
      </c>
      <c r="D13977" s="141" t="s">
        <v>13405</v>
      </c>
      <c r="E13977" s="141" t="s">
        <v>9124</v>
      </c>
      <c r="F13977" s="141" t="s">
        <v>9125</v>
      </c>
      <c r="G13977" s="142" t="s">
        <v>28</v>
      </c>
      <c r="H13977" s="143" t="s">
        <v>28</v>
      </c>
    </row>
    <row r="13978" spans="2:8" ht="67.5" x14ac:dyDescent="0.25">
      <c r="B13978" s="140" t="s">
        <v>1439</v>
      </c>
      <c r="C13978" s="141" t="s">
        <v>1440</v>
      </c>
      <c r="D13978" s="141" t="s">
        <v>13405</v>
      </c>
      <c r="E13978" s="141" t="s">
        <v>9124</v>
      </c>
      <c r="F13978" s="141" t="s">
        <v>9125</v>
      </c>
      <c r="G13978" s="142" t="s">
        <v>28</v>
      </c>
      <c r="H13978" s="143" t="s">
        <v>28</v>
      </c>
    </row>
    <row r="13979" spans="2:8" ht="67.5" x14ac:dyDescent="0.25">
      <c r="B13979" s="140" t="s">
        <v>1443</v>
      </c>
      <c r="C13979" s="141" t="s">
        <v>1444</v>
      </c>
      <c r="D13979" s="141" t="s">
        <v>13405</v>
      </c>
      <c r="E13979" s="141" t="s">
        <v>9575</v>
      </c>
      <c r="F13979" s="141" t="s">
        <v>9576</v>
      </c>
      <c r="G13979" s="142" t="s">
        <v>28</v>
      </c>
      <c r="H13979" s="143" t="s">
        <v>28</v>
      </c>
    </row>
    <row r="13980" spans="2:8" ht="67.5" x14ac:dyDescent="0.25">
      <c r="B13980" s="140" t="s">
        <v>1445</v>
      </c>
      <c r="C13980" s="141" t="s">
        <v>1446</v>
      </c>
      <c r="D13980" s="141" t="s">
        <v>13405</v>
      </c>
      <c r="E13980" s="141" t="s">
        <v>9440</v>
      </c>
      <c r="F13980" s="141" t="s">
        <v>9441</v>
      </c>
      <c r="G13980" s="142" t="s">
        <v>28</v>
      </c>
      <c r="H13980" s="143" t="s">
        <v>28</v>
      </c>
    </row>
    <row r="13981" spans="2:8" ht="67.5" x14ac:dyDescent="0.25">
      <c r="B13981" s="140" t="s">
        <v>1447</v>
      </c>
      <c r="C13981" s="141" t="s">
        <v>1448</v>
      </c>
      <c r="D13981" s="141" t="s">
        <v>13405</v>
      </c>
      <c r="E13981" s="141" t="s">
        <v>9590</v>
      </c>
      <c r="F13981" s="141" t="s">
        <v>9591</v>
      </c>
      <c r="G13981" s="142" t="s">
        <v>28</v>
      </c>
      <c r="H13981" s="143" t="s">
        <v>28</v>
      </c>
    </row>
    <row r="13982" spans="2:8" ht="56.25" x14ac:dyDescent="0.25">
      <c r="B13982" s="127" t="s">
        <v>1457</v>
      </c>
      <c r="C13982" s="126" t="s">
        <v>1458</v>
      </c>
      <c r="D13982" s="126" t="s">
        <v>27</v>
      </c>
      <c r="E13982" s="126" t="s">
        <v>9800</v>
      </c>
      <c r="F13982" s="126" t="s">
        <v>9801</v>
      </c>
      <c r="G13982" s="128" t="s">
        <v>28</v>
      </c>
      <c r="H13982" s="129" t="s">
        <v>28</v>
      </c>
    </row>
    <row r="13983" spans="2:8" ht="56.25" x14ac:dyDescent="0.25">
      <c r="B13983" s="127" t="s">
        <v>1459</v>
      </c>
      <c r="C13983" s="126" t="s">
        <v>1460</v>
      </c>
      <c r="D13983" s="126" t="s">
        <v>27</v>
      </c>
      <c r="E13983" s="126" t="s">
        <v>9800</v>
      </c>
      <c r="F13983" s="126" t="s">
        <v>9801</v>
      </c>
      <c r="G13983" s="128" t="s">
        <v>28</v>
      </c>
      <c r="H13983" s="129" t="s">
        <v>28</v>
      </c>
    </row>
    <row r="13984" spans="2:8" ht="33.75" x14ac:dyDescent="0.25">
      <c r="B13984" s="130" t="s">
        <v>1461</v>
      </c>
      <c r="C13984" s="125" t="s">
        <v>1462</v>
      </c>
      <c r="D13984" s="125" t="s">
        <v>13401</v>
      </c>
      <c r="E13984" s="125" t="s">
        <v>28</v>
      </c>
      <c r="F13984" s="125" t="s">
        <v>28</v>
      </c>
      <c r="G13984" s="131" t="s">
        <v>28</v>
      </c>
      <c r="H13984" s="132" t="s">
        <v>28</v>
      </c>
    </row>
    <row r="13985" spans="2:8" ht="33.75" x14ac:dyDescent="0.25">
      <c r="B13985" s="130" t="s">
        <v>13505</v>
      </c>
      <c r="C13985" s="125" t="s">
        <v>13506</v>
      </c>
      <c r="D13985" s="125" t="s">
        <v>13401</v>
      </c>
      <c r="E13985" s="125" t="s">
        <v>28</v>
      </c>
      <c r="F13985" s="125" t="s">
        <v>28</v>
      </c>
      <c r="G13985" s="131" t="s">
        <v>28</v>
      </c>
      <c r="H13985" s="132" t="s">
        <v>28</v>
      </c>
    </row>
    <row r="13986" spans="2:8" ht="33.75" x14ac:dyDescent="0.25">
      <c r="B13986" s="130" t="s">
        <v>13507</v>
      </c>
      <c r="C13986" s="125" t="s">
        <v>13508</v>
      </c>
      <c r="D13986" s="125" t="s">
        <v>13401</v>
      </c>
      <c r="E13986" s="125" t="s">
        <v>28</v>
      </c>
      <c r="F13986" s="125" t="s">
        <v>28</v>
      </c>
      <c r="G13986" s="131" t="s">
        <v>28</v>
      </c>
      <c r="H13986" s="132" t="s">
        <v>28</v>
      </c>
    </row>
    <row r="13987" spans="2:8" ht="33.75" x14ac:dyDescent="0.25">
      <c r="B13987" s="130" t="s">
        <v>13509</v>
      </c>
      <c r="C13987" s="125" t="s">
        <v>13510</v>
      </c>
      <c r="D13987" s="125" t="s">
        <v>13401</v>
      </c>
      <c r="E13987" s="125" t="s">
        <v>28</v>
      </c>
      <c r="F13987" s="125" t="s">
        <v>28</v>
      </c>
      <c r="G13987" s="131" t="s">
        <v>28</v>
      </c>
      <c r="H13987" s="132" t="s">
        <v>28</v>
      </c>
    </row>
    <row r="13988" spans="2:8" ht="33.75" x14ac:dyDescent="0.25">
      <c r="B13988" s="130" t="s">
        <v>13511</v>
      </c>
      <c r="C13988" s="125" t="s">
        <v>13512</v>
      </c>
      <c r="D13988" s="125" t="s">
        <v>13401</v>
      </c>
      <c r="E13988" s="125" t="s">
        <v>28</v>
      </c>
      <c r="F13988" s="125" t="s">
        <v>28</v>
      </c>
      <c r="G13988" s="131" t="s">
        <v>28</v>
      </c>
      <c r="H13988" s="132" t="s">
        <v>28</v>
      </c>
    </row>
    <row r="13989" spans="2:8" ht="33.75" x14ac:dyDescent="0.25">
      <c r="B13989" s="130" t="s">
        <v>13513</v>
      </c>
      <c r="C13989" s="125" t="s">
        <v>13514</v>
      </c>
      <c r="D13989" s="125" t="s">
        <v>13401</v>
      </c>
      <c r="E13989" s="125" t="s">
        <v>28</v>
      </c>
      <c r="F13989" s="125" t="s">
        <v>28</v>
      </c>
      <c r="G13989" s="131" t="s">
        <v>28</v>
      </c>
      <c r="H13989" s="132" t="s">
        <v>28</v>
      </c>
    </row>
    <row r="13990" spans="2:8" ht="33.75" x14ac:dyDescent="0.25">
      <c r="B13990" s="130" t="s">
        <v>13515</v>
      </c>
      <c r="C13990" s="125" t="s">
        <v>13516</v>
      </c>
      <c r="D13990" s="125" t="s">
        <v>13401</v>
      </c>
      <c r="E13990" s="125" t="s">
        <v>28</v>
      </c>
      <c r="F13990" s="125" t="s">
        <v>28</v>
      </c>
      <c r="G13990" s="131" t="s">
        <v>28</v>
      </c>
      <c r="H13990" s="132" t="s">
        <v>28</v>
      </c>
    </row>
    <row r="13991" spans="2:8" ht="33.75" x14ac:dyDescent="0.25">
      <c r="B13991" s="130" t="s">
        <v>1465</v>
      </c>
      <c r="C13991" s="125" t="s">
        <v>1466</v>
      </c>
      <c r="D13991" s="125" t="s">
        <v>13401</v>
      </c>
      <c r="E13991" s="125" t="s">
        <v>28</v>
      </c>
      <c r="F13991" s="125" t="s">
        <v>28</v>
      </c>
      <c r="G13991" s="131" t="s">
        <v>28</v>
      </c>
      <c r="H13991" s="132" t="s">
        <v>28</v>
      </c>
    </row>
    <row r="13992" spans="2:8" ht="33.75" x14ac:dyDescent="0.25">
      <c r="B13992" s="130" t="s">
        <v>13517</v>
      </c>
      <c r="C13992" s="125" t="s">
        <v>13518</v>
      </c>
      <c r="D13992" s="125" t="s">
        <v>13401</v>
      </c>
      <c r="E13992" s="125" t="s">
        <v>28</v>
      </c>
      <c r="F13992" s="125" t="s">
        <v>28</v>
      </c>
      <c r="G13992" s="131" t="s">
        <v>28</v>
      </c>
      <c r="H13992" s="132" t="s">
        <v>28</v>
      </c>
    </row>
    <row r="13993" spans="2:8" ht="33.75" x14ac:dyDescent="0.25">
      <c r="B13993" s="130" t="s">
        <v>13519</v>
      </c>
      <c r="C13993" s="125" t="s">
        <v>13520</v>
      </c>
      <c r="D13993" s="125" t="s">
        <v>13401</v>
      </c>
      <c r="E13993" s="125" t="s">
        <v>28</v>
      </c>
      <c r="F13993" s="125" t="s">
        <v>28</v>
      </c>
      <c r="G13993" s="131" t="s">
        <v>28</v>
      </c>
      <c r="H13993" s="132" t="s">
        <v>28</v>
      </c>
    </row>
    <row r="13994" spans="2:8" ht="33.75" x14ac:dyDescent="0.25">
      <c r="B13994" s="130" t="s">
        <v>13521</v>
      </c>
      <c r="C13994" s="125" t="s">
        <v>13522</v>
      </c>
      <c r="D13994" s="125" t="s">
        <v>13401</v>
      </c>
      <c r="E13994" s="125" t="s">
        <v>28</v>
      </c>
      <c r="F13994" s="125" t="s">
        <v>28</v>
      </c>
      <c r="G13994" s="131" t="s">
        <v>28</v>
      </c>
      <c r="H13994" s="132" t="s">
        <v>28</v>
      </c>
    </row>
    <row r="13995" spans="2:8" ht="33.75" x14ac:dyDescent="0.25">
      <c r="B13995" s="130" t="s">
        <v>1470</v>
      </c>
      <c r="C13995" s="125" t="s">
        <v>1471</v>
      </c>
      <c r="D13995" s="125" t="s">
        <v>13401</v>
      </c>
      <c r="E13995" s="125" t="s">
        <v>28</v>
      </c>
      <c r="F13995" s="125" t="s">
        <v>28</v>
      </c>
      <c r="G13995" s="131" t="s">
        <v>28</v>
      </c>
      <c r="H13995" s="132" t="s">
        <v>28</v>
      </c>
    </row>
    <row r="13996" spans="2:8" ht="45" x14ac:dyDescent="0.25">
      <c r="B13996" s="130" t="s">
        <v>1472</v>
      </c>
      <c r="C13996" s="125" t="s">
        <v>1473</v>
      </c>
      <c r="D13996" s="125" t="s">
        <v>13523</v>
      </c>
      <c r="E13996" s="125" t="s">
        <v>28</v>
      </c>
      <c r="F13996" s="125" t="s">
        <v>28</v>
      </c>
      <c r="G13996" s="131" t="s">
        <v>28</v>
      </c>
      <c r="H13996" s="132" t="s">
        <v>28</v>
      </c>
    </row>
    <row r="13997" spans="2:8" ht="33.75" x14ac:dyDescent="0.25">
      <c r="B13997" s="130" t="s">
        <v>1477</v>
      </c>
      <c r="C13997" s="125" t="s">
        <v>1478</v>
      </c>
      <c r="D13997" s="125" t="s">
        <v>13401</v>
      </c>
      <c r="E13997" s="125" t="s">
        <v>28</v>
      </c>
      <c r="F13997" s="125" t="s">
        <v>28</v>
      </c>
      <c r="G13997" s="131" t="s">
        <v>28</v>
      </c>
      <c r="H13997" s="132">
        <v>44286</v>
      </c>
    </row>
    <row r="13998" spans="2:8" ht="33.75" x14ac:dyDescent="0.25">
      <c r="B13998" s="130" t="s">
        <v>1480</v>
      </c>
      <c r="C13998" s="125" t="s">
        <v>1481</v>
      </c>
      <c r="D13998" s="125" t="s">
        <v>13401</v>
      </c>
      <c r="E13998" s="125" t="s">
        <v>28</v>
      </c>
      <c r="F13998" s="125" t="s">
        <v>28</v>
      </c>
      <c r="G13998" s="131" t="s">
        <v>28</v>
      </c>
      <c r="H13998" s="132">
        <v>44286</v>
      </c>
    </row>
    <row r="13999" spans="2:8" ht="67.5" x14ac:dyDescent="0.25">
      <c r="B13999" s="140" t="s">
        <v>1482</v>
      </c>
      <c r="C13999" s="141" t="s">
        <v>1483</v>
      </c>
      <c r="D13999" s="141" t="s">
        <v>13405</v>
      </c>
      <c r="E13999" s="141" t="s">
        <v>9802</v>
      </c>
      <c r="F13999" s="141" t="s">
        <v>9803</v>
      </c>
      <c r="G13999" s="142" t="s">
        <v>28</v>
      </c>
      <c r="H13999" s="143" t="s">
        <v>28</v>
      </c>
    </row>
    <row r="14000" spans="2:8" ht="33.75" x14ac:dyDescent="0.25">
      <c r="B14000" s="130" t="s">
        <v>1484</v>
      </c>
      <c r="C14000" s="125" t="s">
        <v>1481</v>
      </c>
      <c r="D14000" s="125" t="s">
        <v>13401</v>
      </c>
      <c r="E14000" s="125" t="s">
        <v>28</v>
      </c>
      <c r="F14000" s="125" t="s">
        <v>28</v>
      </c>
      <c r="G14000" s="131" t="s">
        <v>28</v>
      </c>
      <c r="H14000" s="132">
        <v>44286</v>
      </c>
    </row>
    <row r="14001" spans="2:8" ht="90" x14ac:dyDescent="0.25">
      <c r="B14001" s="140" t="s">
        <v>1485</v>
      </c>
      <c r="C14001" s="141" t="s">
        <v>1486</v>
      </c>
      <c r="D14001" s="141" t="s">
        <v>13524</v>
      </c>
      <c r="E14001" s="141" t="s">
        <v>9177</v>
      </c>
      <c r="F14001" s="141" t="s">
        <v>9178</v>
      </c>
      <c r="G14001" s="142" t="s">
        <v>28</v>
      </c>
      <c r="H14001" s="143" t="s">
        <v>28</v>
      </c>
    </row>
    <row r="14002" spans="2:8" ht="33.75" x14ac:dyDescent="0.25">
      <c r="B14002" s="130" t="s">
        <v>13525</v>
      </c>
      <c r="C14002" s="125" t="s">
        <v>13526</v>
      </c>
      <c r="D14002" s="125" t="s">
        <v>13401</v>
      </c>
      <c r="E14002" s="125" t="s">
        <v>28</v>
      </c>
      <c r="F14002" s="125" t="s">
        <v>28</v>
      </c>
      <c r="G14002" s="131" t="s">
        <v>28</v>
      </c>
      <c r="H14002" s="132" t="s">
        <v>28</v>
      </c>
    </row>
    <row r="14003" spans="2:8" ht="67.5" x14ac:dyDescent="0.25">
      <c r="B14003" s="140" t="s">
        <v>1487</v>
      </c>
      <c r="C14003" s="141" t="s">
        <v>1488</v>
      </c>
      <c r="D14003" s="141" t="s">
        <v>13405</v>
      </c>
      <c r="E14003" s="141" t="s">
        <v>9177</v>
      </c>
      <c r="F14003" s="141" t="s">
        <v>9178</v>
      </c>
      <c r="G14003" s="142" t="s">
        <v>28</v>
      </c>
      <c r="H14003" s="143" t="s">
        <v>28</v>
      </c>
    </row>
    <row r="14004" spans="2:8" ht="33.75" x14ac:dyDescent="0.25">
      <c r="B14004" s="130" t="s">
        <v>13527</v>
      </c>
      <c r="C14004" s="125" t="s">
        <v>13528</v>
      </c>
      <c r="D14004" s="125" t="s">
        <v>13401</v>
      </c>
      <c r="E14004" s="125" t="s">
        <v>28</v>
      </c>
      <c r="F14004" s="125" t="s">
        <v>28</v>
      </c>
      <c r="G14004" s="131" t="s">
        <v>28</v>
      </c>
      <c r="H14004" s="132" t="s">
        <v>28</v>
      </c>
    </row>
    <row r="14005" spans="2:8" ht="33.75" x14ac:dyDescent="0.25">
      <c r="B14005" s="130" t="s">
        <v>13530</v>
      </c>
      <c r="C14005" s="125" t="s">
        <v>13531</v>
      </c>
      <c r="D14005" s="125" t="s">
        <v>13401</v>
      </c>
      <c r="E14005" s="125" t="s">
        <v>28</v>
      </c>
      <c r="F14005" s="125" t="s">
        <v>28</v>
      </c>
      <c r="G14005" s="131" t="s">
        <v>28</v>
      </c>
      <c r="H14005" s="132" t="s">
        <v>28</v>
      </c>
    </row>
    <row r="14006" spans="2:8" ht="33.75" x14ac:dyDescent="0.25">
      <c r="B14006" s="130" t="s">
        <v>13532</v>
      </c>
      <c r="C14006" s="125" t="s">
        <v>13533</v>
      </c>
      <c r="D14006" s="125" t="s">
        <v>13401</v>
      </c>
      <c r="E14006" s="125" t="s">
        <v>28</v>
      </c>
      <c r="F14006" s="125" t="s">
        <v>28</v>
      </c>
      <c r="G14006" s="131" t="s">
        <v>28</v>
      </c>
      <c r="H14006" s="132" t="s">
        <v>28</v>
      </c>
    </row>
    <row r="14007" spans="2:8" ht="67.5" x14ac:dyDescent="0.25">
      <c r="B14007" s="140" t="s">
        <v>1489</v>
      </c>
      <c r="C14007" s="141" t="s">
        <v>1490</v>
      </c>
      <c r="D14007" s="141" t="s">
        <v>13405</v>
      </c>
      <c r="E14007" s="141" t="s">
        <v>9804</v>
      </c>
      <c r="F14007" s="141" t="s">
        <v>9805</v>
      </c>
      <c r="G14007" s="142" t="s">
        <v>28</v>
      </c>
      <c r="H14007" s="143" t="s">
        <v>28</v>
      </c>
    </row>
    <row r="14008" spans="2:8" ht="67.5" x14ac:dyDescent="0.25">
      <c r="B14008" s="140" t="s">
        <v>1491</v>
      </c>
      <c r="C14008" s="141" t="s">
        <v>1492</v>
      </c>
      <c r="D14008" s="141" t="s">
        <v>13405</v>
      </c>
      <c r="E14008" s="141" t="s">
        <v>9632</v>
      </c>
      <c r="F14008" s="141" t="s">
        <v>9633</v>
      </c>
      <c r="G14008" s="142" t="s">
        <v>28</v>
      </c>
      <c r="H14008" s="143" t="s">
        <v>28</v>
      </c>
    </row>
    <row r="14009" spans="2:8" ht="67.5" x14ac:dyDescent="0.25">
      <c r="B14009" s="140" t="s">
        <v>1493</v>
      </c>
      <c r="C14009" s="141" t="s">
        <v>1494</v>
      </c>
      <c r="D14009" s="141" t="s">
        <v>13405</v>
      </c>
      <c r="E14009" s="141" t="s">
        <v>9804</v>
      </c>
      <c r="F14009" s="141" t="s">
        <v>9805</v>
      </c>
      <c r="G14009" s="142" t="s">
        <v>28</v>
      </c>
      <c r="H14009" s="143" t="s">
        <v>28</v>
      </c>
    </row>
    <row r="14010" spans="2:8" ht="33.75" x14ac:dyDescent="0.25">
      <c r="B14010" s="130" t="s">
        <v>13534</v>
      </c>
      <c r="C14010" s="125" t="s">
        <v>13535</v>
      </c>
      <c r="D14010" s="125" t="s">
        <v>13401</v>
      </c>
      <c r="E14010" s="125" t="s">
        <v>28</v>
      </c>
      <c r="F14010" s="125" t="s">
        <v>28</v>
      </c>
      <c r="G14010" s="131" t="s">
        <v>28</v>
      </c>
      <c r="H14010" s="132" t="s">
        <v>28</v>
      </c>
    </row>
    <row r="14011" spans="2:8" ht="67.5" x14ac:dyDescent="0.25">
      <c r="B14011" s="140" t="s">
        <v>1495</v>
      </c>
      <c r="C14011" s="141" t="s">
        <v>1496</v>
      </c>
      <c r="D14011" s="141" t="s">
        <v>13405</v>
      </c>
      <c r="E14011" s="141" t="s">
        <v>9804</v>
      </c>
      <c r="F14011" s="141" t="s">
        <v>9805</v>
      </c>
      <c r="G14011" s="142" t="s">
        <v>28</v>
      </c>
      <c r="H14011" s="143" t="s">
        <v>28</v>
      </c>
    </row>
    <row r="14012" spans="2:8" ht="33.75" x14ac:dyDescent="0.25">
      <c r="B14012" s="130" t="s">
        <v>1497</v>
      </c>
      <c r="C14012" s="125" t="s">
        <v>1498</v>
      </c>
      <c r="D14012" s="125" t="s">
        <v>13401</v>
      </c>
      <c r="E14012" s="125" t="s">
        <v>28</v>
      </c>
      <c r="F14012" s="125" t="s">
        <v>28</v>
      </c>
      <c r="G14012" s="131" t="s">
        <v>28</v>
      </c>
      <c r="H14012" s="132" t="s">
        <v>28</v>
      </c>
    </row>
    <row r="14013" spans="2:8" ht="67.5" x14ac:dyDescent="0.25">
      <c r="B14013" s="140" t="s">
        <v>1499</v>
      </c>
      <c r="C14013" s="141" t="s">
        <v>1500</v>
      </c>
      <c r="D14013" s="141" t="s">
        <v>13405</v>
      </c>
      <c r="E14013" s="141" t="s">
        <v>9804</v>
      </c>
      <c r="F14013" s="141" t="s">
        <v>9805</v>
      </c>
      <c r="G14013" s="142" t="s">
        <v>28</v>
      </c>
      <c r="H14013" s="143" t="s">
        <v>28</v>
      </c>
    </row>
    <row r="14014" spans="2:8" ht="33.75" x14ac:dyDescent="0.25">
      <c r="B14014" s="130" t="s">
        <v>13536</v>
      </c>
      <c r="C14014" s="125" t="s">
        <v>13537</v>
      </c>
      <c r="D14014" s="125" t="s">
        <v>13401</v>
      </c>
      <c r="E14014" s="125" t="s">
        <v>28</v>
      </c>
      <c r="F14014" s="125" t="s">
        <v>28</v>
      </c>
      <c r="G14014" s="131" t="s">
        <v>28</v>
      </c>
      <c r="H14014" s="132" t="s">
        <v>28</v>
      </c>
    </row>
    <row r="14015" spans="2:8" ht="67.5" x14ac:dyDescent="0.25">
      <c r="B14015" s="140" t="s">
        <v>1501</v>
      </c>
      <c r="C14015" s="141" t="s">
        <v>1502</v>
      </c>
      <c r="D14015" s="141" t="s">
        <v>13405</v>
      </c>
      <c r="E14015" s="141" t="s">
        <v>9804</v>
      </c>
      <c r="F14015" s="141" t="s">
        <v>9805</v>
      </c>
      <c r="G14015" s="142" t="s">
        <v>28</v>
      </c>
      <c r="H14015" s="143" t="s">
        <v>28</v>
      </c>
    </row>
    <row r="14016" spans="2:8" ht="33.75" x14ac:dyDescent="0.25">
      <c r="B14016" s="130" t="s">
        <v>13538</v>
      </c>
      <c r="C14016" s="125" t="s">
        <v>13539</v>
      </c>
      <c r="D14016" s="125" t="s">
        <v>13401</v>
      </c>
      <c r="E14016" s="125" t="s">
        <v>28</v>
      </c>
      <c r="F14016" s="125" t="s">
        <v>28</v>
      </c>
      <c r="G14016" s="131" t="s">
        <v>28</v>
      </c>
      <c r="H14016" s="132" t="s">
        <v>28</v>
      </c>
    </row>
    <row r="14017" spans="2:8" ht="33.75" x14ac:dyDescent="0.25">
      <c r="B14017" s="130" t="s">
        <v>13540</v>
      </c>
      <c r="C14017" s="125" t="s">
        <v>13541</v>
      </c>
      <c r="D14017" s="125" t="s">
        <v>13401</v>
      </c>
      <c r="E14017" s="125" t="s">
        <v>28</v>
      </c>
      <c r="F14017" s="125" t="s">
        <v>28</v>
      </c>
      <c r="G14017" s="131" t="s">
        <v>28</v>
      </c>
      <c r="H14017" s="132" t="s">
        <v>28</v>
      </c>
    </row>
    <row r="14018" spans="2:8" ht="33.75" x14ac:dyDescent="0.25">
      <c r="B14018" s="130" t="s">
        <v>13542</v>
      </c>
      <c r="C14018" s="125" t="s">
        <v>13543</v>
      </c>
      <c r="D14018" s="125" t="s">
        <v>13401</v>
      </c>
      <c r="E14018" s="125" t="s">
        <v>28</v>
      </c>
      <c r="F14018" s="125" t="s">
        <v>28</v>
      </c>
      <c r="G14018" s="131" t="s">
        <v>28</v>
      </c>
      <c r="H14018" s="132" t="s">
        <v>28</v>
      </c>
    </row>
    <row r="14019" spans="2:8" ht="33.75" x14ac:dyDescent="0.25">
      <c r="B14019" s="130" t="s">
        <v>13544</v>
      </c>
      <c r="C14019" s="125" t="s">
        <v>13545</v>
      </c>
      <c r="D14019" s="125" t="s">
        <v>13401</v>
      </c>
      <c r="E14019" s="125" t="s">
        <v>28</v>
      </c>
      <c r="F14019" s="125" t="s">
        <v>28</v>
      </c>
      <c r="G14019" s="131" t="s">
        <v>28</v>
      </c>
      <c r="H14019" s="132" t="s">
        <v>28</v>
      </c>
    </row>
    <row r="14020" spans="2:8" ht="33.75" x14ac:dyDescent="0.25">
      <c r="B14020" s="130" t="s">
        <v>13546</v>
      </c>
      <c r="C14020" s="125" t="s">
        <v>13547</v>
      </c>
      <c r="D14020" s="125" t="s">
        <v>13401</v>
      </c>
      <c r="E14020" s="125" t="s">
        <v>28</v>
      </c>
      <c r="F14020" s="125" t="s">
        <v>28</v>
      </c>
      <c r="G14020" s="131" t="s">
        <v>28</v>
      </c>
      <c r="H14020" s="132" t="s">
        <v>28</v>
      </c>
    </row>
    <row r="14021" spans="2:8" ht="33.75" x14ac:dyDescent="0.25">
      <c r="B14021" s="130" t="s">
        <v>13548</v>
      </c>
      <c r="C14021" s="125" t="s">
        <v>13549</v>
      </c>
      <c r="D14021" s="125" t="s">
        <v>13401</v>
      </c>
      <c r="E14021" s="125" t="s">
        <v>28</v>
      </c>
      <c r="F14021" s="125" t="s">
        <v>28</v>
      </c>
      <c r="G14021" s="131" t="s">
        <v>28</v>
      </c>
      <c r="H14021" s="132" t="s">
        <v>28</v>
      </c>
    </row>
    <row r="14022" spans="2:8" ht="33.75" x14ac:dyDescent="0.25">
      <c r="B14022" s="130" t="s">
        <v>13550</v>
      </c>
      <c r="C14022" s="125" t="s">
        <v>13551</v>
      </c>
      <c r="D14022" s="125" t="s">
        <v>13401</v>
      </c>
      <c r="E14022" s="125" t="s">
        <v>28</v>
      </c>
      <c r="F14022" s="125" t="s">
        <v>28</v>
      </c>
      <c r="G14022" s="131" t="s">
        <v>28</v>
      </c>
      <c r="H14022" s="132" t="s">
        <v>28</v>
      </c>
    </row>
    <row r="14023" spans="2:8" ht="33.75" x14ac:dyDescent="0.25">
      <c r="B14023" s="130" t="s">
        <v>13552</v>
      </c>
      <c r="C14023" s="125" t="s">
        <v>13553</v>
      </c>
      <c r="D14023" s="125" t="s">
        <v>13401</v>
      </c>
      <c r="E14023" s="125" t="s">
        <v>28</v>
      </c>
      <c r="F14023" s="125" t="s">
        <v>28</v>
      </c>
      <c r="G14023" s="131" t="s">
        <v>28</v>
      </c>
      <c r="H14023" s="132" t="s">
        <v>28</v>
      </c>
    </row>
    <row r="14024" spans="2:8" ht="33.75" x14ac:dyDescent="0.25">
      <c r="B14024" s="130" t="s">
        <v>13554</v>
      </c>
      <c r="C14024" s="125" t="s">
        <v>13555</v>
      </c>
      <c r="D14024" s="125" t="s">
        <v>13401</v>
      </c>
      <c r="E14024" s="125" t="s">
        <v>28</v>
      </c>
      <c r="F14024" s="125" t="s">
        <v>28</v>
      </c>
      <c r="G14024" s="131" t="s">
        <v>28</v>
      </c>
      <c r="H14024" s="132" t="s">
        <v>28</v>
      </c>
    </row>
    <row r="14025" spans="2:8" ht="33.75" x14ac:dyDescent="0.25">
      <c r="B14025" s="130" t="s">
        <v>1505</v>
      </c>
      <c r="C14025" s="125" t="s">
        <v>1506</v>
      </c>
      <c r="D14025" s="125" t="s">
        <v>13401</v>
      </c>
      <c r="E14025" s="125" t="s">
        <v>28</v>
      </c>
      <c r="F14025" s="125" t="s">
        <v>28</v>
      </c>
      <c r="G14025" s="131" t="s">
        <v>28</v>
      </c>
      <c r="H14025" s="132" t="s">
        <v>28</v>
      </c>
    </row>
    <row r="14026" spans="2:8" ht="33.75" x14ac:dyDescent="0.25">
      <c r="B14026" s="130" t="s">
        <v>13558</v>
      </c>
      <c r="C14026" s="125" t="s">
        <v>13559</v>
      </c>
      <c r="D14026" s="125" t="s">
        <v>13401</v>
      </c>
      <c r="E14026" s="125" t="s">
        <v>28</v>
      </c>
      <c r="F14026" s="125" t="s">
        <v>28</v>
      </c>
      <c r="G14026" s="131" t="s">
        <v>28</v>
      </c>
      <c r="H14026" s="132" t="s">
        <v>28</v>
      </c>
    </row>
    <row r="14027" spans="2:8" ht="33.75" x14ac:dyDescent="0.25">
      <c r="B14027" s="130" t="s">
        <v>13560</v>
      </c>
      <c r="C14027" s="125" t="s">
        <v>13561</v>
      </c>
      <c r="D14027" s="125" t="s">
        <v>13401</v>
      </c>
      <c r="E14027" s="125" t="s">
        <v>28</v>
      </c>
      <c r="F14027" s="125" t="s">
        <v>28</v>
      </c>
      <c r="G14027" s="131" t="s">
        <v>28</v>
      </c>
      <c r="H14027" s="132" t="s">
        <v>28</v>
      </c>
    </row>
    <row r="14028" spans="2:8" ht="33.75" x14ac:dyDescent="0.25">
      <c r="B14028" s="130" t="s">
        <v>13562</v>
      </c>
      <c r="C14028" s="125" t="s">
        <v>13563</v>
      </c>
      <c r="D14028" s="125" t="s">
        <v>13401</v>
      </c>
      <c r="E14028" s="125" t="s">
        <v>28</v>
      </c>
      <c r="F14028" s="125" t="s">
        <v>28</v>
      </c>
      <c r="G14028" s="131" t="s">
        <v>28</v>
      </c>
      <c r="H14028" s="132" t="s">
        <v>28</v>
      </c>
    </row>
    <row r="14029" spans="2:8" ht="33.75" x14ac:dyDescent="0.25">
      <c r="B14029" s="130" t="s">
        <v>13564</v>
      </c>
      <c r="C14029" s="125" t="s">
        <v>13565</v>
      </c>
      <c r="D14029" s="125" t="s">
        <v>13401</v>
      </c>
      <c r="E14029" s="125" t="s">
        <v>28</v>
      </c>
      <c r="F14029" s="125" t="s">
        <v>28</v>
      </c>
      <c r="G14029" s="131" t="s">
        <v>28</v>
      </c>
      <c r="H14029" s="132" t="s">
        <v>28</v>
      </c>
    </row>
    <row r="14030" spans="2:8" ht="33.75" x14ac:dyDescent="0.25">
      <c r="B14030" s="130" t="s">
        <v>13566</v>
      </c>
      <c r="C14030" s="125" t="s">
        <v>13567</v>
      </c>
      <c r="D14030" s="125" t="s">
        <v>13401</v>
      </c>
      <c r="E14030" s="125" t="s">
        <v>28</v>
      </c>
      <c r="F14030" s="125" t="s">
        <v>28</v>
      </c>
      <c r="G14030" s="131" t="s">
        <v>28</v>
      </c>
      <c r="H14030" s="132" t="s">
        <v>28</v>
      </c>
    </row>
    <row r="14031" spans="2:8" ht="33.75" x14ac:dyDescent="0.25">
      <c r="B14031" s="130" t="s">
        <v>13568</v>
      </c>
      <c r="C14031" s="125" t="s">
        <v>13569</v>
      </c>
      <c r="D14031" s="125" t="s">
        <v>13401</v>
      </c>
      <c r="E14031" s="125" t="s">
        <v>28</v>
      </c>
      <c r="F14031" s="125" t="s">
        <v>28</v>
      </c>
      <c r="G14031" s="131" t="s">
        <v>28</v>
      </c>
      <c r="H14031" s="132" t="s">
        <v>28</v>
      </c>
    </row>
    <row r="14032" spans="2:8" ht="33.75" x14ac:dyDescent="0.25">
      <c r="B14032" s="130" t="s">
        <v>13570</v>
      </c>
      <c r="C14032" s="125" t="s">
        <v>13571</v>
      </c>
      <c r="D14032" s="125" t="s">
        <v>13401</v>
      </c>
      <c r="E14032" s="125" t="s">
        <v>28</v>
      </c>
      <c r="F14032" s="125" t="s">
        <v>28</v>
      </c>
      <c r="G14032" s="131" t="s">
        <v>28</v>
      </c>
      <c r="H14032" s="132" t="s">
        <v>28</v>
      </c>
    </row>
    <row r="14033" spans="2:8" ht="33.75" x14ac:dyDescent="0.25">
      <c r="B14033" s="130" t="s">
        <v>13572</v>
      </c>
      <c r="C14033" s="125" t="s">
        <v>13573</v>
      </c>
      <c r="D14033" s="125" t="s">
        <v>13401</v>
      </c>
      <c r="E14033" s="125" t="s">
        <v>28</v>
      </c>
      <c r="F14033" s="125" t="s">
        <v>28</v>
      </c>
      <c r="G14033" s="131" t="s">
        <v>28</v>
      </c>
      <c r="H14033" s="132" t="s">
        <v>28</v>
      </c>
    </row>
    <row r="14034" spans="2:8" ht="33.75" x14ac:dyDescent="0.25">
      <c r="B14034" s="130" t="s">
        <v>13574</v>
      </c>
      <c r="C14034" s="125" t="s">
        <v>13575</v>
      </c>
      <c r="D14034" s="125" t="s">
        <v>13401</v>
      </c>
      <c r="E14034" s="125" t="s">
        <v>28</v>
      </c>
      <c r="F14034" s="125" t="s">
        <v>28</v>
      </c>
      <c r="G14034" s="131" t="s">
        <v>28</v>
      </c>
      <c r="H14034" s="132" t="s">
        <v>28</v>
      </c>
    </row>
    <row r="14035" spans="2:8" ht="33.75" x14ac:dyDescent="0.25">
      <c r="B14035" s="130" t="s">
        <v>13576</v>
      </c>
      <c r="C14035" s="125" t="s">
        <v>13577</v>
      </c>
      <c r="D14035" s="125" t="s">
        <v>13401</v>
      </c>
      <c r="E14035" s="125" t="s">
        <v>28</v>
      </c>
      <c r="F14035" s="125" t="s">
        <v>28</v>
      </c>
      <c r="G14035" s="131" t="s">
        <v>28</v>
      </c>
      <c r="H14035" s="132" t="s">
        <v>28</v>
      </c>
    </row>
    <row r="14036" spans="2:8" ht="33.75" x14ac:dyDescent="0.25">
      <c r="B14036" s="130" t="s">
        <v>13578</v>
      </c>
      <c r="C14036" s="125" t="s">
        <v>13579</v>
      </c>
      <c r="D14036" s="125" t="s">
        <v>13401</v>
      </c>
      <c r="E14036" s="125" t="s">
        <v>28</v>
      </c>
      <c r="F14036" s="125" t="s">
        <v>28</v>
      </c>
      <c r="G14036" s="131" t="s">
        <v>28</v>
      </c>
      <c r="H14036" s="132" t="s">
        <v>28</v>
      </c>
    </row>
    <row r="14037" spans="2:8" ht="33.75" x14ac:dyDescent="0.25">
      <c r="B14037" s="130" t="s">
        <v>13580</v>
      </c>
      <c r="C14037" s="125" t="s">
        <v>13581</v>
      </c>
      <c r="D14037" s="125" t="s">
        <v>13401</v>
      </c>
      <c r="E14037" s="125" t="s">
        <v>28</v>
      </c>
      <c r="F14037" s="125" t="s">
        <v>28</v>
      </c>
      <c r="G14037" s="131" t="s">
        <v>28</v>
      </c>
      <c r="H14037" s="132" t="s">
        <v>28</v>
      </c>
    </row>
    <row r="14038" spans="2:8" ht="33.75" x14ac:dyDescent="0.25">
      <c r="B14038" s="130" t="s">
        <v>13582</v>
      </c>
      <c r="C14038" s="125" t="s">
        <v>13583</v>
      </c>
      <c r="D14038" s="125" t="s">
        <v>13401</v>
      </c>
      <c r="E14038" s="125" t="s">
        <v>28</v>
      </c>
      <c r="F14038" s="125" t="s">
        <v>28</v>
      </c>
      <c r="G14038" s="131" t="s">
        <v>28</v>
      </c>
      <c r="H14038" s="132" t="s">
        <v>28</v>
      </c>
    </row>
    <row r="14039" spans="2:8" ht="33.75" x14ac:dyDescent="0.25">
      <c r="B14039" s="130" t="s">
        <v>13584</v>
      </c>
      <c r="C14039" s="125" t="s">
        <v>13585</v>
      </c>
      <c r="D14039" s="125" t="s">
        <v>13401</v>
      </c>
      <c r="E14039" s="125" t="s">
        <v>28</v>
      </c>
      <c r="F14039" s="125" t="s">
        <v>28</v>
      </c>
      <c r="G14039" s="131" t="s">
        <v>28</v>
      </c>
      <c r="H14039" s="132" t="s">
        <v>28</v>
      </c>
    </row>
    <row r="14040" spans="2:8" ht="67.5" x14ac:dyDescent="0.25">
      <c r="B14040" s="140" t="s">
        <v>1509</v>
      </c>
      <c r="C14040" s="141" t="s">
        <v>1510</v>
      </c>
      <c r="D14040" s="141" t="s">
        <v>13405</v>
      </c>
      <c r="E14040" s="141" t="s">
        <v>9440</v>
      </c>
      <c r="F14040" s="141" t="s">
        <v>9441</v>
      </c>
      <c r="G14040" s="142" t="s">
        <v>28</v>
      </c>
      <c r="H14040" s="143">
        <v>44469</v>
      </c>
    </row>
    <row r="14041" spans="2:8" ht="33.75" x14ac:dyDescent="0.25">
      <c r="B14041" s="130" t="s">
        <v>13586</v>
      </c>
      <c r="C14041" s="125" t="s">
        <v>13587</v>
      </c>
      <c r="D14041" s="125" t="s">
        <v>13401</v>
      </c>
      <c r="E14041" s="125" t="s">
        <v>28</v>
      </c>
      <c r="F14041" s="125" t="s">
        <v>28</v>
      </c>
      <c r="G14041" s="131" t="s">
        <v>28</v>
      </c>
      <c r="H14041" s="132" t="s">
        <v>28</v>
      </c>
    </row>
    <row r="14042" spans="2:8" ht="33.75" x14ac:dyDescent="0.25">
      <c r="B14042" s="130" t="s">
        <v>13588</v>
      </c>
      <c r="C14042" s="125" t="s">
        <v>13589</v>
      </c>
      <c r="D14042" s="125" t="s">
        <v>13401</v>
      </c>
      <c r="E14042" s="125" t="s">
        <v>28</v>
      </c>
      <c r="F14042" s="125" t="s">
        <v>28</v>
      </c>
      <c r="G14042" s="131" t="s">
        <v>28</v>
      </c>
      <c r="H14042" s="132" t="s">
        <v>28</v>
      </c>
    </row>
    <row r="14043" spans="2:8" ht="33.75" x14ac:dyDescent="0.25">
      <c r="B14043" s="130" t="s">
        <v>13590</v>
      </c>
      <c r="C14043" s="125" t="s">
        <v>13591</v>
      </c>
      <c r="D14043" s="125" t="s">
        <v>13401</v>
      </c>
      <c r="E14043" s="125" t="s">
        <v>28</v>
      </c>
      <c r="F14043" s="125" t="s">
        <v>28</v>
      </c>
      <c r="G14043" s="131" t="s">
        <v>28</v>
      </c>
      <c r="H14043" s="132" t="s">
        <v>28</v>
      </c>
    </row>
    <row r="14044" spans="2:8" ht="33.75" x14ac:dyDescent="0.25">
      <c r="B14044" s="130" t="s">
        <v>13592</v>
      </c>
      <c r="C14044" s="125" t="s">
        <v>13593</v>
      </c>
      <c r="D14044" s="125" t="s">
        <v>13401</v>
      </c>
      <c r="E14044" s="125" t="s">
        <v>28</v>
      </c>
      <c r="F14044" s="125" t="s">
        <v>28</v>
      </c>
      <c r="G14044" s="131" t="s">
        <v>28</v>
      </c>
      <c r="H14044" s="132" t="s">
        <v>28</v>
      </c>
    </row>
    <row r="14045" spans="2:8" ht="33.75" x14ac:dyDescent="0.25">
      <c r="B14045" s="130" t="s">
        <v>13594</v>
      </c>
      <c r="C14045" s="125" t="s">
        <v>13595</v>
      </c>
      <c r="D14045" s="125" t="s">
        <v>13401</v>
      </c>
      <c r="E14045" s="125" t="s">
        <v>28</v>
      </c>
      <c r="F14045" s="125" t="s">
        <v>28</v>
      </c>
      <c r="G14045" s="131" t="s">
        <v>28</v>
      </c>
      <c r="H14045" s="132" t="s">
        <v>28</v>
      </c>
    </row>
    <row r="14046" spans="2:8" ht="33.75" x14ac:dyDescent="0.25">
      <c r="B14046" s="130" t="s">
        <v>13596</v>
      </c>
      <c r="C14046" s="125" t="s">
        <v>13597</v>
      </c>
      <c r="D14046" s="125" t="s">
        <v>13401</v>
      </c>
      <c r="E14046" s="125" t="s">
        <v>28</v>
      </c>
      <c r="F14046" s="125" t="s">
        <v>28</v>
      </c>
      <c r="G14046" s="131" t="s">
        <v>28</v>
      </c>
      <c r="H14046" s="132" t="s">
        <v>28</v>
      </c>
    </row>
    <row r="14047" spans="2:8" ht="33.75" x14ac:dyDescent="0.25">
      <c r="B14047" s="130" t="s">
        <v>13598</v>
      </c>
      <c r="C14047" s="125" t="s">
        <v>13599</v>
      </c>
      <c r="D14047" s="125" t="s">
        <v>13401</v>
      </c>
      <c r="E14047" s="125" t="s">
        <v>28</v>
      </c>
      <c r="F14047" s="125" t="s">
        <v>28</v>
      </c>
      <c r="G14047" s="131" t="s">
        <v>28</v>
      </c>
      <c r="H14047" s="132" t="s">
        <v>28</v>
      </c>
    </row>
    <row r="14048" spans="2:8" ht="33.75" x14ac:dyDescent="0.25">
      <c r="B14048" s="130" t="s">
        <v>13600</v>
      </c>
      <c r="C14048" s="125" t="s">
        <v>13601</v>
      </c>
      <c r="D14048" s="125" t="s">
        <v>13401</v>
      </c>
      <c r="E14048" s="125" t="s">
        <v>28</v>
      </c>
      <c r="F14048" s="125" t="s">
        <v>28</v>
      </c>
      <c r="G14048" s="131" t="s">
        <v>28</v>
      </c>
      <c r="H14048" s="132" t="s">
        <v>28</v>
      </c>
    </row>
    <row r="14049" spans="2:8" ht="33.75" x14ac:dyDescent="0.25">
      <c r="B14049" s="130" t="s">
        <v>13602</v>
      </c>
      <c r="C14049" s="125" t="s">
        <v>13603</v>
      </c>
      <c r="D14049" s="125" t="s">
        <v>13401</v>
      </c>
      <c r="E14049" s="125" t="s">
        <v>28</v>
      </c>
      <c r="F14049" s="125" t="s">
        <v>28</v>
      </c>
      <c r="G14049" s="131" t="s">
        <v>28</v>
      </c>
      <c r="H14049" s="132" t="s">
        <v>28</v>
      </c>
    </row>
    <row r="14050" spans="2:8" ht="33.75" x14ac:dyDescent="0.25">
      <c r="B14050" s="130" t="s">
        <v>13604</v>
      </c>
      <c r="C14050" s="125" t="s">
        <v>13605</v>
      </c>
      <c r="D14050" s="125" t="s">
        <v>13401</v>
      </c>
      <c r="E14050" s="125" t="s">
        <v>28</v>
      </c>
      <c r="F14050" s="125" t="s">
        <v>28</v>
      </c>
      <c r="G14050" s="131" t="s">
        <v>28</v>
      </c>
      <c r="H14050" s="132" t="s">
        <v>28</v>
      </c>
    </row>
    <row r="14051" spans="2:8" ht="33.75" x14ac:dyDescent="0.25">
      <c r="B14051" s="130" t="s">
        <v>13606</v>
      </c>
      <c r="C14051" s="125" t="s">
        <v>13593</v>
      </c>
      <c r="D14051" s="125" t="s">
        <v>13401</v>
      </c>
      <c r="E14051" s="125" t="s">
        <v>28</v>
      </c>
      <c r="F14051" s="125" t="s">
        <v>28</v>
      </c>
      <c r="G14051" s="131" t="s">
        <v>28</v>
      </c>
      <c r="H14051" s="132" t="s">
        <v>28</v>
      </c>
    </row>
    <row r="14052" spans="2:8" ht="33.75" x14ac:dyDescent="0.25">
      <c r="B14052" s="130" t="s">
        <v>13607</v>
      </c>
      <c r="C14052" s="125" t="s">
        <v>13608</v>
      </c>
      <c r="D14052" s="125" t="s">
        <v>13401</v>
      </c>
      <c r="E14052" s="125" t="s">
        <v>28</v>
      </c>
      <c r="F14052" s="125" t="s">
        <v>28</v>
      </c>
      <c r="G14052" s="131" t="s">
        <v>28</v>
      </c>
      <c r="H14052" s="132" t="s">
        <v>28</v>
      </c>
    </row>
    <row r="14053" spans="2:8" ht="33.75" x14ac:dyDescent="0.25">
      <c r="B14053" s="130" t="s">
        <v>13609</v>
      </c>
      <c r="C14053" s="125" t="s">
        <v>13610</v>
      </c>
      <c r="D14053" s="125" t="s">
        <v>13401</v>
      </c>
      <c r="E14053" s="125" t="s">
        <v>28</v>
      </c>
      <c r="F14053" s="125" t="s">
        <v>28</v>
      </c>
      <c r="G14053" s="131" t="s">
        <v>28</v>
      </c>
      <c r="H14053" s="132" t="s">
        <v>28</v>
      </c>
    </row>
    <row r="14054" spans="2:8" ht="33.75" x14ac:dyDescent="0.25">
      <c r="B14054" s="130" t="s">
        <v>13611</v>
      </c>
      <c r="C14054" s="125" t="s">
        <v>13612</v>
      </c>
      <c r="D14054" s="125" t="s">
        <v>13401</v>
      </c>
      <c r="E14054" s="125" t="s">
        <v>28</v>
      </c>
      <c r="F14054" s="125" t="s">
        <v>28</v>
      </c>
      <c r="G14054" s="131" t="s">
        <v>28</v>
      </c>
      <c r="H14054" s="132" t="s">
        <v>28</v>
      </c>
    </row>
    <row r="14055" spans="2:8" ht="33.75" x14ac:dyDescent="0.25">
      <c r="B14055" s="130" t="s">
        <v>1512</v>
      </c>
      <c r="C14055" s="125" t="s">
        <v>1513</v>
      </c>
      <c r="D14055" s="125" t="s">
        <v>13401</v>
      </c>
      <c r="E14055" s="125" t="s">
        <v>28</v>
      </c>
      <c r="F14055" s="125" t="s">
        <v>28</v>
      </c>
      <c r="G14055" s="131" t="s">
        <v>28</v>
      </c>
      <c r="H14055" s="132" t="s">
        <v>28</v>
      </c>
    </row>
    <row r="14056" spans="2:8" ht="33.75" x14ac:dyDescent="0.25">
      <c r="B14056" s="130" t="s">
        <v>1514</v>
      </c>
      <c r="C14056" s="125" t="s">
        <v>1515</v>
      </c>
      <c r="D14056" s="125" t="s">
        <v>13401</v>
      </c>
      <c r="E14056" s="125" t="s">
        <v>28</v>
      </c>
      <c r="F14056" s="125" t="s">
        <v>28</v>
      </c>
      <c r="G14056" s="131" t="s">
        <v>28</v>
      </c>
      <c r="H14056" s="132" t="s">
        <v>28</v>
      </c>
    </row>
    <row r="14057" spans="2:8" ht="33.75" x14ac:dyDescent="0.25">
      <c r="B14057" s="130" t="s">
        <v>13613</v>
      </c>
      <c r="C14057" s="125" t="s">
        <v>13614</v>
      </c>
      <c r="D14057" s="125" t="s">
        <v>13401</v>
      </c>
      <c r="E14057" s="125" t="s">
        <v>28</v>
      </c>
      <c r="F14057" s="125" t="s">
        <v>28</v>
      </c>
      <c r="G14057" s="131" t="s">
        <v>28</v>
      </c>
      <c r="H14057" s="132" t="s">
        <v>28</v>
      </c>
    </row>
    <row r="14058" spans="2:8" ht="33.75" x14ac:dyDescent="0.25">
      <c r="B14058" s="130" t="s">
        <v>13615</v>
      </c>
      <c r="C14058" s="125" t="s">
        <v>13616</v>
      </c>
      <c r="D14058" s="125" t="s">
        <v>13401</v>
      </c>
      <c r="E14058" s="125" t="s">
        <v>28</v>
      </c>
      <c r="F14058" s="125" t="s">
        <v>28</v>
      </c>
      <c r="G14058" s="131" t="s">
        <v>28</v>
      </c>
      <c r="H14058" s="132" t="s">
        <v>28</v>
      </c>
    </row>
    <row r="14059" spans="2:8" ht="33.75" x14ac:dyDescent="0.25">
      <c r="B14059" s="130" t="s">
        <v>13617</v>
      </c>
      <c r="C14059" s="125" t="s">
        <v>13618</v>
      </c>
      <c r="D14059" s="125" t="s">
        <v>13401</v>
      </c>
      <c r="E14059" s="125" t="s">
        <v>28</v>
      </c>
      <c r="F14059" s="125" t="s">
        <v>28</v>
      </c>
      <c r="G14059" s="131" t="s">
        <v>28</v>
      </c>
      <c r="H14059" s="132" t="s">
        <v>28</v>
      </c>
    </row>
    <row r="14060" spans="2:8" ht="33.75" x14ac:dyDescent="0.25">
      <c r="B14060" s="130" t="s">
        <v>13619</v>
      </c>
      <c r="C14060" s="125" t="s">
        <v>13620</v>
      </c>
      <c r="D14060" s="125" t="s">
        <v>13401</v>
      </c>
      <c r="E14060" s="125" t="s">
        <v>28</v>
      </c>
      <c r="F14060" s="125" t="s">
        <v>28</v>
      </c>
      <c r="G14060" s="131" t="s">
        <v>28</v>
      </c>
      <c r="H14060" s="132" t="s">
        <v>28</v>
      </c>
    </row>
    <row r="14061" spans="2:8" ht="33.75" x14ac:dyDescent="0.25">
      <c r="B14061" s="130" t="s">
        <v>13621</v>
      </c>
      <c r="C14061" s="125" t="s">
        <v>13622</v>
      </c>
      <c r="D14061" s="125" t="s">
        <v>13401</v>
      </c>
      <c r="E14061" s="125" t="s">
        <v>28</v>
      </c>
      <c r="F14061" s="125" t="s">
        <v>28</v>
      </c>
      <c r="G14061" s="131" t="s">
        <v>28</v>
      </c>
      <c r="H14061" s="132" t="s">
        <v>28</v>
      </c>
    </row>
    <row r="14062" spans="2:8" ht="33.75" x14ac:dyDescent="0.25">
      <c r="B14062" s="130" t="s">
        <v>13623</v>
      </c>
      <c r="C14062" s="125" t="s">
        <v>13624</v>
      </c>
      <c r="D14062" s="125" t="s">
        <v>13401</v>
      </c>
      <c r="E14062" s="125" t="s">
        <v>28</v>
      </c>
      <c r="F14062" s="125" t="s">
        <v>28</v>
      </c>
      <c r="G14062" s="131" t="s">
        <v>28</v>
      </c>
      <c r="H14062" s="132" t="s">
        <v>28</v>
      </c>
    </row>
    <row r="14063" spans="2:8" ht="33.75" x14ac:dyDescent="0.25">
      <c r="B14063" s="130" t="s">
        <v>13625</v>
      </c>
      <c r="C14063" s="125" t="s">
        <v>13626</v>
      </c>
      <c r="D14063" s="125" t="s">
        <v>13401</v>
      </c>
      <c r="E14063" s="125" t="s">
        <v>28</v>
      </c>
      <c r="F14063" s="125" t="s">
        <v>28</v>
      </c>
      <c r="G14063" s="131" t="s">
        <v>28</v>
      </c>
      <c r="H14063" s="132" t="s">
        <v>28</v>
      </c>
    </row>
    <row r="14064" spans="2:8" ht="56.25" x14ac:dyDescent="0.25">
      <c r="B14064" s="127" t="s">
        <v>1569</v>
      </c>
      <c r="C14064" s="126" t="s">
        <v>1570</v>
      </c>
      <c r="D14064" s="126" t="s">
        <v>27</v>
      </c>
      <c r="E14064" s="126" t="s">
        <v>9412</v>
      </c>
      <c r="F14064" s="126" t="s">
        <v>9413</v>
      </c>
      <c r="G14064" s="128" t="s">
        <v>224</v>
      </c>
      <c r="H14064" s="144">
        <v>44561</v>
      </c>
    </row>
    <row r="14065" spans="2:8" ht="67.5" x14ac:dyDescent="0.25">
      <c r="B14065" s="140" t="s">
        <v>1585</v>
      </c>
      <c r="C14065" s="141" t="s">
        <v>1586</v>
      </c>
      <c r="D14065" s="141" t="s">
        <v>13405</v>
      </c>
      <c r="E14065" s="141" t="s">
        <v>9810</v>
      </c>
      <c r="F14065" s="141" t="s">
        <v>9811</v>
      </c>
      <c r="G14065" s="142" t="s">
        <v>28</v>
      </c>
      <c r="H14065" s="143" t="s">
        <v>28</v>
      </c>
    </row>
    <row r="14066" spans="2:8" ht="67.5" x14ac:dyDescent="0.25">
      <c r="B14066" s="140" t="s">
        <v>1599</v>
      </c>
      <c r="C14066" s="141" t="s">
        <v>1600</v>
      </c>
      <c r="D14066" s="141" t="s">
        <v>13405</v>
      </c>
      <c r="E14066" s="141" t="s">
        <v>9812</v>
      </c>
      <c r="F14066" s="141" t="s">
        <v>9813</v>
      </c>
      <c r="G14066" s="142" t="s">
        <v>28</v>
      </c>
      <c r="H14066" s="143" t="s">
        <v>28</v>
      </c>
    </row>
    <row r="14067" spans="2:8" ht="67.5" x14ac:dyDescent="0.25">
      <c r="B14067" s="140" t="s">
        <v>1609</v>
      </c>
      <c r="C14067" s="141" t="s">
        <v>1610</v>
      </c>
      <c r="D14067" s="141" t="s">
        <v>13405</v>
      </c>
      <c r="E14067" s="141" t="s">
        <v>9814</v>
      </c>
      <c r="F14067" s="141" t="s">
        <v>9815</v>
      </c>
      <c r="G14067" s="142" t="s">
        <v>28</v>
      </c>
      <c r="H14067" s="143" t="s">
        <v>28</v>
      </c>
    </row>
    <row r="14068" spans="2:8" ht="67.5" x14ac:dyDescent="0.25">
      <c r="B14068" s="140" t="s">
        <v>1642</v>
      </c>
      <c r="C14068" s="141" t="s">
        <v>1643</v>
      </c>
      <c r="D14068" s="141" t="s">
        <v>13405</v>
      </c>
      <c r="E14068" s="141" t="s">
        <v>9826</v>
      </c>
      <c r="F14068" s="141" t="s">
        <v>9827</v>
      </c>
      <c r="G14068" s="142" t="s">
        <v>28</v>
      </c>
      <c r="H14068" s="143" t="s">
        <v>28</v>
      </c>
    </row>
    <row r="14069" spans="2:8" ht="67.5" x14ac:dyDescent="0.25">
      <c r="B14069" s="140" t="s">
        <v>1646</v>
      </c>
      <c r="C14069" s="141" t="s">
        <v>1647</v>
      </c>
      <c r="D14069" s="141" t="s">
        <v>13405</v>
      </c>
      <c r="E14069" s="141" t="s">
        <v>9826</v>
      </c>
      <c r="F14069" s="141" t="s">
        <v>9827</v>
      </c>
      <c r="G14069" s="142" t="s">
        <v>28</v>
      </c>
      <c r="H14069" s="143" t="s">
        <v>28</v>
      </c>
    </row>
    <row r="14070" spans="2:8" ht="67.5" x14ac:dyDescent="0.25">
      <c r="B14070" s="140" t="s">
        <v>1650</v>
      </c>
      <c r="C14070" s="141" t="s">
        <v>1651</v>
      </c>
      <c r="D14070" s="141" t="s">
        <v>13405</v>
      </c>
      <c r="E14070" s="141" t="s">
        <v>9826</v>
      </c>
      <c r="F14070" s="141" t="s">
        <v>9827</v>
      </c>
      <c r="G14070" s="142" t="s">
        <v>28</v>
      </c>
      <c r="H14070" s="143" t="s">
        <v>28</v>
      </c>
    </row>
    <row r="14071" spans="2:8" ht="67.5" x14ac:dyDescent="0.25">
      <c r="B14071" s="140" t="s">
        <v>1652</v>
      </c>
      <c r="C14071" s="141" t="s">
        <v>1653</v>
      </c>
      <c r="D14071" s="141" t="s">
        <v>13405</v>
      </c>
      <c r="E14071" s="141" t="s">
        <v>9826</v>
      </c>
      <c r="F14071" s="141" t="s">
        <v>9827</v>
      </c>
      <c r="G14071" s="142" t="s">
        <v>28</v>
      </c>
      <c r="H14071" s="143" t="s">
        <v>28</v>
      </c>
    </row>
    <row r="14072" spans="2:8" ht="78.75" x14ac:dyDescent="0.25">
      <c r="B14072" s="140" t="s">
        <v>1662</v>
      </c>
      <c r="C14072" s="141" t="s">
        <v>1663</v>
      </c>
      <c r="D14072" s="141" t="s">
        <v>13405</v>
      </c>
      <c r="E14072" s="141" t="s">
        <v>11911</v>
      </c>
      <c r="F14072" s="141" t="s">
        <v>11912</v>
      </c>
      <c r="G14072" s="142" t="s">
        <v>28</v>
      </c>
      <c r="H14072" s="143" t="s">
        <v>28</v>
      </c>
    </row>
    <row r="14073" spans="2:8" ht="56.25" x14ac:dyDescent="0.25">
      <c r="B14073" s="127" t="s">
        <v>1689</v>
      </c>
      <c r="C14073" s="126" t="s">
        <v>1690</v>
      </c>
      <c r="D14073" s="126" t="s">
        <v>27</v>
      </c>
      <c r="E14073" s="126" t="s">
        <v>9412</v>
      </c>
      <c r="F14073" s="126" t="s">
        <v>9413</v>
      </c>
      <c r="G14073" s="128" t="s">
        <v>28</v>
      </c>
      <c r="H14073" s="129" t="s">
        <v>28</v>
      </c>
    </row>
    <row r="14074" spans="2:8" ht="67.5" x14ac:dyDescent="0.25">
      <c r="B14074" s="140" t="s">
        <v>1706</v>
      </c>
      <c r="C14074" s="141" t="s">
        <v>1707</v>
      </c>
      <c r="D14074" s="141" t="s">
        <v>13405</v>
      </c>
      <c r="E14074" s="141" t="s">
        <v>9830</v>
      </c>
      <c r="F14074" s="141" t="s">
        <v>11913</v>
      </c>
      <c r="G14074" s="142" t="s">
        <v>28</v>
      </c>
      <c r="H14074" s="143" t="s">
        <v>28</v>
      </c>
    </row>
    <row r="14075" spans="2:8" ht="67.5" x14ac:dyDescent="0.25">
      <c r="B14075" s="140" t="s">
        <v>1710</v>
      </c>
      <c r="C14075" s="141" t="s">
        <v>1711</v>
      </c>
      <c r="D14075" s="141" t="s">
        <v>13405</v>
      </c>
      <c r="E14075" s="141" t="s">
        <v>9830</v>
      </c>
      <c r="F14075" s="141" t="s">
        <v>11913</v>
      </c>
      <c r="G14075" s="142" t="s">
        <v>28</v>
      </c>
      <c r="H14075" s="143" t="s">
        <v>28</v>
      </c>
    </row>
    <row r="14076" spans="2:8" ht="67.5" x14ac:dyDescent="0.25">
      <c r="B14076" s="140" t="s">
        <v>1713</v>
      </c>
      <c r="C14076" s="141" t="s">
        <v>1714</v>
      </c>
      <c r="D14076" s="141" t="s">
        <v>13405</v>
      </c>
      <c r="E14076" s="141" t="s">
        <v>9830</v>
      </c>
      <c r="F14076" s="141" t="s">
        <v>11913</v>
      </c>
      <c r="G14076" s="142" t="s">
        <v>28</v>
      </c>
      <c r="H14076" s="143" t="s">
        <v>28</v>
      </c>
    </row>
    <row r="14077" spans="2:8" ht="67.5" x14ac:dyDescent="0.25">
      <c r="B14077" s="140" t="s">
        <v>1760</v>
      </c>
      <c r="C14077" s="141" t="s">
        <v>1761</v>
      </c>
      <c r="D14077" s="141" t="s">
        <v>13405</v>
      </c>
      <c r="E14077" s="141" t="s">
        <v>9836</v>
      </c>
      <c r="F14077" s="141" t="s">
        <v>9837</v>
      </c>
      <c r="G14077" s="142" t="s">
        <v>28</v>
      </c>
      <c r="H14077" s="143" t="s">
        <v>28</v>
      </c>
    </row>
    <row r="14078" spans="2:8" ht="56.25" x14ac:dyDescent="0.25">
      <c r="B14078" s="133" t="s">
        <v>1823</v>
      </c>
      <c r="C14078" s="134" t="s">
        <v>1824</v>
      </c>
      <c r="D14078" s="134" t="s">
        <v>13403</v>
      </c>
      <c r="E14078" s="134" t="s">
        <v>9840</v>
      </c>
      <c r="F14078" s="134" t="s">
        <v>9841</v>
      </c>
      <c r="G14078" s="135" t="s">
        <v>11920</v>
      </c>
      <c r="H14078" s="136" t="s">
        <v>28</v>
      </c>
    </row>
    <row r="14079" spans="2:8" ht="56.25" x14ac:dyDescent="0.25">
      <c r="B14079" s="133" t="s">
        <v>1827</v>
      </c>
      <c r="C14079" s="134" t="s">
        <v>1828</v>
      </c>
      <c r="D14079" s="134" t="s">
        <v>13403</v>
      </c>
      <c r="E14079" s="134" t="s">
        <v>9840</v>
      </c>
      <c r="F14079" s="134" t="s">
        <v>9841</v>
      </c>
      <c r="G14079" s="135" t="s">
        <v>11920</v>
      </c>
      <c r="H14079" s="136" t="s">
        <v>28</v>
      </c>
    </row>
    <row r="14080" spans="2:8" ht="56.25" x14ac:dyDescent="0.25">
      <c r="B14080" s="133" t="s">
        <v>1831</v>
      </c>
      <c r="C14080" s="134" t="s">
        <v>1832</v>
      </c>
      <c r="D14080" s="134" t="s">
        <v>13403</v>
      </c>
      <c r="E14080" s="134" t="s">
        <v>9840</v>
      </c>
      <c r="F14080" s="134" t="s">
        <v>9841</v>
      </c>
      <c r="G14080" s="135" t="s">
        <v>11920</v>
      </c>
      <c r="H14080" s="136" t="s">
        <v>28</v>
      </c>
    </row>
    <row r="14081" spans="2:8" ht="56.25" x14ac:dyDescent="0.25">
      <c r="B14081" s="133" t="s">
        <v>1835</v>
      </c>
      <c r="C14081" s="134" t="s">
        <v>1836</v>
      </c>
      <c r="D14081" s="134" t="s">
        <v>13403</v>
      </c>
      <c r="E14081" s="134" t="s">
        <v>9840</v>
      </c>
      <c r="F14081" s="134" t="s">
        <v>9841</v>
      </c>
      <c r="G14081" s="135" t="s">
        <v>11920</v>
      </c>
      <c r="H14081" s="136" t="s">
        <v>28</v>
      </c>
    </row>
    <row r="14082" spans="2:8" ht="56.25" x14ac:dyDescent="0.25">
      <c r="B14082" s="133" t="s">
        <v>1839</v>
      </c>
      <c r="C14082" s="134" t="s">
        <v>1840</v>
      </c>
      <c r="D14082" s="134" t="s">
        <v>13403</v>
      </c>
      <c r="E14082" s="134" t="s">
        <v>9840</v>
      </c>
      <c r="F14082" s="134" t="s">
        <v>9841</v>
      </c>
      <c r="G14082" s="135" t="s">
        <v>11920</v>
      </c>
      <c r="H14082" s="136" t="s">
        <v>28</v>
      </c>
    </row>
    <row r="14083" spans="2:8" ht="56.25" x14ac:dyDescent="0.25">
      <c r="B14083" s="133" t="s">
        <v>1843</v>
      </c>
      <c r="C14083" s="134" t="s">
        <v>1844</v>
      </c>
      <c r="D14083" s="134" t="s">
        <v>13403</v>
      </c>
      <c r="E14083" s="134" t="s">
        <v>9840</v>
      </c>
      <c r="F14083" s="134" t="s">
        <v>9841</v>
      </c>
      <c r="G14083" s="135" t="s">
        <v>11920</v>
      </c>
      <c r="H14083" s="136" t="s">
        <v>28</v>
      </c>
    </row>
    <row r="14084" spans="2:8" ht="67.5" x14ac:dyDescent="0.25">
      <c r="B14084" s="140" t="s">
        <v>1872</v>
      </c>
      <c r="C14084" s="141" t="s">
        <v>1873</v>
      </c>
      <c r="D14084" s="141" t="s">
        <v>13405</v>
      </c>
      <c r="E14084" s="141" t="s">
        <v>9814</v>
      </c>
      <c r="F14084" s="141" t="s">
        <v>9815</v>
      </c>
      <c r="G14084" s="142" t="s">
        <v>28</v>
      </c>
      <c r="H14084" s="143" t="s">
        <v>28</v>
      </c>
    </row>
    <row r="14085" spans="2:8" ht="56.25" x14ac:dyDescent="0.25">
      <c r="B14085" s="127" t="s">
        <v>1876</v>
      </c>
      <c r="C14085" s="126" t="s">
        <v>1877</v>
      </c>
      <c r="D14085" s="126" t="s">
        <v>27</v>
      </c>
      <c r="E14085" s="126" t="s">
        <v>9842</v>
      </c>
      <c r="F14085" s="126" t="s">
        <v>9843</v>
      </c>
      <c r="G14085" s="128">
        <v>44287</v>
      </c>
      <c r="H14085" s="129" t="s">
        <v>28</v>
      </c>
    </row>
    <row r="14086" spans="2:8" ht="67.5" x14ac:dyDescent="0.25">
      <c r="B14086" s="140" t="s">
        <v>1883</v>
      </c>
      <c r="C14086" s="141" t="s">
        <v>1884</v>
      </c>
      <c r="D14086" s="141" t="s">
        <v>13405</v>
      </c>
      <c r="E14086" s="141" t="s">
        <v>9844</v>
      </c>
      <c r="F14086" s="141" t="s">
        <v>9845</v>
      </c>
      <c r="G14086" s="142" t="s">
        <v>28</v>
      </c>
      <c r="H14086" s="143" t="s">
        <v>28</v>
      </c>
    </row>
    <row r="14087" spans="2:8" ht="67.5" x14ac:dyDescent="0.25">
      <c r="B14087" s="140" t="s">
        <v>1885</v>
      </c>
      <c r="C14087" s="141" t="s">
        <v>1886</v>
      </c>
      <c r="D14087" s="141" t="s">
        <v>13405</v>
      </c>
      <c r="E14087" s="141" t="s">
        <v>9846</v>
      </c>
      <c r="F14087" s="141" t="s">
        <v>9847</v>
      </c>
      <c r="G14087" s="142" t="s">
        <v>28</v>
      </c>
      <c r="H14087" s="143" t="s">
        <v>28</v>
      </c>
    </row>
    <row r="14088" spans="2:8" ht="67.5" x14ac:dyDescent="0.25">
      <c r="B14088" s="140" t="s">
        <v>1887</v>
      </c>
      <c r="C14088" s="141" t="s">
        <v>1888</v>
      </c>
      <c r="D14088" s="141" t="s">
        <v>13405</v>
      </c>
      <c r="E14088" s="141" t="s">
        <v>9846</v>
      </c>
      <c r="F14088" s="141" t="s">
        <v>9847</v>
      </c>
      <c r="G14088" s="142" t="s">
        <v>28</v>
      </c>
      <c r="H14088" s="143" t="s">
        <v>28</v>
      </c>
    </row>
    <row r="14089" spans="2:8" ht="67.5" x14ac:dyDescent="0.25">
      <c r="B14089" s="140" t="s">
        <v>1893</v>
      </c>
      <c r="C14089" s="141" t="s">
        <v>1894</v>
      </c>
      <c r="D14089" s="141" t="s">
        <v>13405</v>
      </c>
      <c r="E14089" s="141" t="s">
        <v>9848</v>
      </c>
      <c r="F14089" s="141" t="s">
        <v>9849</v>
      </c>
      <c r="G14089" s="142" t="s">
        <v>28</v>
      </c>
      <c r="H14089" s="143" t="s">
        <v>28</v>
      </c>
    </row>
    <row r="14090" spans="2:8" ht="67.5" x14ac:dyDescent="0.25">
      <c r="B14090" s="140" t="s">
        <v>1895</v>
      </c>
      <c r="C14090" s="141" t="s">
        <v>1896</v>
      </c>
      <c r="D14090" s="141" t="s">
        <v>13405</v>
      </c>
      <c r="E14090" s="141" t="s">
        <v>9848</v>
      </c>
      <c r="F14090" s="141" t="s">
        <v>9849</v>
      </c>
      <c r="G14090" s="142" t="s">
        <v>28</v>
      </c>
      <c r="H14090" s="143" t="s">
        <v>28</v>
      </c>
    </row>
    <row r="14091" spans="2:8" ht="67.5" x14ac:dyDescent="0.25">
      <c r="B14091" s="140" t="s">
        <v>1897</v>
      </c>
      <c r="C14091" s="141" t="s">
        <v>1898</v>
      </c>
      <c r="D14091" s="141" t="s">
        <v>13405</v>
      </c>
      <c r="E14091" s="141" t="s">
        <v>9848</v>
      </c>
      <c r="F14091" s="141" t="s">
        <v>9849</v>
      </c>
      <c r="G14091" s="142" t="s">
        <v>28</v>
      </c>
      <c r="H14091" s="143" t="s">
        <v>28</v>
      </c>
    </row>
    <row r="14092" spans="2:8" ht="67.5" x14ac:dyDescent="0.25">
      <c r="B14092" s="140" t="s">
        <v>1899</v>
      </c>
      <c r="C14092" s="141" t="s">
        <v>1900</v>
      </c>
      <c r="D14092" s="141" t="s">
        <v>13405</v>
      </c>
      <c r="E14092" s="141" t="s">
        <v>9848</v>
      </c>
      <c r="F14092" s="141" t="s">
        <v>9849</v>
      </c>
      <c r="G14092" s="142" t="s">
        <v>28</v>
      </c>
      <c r="H14092" s="143" t="s">
        <v>28</v>
      </c>
    </row>
    <row r="14093" spans="2:8" ht="56.25" x14ac:dyDescent="0.25">
      <c r="B14093" s="127" t="s">
        <v>1903</v>
      </c>
      <c r="C14093" s="126" t="s">
        <v>1904</v>
      </c>
      <c r="D14093" s="126" t="s">
        <v>27</v>
      </c>
      <c r="E14093" s="126" t="s">
        <v>9850</v>
      </c>
      <c r="F14093" s="126" t="s">
        <v>9851</v>
      </c>
      <c r="G14093" s="128" t="s">
        <v>28</v>
      </c>
      <c r="H14093" s="129" t="s">
        <v>28</v>
      </c>
    </row>
    <row r="14094" spans="2:8" ht="56.25" x14ac:dyDescent="0.25">
      <c r="B14094" s="127" t="s">
        <v>1907</v>
      </c>
      <c r="C14094" s="126" t="s">
        <v>1908</v>
      </c>
      <c r="D14094" s="126" t="s">
        <v>27</v>
      </c>
      <c r="E14094" s="126" t="s">
        <v>9850</v>
      </c>
      <c r="F14094" s="126" t="s">
        <v>9851</v>
      </c>
      <c r="G14094" s="128" t="s">
        <v>28</v>
      </c>
      <c r="H14094" s="129" t="s">
        <v>28</v>
      </c>
    </row>
    <row r="14095" spans="2:8" ht="67.5" x14ac:dyDescent="0.25">
      <c r="B14095" s="140" t="s">
        <v>1909</v>
      </c>
      <c r="C14095" s="141" t="s">
        <v>1165</v>
      </c>
      <c r="D14095" s="141" t="s">
        <v>13405</v>
      </c>
      <c r="E14095" s="141" t="s">
        <v>9630</v>
      </c>
      <c r="F14095" s="141" t="s">
        <v>9631</v>
      </c>
      <c r="G14095" s="142" t="s">
        <v>28</v>
      </c>
      <c r="H14095" s="77">
        <v>44561</v>
      </c>
    </row>
    <row r="14096" spans="2:8" ht="67.5" x14ac:dyDescent="0.25">
      <c r="B14096" s="140" t="s">
        <v>1912</v>
      </c>
      <c r="C14096" s="141" t="s">
        <v>1913</v>
      </c>
      <c r="D14096" s="141" t="s">
        <v>13405</v>
      </c>
      <c r="E14096" s="141" t="s">
        <v>9854</v>
      </c>
      <c r="F14096" s="141" t="s">
        <v>9855</v>
      </c>
      <c r="G14096" s="142" t="s">
        <v>28</v>
      </c>
      <c r="H14096" s="143" t="s">
        <v>28</v>
      </c>
    </row>
    <row r="14097" spans="2:8" ht="56.25" x14ac:dyDescent="0.25">
      <c r="B14097" s="127" t="s">
        <v>1914</v>
      </c>
      <c r="C14097" s="126" t="s">
        <v>1570</v>
      </c>
      <c r="D14097" s="126" t="s">
        <v>27</v>
      </c>
      <c r="E14097" s="126" t="s">
        <v>9412</v>
      </c>
      <c r="F14097" s="126" t="s">
        <v>9413</v>
      </c>
      <c r="G14097" s="128" t="s">
        <v>28</v>
      </c>
      <c r="H14097" s="144">
        <v>44561</v>
      </c>
    </row>
    <row r="14098" spans="2:8" ht="67.5" x14ac:dyDescent="0.25">
      <c r="B14098" s="140" t="s">
        <v>1915</v>
      </c>
      <c r="C14098" s="141" t="s">
        <v>1916</v>
      </c>
      <c r="D14098" s="141" t="s">
        <v>13405</v>
      </c>
      <c r="E14098" s="141" t="s">
        <v>9856</v>
      </c>
      <c r="F14098" s="141" t="s">
        <v>9857</v>
      </c>
      <c r="G14098" s="142" t="s">
        <v>28</v>
      </c>
      <c r="H14098" s="143" t="s">
        <v>28</v>
      </c>
    </row>
    <row r="14099" spans="2:8" ht="67.5" x14ac:dyDescent="0.25">
      <c r="B14099" s="140" t="s">
        <v>1917</v>
      </c>
      <c r="C14099" s="141" t="s">
        <v>1918</v>
      </c>
      <c r="D14099" s="141" t="s">
        <v>13405</v>
      </c>
      <c r="E14099" s="141" t="s">
        <v>9856</v>
      </c>
      <c r="F14099" s="141" t="s">
        <v>9857</v>
      </c>
      <c r="G14099" s="142" t="s">
        <v>28</v>
      </c>
      <c r="H14099" s="143" t="s">
        <v>28</v>
      </c>
    </row>
    <row r="14100" spans="2:8" ht="67.5" x14ac:dyDescent="0.25">
      <c r="B14100" s="140" t="s">
        <v>1933</v>
      </c>
      <c r="C14100" s="141" t="s">
        <v>1934</v>
      </c>
      <c r="D14100" s="141" t="s">
        <v>13405</v>
      </c>
      <c r="E14100" s="141" t="s">
        <v>9282</v>
      </c>
      <c r="F14100" s="141" t="s">
        <v>9283</v>
      </c>
      <c r="G14100" s="142" t="s">
        <v>28</v>
      </c>
      <c r="H14100" s="143" t="s">
        <v>28</v>
      </c>
    </row>
    <row r="14101" spans="2:8" ht="56.25" x14ac:dyDescent="0.25">
      <c r="B14101" s="127" t="s">
        <v>1935</v>
      </c>
      <c r="C14101" s="126" t="s">
        <v>1936</v>
      </c>
      <c r="D14101" s="126" t="s">
        <v>27</v>
      </c>
      <c r="E14101" s="126" t="s">
        <v>9797</v>
      </c>
      <c r="F14101" s="126" t="s">
        <v>9798</v>
      </c>
      <c r="G14101" s="128" t="s">
        <v>28</v>
      </c>
      <c r="H14101" s="129" t="s">
        <v>28</v>
      </c>
    </row>
    <row r="14102" spans="2:8" ht="56.25" x14ac:dyDescent="0.25">
      <c r="B14102" s="127" t="s">
        <v>1940</v>
      </c>
      <c r="C14102" s="126" t="s">
        <v>1941</v>
      </c>
      <c r="D14102" s="126" t="s">
        <v>27</v>
      </c>
      <c r="E14102" s="126" t="s">
        <v>9862</v>
      </c>
      <c r="F14102" s="126" t="s">
        <v>9863</v>
      </c>
      <c r="G14102" s="128" t="s">
        <v>28</v>
      </c>
      <c r="H14102" s="129" t="s">
        <v>28</v>
      </c>
    </row>
    <row r="14103" spans="2:8" ht="67.5" x14ac:dyDescent="0.25">
      <c r="B14103" s="140" t="s">
        <v>1972</v>
      </c>
      <c r="C14103" s="141" t="s">
        <v>9873</v>
      </c>
      <c r="D14103" s="141" t="s">
        <v>13405</v>
      </c>
      <c r="E14103" s="141" t="s">
        <v>9586</v>
      </c>
      <c r="F14103" s="141" t="s">
        <v>9587</v>
      </c>
      <c r="G14103" s="142" t="s">
        <v>28</v>
      </c>
      <c r="H14103" s="77">
        <v>44561</v>
      </c>
    </row>
    <row r="14104" spans="2:8" ht="67.5" x14ac:dyDescent="0.25">
      <c r="B14104" s="140" t="s">
        <v>1974</v>
      </c>
      <c r="C14104" s="141" t="s">
        <v>1975</v>
      </c>
      <c r="D14104" s="141" t="s">
        <v>13405</v>
      </c>
      <c r="E14104" s="141" t="s">
        <v>9875</v>
      </c>
      <c r="F14104" s="141" t="s">
        <v>9876</v>
      </c>
      <c r="G14104" s="142" t="s">
        <v>1809</v>
      </c>
      <c r="H14104" s="143" t="s">
        <v>28</v>
      </c>
    </row>
    <row r="14105" spans="2:8" ht="67.5" x14ac:dyDescent="0.25">
      <c r="B14105" s="140" t="s">
        <v>1979</v>
      </c>
      <c r="C14105" s="141" t="s">
        <v>1980</v>
      </c>
      <c r="D14105" s="141" t="s">
        <v>13405</v>
      </c>
      <c r="E14105" s="141" t="s">
        <v>9875</v>
      </c>
      <c r="F14105" s="141" t="s">
        <v>9876</v>
      </c>
      <c r="G14105" s="142" t="s">
        <v>1809</v>
      </c>
      <c r="H14105" s="143" t="s">
        <v>28</v>
      </c>
    </row>
    <row r="14106" spans="2:8" ht="67.5" x14ac:dyDescent="0.25">
      <c r="B14106" s="140" t="s">
        <v>1981</v>
      </c>
      <c r="C14106" s="141" t="s">
        <v>1982</v>
      </c>
      <c r="D14106" s="141" t="s">
        <v>13405</v>
      </c>
      <c r="E14106" s="141" t="s">
        <v>9875</v>
      </c>
      <c r="F14106" s="141" t="s">
        <v>9876</v>
      </c>
      <c r="G14106" s="142" t="s">
        <v>1809</v>
      </c>
      <c r="H14106" s="143" t="s">
        <v>28</v>
      </c>
    </row>
    <row r="14107" spans="2:8" ht="67.5" x14ac:dyDescent="0.25">
      <c r="B14107" s="140" t="s">
        <v>1983</v>
      </c>
      <c r="C14107" s="141" t="s">
        <v>1984</v>
      </c>
      <c r="D14107" s="141" t="s">
        <v>13405</v>
      </c>
      <c r="E14107" s="141" t="s">
        <v>9875</v>
      </c>
      <c r="F14107" s="141" t="s">
        <v>9876</v>
      </c>
      <c r="G14107" s="142" t="s">
        <v>1809</v>
      </c>
      <c r="H14107" s="143" t="s">
        <v>28</v>
      </c>
    </row>
    <row r="14108" spans="2:8" ht="67.5" x14ac:dyDescent="0.25">
      <c r="B14108" s="140" t="s">
        <v>1985</v>
      </c>
      <c r="C14108" s="141" t="s">
        <v>1986</v>
      </c>
      <c r="D14108" s="141" t="s">
        <v>13405</v>
      </c>
      <c r="E14108" s="141" t="s">
        <v>9875</v>
      </c>
      <c r="F14108" s="141" t="s">
        <v>9876</v>
      </c>
      <c r="G14108" s="142" t="s">
        <v>1809</v>
      </c>
      <c r="H14108" s="143" t="s">
        <v>28</v>
      </c>
    </row>
    <row r="14109" spans="2:8" ht="67.5" x14ac:dyDescent="0.25">
      <c r="B14109" s="140" t="s">
        <v>1987</v>
      </c>
      <c r="C14109" s="141" t="s">
        <v>1988</v>
      </c>
      <c r="D14109" s="141" t="s">
        <v>13405</v>
      </c>
      <c r="E14109" s="141" t="s">
        <v>9875</v>
      </c>
      <c r="F14109" s="141" t="s">
        <v>9876</v>
      </c>
      <c r="G14109" s="142" t="s">
        <v>1809</v>
      </c>
      <c r="H14109" s="143" t="s">
        <v>28</v>
      </c>
    </row>
    <row r="14110" spans="2:8" ht="67.5" x14ac:dyDescent="0.25">
      <c r="B14110" s="140" t="s">
        <v>1989</v>
      </c>
      <c r="C14110" s="141" t="s">
        <v>1990</v>
      </c>
      <c r="D14110" s="141" t="s">
        <v>13405</v>
      </c>
      <c r="E14110" s="141" t="s">
        <v>9875</v>
      </c>
      <c r="F14110" s="141" t="s">
        <v>9876</v>
      </c>
      <c r="G14110" s="142" t="s">
        <v>1809</v>
      </c>
      <c r="H14110" s="143" t="s">
        <v>28</v>
      </c>
    </row>
    <row r="14111" spans="2:8" ht="67.5" x14ac:dyDescent="0.25">
      <c r="B14111" s="140" t="s">
        <v>1991</v>
      </c>
      <c r="C14111" s="141" t="s">
        <v>1992</v>
      </c>
      <c r="D14111" s="141" t="s">
        <v>13405</v>
      </c>
      <c r="E14111" s="141" t="s">
        <v>9875</v>
      </c>
      <c r="F14111" s="141" t="s">
        <v>9876</v>
      </c>
      <c r="G14111" s="142" t="s">
        <v>1809</v>
      </c>
      <c r="H14111" s="143" t="s">
        <v>28</v>
      </c>
    </row>
    <row r="14112" spans="2:8" ht="67.5" x14ac:dyDescent="0.25">
      <c r="B14112" s="140" t="s">
        <v>1993</v>
      </c>
      <c r="C14112" s="141" t="s">
        <v>1994</v>
      </c>
      <c r="D14112" s="141" t="s">
        <v>13405</v>
      </c>
      <c r="E14112" s="141" t="s">
        <v>9875</v>
      </c>
      <c r="F14112" s="141" t="s">
        <v>9876</v>
      </c>
      <c r="G14112" s="142" t="s">
        <v>1809</v>
      </c>
      <c r="H14112" s="143" t="s">
        <v>28</v>
      </c>
    </row>
    <row r="14113" spans="2:8" ht="67.5" x14ac:dyDescent="0.25">
      <c r="B14113" s="140" t="s">
        <v>1995</v>
      </c>
      <c r="C14113" s="141" t="s">
        <v>1996</v>
      </c>
      <c r="D14113" s="141" t="s">
        <v>13405</v>
      </c>
      <c r="E14113" s="141" t="s">
        <v>9875</v>
      </c>
      <c r="F14113" s="141" t="s">
        <v>9876</v>
      </c>
      <c r="G14113" s="142" t="s">
        <v>1809</v>
      </c>
      <c r="H14113" s="143" t="s">
        <v>28</v>
      </c>
    </row>
    <row r="14114" spans="2:8" ht="67.5" x14ac:dyDescent="0.25">
      <c r="B14114" s="140" t="s">
        <v>1997</v>
      </c>
      <c r="C14114" s="141" t="s">
        <v>1998</v>
      </c>
      <c r="D14114" s="141" t="s">
        <v>13405</v>
      </c>
      <c r="E14114" s="141" t="s">
        <v>9875</v>
      </c>
      <c r="F14114" s="141" t="s">
        <v>9876</v>
      </c>
      <c r="G14114" s="142" t="s">
        <v>1809</v>
      </c>
      <c r="H14114" s="143" t="s">
        <v>28</v>
      </c>
    </row>
    <row r="14115" spans="2:8" ht="67.5" x14ac:dyDescent="0.25">
      <c r="B14115" s="140" t="s">
        <v>1999</v>
      </c>
      <c r="C14115" s="141" t="s">
        <v>2000</v>
      </c>
      <c r="D14115" s="141" t="s">
        <v>13405</v>
      </c>
      <c r="E14115" s="141" t="s">
        <v>9875</v>
      </c>
      <c r="F14115" s="141" t="s">
        <v>9876</v>
      </c>
      <c r="G14115" s="142" t="s">
        <v>1809</v>
      </c>
      <c r="H14115" s="143" t="s">
        <v>28</v>
      </c>
    </row>
    <row r="14116" spans="2:8" ht="67.5" x14ac:dyDescent="0.25">
      <c r="B14116" s="140" t="s">
        <v>2001</v>
      </c>
      <c r="C14116" s="141" t="s">
        <v>2002</v>
      </c>
      <c r="D14116" s="141" t="s">
        <v>13405</v>
      </c>
      <c r="E14116" s="141" t="s">
        <v>9875</v>
      </c>
      <c r="F14116" s="141" t="s">
        <v>9876</v>
      </c>
      <c r="G14116" s="142" t="s">
        <v>1809</v>
      </c>
      <c r="H14116" s="143" t="s">
        <v>28</v>
      </c>
    </row>
    <row r="14117" spans="2:8" ht="67.5" x14ac:dyDescent="0.25">
      <c r="B14117" s="140" t="s">
        <v>2011</v>
      </c>
      <c r="C14117" s="141" t="s">
        <v>9891</v>
      </c>
      <c r="D14117" s="141" t="s">
        <v>13405</v>
      </c>
      <c r="E14117" s="141" t="s">
        <v>9892</v>
      </c>
      <c r="F14117" s="141" t="s">
        <v>9893</v>
      </c>
      <c r="G14117" s="142" t="s">
        <v>28</v>
      </c>
      <c r="H14117" s="143" t="s">
        <v>28</v>
      </c>
    </row>
    <row r="14118" spans="2:8" ht="67.5" x14ac:dyDescent="0.25">
      <c r="B14118" s="140" t="s">
        <v>2013</v>
      </c>
      <c r="C14118" s="141" t="s">
        <v>2014</v>
      </c>
      <c r="D14118" s="141" t="s">
        <v>13405</v>
      </c>
      <c r="E14118" s="141" t="s">
        <v>9892</v>
      </c>
      <c r="F14118" s="141" t="s">
        <v>9893</v>
      </c>
      <c r="G14118" s="142" t="s">
        <v>28</v>
      </c>
      <c r="H14118" s="143" t="s">
        <v>28</v>
      </c>
    </row>
    <row r="14119" spans="2:8" ht="56.25" x14ac:dyDescent="0.25">
      <c r="B14119" s="127" t="s">
        <v>2015</v>
      </c>
      <c r="C14119" s="126" t="s">
        <v>2016</v>
      </c>
      <c r="D14119" s="126" t="s">
        <v>27</v>
      </c>
      <c r="E14119" s="126" t="s">
        <v>9412</v>
      </c>
      <c r="F14119" s="126" t="s">
        <v>9413</v>
      </c>
      <c r="G14119" s="128" t="s">
        <v>28</v>
      </c>
      <c r="H14119" s="129" t="s">
        <v>28</v>
      </c>
    </row>
    <row r="14120" spans="2:8" ht="56.25" x14ac:dyDescent="0.25">
      <c r="B14120" s="127" t="s">
        <v>2017</v>
      </c>
      <c r="C14120" s="126" t="s">
        <v>2018</v>
      </c>
      <c r="D14120" s="126" t="s">
        <v>27</v>
      </c>
      <c r="E14120" s="126" t="s">
        <v>9412</v>
      </c>
      <c r="F14120" s="126" t="s">
        <v>9413</v>
      </c>
      <c r="G14120" s="128" t="s">
        <v>28</v>
      </c>
      <c r="H14120" s="129" t="s">
        <v>28</v>
      </c>
    </row>
    <row r="14121" spans="2:8" ht="67.5" x14ac:dyDescent="0.25">
      <c r="B14121" s="140" t="s">
        <v>2045</v>
      </c>
      <c r="C14121" s="141" t="s">
        <v>2046</v>
      </c>
      <c r="D14121" s="141" t="s">
        <v>13405</v>
      </c>
      <c r="E14121" s="141" t="s">
        <v>9894</v>
      </c>
      <c r="F14121" s="141" t="s">
        <v>9895</v>
      </c>
      <c r="G14121" s="142" t="s">
        <v>28</v>
      </c>
      <c r="H14121" s="143" t="s">
        <v>28</v>
      </c>
    </row>
    <row r="14122" spans="2:8" ht="67.5" x14ac:dyDescent="0.25">
      <c r="B14122" s="140" t="s">
        <v>2047</v>
      </c>
      <c r="C14122" s="141" t="s">
        <v>2048</v>
      </c>
      <c r="D14122" s="141" t="s">
        <v>13405</v>
      </c>
      <c r="E14122" s="141" t="s">
        <v>9896</v>
      </c>
      <c r="F14122" s="141" t="s">
        <v>9897</v>
      </c>
      <c r="G14122" s="142" t="s">
        <v>28</v>
      </c>
      <c r="H14122" s="143" t="s">
        <v>28</v>
      </c>
    </row>
    <row r="14123" spans="2:8" ht="56.25" x14ac:dyDescent="0.25">
      <c r="B14123" s="127" t="s">
        <v>2049</v>
      </c>
      <c r="C14123" s="126" t="s">
        <v>2050</v>
      </c>
      <c r="D14123" s="126" t="s">
        <v>27</v>
      </c>
      <c r="E14123" s="126" t="s">
        <v>9130</v>
      </c>
      <c r="F14123" s="126" t="s">
        <v>9131</v>
      </c>
      <c r="G14123" s="128" t="s">
        <v>28</v>
      </c>
      <c r="H14123" s="144">
        <v>44561</v>
      </c>
    </row>
    <row r="14124" spans="2:8" ht="56.25" x14ac:dyDescent="0.25">
      <c r="B14124" s="127" t="s">
        <v>2057</v>
      </c>
      <c r="C14124" s="126" t="s">
        <v>2058</v>
      </c>
      <c r="D14124" s="126" t="s">
        <v>27</v>
      </c>
      <c r="E14124" s="126" t="s">
        <v>9746</v>
      </c>
      <c r="F14124" s="126" t="s">
        <v>9747</v>
      </c>
      <c r="G14124" s="128">
        <v>44470</v>
      </c>
      <c r="H14124" s="129" t="s">
        <v>28</v>
      </c>
    </row>
    <row r="14125" spans="2:8" ht="56.25" x14ac:dyDescent="0.25">
      <c r="B14125" s="127" t="s">
        <v>2059</v>
      </c>
      <c r="C14125" s="126" t="s">
        <v>2060</v>
      </c>
      <c r="D14125" s="126" t="s">
        <v>27</v>
      </c>
      <c r="E14125" s="126" t="s">
        <v>9746</v>
      </c>
      <c r="F14125" s="126" t="s">
        <v>9747</v>
      </c>
      <c r="G14125" s="128">
        <v>44470</v>
      </c>
      <c r="H14125" s="129" t="s">
        <v>28</v>
      </c>
    </row>
    <row r="14126" spans="2:8" ht="67.5" x14ac:dyDescent="0.25">
      <c r="B14126" s="140" t="s">
        <v>2061</v>
      </c>
      <c r="C14126" s="141" t="s">
        <v>2062</v>
      </c>
      <c r="D14126" s="141" t="s">
        <v>13405</v>
      </c>
      <c r="E14126" s="141" t="s">
        <v>9802</v>
      </c>
      <c r="F14126" s="141" t="s">
        <v>9803</v>
      </c>
      <c r="G14126" s="142" t="s">
        <v>28</v>
      </c>
      <c r="H14126" s="143" t="s">
        <v>28</v>
      </c>
    </row>
    <row r="14127" spans="2:8" ht="67.5" x14ac:dyDescent="0.25">
      <c r="B14127" s="140" t="s">
        <v>2063</v>
      </c>
      <c r="C14127" s="141" t="s">
        <v>2064</v>
      </c>
      <c r="D14127" s="141" t="s">
        <v>13405</v>
      </c>
      <c r="E14127" s="141" t="s">
        <v>9802</v>
      </c>
      <c r="F14127" s="141" t="s">
        <v>9803</v>
      </c>
      <c r="G14127" s="142" t="s">
        <v>28</v>
      </c>
      <c r="H14127" s="143" t="s">
        <v>28</v>
      </c>
    </row>
    <row r="14128" spans="2:8" ht="56.25" x14ac:dyDescent="0.25">
      <c r="B14128" s="127" t="s">
        <v>2065</v>
      </c>
      <c r="C14128" s="126" t="s">
        <v>2066</v>
      </c>
      <c r="D14128" s="126" t="s">
        <v>27</v>
      </c>
      <c r="E14128" s="126" t="s">
        <v>9412</v>
      </c>
      <c r="F14128" s="126" t="s">
        <v>9413</v>
      </c>
      <c r="G14128" s="128" t="s">
        <v>28</v>
      </c>
      <c r="H14128" s="129" t="s">
        <v>28</v>
      </c>
    </row>
    <row r="14129" spans="2:8" ht="56.25" x14ac:dyDescent="0.25">
      <c r="B14129" s="127" t="s">
        <v>2067</v>
      </c>
      <c r="C14129" s="126" t="s">
        <v>2068</v>
      </c>
      <c r="D14129" s="126" t="s">
        <v>27</v>
      </c>
      <c r="E14129" s="126" t="s">
        <v>9036</v>
      </c>
      <c r="F14129" s="126" t="s">
        <v>9037</v>
      </c>
      <c r="G14129" s="128">
        <v>44287</v>
      </c>
      <c r="H14129" s="129" t="s">
        <v>28</v>
      </c>
    </row>
    <row r="14130" spans="2:8" ht="56.25" x14ac:dyDescent="0.25">
      <c r="B14130" s="127" t="s">
        <v>2069</v>
      </c>
      <c r="C14130" s="126" t="s">
        <v>2070</v>
      </c>
      <c r="D14130" s="126" t="s">
        <v>27</v>
      </c>
      <c r="E14130" s="126" t="s">
        <v>9036</v>
      </c>
      <c r="F14130" s="126" t="s">
        <v>9037</v>
      </c>
      <c r="G14130" s="128">
        <v>44287</v>
      </c>
      <c r="H14130" s="129" t="s">
        <v>28</v>
      </c>
    </row>
    <row r="14131" spans="2:8" ht="67.5" x14ac:dyDescent="0.25">
      <c r="B14131" s="140" t="s">
        <v>2077</v>
      </c>
      <c r="C14131" s="141" t="s">
        <v>2078</v>
      </c>
      <c r="D14131" s="141" t="s">
        <v>13405</v>
      </c>
      <c r="E14131" s="141" t="s">
        <v>9898</v>
      </c>
      <c r="F14131" s="141" t="s">
        <v>9899</v>
      </c>
      <c r="G14131" s="142" t="s">
        <v>28</v>
      </c>
      <c r="H14131" s="143" t="s">
        <v>28</v>
      </c>
    </row>
    <row r="14132" spans="2:8" ht="67.5" x14ac:dyDescent="0.25">
      <c r="B14132" s="140" t="s">
        <v>2079</v>
      </c>
      <c r="C14132" s="141" t="s">
        <v>2080</v>
      </c>
      <c r="D14132" s="141" t="s">
        <v>13405</v>
      </c>
      <c r="E14132" s="141" t="s">
        <v>9898</v>
      </c>
      <c r="F14132" s="141" t="s">
        <v>9899</v>
      </c>
      <c r="G14132" s="142" t="s">
        <v>28</v>
      </c>
      <c r="H14132" s="143" t="s">
        <v>28</v>
      </c>
    </row>
    <row r="14133" spans="2:8" ht="67.5" x14ac:dyDescent="0.25">
      <c r="B14133" s="140" t="s">
        <v>2087</v>
      </c>
      <c r="C14133" s="141" t="s">
        <v>2088</v>
      </c>
      <c r="D14133" s="141" t="s">
        <v>13405</v>
      </c>
      <c r="E14133" s="141" t="s">
        <v>9031</v>
      </c>
      <c r="F14133" s="141" t="s">
        <v>9032</v>
      </c>
      <c r="G14133" s="142" t="s">
        <v>28</v>
      </c>
      <c r="H14133" s="143" t="s">
        <v>28</v>
      </c>
    </row>
    <row r="14134" spans="2:8" ht="67.5" x14ac:dyDescent="0.25">
      <c r="B14134" s="140" t="s">
        <v>2095</v>
      </c>
      <c r="C14134" s="141" t="s">
        <v>2096</v>
      </c>
      <c r="D14134" s="141" t="s">
        <v>13405</v>
      </c>
      <c r="E14134" s="141" t="s">
        <v>9908</v>
      </c>
      <c r="F14134" s="141" t="s">
        <v>9909</v>
      </c>
      <c r="G14134" s="142" t="s">
        <v>28</v>
      </c>
      <c r="H14134" s="143" t="s">
        <v>28</v>
      </c>
    </row>
    <row r="14135" spans="2:8" ht="67.5" x14ac:dyDescent="0.25">
      <c r="B14135" s="140" t="s">
        <v>2099</v>
      </c>
      <c r="C14135" s="141" t="s">
        <v>2100</v>
      </c>
      <c r="D14135" s="141" t="s">
        <v>13405</v>
      </c>
      <c r="E14135" s="141" t="s">
        <v>9814</v>
      </c>
      <c r="F14135" s="141" t="s">
        <v>9815</v>
      </c>
      <c r="G14135" s="142" t="s">
        <v>28</v>
      </c>
      <c r="H14135" s="143" t="s">
        <v>28</v>
      </c>
    </row>
    <row r="14136" spans="2:8" ht="67.5" x14ac:dyDescent="0.25">
      <c r="B14136" s="140" t="s">
        <v>2101</v>
      </c>
      <c r="C14136" s="141" t="s">
        <v>2102</v>
      </c>
      <c r="D14136" s="141" t="s">
        <v>13405</v>
      </c>
      <c r="E14136" s="141" t="s">
        <v>9910</v>
      </c>
      <c r="F14136" s="141" t="s">
        <v>9911</v>
      </c>
      <c r="G14136" s="142" t="s">
        <v>28</v>
      </c>
      <c r="H14136" s="143" t="s">
        <v>28</v>
      </c>
    </row>
    <row r="14137" spans="2:8" ht="56.25" x14ac:dyDescent="0.25">
      <c r="B14137" s="127" t="s">
        <v>2103</v>
      </c>
      <c r="C14137" s="126" t="s">
        <v>2104</v>
      </c>
      <c r="D14137" s="126" t="s">
        <v>27</v>
      </c>
      <c r="E14137" s="126" t="s">
        <v>9642</v>
      </c>
      <c r="F14137" s="126" t="s">
        <v>11925</v>
      </c>
      <c r="G14137" s="128" t="s">
        <v>11920</v>
      </c>
      <c r="H14137" s="129" t="s">
        <v>2289</v>
      </c>
    </row>
    <row r="14138" spans="2:8" ht="67.5" x14ac:dyDescent="0.25">
      <c r="B14138" s="140" t="s">
        <v>2103</v>
      </c>
      <c r="C14138" s="141" t="s">
        <v>2104</v>
      </c>
      <c r="D14138" s="141" t="s">
        <v>13405</v>
      </c>
      <c r="E14138" s="141" t="s">
        <v>9642</v>
      </c>
      <c r="F14138" s="141" t="s">
        <v>11925</v>
      </c>
      <c r="G14138" s="142" t="s">
        <v>11856</v>
      </c>
      <c r="H14138" s="143" t="s">
        <v>28</v>
      </c>
    </row>
    <row r="14139" spans="2:8" ht="67.5" x14ac:dyDescent="0.25">
      <c r="B14139" s="140" t="s">
        <v>2107</v>
      </c>
      <c r="C14139" s="141" t="s">
        <v>2108</v>
      </c>
      <c r="D14139" s="141" t="s">
        <v>13405</v>
      </c>
      <c r="E14139" s="141" t="s">
        <v>9844</v>
      </c>
      <c r="F14139" s="141" t="s">
        <v>9845</v>
      </c>
      <c r="G14139" s="142" t="s">
        <v>28</v>
      </c>
      <c r="H14139" s="143" t="s">
        <v>28</v>
      </c>
    </row>
    <row r="14140" spans="2:8" ht="67.5" x14ac:dyDescent="0.25">
      <c r="B14140" s="140" t="s">
        <v>2109</v>
      </c>
      <c r="C14140" s="141" t="s">
        <v>2110</v>
      </c>
      <c r="D14140" s="141" t="s">
        <v>13405</v>
      </c>
      <c r="E14140" s="141" t="s">
        <v>9177</v>
      </c>
      <c r="F14140" s="141" t="s">
        <v>9178</v>
      </c>
      <c r="G14140" s="142" t="s">
        <v>28</v>
      </c>
      <c r="H14140" s="143" t="s">
        <v>28</v>
      </c>
    </row>
    <row r="14141" spans="2:8" ht="67.5" x14ac:dyDescent="0.25">
      <c r="B14141" s="140" t="s">
        <v>2111</v>
      </c>
      <c r="C14141" s="141" t="s">
        <v>2112</v>
      </c>
      <c r="D14141" s="141" t="s">
        <v>13405</v>
      </c>
      <c r="E14141" s="141" t="s">
        <v>9177</v>
      </c>
      <c r="F14141" s="141" t="s">
        <v>9178</v>
      </c>
      <c r="G14141" s="142" t="s">
        <v>28</v>
      </c>
      <c r="H14141" s="143" t="s">
        <v>28</v>
      </c>
    </row>
    <row r="14142" spans="2:8" ht="56.25" x14ac:dyDescent="0.25">
      <c r="B14142" s="127" t="s">
        <v>2131</v>
      </c>
      <c r="C14142" s="126" t="s">
        <v>2132</v>
      </c>
      <c r="D14142" s="126" t="s">
        <v>27</v>
      </c>
      <c r="E14142" s="126" t="s">
        <v>9255</v>
      </c>
      <c r="F14142" s="126" t="s">
        <v>9256</v>
      </c>
      <c r="G14142" s="128">
        <v>44287</v>
      </c>
      <c r="H14142" s="129" t="s">
        <v>28</v>
      </c>
    </row>
    <row r="14143" spans="2:8" ht="67.5" x14ac:dyDescent="0.25">
      <c r="B14143" s="140" t="s">
        <v>2149</v>
      </c>
      <c r="C14143" s="141" t="s">
        <v>2150</v>
      </c>
      <c r="D14143" s="141" t="s">
        <v>13405</v>
      </c>
      <c r="E14143" s="141" t="s">
        <v>9912</v>
      </c>
      <c r="F14143" s="141" t="s">
        <v>9913</v>
      </c>
      <c r="G14143" s="142" t="s">
        <v>28</v>
      </c>
      <c r="H14143" s="143" t="s">
        <v>28</v>
      </c>
    </row>
    <row r="14144" spans="2:8" ht="67.5" x14ac:dyDescent="0.25">
      <c r="B14144" s="140" t="s">
        <v>2151</v>
      </c>
      <c r="C14144" s="141" t="s">
        <v>2152</v>
      </c>
      <c r="D14144" s="141" t="s">
        <v>13405</v>
      </c>
      <c r="E14144" s="141" t="s">
        <v>9912</v>
      </c>
      <c r="F14144" s="141" t="s">
        <v>9913</v>
      </c>
      <c r="G14144" s="142" t="s">
        <v>28</v>
      </c>
      <c r="H14144" s="143" t="s">
        <v>28</v>
      </c>
    </row>
    <row r="14145" spans="2:8" ht="67.5" x14ac:dyDescent="0.25">
      <c r="B14145" s="140" t="s">
        <v>2153</v>
      </c>
      <c r="C14145" s="141" t="s">
        <v>2154</v>
      </c>
      <c r="D14145" s="141" t="s">
        <v>13405</v>
      </c>
      <c r="E14145" s="141" t="s">
        <v>9912</v>
      </c>
      <c r="F14145" s="141" t="s">
        <v>9913</v>
      </c>
      <c r="G14145" s="142" t="s">
        <v>28</v>
      </c>
      <c r="H14145" s="143" t="s">
        <v>28</v>
      </c>
    </row>
    <row r="14146" spans="2:8" ht="67.5" x14ac:dyDescent="0.25">
      <c r="B14146" s="140" t="s">
        <v>2155</v>
      </c>
      <c r="C14146" s="141" t="s">
        <v>2156</v>
      </c>
      <c r="D14146" s="141" t="s">
        <v>13405</v>
      </c>
      <c r="E14146" s="141" t="s">
        <v>9912</v>
      </c>
      <c r="F14146" s="141" t="s">
        <v>9913</v>
      </c>
      <c r="G14146" s="142" t="s">
        <v>28</v>
      </c>
      <c r="H14146" s="143" t="s">
        <v>28</v>
      </c>
    </row>
    <row r="14147" spans="2:8" ht="67.5" x14ac:dyDescent="0.25">
      <c r="B14147" s="140" t="s">
        <v>2169</v>
      </c>
      <c r="C14147" s="141" t="s">
        <v>596</v>
      </c>
      <c r="D14147" s="141" t="s">
        <v>13405</v>
      </c>
      <c r="E14147" s="141" t="s">
        <v>9919</v>
      </c>
      <c r="F14147" s="141" t="s">
        <v>9920</v>
      </c>
      <c r="G14147" s="142" t="s">
        <v>28</v>
      </c>
      <c r="H14147" s="77">
        <v>44561</v>
      </c>
    </row>
    <row r="14148" spans="2:8" ht="67.5" x14ac:dyDescent="0.25">
      <c r="B14148" s="140" t="s">
        <v>2170</v>
      </c>
      <c r="C14148" s="141" t="s">
        <v>597</v>
      </c>
      <c r="D14148" s="141" t="s">
        <v>13405</v>
      </c>
      <c r="E14148" s="141" t="s">
        <v>9919</v>
      </c>
      <c r="F14148" s="141" t="s">
        <v>9920</v>
      </c>
      <c r="G14148" s="142" t="s">
        <v>28</v>
      </c>
      <c r="H14148" s="77">
        <v>44561</v>
      </c>
    </row>
    <row r="14149" spans="2:8" ht="67.5" x14ac:dyDescent="0.25">
      <c r="B14149" s="140" t="s">
        <v>2171</v>
      </c>
      <c r="C14149" s="141" t="s">
        <v>598</v>
      </c>
      <c r="D14149" s="141" t="s">
        <v>13405</v>
      </c>
      <c r="E14149" s="141" t="s">
        <v>9919</v>
      </c>
      <c r="F14149" s="141" t="s">
        <v>9920</v>
      </c>
      <c r="G14149" s="142" t="s">
        <v>28</v>
      </c>
      <c r="H14149" s="77">
        <v>44561</v>
      </c>
    </row>
    <row r="14150" spans="2:8" ht="67.5" x14ac:dyDescent="0.25">
      <c r="B14150" s="140" t="s">
        <v>2172</v>
      </c>
      <c r="C14150" s="141" t="s">
        <v>599</v>
      </c>
      <c r="D14150" s="141" t="s">
        <v>13405</v>
      </c>
      <c r="E14150" s="141" t="s">
        <v>9919</v>
      </c>
      <c r="F14150" s="141" t="s">
        <v>9920</v>
      </c>
      <c r="G14150" s="142" t="s">
        <v>28</v>
      </c>
      <c r="H14150" s="77">
        <v>44561</v>
      </c>
    </row>
    <row r="14151" spans="2:8" ht="67.5" x14ac:dyDescent="0.25">
      <c r="B14151" s="140" t="s">
        <v>2193</v>
      </c>
      <c r="C14151" s="141" t="s">
        <v>2194</v>
      </c>
      <c r="D14151" s="141" t="s">
        <v>13405</v>
      </c>
      <c r="E14151" s="141" t="s">
        <v>11375</v>
      </c>
      <c r="F14151" s="141" t="s">
        <v>13062</v>
      </c>
      <c r="G14151" s="142" t="s">
        <v>28</v>
      </c>
      <c r="H14151" s="143" t="s">
        <v>28</v>
      </c>
    </row>
    <row r="14152" spans="2:8" ht="56.25" x14ac:dyDescent="0.25">
      <c r="B14152" s="127" t="s">
        <v>2195</v>
      </c>
      <c r="C14152" s="126" t="s">
        <v>2196</v>
      </c>
      <c r="D14152" s="126" t="s">
        <v>27</v>
      </c>
      <c r="E14152" s="126" t="s">
        <v>9902</v>
      </c>
      <c r="F14152" s="126" t="s">
        <v>9903</v>
      </c>
      <c r="G14152" s="128">
        <v>44287</v>
      </c>
      <c r="H14152" s="129">
        <v>44422</v>
      </c>
    </row>
    <row r="14153" spans="2:8" ht="67.5" x14ac:dyDescent="0.25">
      <c r="B14153" s="140" t="s">
        <v>2195</v>
      </c>
      <c r="C14153" s="141" t="s">
        <v>2196</v>
      </c>
      <c r="D14153" s="141" t="s">
        <v>13405</v>
      </c>
      <c r="E14153" s="141" t="s">
        <v>9902</v>
      </c>
      <c r="F14153" s="141" t="s">
        <v>9923</v>
      </c>
      <c r="G14153" s="142">
        <v>44423</v>
      </c>
      <c r="H14153" s="143" t="s">
        <v>28</v>
      </c>
    </row>
    <row r="14154" spans="2:8" ht="56.25" x14ac:dyDescent="0.25">
      <c r="B14154" s="127" t="s">
        <v>2199</v>
      </c>
      <c r="C14154" s="126" t="s">
        <v>2200</v>
      </c>
      <c r="D14154" s="126" t="s">
        <v>27</v>
      </c>
      <c r="E14154" s="126" t="s">
        <v>9902</v>
      </c>
      <c r="F14154" s="126" t="s">
        <v>9903</v>
      </c>
      <c r="G14154" s="128">
        <v>44287</v>
      </c>
      <c r="H14154" s="129">
        <v>44422</v>
      </c>
    </row>
    <row r="14155" spans="2:8" ht="67.5" x14ac:dyDescent="0.25">
      <c r="B14155" s="140" t="s">
        <v>2199</v>
      </c>
      <c r="C14155" s="141" t="s">
        <v>2200</v>
      </c>
      <c r="D14155" s="141" t="s">
        <v>13405</v>
      </c>
      <c r="E14155" s="141" t="s">
        <v>9902</v>
      </c>
      <c r="F14155" s="141" t="s">
        <v>9923</v>
      </c>
      <c r="G14155" s="142">
        <v>44423</v>
      </c>
      <c r="H14155" s="143" t="s">
        <v>28</v>
      </c>
    </row>
    <row r="14156" spans="2:8" ht="56.25" x14ac:dyDescent="0.25">
      <c r="B14156" s="127" t="s">
        <v>2229</v>
      </c>
      <c r="C14156" s="126" t="s">
        <v>2230</v>
      </c>
      <c r="D14156" s="126" t="s">
        <v>27</v>
      </c>
      <c r="E14156" s="126" t="s">
        <v>9378</v>
      </c>
      <c r="F14156" s="126" t="s">
        <v>9379</v>
      </c>
      <c r="G14156" s="128" t="s">
        <v>657</v>
      </c>
      <c r="H14156" s="129" t="s">
        <v>28</v>
      </c>
    </row>
    <row r="14157" spans="2:8" ht="56.25" x14ac:dyDescent="0.25">
      <c r="B14157" s="127" t="s">
        <v>2231</v>
      </c>
      <c r="C14157" s="126" t="s">
        <v>2232</v>
      </c>
      <c r="D14157" s="126" t="s">
        <v>27</v>
      </c>
      <c r="E14157" s="126" t="s">
        <v>9378</v>
      </c>
      <c r="F14157" s="126" t="s">
        <v>9379</v>
      </c>
      <c r="G14157" s="128" t="s">
        <v>657</v>
      </c>
      <c r="H14157" s="129" t="s">
        <v>28</v>
      </c>
    </row>
    <row r="14158" spans="2:8" ht="56.25" x14ac:dyDescent="0.25">
      <c r="B14158" s="127" t="s">
        <v>2233</v>
      </c>
      <c r="C14158" s="126" t="s">
        <v>2234</v>
      </c>
      <c r="D14158" s="126" t="s">
        <v>27</v>
      </c>
      <c r="E14158" s="126" t="s">
        <v>9378</v>
      </c>
      <c r="F14158" s="126" t="s">
        <v>9379</v>
      </c>
      <c r="G14158" s="128" t="s">
        <v>657</v>
      </c>
      <c r="H14158" s="129" t="s">
        <v>28</v>
      </c>
    </row>
    <row r="14159" spans="2:8" ht="56.25" x14ac:dyDescent="0.25">
      <c r="B14159" s="127" t="s">
        <v>2235</v>
      </c>
      <c r="C14159" s="126" t="s">
        <v>2236</v>
      </c>
      <c r="D14159" s="126" t="s">
        <v>27</v>
      </c>
      <c r="E14159" s="126" t="s">
        <v>9378</v>
      </c>
      <c r="F14159" s="126" t="s">
        <v>9379</v>
      </c>
      <c r="G14159" s="128" t="s">
        <v>657</v>
      </c>
      <c r="H14159" s="129" t="s">
        <v>28</v>
      </c>
    </row>
    <row r="14160" spans="2:8" ht="67.5" x14ac:dyDescent="0.25">
      <c r="B14160" s="140" t="s">
        <v>2259</v>
      </c>
      <c r="C14160" s="141" t="s">
        <v>2260</v>
      </c>
      <c r="D14160" s="141" t="s">
        <v>13405</v>
      </c>
      <c r="E14160" s="141" t="s">
        <v>9924</v>
      </c>
      <c r="F14160" s="141" t="s">
        <v>9925</v>
      </c>
      <c r="G14160" s="142" t="s">
        <v>2261</v>
      </c>
      <c r="H14160" s="143" t="s">
        <v>28</v>
      </c>
    </row>
    <row r="14161" spans="2:8" ht="67.5" x14ac:dyDescent="0.25">
      <c r="B14161" s="140" t="s">
        <v>2263</v>
      </c>
      <c r="C14161" s="141" t="s">
        <v>2264</v>
      </c>
      <c r="D14161" s="141" t="s">
        <v>13405</v>
      </c>
      <c r="E14161" s="141" t="s">
        <v>9924</v>
      </c>
      <c r="F14161" s="141" t="s">
        <v>9925</v>
      </c>
      <c r="G14161" s="142" t="s">
        <v>2261</v>
      </c>
      <c r="H14161" s="143" t="s">
        <v>28</v>
      </c>
    </row>
    <row r="14162" spans="2:8" ht="67.5" x14ac:dyDescent="0.25">
      <c r="B14162" s="140" t="s">
        <v>2287</v>
      </c>
      <c r="C14162" s="141" t="s">
        <v>2288</v>
      </c>
      <c r="D14162" s="141" t="s">
        <v>13405</v>
      </c>
      <c r="E14162" s="141" t="s">
        <v>9926</v>
      </c>
      <c r="F14162" s="141" t="s">
        <v>9927</v>
      </c>
      <c r="G14162" s="142" t="s">
        <v>11856</v>
      </c>
      <c r="H14162" s="143" t="s">
        <v>28</v>
      </c>
    </row>
    <row r="14163" spans="2:8" ht="67.5" x14ac:dyDescent="0.25">
      <c r="B14163" s="140" t="s">
        <v>2298</v>
      </c>
      <c r="C14163" s="141" t="s">
        <v>2299</v>
      </c>
      <c r="D14163" s="141" t="s">
        <v>13405</v>
      </c>
      <c r="E14163" s="141" t="s">
        <v>9926</v>
      </c>
      <c r="F14163" s="141" t="s">
        <v>9927</v>
      </c>
      <c r="G14163" s="142" t="s">
        <v>6424</v>
      </c>
      <c r="H14163" s="143" t="s">
        <v>28</v>
      </c>
    </row>
    <row r="14164" spans="2:8" ht="67.5" x14ac:dyDescent="0.25">
      <c r="B14164" s="140" t="s">
        <v>2300</v>
      </c>
      <c r="C14164" s="141" t="s">
        <v>2301</v>
      </c>
      <c r="D14164" s="141" t="s">
        <v>13405</v>
      </c>
      <c r="E14164" s="141" t="s">
        <v>9926</v>
      </c>
      <c r="F14164" s="141" t="s">
        <v>9927</v>
      </c>
      <c r="G14164" s="142" t="s">
        <v>6424</v>
      </c>
      <c r="H14164" s="143" t="s">
        <v>28</v>
      </c>
    </row>
    <row r="14165" spans="2:8" ht="67.5" x14ac:dyDescent="0.25">
      <c r="B14165" s="140" t="s">
        <v>2302</v>
      </c>
      <c r="C14165" s="141" t="s">
        <v>2303</v>
      </c>
      <c r="D14165" s="141" t="s">
        <v>13405</v>
      </c>
      <c r="E14165" s="141" t="s">
        <v>9926</v>
      </c>
      <c r="F14165" s="141" t="s">
        <v>9927</v>
      </c>
      <c r="G14165" s="142" t="s">
        <v>6424</v>
      </c>
      <c r="H14165" s="143" t="s">
        <v>28</v>
      </c>
    </row>
    <row r="14166" spans="2:8" ht="67.5" x14ac:dyDescent="0.25">
      <c r="B14166" s="140" t="s">
        <v>2304</v>
      </c>
      <c r="C14166" s="141" t="s">
        <v>2305</v>
      </c>
      <c r="D14166" s="141" t="s">
        <v>13405</v>
      </c>
      <c r="E14166" s="141" t="s">
        <v>9926</v>
      </c>
      <c r="F14166" s="141" t="s">
        <v>9927</v>
      </c>
      <c r="G14166" s="142" t="s">
        <v>6424</v>
      </c>
      <c r="H14166" s="143" t="s">
        <v>28</v>
      </c>
    </row>
    <row r="14167" spans="2:8" ht="67.5" x14ac:dyDescent="0.25">
      <c r="B14167" s="140" t="s">
        <v>2306</v>
      </c>
      <c r="C14167" s="141" t="s">
        <v>2307</v>
      </c>
      <c r="D14167" s="141" t="s">
        <v>13405</v>
      </c>
      <c r="E14167" s="141" t="s">
        <v>9926</v>
      </c>
      <c r="F14167" s="141" t="s">
        <v>9927</v>
      </c>
      <c r="G14167" s="142" t="s">
        <v>6424</v>
      </c>
      <c r="H14167" s="143" t="s">
        <v>28</v>
      </c>
    </row>
    <row r="14168" spans="2:8" ht="67.5" x14ac:dyDescent="0.25">
      <c r="B14168" s="140" t="s">
        <v>2308</v>
      </c>
      <c r="C14168" s="141" t="s">
        <v>2309</v>
      </c>
      <c r="D14168" s="141" t="s">
        <v>13405</v>
      </c>
      <c r="E14168" s="141" t="s">
        <v>9926</v>
      </c>
      <c r="F14168" s="141" t="s">
        <v>9927</v>
      </c>
      <c r="G14168" s="142" t="s">
        <v>6424</v>
      </c>
      <c r="H14168" s="143" t="s">
        <v>28</v>
      </c>
    </row>
    <row r="14169" spans="2:8" ht="67.5" x14ac:dyDescent="0.25">
      <c r="B14169" s="140" t="s">
        <v>2310</v>
      </c>
      <c r="C14169" s="141" t="s">
        <v>2311</v>
      </c>
      <c r="D14169" s="141" t="s">
        <v>13405</v>
      </c>
      <c r="E14169" s="141" t="s">
        <v>9926</v>
      </c>
      <c r="F14169" s="141" t="s">
        <v>9927</v>
      </c>
      <c r="G14169" s="142" t="s">
        <v>6424</v>
      </c>
      <c r="H14169" s="143" t="s">
        <v>28</v>
      </c>
    </row>
    <row r="14170" spans="2:8" ht="67.5" x14ac:dyDescent="0.25">
      <c r="B14170" s="140" t="s">
        <v>2312</v>
      </c>
      <c r="C14170" s="141" t="s">
        <v>2313</v>
      </c>
      <c r="D14170" s="141" t="s">
        <v>13405</v>
      </c>
      <c r="E14170" s="141" t="s">
        <v>9926</v>
      </c>
      <c r="F14170" s="141" t="s">
        <v>9927</v>
      </c>
      <c r="G14170" s="142" t="s">
        <v>6424</v>
      </c>
      <c r="H14170" s="143" t="s">
        <v>28</v>
      </c>
    </row>
    <row r="14171" spans="2:8" ht="67.5" x14ac:dyDescent="0.25">
      <c r="B14171" s="140" t="s">
        <v>2314</v>
      </c>
      <c r="C14171" s="141" t="s">
        <v>2315</v>
      </c>
      <c r="D14171" s="141" t="s">
        <v>13405</v>
      </c>
      <c r="E14171" s="141" t="s">
        <v>9926</v>
      </c>
      <c r="F14171" s="141" t="s">
        <v>9927</v>
      </c>
      <c r="G14171" s="142" t="s">
        <v>6424</v>
      </c>
      <c r="H14171" s="143" t="s">
        <v>28</v>
      </c>
    </row>
    <row r="14172" spans="2:8" ht="67.5" x14ac:dyDescent="0.25">
      <c r="B14172" s="140" t="s">
        <v>2316</v>
      </c>
      <c r="C14172" s="141" t="s">
        <v>2317</v>
      </c>
      <c r="D14172" s="141" t="s">
        <v>13405</v>
      </c>
      <c r="E14172" s="141" t="s">
        <v>9926</v>
      </c>
      <c r="F14172" s="141" t="s">
        <v>9927</v>
      </c>
      <c r="G14172" s="142" t="s">
        <v>6424</v>
      </c>
      <c r="H14172" s="143" t="s">
        <v>28</v>
      </c>
    </row>
    <row r="14173" spans="2:8" ht="67.5" x14ac:dyDescent="0.25">
      <c r="B14173" s="140" t="s">
        <v>2318</v>
      </c>
      <c r="C14173" s="141" t="s">
        <v>2319</v>
      </c>
      <c r="D14173" s="141" t="s">
        <v>13405</v>
      </c>
      <c r="E14173" s="141" t="s">
        <v>9926</v>
      </c>
      <c r="F14173" s="141" t="s">
        <v>9927</v>
      </c>
      <c r="G14173" s="142" t="s">
        <v>6424</v>
      </c>
      <c r="H14173" s="143" t="s">
        <v>28</v>
      </c>
    </row>
    <row r="14174" spans="2:8" ht="67.5" x14ac:dyDescent="0.25">
      <c r="B14174" s="140" t="s">
        <v>2320</v>
      </c>
      <c r="C14174" s="141" t="s">
        <v>2321</v>
      </c>
      <c r="D14174" s="141" t="s">
        <v>13405</v>
      </c>
      <c r="E14174" s="141" t="s">
        <v>9926</v>
      </c>
      <c r="F14174" s="141" t="s">
        <v>9927</v>
      </c>
      <c r="G14174" s="142" t="s">
        <v>6424</v>
      </c>
      <c r="H14174" s="143" t="s">
        <v>28</v>
      </c>
    </row>
    <row r="14175" spans="2:8" ht="67.5" x14ac:dyDescent="0.25">
      <c r="B14175" s="140" t="s">
        <v>2322</v>
      </c>
      <c r="C14175" s="141" t="s">
        <v>2323</v>
      </c>
      <c r="D14175" s="141" t="s">
        <v>13405</v>
      </c>
      <c r="E14175" s="141" t="s">
        <v>9926</v>
      </c>
      <c r="F14175" s="141" t="s">
        <v>9927</v>
      </c>
      <c r="G14175" s="142" t="s">
        <v>6424</v>
      </c>
      <c r="H14175" s="143" t="s">
        <v>28</v>
      </c>
    </row>
    <row r="14176" spans="2:8" ht="67.5" x14ac:dyDescent="0.25">
      <c r="B14176" s="140" t="s">
        <v>2324</v>
      </c>
      <c r="C14176" s="141" t="s">
        <v>2325</v>
      </c>
      <c r="D14176" s="141" t="s">
        <v>13405</v>
      </c>
      <c r="E14176" s="141" t="s">
        <v>9926</v>
      </c>
      <c r="F14176" s="141" t="s">
        <v>9927</v>
      </c>
      <c r="G14176" s="142" t="s">
        <v>6424</v>
      </c>
      <c r="H14176" s="143" t="s">
        <v>28</v>
      </c>
    </row>
    <row r="14177" spans="2:8" ht="67.5" x14ac:dyDescent="0.25">
      <c r="B14177" s="140" t="s">
        <v>2326</v>
      </c>
      <c r="C14177" s="141" t="s">
        <v>2327</v>
      </c>
      <c r="D14177" s="141" t="s">
        <v>13405</v>
      </c>
      <c r="E14177" s="141" t="s">
        <v>9926</v>
      </c>
      <c r="F14177" s="141" t="s">
        <v>9927</v>
      </c>
      <c r="G14177" s="142" t="s">
        <v>898</v>
      </c>
      <c r="H14177" s="143" t="s">
        <v>28</v>
      </c>
    </row>
    <row r="14178" spans="2:8" ht="67.5" x14ac:dyDescent="0.25">
      <c r="B14178" s="140" t="s">
        <v>2328</v>
      </c>
      <c r="C14178" s="141" t="s">
        <v>2329</v>
      </c>
      <c r="D14178" s="141" t="s">
        <v>13405</v>
      </c>
      <c r="E14178" s="141" t="s">
        <v>9926</v>
      </c>
      <c r="F14178" s="141" t="s">
        <v>9927</v>
      </c>
      <c r="G14178" s="142" t="s">
        <v>898</v>
      </c>
      <c r="H14178" s="143" t="s">
        <v>28</v>
      </c>
    </row>
    <row r="14179" spans="2:8" ht="67.5" x14ac:dyDescent="0.25">
      <c r="B14179" s="140" t="s">
        <v>2330</v>
      </c>
      <c r="C14179" s="141" t="s">
        <v>2331</v>
      </c>
      <c r="D14179" s="141" t="s">
        <v>13405</v>
      </c>
      <c r="E14179" s="141" t="s">
        <v>9926</v>
      </c>
      <c r="F14179" s="141" t="s">
        <v>9927</v>
      </c>
      <c r="G14179" s="142" t="s">
        <v>898</v>
      </c>
      <c r="H14179" s="143" t="s">
        <v>28</v>
      </c>
    </row>
    <row r="14180" spans="2:8" ht="56.25" x14ac:dyDescent="0.25">
      <c r="B14180" s="127" t="s">
        <v>2332</v>
      </c>
      <c r="C14180" s="126" t="s">
        <v>2333</v>
      </c>
      <c r="D14180" s="126" t="s">
        <v>27</v>
      </c>
      <c r="E14180" s="126" t="s">
        <v>9926</v>
      </c>
      <c r="F14180" s="126" t="s">
        <v>9927</v>
      </c>
      <c r="G14180" s="128" t="s">
        <v>898</v>
      </c>
      <c r="H14180" s="129" t="s">
        <v>28</v>
      </c>
    </row>
    <row r="14181" spans="2:8" ht="56.25" x14ac:dyDescent="0.25">
      <c r="B14181" s="127" t="s">
        <v>2336</v>
      </c>
      <c r="C14181" s="126" t="s">
        <v>2337</v>
      </c>
      <c r="D14181" s="126" t="s">
        <v>27</v>
      </c>
      <c r="E14181" s="126" t="s">
        <v>9926</v>
      </c>
      <c r="F14181" s="126" t="s">
        <v>9927</v>
      </c>
      <c r="G14181" s="128" t="s">
        <v>898</v>
      </c>
      <c r="H14181" s="129" t="s">
        <v>28</v>
      </c>
    </row>
    <row r="14182" spans="2:8" ht="56.25" x14ac:dyDescent="0.25">
      <c r="B14182" s="127" t="s">
        <v>2338</v>
      </c>
      <c r="C14182" s="126" t="s">
        <v>2339</v>
      </c>
      <c r="D14182" s="126" t="s">
        <v>27</v>
      </c>
      <c r="E14182" s="126" t="s">
        <v>9926</v>
      </c>
      <c r="F14182" s="126" t="s">
        <v>9927</v>
      </c>
      <c r="G14182" s="128" t="s">
        <v>898</v>
      </c>
      <c r="H14182" s="129" t="s">
        <v>28</v>
      </c>
    </row>
    <row r="14183" spans="2:8" ht="90" x14ac:dyDescent="0.25">
      <c r="B14183" s="127" t="s">
        <v>2347</v>
      </c>
      <c r="C14183" s="126" t="s">
        <v>2348</v>
      </c>
      <c r="D14183" s="126" t="s">
        <v>27</v>
      </c>
      <c r="E14183" s="126" t="s">
        <v>9228</v>
      </c>
      <c r="F14183" s="126" t="s">
        <v>9229</v>
      </c>
      <c r="G14183" s="128" t="s">
        <v>898</v>
      </c>
      <c r="H14183" s="129" t="s">
        <v>28</v>
      </c>
    </row>
    <row r="14184" spans="2:8" ht="67.5" x14ac:dyDescent="0.25">
      <c r="B14184" s="140" t="s">
        <v>2360</v>
      </c>
      <c r="C14184" s="141" t="s">
        <v>2361</v>
      </c>
      <c r="D14184" s="141" t="s">
        <v>13405</v>
      </c>
      <c r="E14184" s="141" t="s">
        <v>9944</v>
      </c>
      <c r="F14184" s="141" t="s">
        <v>9945</v>
      </c>
      <c r="G14184" s="142" t="s">
        <v>898</v>
      </c>
      <c r="H14184" s="143" t="s">
        <v>28</v>
      </c>
    </row>
    <row r="14185" spans="2:8" ht="67.5" x14ac:dyDescent="0.25">
      <c r="B14185" s="140" t="s">
        <v>2362</v>
      </c>
      <c r="C14185" s="141" t="s">
        <v>2363</v>
      </c>
      <c r="D14185" s="141" t="s">
        <v>13405</v>
      </c>
      <c r="E14185" s="141" t="s">
        <v>9944</v>
      </c>
      <c r="F14185" s="141" t="s">
        <v>9945</v>
      </c>
      <c r="G14185" s="142" t="s">
        <v>898</v>
      </c>
      <c r="H14185" s="143" t="s">
        <v>28</v>
      </c>
    </row>
    <row r="14186" spans="2:8" ht="56.25" x14ac:dyDescent="0.25">
      <c r="B14186" s="127" t="s">
        <v>2364</v>
      </c>
      <c r="C14186" s="126" t="s">
        <v>2365</v>
      </c>
      <c r="D14186" s="126" t="s">
        <v>27</v>
      </c>
      <c r="E14186" s="126" t="s">
        <v>9746</v>
      </c>
      <c r="F14186" s="126" t="s">
        <v>9747</v>
      </c>
      <c r="G14186" s="128">
        <v>44470</v>
      </c>
      <c r="H14186" s="129" t="s">
        <v>28</v>
      </c>
    </row>
    <row r="14187" spans="2:8" ht="56.25" x14ac:dyDescent="0.25">
      <c r="B14187" s="127" t="s">
        <v>2372</v>
      </c>
      <c r="C14187" s="126" t="s">
        <v>2373</v>
      </c>
      <c r="D14187" s="126" t="s">
        <v>27</v>
      </c>
      <c r="E14187" s="126" t="s">
        <v>9605</v>
      </c>
      <c r="F14187" s="126" t="s">
        <v>9606</v>
      </c>
      <c r="G14187" s="128" t="s">
        <v>898</v>
      </c>
      <c r="H14187" s="129" t="s">
        <v>13631</v>
      </c>
    </row>
    <row r="14188" spans="2:8" ht="67.5" x14ac:dyDescent="0.25">
      <c r="B14188" s="140" t="s">
        <v>2372</v>
      </c>
      <c r="C14188" s="141" t="s">
        <v>2373</v>
      </c>
      <c r="D14188" s="141" t="s">
        <v>13405</v>
      </c>
      <c r="E14188" s="141" t="s">
        <v>9605</v>
      </c>
      <c r="F14188" s="141" t="s">
        <v>9606</v>
      </c>
      <c r="G14188" s="142" t="s">
        <v>13630</v>
      </c>
      <c r="H14188" s="143" t="s">
        <v>28</v>
      </c>
    </row>
    <row r="14189" spans="2:8" ht="56.25" x14ac:dyDescent="0.25">
      <c r="B14189" s="127" t="s">
        <v>2374</v>
      </c>
      <c r="C14189" s="126" t="s">
        <v>2375</v>
      </c>
      <c r="D14189" s="126" t="s">
        <v>27</v>
      </c>
      <c r="E14189" s="126" t="s">
        <v>9605</v>
      </c>
      <c r="F14189" s="126" t="s">
        <v>9606</v>
      </c>
      <c r="G14189" s="128" t="s">
        <v>898</v>
      </c>
      <c r="H14189" s="129" t="s">
        <v>13631</v>
      </c>
    </row>
    <row r="14190" spans="2:8" ht="67.5" x14ac:dyDescent="0.25">
      <c r="B14190" s="140" t="s">
        <v>2374</v>
      </c>
      <c r="C14190" s="141" t="s">
        <v>2375</v>
      </c>
      <c r="D14190" s="141" t="s">
        <v>13405</v>
      </c>
      <c r="E14190" s="141" t="s">
        <v>9605</v>
      </c>
      <c r="F14190" s="141" t="s">
        <v>9606</v>
      </c>
      <c r="G14190" s="142" t="s">
        <v>13630</v>
      </c>
      <c r="H14190" s="143" t="s">
        <v>28</v>
      </c>
    </row>
    <row r="14191" spans="2:8" ht="56.25" x14ac:dyDescent="0.25">
      <c r="B14191" s="127" t="s">
        <v>2376</v>
      </c>
      <c r="C14191" s="126" t="s">
        <v>2377</v>
      </c>
      <c r="D14191" s="126" t="s">
        <v>27</v>
      </c>
      <c r="E14191" s="126" t="s">
        <v>9605</v>
      </c>
      <c r="F14191" s="126" t="s">
        <v>9606</v>
      </c>
      <c r="G14191" s="128" t="s">
        <v>898</v>
      </c>
      <c r="H14191" s="129" t="s">
        <v>13631</v>
      </c>
    </row>
    <row r="14192" spans="2:8" ht="67.5" x14ac:dyDescent="0.25">
      <c r="B14192" s="140" t="s">
        <v>2376</v>
      </c>
      <c r="C14192" s="141" t="s">
        <v>2377</v>
      </c>
      <c r="D14192" s="141" t="s">
        <v>13405</v>
      </c>
      <c r="E14192" s="141" t="s">
        <v>9605</v>
      </c>
      <c r="F14192" s="141" t="s">
        <v>9606</v>
      </c>
      <c r="G14192" s="142" t="s">
        <v>13630</v>
      </c>
      <c r="H14192" s="143" t="s">
        <v>28</v>
      </c>
    </row>
    <row r="14193" spans="2:10" ht="56.25" x14ac:dyDescent="0.25">
      <c r="B14193" s="127" t="s">
        <v>2378</v>
      </c>
      <c r="C14193" s="126" t="s">
        <v>2379</v>
      </c>
      <c r="D14193" s="126" t="s">
        <v>27</v>
      </c>
      <c r="E14193" s="126" t="s">
        <v>9605</v>
      </c>
      <c r="F14193" s="126" t="s">
        <v>9606</v>
      </c>
      <c r="G14193" s="128" t="s">
        <v>898</v>
      </c>
      <c r="H14193" s="129" t="s">
        <v>13631</v>
      </c>
    </row>
    <row r="14194" spans="2:10" ht="67.5" x14ac:dyDescent="0.25">
      <c r="B14194" s="140" t="s">
        <v>2378</v>
      </c>
      <c r="C14194" s="141" t="s">
        <v>2379</v>
      </c>
      <c r="D14194" s="141" t="s">
        <v>13405</v>
      </c>
      <c r="E14194" s="141" t="s">
        <v>9605</v>
      </c>
      <c r="F14194" s="141" t="s">
        <v>9606</v>
      </c>
      <c r="G14194" s="142" t="s">
        <v>13630</v>
      </c>
      <c r="H14194" s="143" t="s">
        <v>28</v>
      </c>
    </row>
    <row r="14195" spans="2:10" ht="56.25" x14ac:dyDescent="0.25">
      <c r="B14195" s="127" t="s">
        <v>2380</v>
      </c>
      <c r="C14195" s="126" t="s">
        <v>2381</v>
      </c>
      <c r="D14195" s="126" t="s">
        <v>27</v>
      </c>
      <c r="E14195" s="126" t="s">
        <v>9605</v>
      </c>
      <c r="F14195" s="126" t="s">
        <v>9606</v>
      </c>
      <c r="G14195" s="128" t="s">
        <v>898</v>
      </c>
      <c r="H14195" s="129" t="s">
        <v>13631</v>
      </c>
    </row>
    <row r="14196" spans="2:10" ht="67.5" x14ac:dyDescent="0.25">
      <c r="B14196" s="140" t="s">
        <v>2380</v>
      </c>
      <c r="C14196" s="141" t="s">
        <v>2381</v>
      </c>
      <c r="D14196" s="141" t="s">
        <v>13405</v>
      </c>
      <c r="E14196" s="141" t="s">
        <v>9605</v>
      </c>
      <c r="F14196" s="141" t="s">
        <v>9606</v>
      </c>
      <c r="G14196" s="142" t="s">
        <v>13630</v>
      </c>
      <c r="H14196" s="143" t="s">
        <v>28</v>
      </c>
    </row>
    <row r="14197" spans="2:10" ht="56.25" x14ac:dyDescent="0.25">
      <c r="B14197" s="127" t="s">
        <v>2382</v>
      </c>
      <c r="C14197" s="126" t="s">
        <v>2383</v>
      </c>
      <c r="D14197" s="126" t="s">
        <v>27</v>
      </c>
      <c r="E14197" s="126" t="s">
        <v>9605</v>
      </c>
      <c r="F14197" s="126" t="s">
        <v>9606</v>
      </c>
      <c r="G14197" s="128" t="s">
        <v>898</v>
      </c>
      <c r="H14197" s="129" t="s">
        <v>13631</v>
      </c>
    </row>
    <row r="14198" spans="2:10" ht="67.5" x14ac:dyDescent="0.25">
      <c r="B14198" s="140" t="s">
        <v>2382</v>
      </c>
      <c r="C14198" s="141" t="s">
        <v>2383</v>
      </c>
      <c r="D14198" s="141" t="s">
        <v>13405</v>
      </c>
      <c r="E14198" s="141" t="s">
        <v>9605</v>
      </c>
      <c r="F14198" s="141" t="s">
        <v>9606</v>
      </c>
      <c r="G14198" s="142" t="s">
        <v>13630</v>
      </c>
      <c r="H14198" s="143" t="s">
        <v>28</v>
      </c>
    </row>
    <row r="14199" spans="2:10" ht="56.25" x14ac:dyDescent="0.25">
      <c r="B14199" s="127" t="s">
        <v>2384</v>
      </c>
      <c r="C14199" s="126" t="s">
        <v>2385</v>
      </c>
      <c r="D14199" s="126" t="s">
        <v>27</v>
      </c>
      <c r="E14199" s="126" t="s">
        <v>9605</v>
      </c>
      <c r="F14199" s="126" t="s">
        <v>9606</v>
      </c>
      <c r="G14199" s="128" t="s">
        <v>898</v>
      </c>
      <c r="H14199" s="129" t="s">
        <v>13631</v>
      </c>
    </row>
    <row r="14200" spans="2:10" ht="67.5" x14ac:dyDescent="0.25">
      <c r="B14200" s="140" t="s">
        <v>2384</v>
      </c>
      <c r="C14200" s="141" t="s">
        <v>2385</v>
      </c>
      <c r="D14200" s="141" t="s">
        <v>13405</v>
      </c>
      <c r="E14200" s="141" t="s">
        <v>9605</v>
      </c>
      <c r="F14200" s="141" t="s">
        <v>9606</v>
      </c>
      <c r="G14200" s="142" t="s">
        <v>13630</v>
      </c>
      <c r="H14200" s="143" t="s">
        <v>28</v>
      </c>
    </row>
    <row r="14201" spans="2:10" ht="56.25" x14ac:dyDescent="0.25">
      <c r="B14201" s="133" t="s">
        <v>2581</v>
      </c>
      <c r="C14201" s="134" t="s">
        <v>11944</v>
      </c>
      <c r="D14201" s="134" t="s">
        <v>13403</v>
      </c>
      <c r="E14201" s="134" t="s">
        <v>9964</v>
      </c>
      <c r="F14201" s="134" t="s">
        <v>9965</v>
      </c>
      <c r="G14201" s="135" t="s">
        <v>28</v>
      </c>
      <c r="H14201" s="136" t="s">
        <v>28</v>
      </c>
    </row>
    <row r="14202" spans="2:10" ht="56.25" x14ac:dyDescent="0.25">
      <c r="B14202" s="127" t="s">
        <v>2583</v>
      </c>
      <c r="C14202" s="126" t="s">
        <v>11945</v>
      </c>
      <c r="D14202" s="126" t="s">
        <v>27</v>
      </c>
      <c r="E14202" s="126" t="s">
        <v>9964</v>
      </c>
      <c r="F14202" s="126" t="s">
        <v>9965</v>
      </c>
      <c r="G14202" s="128" t="s">
        <v>28</v>
      </c>
      <c r="H14202" s="129" t="s">
        <v>28</v>
      </c>
    </row>
    <row r="14203" spans="2:10" ht="56.25" x14ac:dyDescent="0.25">
      <c r="B14203" s="133" t="s">
        <v>2591</v>
      </c>
      <c r="C14203" s="134" t="s">
        <v>11946</v>
      </c>
      <c r="D14203" s="134" t="s">
        <v>13403</v>
      </c>
      <c r="E14203" s="134" t="s">
        <v>9964</v>
      </c>
      <c r="F14203" s="134" t="s">
        <v>9965</v>
      </c>
      <c r="G14203" s="135" t="s">
        <v>28</v>
      </c>
      <c r="H14203" s="136" t="s">
        <v>28</v>
      </c>
    </row>
    <row r="14204" spans="2:10" ht="56.25" x14ac:dyDescent="0.25">
      <c r="B14204" s="127" t="s">
        <v>2593</v>
      </c>
      <c r="C14204" s="126" t="s">
        <v>11947</v>
      </c>
      <c r="D14204" s="126" t="s">
        <v>27</v>
      </c>
      <c r="E14204" s="126" t="s">
        <v>9964</v>
      </c>
      <c r="F14204" s="126" t="s">
        <v>9965</v>
      </c>
      <c r="G14204" s="128" t="s">
        <v>28</v>
      </c>
      <c r="H14204" s="129" t="s">
        <v>28</v>
      </c>
    </row>
    <row r="14205" spans="2:10" ht="56.25" x14ac:dyDescent="0.25">
      <c r="B14205" s="127" t="s">
        <v>2595</v>
      </c>
      <c r="C14205" s="126" t="s">
        <v>11948</v>
      </c>
      <c r="D14205" s="126" t="s">
        <v>27</v>
      </c>
      <c r="E14205" s="126" t="s">
        <v>9964</v>
      </c>
      <c r="F14205" s="126" t="s">
        <v>9965</v>
      </c>
      <c r="G14205" s="128" t="s">
        <v>28</v>
      </c>
      <c r="H14205" s="129" t="s">
        <v>28</v>
      </c>
    </row>
    <row r="14206" spans="2:10" ht="45" x14ac:dyDescent="0.25">
      <c r="B14206" s="137" t="s">
        <v>2599</v>
      </c>
      <c r="C14206" s="124" t="s">
        <v>9975</v>
      </c>
      <c r="D14206" s="124" t="s">
        <v>13404</v>
      </c>
      <c r="E14206" s="124" t="s">
        <v>28</v>
      </c>
      <c r="F14206" s="124" t="s">
        <v>28</v>
      </c>
      <c r="G14206" s="138" t="s">
        <v>28</v>
      </c>
      <c r="H14206" s="139" t="s">
        <v>28</v>
      </c>
    </row>
    <row r="14207" spans="2:10" ht="56.25" x14ac:dyDescent="0.25">
      <c r="B14207" s="104" t="s">
        <v>2604</v>
      </c>
      <c r="C14207" s="45" t="s">
        <v>9977</v>
      </c>
      <c r="D14207" s="45" t="s">
        <v>27</v>
      </c>
      <c r="E14207" s="45" t="s">
        <v>9406</v>
      </c>
      <c r="F14207" s="45" t="s">
        <v>9407</v>
      </c>
      <c r="G14207" s="46" t="s">
        <v>206</v>
      </c>
      <c r="H14207" s="144">
        <v>44665</v>
      </c>
      <c r="I14207" s="95" t="s">
        <v>14179</v>
      </c>
      <c r="J14207" s="95" t="s">
        <v>14180</v>
      </c>
    </row>
    <row r="14208" spans="2:10" ht="67.5" x14ac:dyDescent="0.25">
      <c r="B14208" s="76" t="s">
        <v>2604</v>
      </c>
      <c r="C14208" s="49" t="s">
        <v>9977</v>
      </c>
      <c r="D14208" s="49" t="s">
        <v>13405</v>
      </c>
      <c r="E14208" s="49" t="s">
        <v>9406</v>
      </c>
      <c r="F14208" s="49" t="s">
        <v>9407</v>
      </c>
      <c r="G14208" s="49" t="s">
        <v>1976</v>
      </c>
      <c r="H14208" s="145" t="s">
        <v>28</v>
      </c>
      <c r="I14208" s="94" t="s">
        <v>1977</v>
      </c>
      <c r="J14208" s="95" t="s">
        <v>14180</v>
      </c>
    </row>
    <row r="14209" spans="2:10" ht="56.25" x14ac:dyDescent="0.25">
      <c r="B14209" s="104" t="s">
        <v>2607</v>
      </c>
      <c r="C14209" s="45" t="s">
        <v>9982</v>
      </c>
      <c r="D14209" s="45" t="s">
        <v>27</v>
      </c>
      <c r="E14209" s="45" t="s">
        <v>9406</v>
      </c>
      <c r="F14209" s="45" t="s">
        <v>9407</v>
      </c>
      <c r="G14209" s="46" t="s">
        <v>206</v>
      </c>
      <c r="H14209" s="144">
        <v>44665</v>
      </c>
      <c r="I14209" s="95" t="s">
        <v>14179</v>
      </c>
      <c r="J14209" s="95" t="s">
        <v>14180</v>
      </c>
    </row>
    <row r="14210" spans="2:10" ht="67.5" x14ac:dyDescent="0.25">
      <c r="B14210" s="76" t="s">
        <v>2607</v>
      </c>
      <c r="C14210" s="49" t="s">
        <v>9982</v>
      </c>
      <c r="D14210" s="49" t="s">
        <v>13405</v>
      </c>
      <c r="E14210" s="49" t="s">
        <v>9406</v>
      </c>
      <c r="F14210" s="49" t="s">
        <v>9407</v>
      </c>
      <c r="G14210" s="49" t="s">
        <v>1976</v>
      </c>
      <c r="H14210" s="145" t="s">
        <v>28</v>
      </c>
      <c r="I14210" s="94" t="s">
        <v>1977</v>
      </c>
      <c r="J14210" s="95" t="s">
        <v>14180</v>
      </c>
    </row>
    <row r="14211" spans="2:10" ht="56.25" x14ac:dyDescent="0.25">
      <c r="B14211" s="104" t="s">
        <v>2610</v>
      </c>
      <c r="C14211" s="45" t="s">
        <v>9983</v>
      </c>
      <c r="D14211" s="45" t="s">
        <v>27</v>
      </c>
      <c r="E14211" s="45" t="s">
        <v>9406</v>
      </c>
      <c r="F14211" s="45" t="s">
        <v>9407</v>
      </c>
      <c r="G14211" s="46" t="s">
        <v>206</v>
      </c>
      <c r="H14211" s="144">
        <v>44665</v>
      </c>
      <c r="I14211" s="95" t="s">
        <v>14179</v>
      </c>
      <c r="J14211" s="95" t="s">
        <v>14180</v>
      </c>
    </row>
    <row r="14212" spans="2:10" ht="67.5" x14ac:dyDescent="0.25">
      <c r="B14212" s="104" t="s">
        <v>2610</v>
      </c>
      <c r="C14212" s="49" t="s">
        <v>9983</v>
      </c>
      <c r="D14212" s="49" t="s">
        <v>13405</v>
      </c>
      <c r="E14212" s="49" t="s">
        <v>9406</v>
      </c>
      <c r="F14212" s="49" t="s">
        <v>9407</v>
      </c>
      <c r="G14212" s="49" t="s">
        <v>1976</v>
      </c>
      <c r="H14212" s="145" t="s">
        <v>28</v>
      </c>
      <c r="I14212" s="94" t="s">
        <v>1977</v>
      </c>
      <c r="J14212" s="95" t="s">
        <v>14180</v>
      </c>
    </row>
    <row r="14213" spans="2:10" ht="56.25" x14ac:dyDescent="0.25">
      <c r="B14213" s="104" t="s">
        <v>2613</v>
      </c>
      <c r="C14213" s="45" t="s">
        <v>9984</v>
      </c>
      <c r="D14213" s="45" t="s">
        <v>27</v>
      </c>
      <c r="E14213" s="45" t="s">
        <v>9406</v>
      </c>
      <c r="F14213" s="45" t="s">
        <v>9407</v>
      </c>
      <c r="G14213" s="46" t="s">
        <v>206</v>
      </c>
      <c r="H14213" s="144">
        <v>44665</v>
      </c>
      <c r="I14213" s="95" t="s">
        <v>14179</v>
      </c>
      <c r="J14213" s="95" t="s">
        <v>14180</v>
      </c>
    </row>
    <row r="14214" spans="2:10" ht="67.5" x14ac:dyDescent="0.25">
      <c r="B14214" s="104" t="s">
        <v>2613</v>
      </c>
      <c r="C14214" s="49" t="s">
        <v>9984</v>
      </c>
      <c r="D14214" s="49" t="s">
        <v>13405</v>
      </c>
      <c r="E14214" s="49" t="s">
        <v>9406</v>
      </c>
      <c r="F14214" s="49" t="s">
        <v>9407</v>
      </c>
      <c r="G14214" s="49" t="s">
        <v>1976</v>
      </c>
      <c r="H14214" s="145" t="s">
        <v>28</v>
      </c>
      <c r="I14214" s="94" t="s">
        <v>1977</v>
      </c>
      <c r="J14214" s="95" t="s">
        <v>14180</v>
      </c>
    </row>
    <row r="14215" spans="2:10" ht="56.25" x14ac:dyDescent="0.25">
      <c r="B14215" s="104" t="s">
        <v>2616</v>
      </c>
      <c r="C14215" s="45" t="s">
        <v>9985</v>
      </c>
      <c r="D14215" s="45" t="s">
        <v>27</v>
      </c>
      <c r="E14215" s="45" t="s">
        <v>9406</v>
      </c>
      <c r="F14215" s="45" t="s">
        <v>9407</v>
      </c>
      <c r="G14215" s="46" t="s">
        <v>206</v>
      </c>
      <c r="H14215" s="144">
        <v>44665</v>
      </c>
      <c r="I14215" s="95" t="s">
        <v>14179</v>
      </c>
      <c r="J14215" s="95" t="s">
        <v>14180</v>
      </c>
    </row>
    <row r="14216" spans="2:10" ht="67.5" x14ac:dyDescent="0.25">
      <c r="B14216" s="104" t="s">
        <v>2616</v>
      </c>
      <c r="C14216" s="49" t="s">
        <v>9985</v>
      </c>
      <c r="D14216" s="49" t="s">
        <v>13405</v>
      </c>
      <c r="E14216" s="49" t="s">
        <v>9406</v>
      </c>
      <c r="F14216" s="49" t="s">
        <v>9407</v>
      </c>
      <c r="G14216" s="49" t="s">
        <v>1976</v>
      </c>
      <c r="H14216" s="145" t="s">
        <v>28</v>
      </c>
      <c r="I14216" s="94" t="s">
        <v>1977</v>
      </c>
      <c r="J14216" s="95" t="s">
        <v>14180</v>
      </c>
    </row>
    <row r="14217" spans="2:10" ht="56.25" x14ac:dyDescent="0.25">
      <c r="B14217" s="104" t="s">
        <v>2620</v>
      </c>
      <c r="C14217" s="45" t="s">
        <v>9986</v>
      </c>
      <c r="D14217" s="45" t="s">
        <v>27</v>
      </c>
      <c r="E14217" s="45" t="s">
        <v>9406</v>
      </c>
      <c r="F14217" s="45" t="s">
        <v>9407</v>
      </c>
      <c r="G14217" s="46" t="s">
        <v>206</v>
      </c>
      <c r="H14217" s="144">
        <v>44665</v>
      </c>
      <c r="I14217" s="95" t="s">
        <v>14179</v>
      </c>
      <c r="J14217" s="95" t="s">
        <v>14180</v>
      </c>
    </row>
    <row r="14218" spans="2:10" ht="67.5" x14ac:dyDescent="0.25">
      <c r="B14218" s="104" t="s">
        <v>2620</v>
      </c>
      <c r="C14218" s="49" t="s">
        <v>9986</v>
      </c>
      <c r="D14218" s="49" t="s">
        <v>13405</v>
      </c>
      <c r="E14218" s="49" t="s">
        <v>9406</v>
      </c>
      <c r="F14218" s="49" t="s">
        <v>9407</v>
      </c>
      <c r="G14218" s="49" t="s">
        <v>1976</v>
      </c>
      <c r="H14218" s="145" t="s">
        <v>28</v>
      </c>
      <c r="I14218" s="94" t="s">
        <v>1977</v>
      </c>
      <c r="J14218" s="95" t="s">
        <v>14180</v>
      </c>
    </row>
    <row r="14219" spans="2:10" ht="56.25" x14ac:dyDescent="0.25">
      <c r="B14219" s="104" t="s">
        <v>2623</v>
      </c>
      <c r="C14219" s="45" t="s">
        <v>9987</v>
      </c>
      <c r="D14219" s="45" t="s">
        <v>27</v>
      </c>
      <c r="E14219" s="45" t="s">
        <v>9406</v>
      </c>
      <c r="F14219" s="45" t="s">
        <v>9407</v>
      </c>
      <c r="G14219" s="46" t="s">
        <v>206</v>
      </c>
      <c r="H14219" s="144">
        <v>44665</v>
      </c>
      <c r="I14219" s="95" t="s">
        <v>14179</v>
      </c>
      <c r="J14219" s="95" t="s">
        <v>14180</v>
      </c>
    </row>
    <row r="14220" spans="2:10" ht="67.5" x14ac:dyDescent="0.25">
      <c r="B14220" s="104" t="s">
        <v>2623</v>
      </c>
      <c r="C14220" s="49" t="s">
        <v>9987</v>
      </c>
      <c r="D14220" s="49" t="s">
        <v>13405</v>
      </c>
      <c r="E14220" s="49" t="s">
        <v>9406</v>
      </c>
      <c r="F14220" s="49" t="s">
        <v>9407</v>
      </c>
      <c r="G14220" s="49" t="s">
        <v>1976</v>
      </c>
      <c r="H14220" s="145" t="s">
        <v>28</v>
      </c>
      <c r="I14220" s="94" t="s">
        <v>1977</v>
      </c>
      <c r="J14220" s="95" t="s">
        <v>14180</v>
      </c>
    </row>
    <row r="14221" spans="2:10" ht="56.25" x14ac:dyDescent="0.25">
      <c r="B14221" s="104" t="s">
        <v>2626</v>
      </c>
      <c r="C14221" s="45" t="s">
        <v>9988</v>
      </c>
      <c r="D14221" s="45" t="s">
        <v>27</v>
      </c>
      <c r="E14221" s="45" t="s">
        <v>9406</v>
      </c>
      <c r="F14221" s="45" t="s">
        <v>9407</v>
      </c>
      <c r="G14221" s="46" t="s">
        <v>206</v>
      </c>
      <c r="H14221" s="144">
        <v>44665</v>
      </c>
      <c r="I14221" s="95" t="s">
        <v>14179</v>
      </c>
      <c r="J14221" s="95" t="s">
        <v>14180</v>
      </c>
    </row>
    <row r="14222" spans="2:10" ht="67.5" x14ac:dyDescent="0.25">
      <c r="B14222" s="104" t="s">
        <v>2626</v>
      </c>
      <c r="C14222" s="49" t="s">
        <v>9988</v>
      </c>
      <c r="D14222" s="49" t="s">
        <v>13405</v>
      </c>
      <c r="E14222" s="49" t="s">
        <v>9406</v>
      </c>
      <c r="F14222" s="49" t="s">
        <v>9407</v>
      </c>
      <c r="G14222" s="49" t="s">
        <v>1976</v>
      </c>
      <c r="H14222" s="145" t="s">
        <v>28</v>
      </c>
      <c r="I14222" s="94" t="s">
        <v>1977</v>
      </c>
      <c r="J14222" s="95" t="s">
        <v>14180</v>
      </c>
    </row>
    <row r="14223" spans="2:10" ht="33.75" x14ac:dyDescent="0.25">
      <c r="B14223" s="130" t="s">
        <v>9998</v>
      </c>
      <c r="C14223" s="125" t="s">
        <v>11957</v>
      </c>
      <c r="D14223" s="125" t="s">
        <v>13401</v>
      </c>
      <c r="E14223" s="125" t="s">
        <v>28</v>
      </c>
      <c r="F14223" s="125" t="s">
        <v>28</v>
      </c>
      <c r="G14223" s="131" t="s">
        <v>28</v>
      </c>
      <c r="H14223" s="132" t="s">
        <v>28</v>
      </c>
    </row>
    <row r="14224" spans="2:10" ht="56.25" x14ac:dyDescent="0.25">
      <c r="B14224" s="133" t="s">
        <v>2648</v>
      </c>
      <c r="C14224" s="134" t="s">
        <v>11958</v>
      </c>
      <c r="D14224" s="134" t="s">
        <v>13403</v>
      </c>
      <c r="E14224" s="134" t="s">
        <v>9376</v>
      </c>
      <c r="F14224" s="134" t="s">
        <v>9377</v>
      </c>
      <c r="G14224" s="135" t="s">
        <v>28</v>
      </c>
      <c r="H14224" s="136" t="s">
        <v>28</v>
      </c>
    </row>
    <row r="14225" spans="2:8" ht="45" x14ac:dyDescent="0.25">
      <c r="B14225" s="137" t="s">
        <v>2650</v>
      </c>
      <c r="C14225" s="124" t="s">
        <v>11959</v>
      </c>
      <c r="D14225" s="124" t="s">
        <v>13404</v>
      </c>
      <c r="E14225" s="124" t="s">
        <v>28</v>
      </c>
      <c r="F14225" s="124" t="s">
        <v>28</v>
      </c>
      <c r="G14225" s="138" t="s">
        <v>28</v>
      </c>
      <c r="H14225" s="139" t="s">
        <v>28</v>
      </c>
    </row>
    <row r="14226" spans="2:8" ht="45" x14ac:dyDescent="0.25">
      <c r="B14226" s="137" t="s">
        <v>2654</v>
      </c>
      <c r="C14226" s="124" t="s">
        <v>11960</v>
      </c>
      <c r="D14226" s="124" t="s">
        <v>13404</v>
      </c>
      <c r="E14226" s="124" t="s">
        <v>28</v>
      </c>
      <c r="F14226" s="124" t="s">
        <v>28</v>
      </c>
      <c r="G14226" s="138" t="s">
        <v>28</v>
      </c>
      <c r="H14226" s="139" t="s">
        <v>28</v>
      </c>
    </row>
    <row r="14227" spans="2:8" ht="33.75" x14ac:dyDescent="0.25">
      <c r="B14227" s="130" t="s">
        <v>2662</v>
      </c>
      <c r="C14227" s="125" t="s">
        <v>11963</v>
      </c>
      <c r="D14227" s="125" t="s">
        <v>13401</v>
      </c>
      <c r="E14227" s="125" t="s">
        <v>28</v>
      </c>
      <c r="F14227" s="125" t="s">
        <v>28</v>
      </c>
      <c r="G14227" s="131" t="s">
        <v>28</v>
      </c>
      <c r="H14227" s="132" t="s">
        <v>28</v>
      </c>
    </row>
    <row r="14228" spans="2:8" ht="33.75" x14ac:dyDescent="0.25">
      <c r="B14228" s="130" t="s">
        <v>2674</v>
      </c>
      <c r="C14228" s="125" t="s">
        <v>11970</v>
      </c>
      <c r="D14228" s="125" t="s">
        <v>13401</v>
      </c>
      <c r="E14228" s="125" t="s">
        <v>28</v>
      </c>
      <c r="F14228" s="125" t="s">
        <v>28</v>
      </c>
      <c r="G14228" s="131" t="s">
        <v>28</v>
      </c>
      <c r="H14228" s="132" t="s">
        <v>28</v>
      </c>
    </row>
    <row r="14229" spans="2:8" ht="33.75" x14ac:dyDescent="0.25">
      <c r="B14229" s="130" t="s">
        <v>2676</v>
      </c>
      <c r="C14229" s="125" t="s">
        <v>13637</v>
      </c>
      <c r="D14229" s="125" t="s">
        <v>13401</v>
      </c>
      <c r="E14229" s="125" t="s">
        <v>28</v>
      </c>
      <c r="F14229" s="125" t="s">
        <v>28</v>
      </c>
      <c r="G14229" s="131" t="s">
        <v>28</v>
      </c>
      <c r="H14229" s="132" t="s">
        <v>28</v>
      </c>
    </row>
    <row r="14230" spans="2:8" ht="33.75" x14ac:dyDescent="0.25">
      <c r="B14230" s="130" t="s">
        <v>2678</v>
      </c>
      <c r="C14230" s="125" t="s">
        <v>11971</v>
      </c>
      <c r="D14230" s="125" t="s">
        <v>13401</v>
      </c>
      <c r="E14230" s="125" t="s">
        <v>28</v>
      </c>
      <c r="F14230" s="125" t="s">
        <v>28</v>
      </c>
      <c r="G14230" s="131" t="s">
        <v>28</v>
      </c>
      <c r="H14230" s="132" t="s">
        <v>28</v>
      </c>
    </row>
    <row r="14231" spans="2:8" ht="56.25" x14ac:dyDescent="0.25">
      <c r="B14231" s="127" t="s">
        <v>2680</v>
      </c>
      <c r="C14231" s="126" t="s">
        <v>11972</v>
      </c>
      <c r="D14231" s="126" t="s">
        <v>27</v>
      </c>
      <c r="E14231" s="126" t="s">
        <v>10010</v>
      </c>
      <c r="F14231" s="126" t="s">
        <v>10011</v>
      </c>
      <c r="G14231" s="128" t="s">
        <v>28</v>
      </c>
      <c r="H14231" s="129" t="s">
        <v>28</v>
      </c>
    </row>
    <row r="14232" spans="2:8" ht="78.75" x14ac:dyDescent="0.25">
      <c r="B14232" s="140" t="s">
        <v>2686</v>
      </c>
      <c r="C14232" s="141" t="s">
        <v>13638</v>
      </c>
      <c r="D14232" s="141" t="s">
        <v>13639</v>
      </c>
      <c r="E14232" s="141" t="s">
        <v>11975</v>
      </c>
      <c r="F14232" s="141" t="s">
        <v>11976</v>
      </c>
      <c r="G14232" s="142" t="s">
        <v>28</v>
      </c>
      <c r="H14232" s="143" t="s">
        <v>28</v>
      </c>
    </row>
    <row r="14233" spans="2:8" ht="90" x14ac:dyDescent="0.25">
      <c r="B14233" s="127" t="s">
        <v>2690</v>
      </c>
      <c r="C14233" s="126" t="s">
        <v>11977</v>
      </c>
      <c r="D14233" s="126" t="s">
        <v>27</v>
      </c>
      <c r="E14233" s="126" t="s">
        <v>10016</v>
      </c>
      <c r="F14233" s="126" t="s">
        <v>12139</v>
      </c>
      <c r="G14233" s="128" t="s">
        <v>28</v>
      </c>
      <c r="H14233" s="129" t="s">
        <v>28</v>
      </c>
    </row>
    <row r="14234" spans="2:8" ht="67.5" x14ac:dyDescent="0.25">
      <c r="B14234" s="140" t="s">
        <v>2696</v>
      </c>
      <c r="C14234" s="141" t="s">
        <v>13640</v>
      </c>
      <c r="D14234" s="141" t="s">
        <v>13405</v>
      </c>
      <c r="E14234" s="141" t="s">
        <v>10023</v>
      </c>
      <c r="F14234" s="141" t="s">
        <v>10024</v>
      </c>
      <c r="G14234" s="142" t="s">
        <v>28</v>
      </c>
      <c r="H14234" s="143" t="s">
        <v>28</v>
      </c>
    </row>
    <row r="14235" spans="2:8" ht="45" x14ac:dyDescent="0.25">
      <c r="B14235" s="137" t="s">
        <v>2698</v>
      </c>
      <c r="C14235" s="124" t="s">
        <v>11978</v>
      </c>
      <c r="D14235" s="124" t="s">
        <v>13404</v>
      </c>
      <c r="E14235" s="124" t="s">
        <v>28</v>
      </c>
      <c r="F14235" s="124" t="s">
        <v>28</v>
      </c>
      <c r="G14235" s="138" t="s">
        <v>28</v>
      </c>
      <c r="H14235" s="139" t="s">
        <v>28</v>
      </c>
    </row>
    <row r="14236" spans="2:8" ht="45" x14ac:dyDescent="0.25">
      <c r="B14236" s="137" t="s">
        <v>2700</v>
      </c>
      <c r="C14236" s="124" t="s">
        <v>11979</v>
      </c>
      <c r="D14236" s="124" t="s">
        <v>13404</v>
      </c>
      <c r="E14236" s="124" t="s">
        <v>28</v>
      </c>
      <c r="F14236" s="124" t="s">
        <v>28</v>
      </c>
      <c r="G14236" s="138" t="s">
        <v>28</v>
      </c>
      <c r="H14236" s="139" t="s">
        <v>28</v>
      </c>
    </row>
    <row r="14237" spans="2:8" ht="33.75" x14ac:dyDescent="0.25">
      <c r="B14237" s="130" t="s">
        <v>11980</v>
      </c>
      <c r="C14237" s="125" t="s">
        <v>11981</v>
      </c>
      <c r="D14237" s="125" t="s">
        <v>13401</v>
      </c>
      <c r="E14237" s="125" t="s">
        <v>28</v>
      </c>
      <c r="F14237" s="125" t="s">
        <v>28</v>
      </c>
      <c r="G14237" s="131" t="s">
        <v>28</v>
      </c>
      <c r="H14237" s="132" t="s">
        <v>28</v>
      </c>
    </row>
    <row r="14238" spans="2:8" ht="45" x14ac:dyDescent="0.25">
      <c r="B14238" s="137" t="s">
        <v>2708</v>
      </c>
      <c r="C14238" s="124" t="s">
        <v>11982</v>
      </c>
      <c r="D14238" s="124" t="s">
        <v>13404</v>
      </c>
      <c r="E14238" s="124" t="s">
        <v>28</v>
      </c>
      <c r="F14238" s="124" t="s">
        <v>28</v>
      </c>
      <c r="G14238" s="138" t="s">
        <v>28</v>
      </c>
      <c r="H14238" s="139" t="s">
        <v>28</v>
      </c>
    </row>
    <row r="14239" spans="2:8" ht="33.75" x14ac:dyDescent="0.25">
      <c r="B14239" s="130" t="s">
        <v>2710</v>
      </c>
      <c r="C14239" s="125" t="s">
        <v>11983</v>
      </c>
      <c r="D14239" s="125" t="s">
        <v>13401</v>
      </c>
      <c r="E14239" s="125" t="s">
        <v>28</v>
      </c>
      <c r="F14239" s="125" t="s">
        <v>28</v>
      </c>
      <c r="G14239" s="131" t="s">
        <v>28</v>
      </c>
      <c r="H14239" s="132" t="s">
        <v>28</v>
      </c>
    </row>
    <row r="14240" spans="2:8" ht="33.75" x14ac:dyDescent="0.25">
      <c r="B14240" s="130" t="s">
        <v>2716</v>
      </c>
      <c r="C14240" s="125" t="s">
        <v>11984</v>
      </c>
      <c r="D14240" s="125" t="s">
        <v>13401</v>
      </c>
      <c r="E14240" s="125" t="s">
        <v>28</v>
      </c>
      <c r="F14240" s="125" t="s">
        <v>28</v>
      </c>
      <c r="G14240" s="131" t="s">
        <v>28</v>
      </c>
      <c r="H14240" s="132" t="s">
        <v>28</v>
      </c>
    </row>
    <row r="14241" spans="2:8" ht="33.75" x14ac:dyDescent="0.25">
      <c r="B14241" s="130" t="s">
        <v>2718</v>
      </c>
      <c r="C14241" s="125" t="s">
        <v>11985</v>
      </c>
      <c r="D14241" s="125" t="s">
        <v>13401</v>
      </c>
      <c r="E14241" s="125" t="s">
        <v>28</v>
      </c>
      <c r="F14241" s="125" t="s">
        <v>28</v>
      </c>
      <c r="G14241" s="131" t="s">
        <v>28</v>
      </c>
      <c r="H14241" s="132" t="s">
        <v>28</v>
      </c>
    </row>
    <row r="14242" spans="2:8" ht="45" x14ac:dyDescent="0.25">
      <c r="B14242" s="137" t="s">
        <v>2720</v>
      </c>
      <c r="C14242" s="124" t="s">
        <v>11986</v>
      </c>
      <c r="D14242" s="124" t="s">
        <v>13404</v>
      </c>
      <c r="E14242" s="124" t="s">
        <v>28</v>
      </c>
      <c r="F14242" s="124" t="s">
        <v>28</v>
      </c>
      <c r="G14242" s="138" t="s">
        <v>28</v>
      </c>
      <c r="H14242" s="139" t="s">
        <v>28</v>
      </c>
    </row>
    <row r="14243" spans="2:8" ht="67.5" x14ac:dyDescent="0.25">
      <c r="B14243" s="140" t="s">
        <v>2722</v>
      </c>
      <c r="C14243" s="141" t="s">
        <v>13641</v>
      </c>
      <c r="D14243" s="141" t="s">
        <v>13405</v>
      </c>
      <c r="E14243" s="141" t="s">
        <v>10030</v>
      </c>
      <c r="F14243" s="141" t="s">
        <v>10031</v>
      </c>
      <c r="G14243" s="142" t="s">
        <v>28</v>
      </c>
      <c r="H14243" s="143" t="s">
        <v>28</v>
      </c>
    </row>
    <row r="14244" spans="2:8" ht="45" x14ac:dyDescent="0.25">
      <c r="B14244" s="137" t="s">
        <v>2724</v>
      </c>
      <c r="C14244" s="124" t="s">
        <v>11993</v>
      </c>
      <c r="D14244" s="124" t="s">
        <v>13404</v>
      </c>
      <c r="E14244" s="124" t="s">
        <v>28</v>
      </c>
      <c r="F14244" s="124" t="s">
        <v>28</v>
      </c>
      <c r="G14244" s="138" t="s">
        <v>28</v>
      </c>
      <c r="H14244" s="139" t="s">
        <v>28</v>
      </c>
    </row>
    <row r="14245" spans="2:8" ht="45" x14ac:dyDescent="0.25">
      <c r="B14245" s="137" t="s">
        <v>2726</v>
      </c>
      <c r="C14245" s="124" t="s">
        <v>11994</v>
      </c>
      <c r="D14245" s="124" t="s">
        <v>13404</v>
      </c>
      <c r="E14245" s="124" t="s">
        <v>28</v>
      </c>
      <c r="F14245" s="124" t="s">
        <v>28</v>
      </c>
      <c r="G14245" s="138" t="s">
        <v>28</v>
      </c>
      <c r="H14245" s="139" t="s">
        <v>28</v>
      </c>
    </row>
    <row r="14246" spans="2:8" ht="45" x14ac:dyDescent="0.25">
      <c r="B14246" s="137" t="s">
        <v>2728</v>
      </c>
      <c r="C14246" s="124" t="s">
        <v>11995</v>
      </c>
      <c r="D14246" s="124" t="s">
        <v>13404</v>
      </c>
      <c r="E14246" s="124" t="s">
        <v>28</v>
      </c>
      <c r="F14246" s="124" t="s">
        <v>28</v>
      </c>
      <c r="G14246" s="138" t="s">
        <v>28</v>
      </c>
      <c r="H14246" s="139" t="s">
        <v>28</v>
      </c>
    </row>
    <row r="14247" spans="2:8" ht="45" x14ac:dyDescent="0.25">
      <c r="B14247" s="137" t="s">
        <v>2730</v>
      </c>
      <c r="C14247" s="124" t="s">
        <v>12014</v>
      </c>
      <c r="D14247" s="124" t="s">
        <v>13404</v>
      </c>
      <c r="E14247" s="124" t="s">
        <v>28</v>
      </c>
      <c r="F14247" s="124" t="s">
        <v>28</v>
      </c>
      <c r="G14247" s="138" t="s">
        <v>28</v>
      </c>
      <c r="H14247" s="139" t="s">
        <v>28</v>
      </c>
    </row>
    <row r="14248" spans="2:8" ht="33.75" x14ac:dyDescent="0.25">
      <c r="B14248" s="130" t="s">
        <v>2750</v>
      </c>
      <c r="C14248" s="125" t="s">
        <v>12017</v>
      </c>
      <c r="D14248" s="125" t="s">
        <v>13401</v>
      </c>
      <c r="E14248" s="125" t="s">
        <v>28</v>
      </c>
      <c r="F14248" s="125" t="s">
        <v>28</v>
      </c>
      <c r="G14248" s="131" t="s">
        <v>28</v>
      </c>
      <c r="H14248" s="132" t="s">
        <v>28</v>
      </c>
    </row>
    <row r="14249" spans="2:8" ht="56.25" x14ac:dyDescent="0.25">
      <c r="B14249" s="130" t="s">
        <v>2752</v>
      </c>
      <c r="C14249" s="125" t="s">
        <v>12018</v>
      </c>
      <c r="D14249" s="125" t="s">
        <v>13469</v>
      </c>
      <c r="E14249" s="125" t="s">
        <v>28</v>
      </c>
      <c r="F14249" s="125" t="s">
        <v>28</v>
      </c>
      <c r="G14249" s="131" t="s">
        <v>28</v>
      </c>
      <c r="H14249" s="132" t="s">
        <v>28</v>
      </c>
    </row>
    <row r="14250" spans="2:8" ht="56.25" x14ac:dyDescent="0.25">
      <c r="B14250" s="130" t="s">
        <v>2754</v>
      </c>
      <c r="C14250" s="125" t="s">
        <v>12019</v>
      </c>
      <c r="D14250" s="125" t="s">
        <v>13469</v>
      </c>
      <c r="E14250" s="125" t="s">
        <v>28</v>
      </c>
      <c r="F14250" s="125" t="s">
        <v>28</v>
      </c>
      <c r="G14250" s="131" t="s">
        <v>28</v>
      </c>
      <c r="H14250" s="132" t="s">
        <v>28</v>
      </c>
    </row>
    <row r="14251" spans="2:8" ht="33.75" x14ac:dyDescent="0.25">
      <c r="B14251" s="130" t="s">
        <v>2756</v>
      </c>
      <c r="C14251" s="125" t="s">
        <v>10047</v>
      </c>
      <c r="D14251" s="125" t="s">
        <v>13401</v>
      </c>
      <c r="E14251" s="125" t="s">
        <v>28</v>
      </c>
      <c r="F14251" s="125" t="s">
        <v>28</v>
      </c>
      <c r="G14251" s="131" t="s">
        <v>28</v>
      </c>
      <c r="H14251" s="132" t="s">
        <v>28</v>
      </c>
    </row>
    <row r="14252" spans="2:8" ht="33.75" x14ac:dyDescent="0.25">
      <c r="B14252" s="130" t="s">
        <v>2760</v>
      </c>
      <c r="C14252" s="125" t="s">
        <v>12020</v>
      </c>
      <c r="D14252" s="125" t="s">
        <v>13401</v>
      </c>
      <c r="E14252" s="125" t="s">
        <v>28</v>
      </c>
      <c r="F14252" s="125" t="s">
        <v>28</v>
      </c>
      <c r="G14252" s="131" t="s">
        <v>28</v>
      </c>
      <c r="H14252" s="132" t="s">
        <v>28</v>
      </c>
    </row>
    <row r="14253" spans="2:8" ht="45" x14ac:dyDescent="0.25">
      <c r="B14253" s="137" t="s">
        <v>2764</v>
      </c>
      <c r="C14253" s="124" t="s">
        <v>12021</v>
      </c>
      <c r="D14253" s="124" t="s">
        <v>13404</v>
      </c>
      <c r="E14253" s="124" t="s">
        <v>28</v>
      </c>
      <c r="F14253" s="124" t="s">
        <v>28</v>
      </c>
      <c r="G14253" s="138" t="s">
        <v>28</v>
      </c>
      <c r="H14253" s="139" t="s">
        <v>28</v>
      </c>
    </row>
    <row r="14254" spans="2:8" ht="45" x14ac:dyDescent="0.25">
      <c r="B14254" s="137" t="s">
        <v>2766</v>
      </c>
      <c r="C14254" s="124" t="s">
        <v>12022</v>
      </c>
      <c r="D14254" s="124" t="s">
        <v>13404</v>
      </c>
      <c r="E14254" s="124" t="s">
        <v>28</v>
      </c>
      <c r="F14254" s="124" t="s">
        <v>28</v>
      </c>
      <c r="G14254" s="138" t="s">
        <v>28</v>
      </c>
      <c r="H14254" s="139" t="s">
        <v>28</v>
      </c>
    </row>
    <row r="14255" spans="2:8" ht="56.25" x14ac:dyDescent="0.25">
      <c r="B14255" s="127" t="s">
        <v>2770</v>
      </c>
      <c r="C14255" s="126" t="s">
        <v>12023</v>
      </c>
      <c r="D14255" s="126" t="s">
        <v>27</v>
      </c>
      <c r="E14255" s="126" t="s">
        <v>11421</v>
      </c>
      <c r="F14255" s="126" t="s">
        <v>11422</v>
      </c>
      <c r="G14255" s="128" t="s">
        <v>28</v>
      </c>
      <c r="H14255" s="129" t="s">
        <v>28</v>
      </c>
    </row>
    <row r="14256" spans="2:8" ht="67.5" x14ac:dyDescent="0.25">
      <c r="B14256" s="140" t="s">
        <v>2772</v>
      </c>
      <c r="C14256" s="141" t="s">
        <v>12024</v>
      </c>
      <c r="D14256" s="141" t="s">
        <v>13405</v>
      </c>
      <c r="E14256" s="141" t="s">
        <v>10054</v>
      </c>
      <c r="F14256" s="141" t="s">
        <v>10055</v>
      </c>
      <c r="G14256" s="142" t="s">
        <v>28</v>
      </c>
      <c r="H14256" s="143" t="s">
        <v>28</v>
      </c>
    </row>
    <row r="14257" spans="2:8" ht="33.75" x14ac:dyDescent="0.25">
      <c r="B14257" s="130" t="s">
        <v>2778</v>
      </c>
      <c r="C14257" s="125" t="s">
        <v>10059</v>
      </c>
      <c r="D14257" s="125" t="s">
        <v>13401</v>
      </c>
      <c r="E14257" s="125" t="s">
        <v>28</v>
      </c>
      <c r="F14257" s="125" t="s">
        <v>28</v>
      </c>
      <c r="G14257" s="131" t="s">
        <v>28</v>
      </c>
      <c r="H14257" s="132" t="s">
        <v>28</v>
      </c>
    </row>
    <row r="14258" spans="2:8" ht="56.25" x14ac:dyDescent="0.25">
      <c r="B14258" s="127" t="s">
        <v>2780</v>
      </c>
      <c r="C14258" s="126" t="s">
        <v>13643</v>
      </c>
      <c r="D14258" s="126" t="s">
        <v>27</v>
      </c>
      <c r="E14258" s="126" t="e">
        <v>#N/A</v>
      </c>
      <c r="F14258" s="126" t="e">
        <v>#N/A</v>
      </c>
      <c r="G14258" s="128" t="s">
        <v>13644</v>
      </c>
      <c r="H14258" s="129"/>
    </row>
    <row r="14259" spans="2:8" ht="45" x14ac:dyDescent="0.25">
      <c r="B14259" s="137" t="s">
        <v>2788</v>
      </c>
      <c r="C14259" s="124" t="s">
        <v>12026</v>
      </c>
      <c r="D14259" s="124" t="s">
        <v>13404</v>
      </c>
      <c r="E14259" s="124" t="s">
        <v>28</v>
      </c>
      <c r="F14259" s="124" t="s">
        <v>28</v>
      </c>
      <c r="G14259" s="138" t="s">
        <v>28</v>
      </c>
      <c r="H14259" s="139" t="s">
        <v>28</v>
      </c>
    </row>
    <row r="14260" spans="2:8" ht="45" x14ac:dyDescent="0.25">
      <c r="B14260" s="137" t="s">
        <v>2812</v>
      </c>
      <c r="C14260" s="124" t="s">
        <v>12027</v>
      </c>
      <c r="D14260" s="124" t="s">
        <v>13404</v>
      </c>
      <c r="E14260" s="124" t="s">
        <v>28</v>
      </c>
      <c r="F14260" s="124" t="s">
        <v>28</v>
      </c>
      <c r="G14260" s="138" t="s">
        <v>28</v>
      </c>
      <c r="H14260" s="139" t="s">
        <v>28</v>
      </c>
    </row>
    <row r="14261" spans="2:8" ht="45" x14ac:dyDescent="0.25">
      <c r="B14261" s="137" t="s">
        <v>2814</v>
      </c>
      <c r="C14261" s="124" t="s">
        <v>12028</v>
      </c>
      <c r="D14261" s="124" t="s">
        <v>13404</v>
      </c>
      <c r="E14261" s="124" t="s">
        <v>28</v>
      </c>
      <c r="F14261" s="124" t="s">
        <v>28</v>
      </c>
      <c r="G14261" s="138" t="s">
        <v>28</v>
      </c>
      <c r="H14261" s="139" t="s">
        <v>28</v>
      </c>
    </row>
    <row r="14262" spans="2:8" ht="45" x14ac:dyDescent="0.25">
      <c r="B14262" s="137" t="s">
        <v>2818</v>
      </c>
      <c r="C14262" s="124" t="s">
        <v>12029</v>
      </c>
      <c r="D14262" s="124" t="s">
        <v>13404</v>
      </c>
      <c r="E14262" s="124" t="s">
        <v>28</v>
      </c>
      <c r="F14262" s="124" t="s">
        <v>28</v>
      </c>
      <c r="G14262" s="138" t="s">
        <v>28</v>
      </c>
      <c r="H14262" s="139" t="s">
        <v>28</v>
      </c>
    </row>
    <row r="14263" spans="2:8" ht="45" x14ac:dyDescent="0.25">
      <c r="B14263" s="137" t="s">
        <v>2820</v>
      </c>
      <c r="C14263" s="124" t="s">
        <v>12030</v>
      </c>
      <c r="D14263" s="124" t="s">
        <v>13404</v>
      </c>
      <c r="E14263" s="124" t="s">
        <v>28</v>
      </c>
      <c r="F14263" s="124" t="s">
        <v>28</v>
      </c>
      <c r="G14263" s="138" t="s">
        <v>28</v>
      </c>
      <c r="H14263" s="139" t="s">
        <v>28</v>
      </c>
    </row>
    <row r="14264" spans="2:8" ht="45" x14ac:dyDescent="0.25">
      <c r="B14264" s="137" t="s">
        <v>2822</v>
      </c>
      <c r="C14264" s="124" t="s">
        <v>12031</v>
      </c>
      <c r="D14264" s="124" t="s">
        <v>13404</v>
      </c>
      <c r="E14264" s="124" t="s">
        <v>28</v>
      </c>
      <c r="F14264" s="124" t="s">
        <v>28</v>
      </c>
      <c r="G14264" s="138" t="s">
        <v>28</v>
      </c>
      <c r="H14264" s="139" t="s">
        <v>28</v>
      </c>
    </row>
    <row r="14265" spans="2:8" ht="45" x14ac:dyDescent="0.25">
      <c r="B14265" s="137" t="s">
        <v>2824</v>
      </c>
      <c r="C14265" s="124" t="s">
        <v>12032</v>
      </c>
      <c r="D14265" s="124" t="s">
        <v>13404</v>
      </c>
      <c r="E14265" s="124" t="s">
        <v>28</v>
      </c>
      <c r="F14265" s="124" t="s">
        <v>28</v>
      </c>
      <c r="G14265" s="138" t="s">
        <v>28</v>
      </c>
      <c r="H14265" s="139" t="s">
        <v>28</v>
      </c>
    </row>
    <row r="14266" spans="2:8" ht="56.25" x14ac:dyDescent="0.25">
      <c r="B14266" s="127" t="s">
        <v>2834</v>
      </c>
      <c r="C14266" s="126" t="s">
        <v>12036</v>
      </c>
      <c r="D14266" s="126" t="s">
        <v>27</v>
      </c>
      <c r="E14266" s="126" t="s">
        <v>10077</v>
      </c>
      <c r="F14266" s="126" t="s">
        <v>10078</v>
      </c>
      <c r="G14266" s="128" t="s">
        <v>28</v>
      </c>
      <c r="H14266" s="129" t="s">
        <v>28</v>
      </c>
    </row>
    <row r="14267" spans="2:8" ht="45" x14ac:dyDescent="0.25">
      <c r="B14267" s="137" t="s">
        <v>2900</v>
      </c>
      <c r="C14267" s="124" t="s">
        <v>12045</v>
      </c>
      <c r="D14267" s="124" t="s">
        <v>13404</v>
      </c>
      <c r="E14267" s="124" t="s">
        <v>28</v>
      </c>
      <c r="F14267" s="124" t="s">
        <v>28</v>
      </c>
      <c r="G14267" s="138" t="s">
        <v>28</v>
      </c>
      <c r="H14267" s="139" t="s">
        <v>28</v>
      </c>
    </row>
    <row r="14268" spans="2:8" ht="45" x14ac:dyDescent="0.25">
      <c r="B14268" s="137" t="s">
        <v>2902</v>
      </c>
      <c r="C14268" s="124" t="s">
        <v>12046</v>
      </c>
      <c r="D14268" s="124" t="s">
        <v>13404</v>
      </c>
      <c r="E14268" s="124" t="s">
        <v>28</v>
      </c>
      <c r="F14268" s="124" t="s">
        <v>28</v>
      </c>
      <c r="G14268" s="138" t="s">
        <v>28</v>
      </c>
      <c r="H14268" s="139" t="s">
        <v>28</v>
      </c>
    </row>
    <row r="14269" spans="2:8" ht="56.25" x14ac:dyDescent="0.25">
      <c r="B14269" s="127" t="s">
        <v>2904</v>
      </c>
      <c r="C14269" s="126" t="s">
        <v>10114</v>
      </c>
      <c r="D14269" s="126" t="s">
        <v>27</v>
      </c>
      <c r="E14269" s="126" t="e">
        <v>#N/A</v>
      </c>
      <c r="F14269" s="126" t="e">
        <v>#N/A</v>
      </c>
      <c r="G14269" s="128" t="s">
        <v>12052</v>
      </c>
      <c r="H14269" s="129" t="s">
        <v>2289</v>
      </c>
    </row>
    <row r="14270" spans="2:8" ht="67.5" x14ac:dyDescent="0.25">
      <c r="B14270" s="140" t="s">
        <v>2904</v>
      </c>
      <c r="C14270" s="141" t="s">
        <v>10114</v>
      </c>
      <c r="D14270" s="141" t="s">
        <v>13405</v>
      </c>
      <c r="E14270" s="141" t="s">
        <v>9926</v>
      </c>
      <c r="F14270" s="141" t="s">
        <v>9927</v>
      </c>
      <c r="G14270" s="142" t="s">
        <v>11856</v>
      </c>
      <c r="H14270" s="143" t="s">
        <v>28</v>
      </c>
    </row>
    <row r="14271" spans="2:8" ht="90" x14ac:dyDescent="0.25">
      <c r="B14271" s="127" t="s">
        <v>2920</v>
      </c>
      <c r="C14271" s="126" t="s">
        <v>2921</v>
      </c>
      <c r="D14271" s="126" t="s">
        <v>27</v>
      </c>
      <c r="E14271" s="126" t="s">
        <v>9228</v>
      </c>
      <c r="F14271" s="126" t="s">
        <v>9229</v>
      </c>
      <c r="G14271" s="128" t="s">
        <v>28</v>
      </c>
      <c r="H14271" s="129" t="s">
        <v>28</v>
      </c>
    </row>
    <row r="14272" spans="2:8" ht="56.25" x14ac:dyDescent="0.25">
      <c r="B14272" s="127" t="s">
        <v>2924</v>
      </c>
      <c r="C14272" s="126" t="s">
        <v>2925</v>
      </c>
      <c r="D14272" s="126" t="s">
        <v>27</v>
      </c>
      <c r="E14272" s="126" t="s">
        <v>14003</v>
      </c>
      <c r="F14272" s="126" t="s">
        <v>13909</v>
      </c>
      <c r="G14272" s="128" t="s">
        <v>28</v>
      </c>
      <c r="H14272" s="129" t="s">
        <v>28</v>
      </c>
    </row>
    <row r="14273" spans="2:8" ht="56.25" x14ac:dyDescent="0.25">
      <c r="B14273" s="127" t="s">
        <v>2928</v>
      </c>
      <c r="C14273" s="126" t="s">
        <v>12050</v>
      </c>
      <c r="D14273" s="126" t="s">
        <v>27</v>
      </c>
      <c r="E14273" s="126" t="s">
        <v>9412</v>
      </c>
      <c r="F14273" s="126" t="s">
        <v>9413</v>
      </c>
      <c r="G14273" s="128" t="s">
        <v>28</v>
      </c>
      <c r="H14273" s="129" t="s">
        <v>28</v>
      </c>
    </row>
    <row r="14274" spans="2:8" ht="56.25" x14ac:dyDescent="0.25">
      <c r="B14274" s="127" t="s">
        <v>2936</v>
      </c>
      <c r="C14274" s="126" t="s">
        <v>10121</v>
      </c>
      <c r="D14274" s="126" t="s">
        <v>27</v>
      </c>
      <c r="E14274" s="126" t="s">
        <v>9404</v>
      </c>
      <c r="F14274" s="126" t="s">
        <v>9405</v>
      </c>
      <c r="G14274" s="128" t="s">
        <v>28</v>
      </c>
      <c r="H14274" s="129" t="s">
        <v>28</v>
      </c>
    </row>
    <row r="14275" spans="2:8" ht="67.5" x14ac:dyDescent="0.25">
      <c r="B14275" s="140" t="s">
        <v>2944</v>
      </c>
      <c r="C14275" s="141" t="s">
        <v>2945</v>
      </c>
      <c r="D14275" s="141" t="s">
        <v>13405</v>
      </c>
      <c r="E14275" s="141" t="s">
        <v>9875</v>
      </c>
      <c r="F14275" s="141" t="s">
        <v>9876</v>
      </c>
      <c r="G14275" s="142" t="s">
        <v>1809</v>
      </c>
      <c r="H14275" s="143" t="s">
        <v>28</v>
      </c>
    </row>
    <row r="14276" spans="2:8" ht="56.25" x14ac:dyDescent="0.25">
      <c r="B14276" s="127" t="s">
        <v>2951</v>
      </c>
      <c r="C14276" s="126" t="s">
        <v>10126</v>
      </c>
      <c r="D14276" s="126" t="s">
        <v>27</v>
      </c>
      <c r="E14276" s="126" t="s">
        <v>9832</v>
      </c>
      <c r="F14276" s="126" t="s">
        <v>9833</v>
      </c>
      <c r="G14276" s="128" t="s">
        <v>12052</v>
      </c>
      <c r="H14276" s="129" t="s">
        <v>28</v>
      </c>
    </row>
    <row r="14277" spans="2:8" ht="67.5" x14ac:dyDescent="0.25">
      <c r="B14277" s="140" t="s">
        <v>2961</v>
      </c>
      <c r="C14277" s="141" t="s">
        <v>13649</v>
      </c>
      <c r="D14277" s="141" t="s">
        <v>13405</v>
      </c>
      <c r="E14277" s="141" t="s">
        <v>9802</v>
      </c>
      <c r="F14277" s="141" t="s">
        <v>9803</v>
      </c>
      <c r="G14277" s="142" t="s">
        <v>28</v>
      </c>
      <c r="H14277" s="143" t="s">
        <v>28</v>
      </c>
    </row>
    <row r="14278" spans="2:8" ht="67.5" x14ac:dyDescent="0.25">
      <c r="B14278" s="140" t="s">
        <v>2963</v>
      </c>
      <c r="C14278" s="141" t="s">
        <v>13650</v>
      </c>
      <c r="D14278" s="141" t="s">
        <v>13405</v>
      </c>
      <c r="E14278" s="141" t="s">
        <v>9802</v>
      </c>
      <c r="F14278" s="141" t="s">
        <v>9803</v>
      </c>
      <c r="G14278" s="142" t="s">
        <v>28</v>
      </c>
      <c r="H14278" s="143" t="s">
        <v>28</v>
      </c>
    </row>
    <row r="14279" spans="2:8" ht="45" x14ac:dyDescent="0.25">
      <c r="B14279" s="137" t="s">
        <v>2971</v>
      </c>
      <c r="C14279" s="124" t="s">
        <v>12054</v>
      </c>
      <c r="D14279" s="124" t="s">
        <v>13404</v>
      </c>
      <c r="E14279" s="124" t="s">
        <v>28</v>
      </c>
      <c r="F14279" s="124" t="s">
        <v>28</v>
      </c>
      <c r="G14279" s="138" t="s">
        <v>28</v>
      </c>
      <c r="H14279" s="139" t="s">
        <v>28</v>
      </c>
    </row>
    <row r="14280" spans="2:8" ht="90" x14ac:dyDescent="0.25">
      <c r="B14280" s="127" t="s">
        <v>2989</v>
      </c>
      <c r="C14280" s="126" t="s">
        <v>12055</v>
      </c>
      <c r="D14280" s="126" t="s">
        <v>27</v>
      </c>
      <c r="E14280" s="126" t="s">
        <v>12056</v>
      </c>
      <c r="F14280" s="126" t="s">
        <v>10136</v>
      </c>
      <c r="G14280" s="128" t="s">
        <v>28</v>
      </c>
      <c r="H14280" s="129" t="s">
        <v>28</v>
      </c>
    </row>
    <row r="14281" spans="2:8" ht="56.25" x14ac:dyDescent="0.25">
      <c r="B14281" s="127" t="s">
        <v>2991</v>
      </c>
      <c r="C14281" s="126" t="s">
        <v>12057</v>
      </c>
      <c r="D14281" s="126" t="s">
        <v>27</v>
      </c>
      <c r="E14281" s="126" t="s">
        <v>9230</v>
      </c>
      <c r="F14281" s="126" t="s">
        <v>9231</v>
      </c>
      <c r="G14281" s="128" t="s">
        <v>28</v>
      </c>
      <c r="H14281" s="129" t="s">
        <v>28</v>
      </c>
    </row>
    <row r="14282" spans="2:8" ht="45" x14ac:dyDescent="0.25">
      <c r="B14282" s="137" t="s">
        <v>3017</v>
      </c>
      <c r="C14282" s="124" t="s">
        <v>12058</v>
      </c>
      <c r="D14282" s="124" t="s">
        <v>13404</v>
      </c>
      <c r="E14282" s="124" t="s">
        <v>28</v>
      </c>
      <c r="F14282" s="124" t="s">
        <v>28</v>
      </c>
      <c r="G14282" s="138" t="s">
        <v>28</v>
      </c>
      <c r="H14282" s="139" t="s">
        <v>28</v>
      </c>
    </row>
    <row r="14283" spans="2:8" ht="45" x14ac:dyDescent="0.25">
      <c r="B14283" s="137" t="s">
        <v>3019</v>
      </c>
      <c r="C14283" s="124" t="s">
        <v>12059</v>
      </c>
      <c r="D14283" s="124" t="s">
        <v>13404</v>
      </c>
      <c r="E14283" s="124" t="s">
        <v>28</v>
      </c>
      <c r="F14283" s="124" t="s">
        <v>28</v>
      </c>
      <c r="G14283" s="138" t="s">
        <v>28</v>
      </c>
      <c r="H14283" s="139" t="s">
        <v>28</v>
      </c>
    </row>
    <row r="14284" spans="2:8" ht="56.25" x14ac:dyDescent="0.25">
      <c r="B14284" s="127" t="s">
        <v>3046</v>
      </c>
      <c r="C14284" s="126" t="s">
        <v>13651</v>
      </c>
      <c r="D14284" s="126" t="s">
        <v>27</v>
      </c>
      <c r="E14284" s="126" t="e">
        <v>#N/A</v>
      </c>
      <c r="F14284" s="126" t="e">
        <v>#N/A</v>
      </c>
      <c r="G14284" s="128" t="s">
        <v>12052</v>
      </c>
      <c r="H14284" s="129">
        <v>44286</v>
      </c>
    </row>
    <row r="14285" spans="2:8" ht="56.25" x14ac:dyDescent="0.25">
      <c r="B14285" s="127" t="s">
        <v>3049</v>
      </c>
      <c r="C14285" s="126" t="s">
        <v>13652</v>
      </c>
      <c r="D14285" s="126" t="s">
        <v>27</v>
      </c>
      <c r="E14285" s="126" t="e">
        <v>#N/A</v>
      </c>
      <c r="F14285" s="126" t="e">
        <v>#N/A</v>
      </c>
      <c r="G14285" s="128" t="s">
        <v>12052</v>
      </c>
      <c r="H14285" s="129">
        <v>44286</v>
      </c>
    </row>
    <row r="14286" spans="2:8" ht="56.25" x14ac:dyDescent="0.25">
      <c r="B14286" s="127" t="s">
        <v>3050</v>
      </c>
      <c r="C14286" s="126" t="s">
        <v>12060</v>
      </c>
      <c r="D14286" s="126" t="s">
        <v>27</v>
      </c>
      <c r="E14286" s="126" t="e">
        <v>#N/A</v>
      </c>
      <c r="F14286" s="126" t="e">
        <v>#N/A</v>
      </c>
      <c r="G14286" s="128" t="s">
        <v>224</v>
      </c>
      <c r="H14286" s="129">
        <v>44377</v>
      </c>
    </row>
    <row r="14287" spans="2:8" ht="56.25" x14ac:dyDescent="0.25">
      <c r="B14287" s="127" t="s">
        <v>3062</v>
      </c>
      <c r="C14287" s="126" t="s">
        <v>12062</v>
      </c>
      <c r="D14287" s="126" t="s">
        <v>27</v>
      </c>
      <c r="E14287" s="126" t="s">
        <v>10145</v>
      </c>
      <c r="F14287" s="126" t="s">
        <v>9915</v>
      </c>
      <c r="G14287" s="128">
        <v>44470</v>
      </c>
      <c r="H14287" s="144">
        <v>44561</v>
      </c>
    </row>
    <row r="14288" spans="2:8" ht="56.25" x14ac:dyDescent="0.25">
      <c r="B14288" s="127" t="s">
        <v>3071</v>
      </c>
      <c r="C14288" s="126" t="s">
        <v>3072</v>
      </c>
      <c r="D14288" s="126" t="s">
        <v>27</v>
      </c>
      <c r="E14288" s="126" t="e">
        <v>#N/A</v>
      </c>
      <c r="F14288" s="126" t="e">
        <v>#N/A</v>
      </c>
      <c r="G14288" s="128" t="s">
        <v>37</v>
      </c>
      <c r="H14288" s="129" t="s">
        <v>28</v>
      </c>
    </row>
    <row r="14289" spans="2:8" ht="101.25" x14ac:dyDescent="0.25">
      <c r="B14289" s="133" t="s">
        <v>3097</v>
      </c>
      <c r="C14289" s="134" t="s">
        <v>12071</v>
      </c>
      <c r="D14289" s="134" t="s">
        <v>13403</v>
      </c>
      <c r="E14289" s="134" t="s">
        <v>13913</v>
      </c>
      <c r="F14289" s="134" t="s">
        <v>13914</v>
      </c>
      <c r="G14289" s="135" t="s">
        <v>28</v>
      </c>
      <c r="H14289" s="136" t="s">
        <v>28</v>
      </c>
    </row>
    <row r="14290" spans="2:8" ht="67.5" x14ac:dyDescent="0.25">
      <c r="B14290" s="140" t="s">
        <v>3099</v>
      </c>
      <c r="C14290" s="141" t="s">
        <v>13653</v>
      </c>
      <c r="D14290" s="141" t="s">
        <v>13405</v>
      </c>
      <c r="E14290" s="141" t="s">
        <v>9978</v>
      </c>
      <c r="F14290" s="141" t="s">
        <v>9979</v>
      </c>
      <c r="G14290" s="142" t="s">
        <v>28</v>
      </c>
      <c r="H14290" s="143" t="s">
        <v>28</v>
      </c>
    </row>
    <row r="14291" spans="2:8" ht="67.5" x14ac:dyDescent="0.25">
      <c r="B14291" s="140" t="s">
        <v>3101</v>
      </c>
      <c r="C14291" s="141" t="s">
        <v>13654</v>
      </c>
      <c r="D14291" s="141" t="s">
        <v>13405</v>
      </c>
      <c r="E14291" s="141" t="s">
        <v>9978</v>
      </c>
      <c r="F14291" s="141" t="s">
        <v>9979</v>
      </c>
      <c r="G14291" s="142" t="s">
        <v>28</v>
      </c>
      <c r="H14291" s="143" t="s">
        <v>28</v>
      </c>
    </row>
    <row r="14292" spans="2:8" ht="67.5" x14ac:dyDescent="0.25">
      <c r="B14292" s="140" t="s">
        <v>3103</v>
      </c>
      <c r="C14292" s="141" t="s">
        <v>3104</v>
      </c>
      <c r="D14292" s="141" t="s">
        <v>13405</v>
      </c>
      <c r="E14292" s="141" t="s">
        <v>9978</v>
      </c>
      <c r="F14292" s="141" t="s">
        <v>9979</v>
      </c>
      <c r="G14292" s="142" t="s">
        <v>28</v>
      </c>
      <c r="H14292" s="143" t="s">
        <v>28</v>
      </c>
    </row>
    <row r="14293" spans="2:8" ht="67.5" x14ac:dyDescent="0.25">
      <c r="B14293" s="133" t="s">
        <v>3105</v>
      </c>
      <c r="C14293" s="134" t="s">
        <v>3106</v>
      </c>
      <c r="D14293" s="134" t="s">
        <v>13403</v>
      </c>
      <c r="E14293" s="134" t="s">
        <v>9902</v>
      </c>
      <c r="F14293" s="134" t="s">
        <v>9923</v>
      </c>
      <c r="G14293" s="135">
        <v>44287</v>
      </c>
      <c r="H14293" s="136" t="s">
        <v>28</v>
      </c>
    </row>
    <row r="14294" spans="2:8" ht="67.5" x14ac:dyDescent="0.25">
      <c r="B14294" s="140" t="s">
        <v>3107</v>
      </c>
      <c r="C14294" s="141" t="s">
        <v>12076</v>
      </c>
      <c r="D14294" s="141" t="s">
        <v>13405</v>
      </c>
      <c r="E14294" s="141" t="s">
        <v>9978</v>
      </c>
      <c r="F14294" s="141" t="s">
        <v>9979</v>
      </c>
      <c r="G14294" s="142" t="s">
        <v>28</v>
      </c>
      <c r="H14294" s="143" t="s">
        <v>28</v>
      </c>
    </row>
    <row r="14295" spans="2:8" ht="67.5" x14ac:dyDescent="0.25">
      <c r="B14295" s="133" t="s">
        <v>3109</v>
      </c>
      <c r="C14295" s="134" t="s">
        <v>10169</v>
      </c>
      <c r="D14295" s="134" t="s">
        <v>13403</v>
      </c>
      <c r="E14295" s="134" t="s">
        <v>9902</v>
      </c>
      <c r="F14295" s="134" t="s">
        <v>9923</v>
      </c>
      <c r="G14295" s="135">
        <v>44287</v>
      </c>
      <c r="H14295" s="136" t="s">
        <v>28</v>
      </c>
    </row>
    <row r="14296" spans="2:8" ht="67.5" x14ac:dyDescent="0.25">
      <c r="B14296" s="140" t="s">
        <v>3110</v>
      </c>
      <c r="C14296" s="141" t="s">
        <v>3111</v>
      </c>
      <c r="D14296" s="141" t="s">
        <v>13405</v>
      </c>
      <c r="E14296" s="141" t="s">
        <v>9978</v>
      </c>
      <c r="F14296" s="141" t="s">
        <v>9979</v>
      </c>
      <c r="G14296" s="142" t="s">
        <v>11856</v>
      </c>
      <c r="H14296" s="143" t="s">
        <v>28</v>
      </c>
    </row>
    <row r="14297" spans="2:8" ht="67.5" x14ac:dyDescent="0.25">
      <c r="B14297" s="140" t="s">
        <v>3112</v>
      </c>
      <c r="C14297" s="141" t="s">
        <v>12077</v>
      </c>
      <c r="D14297" s="141" t="s">
        <v>13405</v>
      </c>
      <c r="E14297" s="141" t="s">
        <v>9978</v>
      </c>
      <c r="F14297" s="141" t="s">
        <v>9979</v>
      </c>
      <c r="G14297" s="142" t="s">
        <v>28</v>
      </c>
      <c r="H14297" s="143" t="s">
        <v>28</v>
      </c>
    </row>
    <row r="14298" spans="2:8" ht="56.25" x14ac:dyDescent="0.25">
      <c r="B14298" s="133" t="s">
        <v>3114</v>
      </c>
      <c r="C14298" s="134" t="s">
        <v>3115</v>
      </c>
      <c r="D14298" s="134" t="s">
        <v>13429</v>
      </c>
      <c r="E14298" s="134" t="s">
        <v>14005</v>
      </c>
      <c r="F14298" s="134" t="s">
        <v>28</v>
      </c>
      <c r="G14298" s="135" t="s">
        <v>28</v>
      </c>
      <c r="H14298" s="136" t="s">
        <v>28</v>
      </c>
    </row>
    <row r="14299" spans="2:8" ht="56.25" x14ac:dyDescent="0.25">
      <c r="B14299" s="127" t="s">
        <v>3122</v>
      </c>
      <c r="C14299" s="126" t="s">
        <v>13656</v>
      </c>
      <c r="D14299" s="126" t="s">
        <v>27</v>
      </c>
      <c r="E14299" s="126" t="s">
        <v>9315</v>
      </c>
      <c r="F14299" s="126" t="s">
        <v>13450</v>
      </c>
      <c r="G14299" s="128" t="s">
        <v>28</v>
      </c>
      <c r="H14299" s="129" t="s">
        <v>28</v>
      </c>
    </row>
    <row r="14300" spans="2:8" ht="56.25" x14ac:dyDescent="0.25">
      <c r="B14300" s="127" t="s">
        <v>3124</v>
      </c>
      <c r="C14300" s="126" t="s">
        <v>12080</v>
      </c>
      <c r="D14300" s="126" t="s">
        <v>27</v>
      </c>
      <c r="E14300" s="126" t="s">
        <v>9315</v>
      </c>
      <c r="F14300" s="126" t="s">
        <v>13450</v>
      </c>
      <c r="G14300" s="128" t="s">
        <v>28</v>
      </c>
      <c r="H14300" s="129" t="s">
        <v>28</v>
      </c>
    </row>
    <row r="14301" spans="2:8" ht="101.25" x14ac:dyDescent="0.25">
      <c r="B14301" s="127" t="s">
        <v>3146</v>
      </c>
      <c r="C14301" s="126" t="s">
        <v>14007</v>
      </c>
      <c r="D14301" s="126" t="s">
        <v>27</v>
      </c>
      <c r="E14301" s="126" t="e">
        <v>#N/A</v>
      </c>
      <c r="F14301" s="126" t="e">
        <v>#N/A</v>
      </c>
      <c r="G14301" s="128">
        <v>44331</v>
      </c>
      <c r="H14301" s="129" t="s">
        <v>28</v>
      </c>
    </row>
    <row r="14302" spans="2:8" ht="112.5" x14ac:dyDescent="0.25">
      <c r="B14302" s="127" t="s">
        <v>3149</v>
      </c>
      <c r="C14302" s="126" t="s">
        <v>14009</v>
      </c>
      <c r="D14302" s="126" t="s">
        <v>27</v>
      </c>
      <c r="E14302" s="126" t="e">
        <v>#N/A</v>
      </c>
      <c r="F14302" s="126" t="e">
        <v>#N/A</v>
      </c>
      <c r="G14302" s="128">
        <v>44331</v>
      </c>
      <c r="H14302" s="129" t="s">
        <v>28</v>
      </c>
    </row>
    <row r="14303" spans="2:8" ht="112.5" x14ac:dyDescent="0.25">
      <c r="B14303" s="127" t="s">
        <v>3151</v>
      </c>
      <c r="C14303" s="126" t="s">
        <v>14010</v>
      </c>
      <c r="D14303" s="126" t="s">
        <v>27</v>
      </c>
      <c r="E14303" s="126" t="e">
        <v>#N/A</v>
      </c>
      <c r="F14303" s="126" t="e">
        <v>#N/A</v>
      </c>
      <c r="G14303" s="128">
        <v>44331</v>
      </c>
      <c r="H14303" s="129" t="s">
        <v>28</v>
      </c>
    </row>
    <row r="14304" spans="2:8" ht="123.75" x14ac:dyDescent="0.25">
      <c r="B14304" s="127" t="s">
        <v>3153</v>
      </c>
      <c r="C14304" s="126" t="s">
        <v>14011</v>
      </c>
      <c r="D14304" s="126" t="s">
        <v>27</v>
      </c>
      <c r="E14304" s="126" t="e">
        <v>#N/A</v>
      </c>
      <c r="F14304" s="126" t="e">
        <v>#N/A</v>
      </c>
      <c r="G14304" s="128">
        <v>44331</v>
      </c>
      <c r="H14304" s="129" t="s">
        <v>28</v>
      </c>
    </row>
    <row r="14305" spans="2:8" ht="67.5" x14ac:dyDescent="0.25">
      <c r="B14305" s="140" t="s">
        <v>3155</v>
      </c>
      <c r="C14305" s="141" t="s">
        <v>12081</v>
      </c>
      <c r="D14305" s="141" t="s">
        <v>13405</v>
      </c>
      <c r="E14305" s="141" t="s">
        <v>10188</v>
      </c>
      <c r="F14305" s="141" t="s">
        <v>10189</v>
      </c>
      <c r="G14305" s="142" t="s">
        <v>657</v>
      </c>
      <c r="H14305" s="143" t="s">
        <v>28</v>
      </c>
    </row>
    <row r="14306" spans="2:8" ht="56.25" x14ac:dyDescent="0.25">
      <c r="B14306" s="127" t="s">
        <v>3158</v>
      </c>
      <c r="C14306" s="126" t="s">
        <v>12082</v>
      </c>
      <c r="D14306" s="126" t="s">
        <v>27</v>
      </c>
      <c r="E14306" s="126" t="s">
        <v>9317</v>
      </c>
      <c r="F14306" s="126" t="s">
        <v>9318</v>
      </c>
      <c r="G14306" s="128" t="s">
        <v>28</v>
      </c>
      <c r="H14306" s="129" t="s">
        <v>28</v>
      </c>
    </row>
    <row r="14307" spans="2:8" ht="67.5" x14ac:dyDescent="0.25">
      <c r="B14307" s="127" t="s">
        <v>3160</v>
      </c>
      <c r="C14307" s="126" t="s">
        <v>12083</v>
      </c>
      <c r="D14307" s="126" t="s">
        <v>27</v>
      </c>
      <c r="E14307" s="126" t="s">
        <v>10192</v>
      </c>
      <c r="F14307" s="126" t="s">
        <v>11230</v>
      </c>
      <c r="G14307" s="128">
        <v>44287</v>
      </c>
      <c r="H14307" s="129" t="s">
        <v>28</v>
      </c>
    </row>
    <row r="14308" spans="2:8" ht="56.25" x14ac:dyDescent="0.25">
      <c r="B14308" s="127" t="s">
        <v>3162</v>
      </c>
      <c r="C14308" s="126" t="s">
        <v>10194</v>
      </c>
      <c r="D14308" s="126" t="s">
        <v>27</v>
      </c>
      <c r="E14308" s="126" t="s">
        <v>9194</v>
      </c>
      <c r="F14308" s="126" t="s">
        <v>9195</v>
      </c>
      <c r="G14308" s="128" t="s">
        <v>12052</v>
      </c>
      <c r="H14308" s="129" t="s">
        <v>2289</v>
      </c>
    </row>
    <row r="14309" spans="2:8" ht="67.5" x14ac:dyDescent="0.25">
      <c r="B14309" s="140" t="s">
        <v>3162</v>
      </c>
      <c r="C14309" s="141" t="s">
        <v>10194</v>
      </c>
      <c r="D14309" s="141" t="s">
        <v>13405</v>
      </c>
      <c r="E14309" s="141" t="s">
        <v>9194</v>
      </c>
      <c r="F14309" s="141" t="s">
        <v>9195</v>
      </c>
      <c r="G14309" s="142" t="s">
        <v>11856</v>
      </c>
      <c r="H14309" s="143" t="s">
        <v>28</v>
      </c>
    </row>
    <row r="14310" spans="2:8" ht="56.25" x14ac:dyDescent="0.25">
      <c r="B14310" s="127" t="s">
        <v>3164</v>
      </c>
      <c r="C14310" s="126" t="s">
        <v>3165</v>
      </c>
      <c r="D14310" s="126" t="s">
        <v>27</v>
      </c>
      <c r="E14310" s="126" t="e">
        <v>#N/A</v>
      </c>
      <c r="F14310" s="126" t="e">
        <v>#N/A</v>
      </c>
      <c r="G14310" s="128">
        <v>44331</v>
      </c>
      <c r="H14310" s="129">
        <v>44422</v>
      </c>
    </row>
    <row r="14311" spans="2:8" ht="67.5" x14ac:dyDescent="0.25">
      <c r="B14311" s="140" t="s">
        <v>3164</v>
      </c>
      <c r="C14311" s="141" t="s">
        <v>3165</v>
      </c>
      <c r="D14311" s="141" t="s">
        <v>13405</v>
      </c>
      <c r="E14311" s="141" t="s">
        <v>9926</v>
      </c>
      <c r="F14311" s="141" t="s">
        <v>9927</v>
      </c>
      <c r="G14311" s="142">
        <v>44423</v>
      </c>
      <c r="H14311" s="143" t="s">
        <v>28</v>
      </c>
    </row>
    <row r="14312" spans="2:8" ht="56.25" x14ac:dyDescent="0.25">
      <c r="B14312" s="127" t="s">
        <v>3166</v>
      </c>
      <c r="C14312" s="126" t="s">
        <v>3167</v>
      </c>
      <c r="D14312" s="126" t="s">
        <v>27</v>
      </c>
      <c r="E14312" s="126" t="e">
        <v>#N/A</v>
      </c>
      <c r="F14312" s="126" t="e">
        <v>#N/A</v>
      </c>
      <c r="G14312" s="128">
        <v>44331</v>
      </c>
      <c r="H14312" s="129">
        <v>44422</v>
      </c>
    </row>
    <row r="14313" spans="2:8" ht="67.5" x14ac:dyDescent="0.25">
      <c r="B14313" s="140" t="s">
        <v>3166</v>
      </c>
      <c r="C14313" s="141" t="s">
        <v>3167</v>
      </c>
      <c r="D14313" s="141" t="s">
        <v>13405</v>
      </c>
      <c r="E14313" s="141" t="s">
        <v>9926</v>
      </c>
      <c r="F14313" s="141" t="s">
        <v>9927</v>
      </c>
      <c r="G14313" s="142">
        <v>44423</v>
      </c>
      <c r="H14313" s="143" t="s">
        <v>28</v>
      </c>
    </row>
    <row r="14314" spans="2:8" ht="56.25" x14ac:dyDescent="0.25">
      <c r="B14314" s="127" t="s">
        <v>3168</v>
      </c>
      <c r="C14314" s="126" t="s">
        <v>3169</v>
      </c>
      <c r="D14314" s="126" t="s">
        <v>27</v>
      </c>
      <c r="E14314" s="126" t="e">
        <v>#N/A</v>
      </c>
      <c r="F14314" s="126" t="e">
        <v>#N/A</v>
      </c>
      <c r="G14314" s="128">
        <v>44331</v>
      </c>
      <c r="H14314" s="129">
        <v>44422</v>
      </c>
    </row>
    <row r="14315" spans="2:8" ht="67.5" x14ac:dyDescent="0.25">
      <c r="B14315" s="140" t="s">
        <v>3168</v>
      </c>
      <c r="C14315" s="141" t="s">
        <v>3169</v>
      </c>
      <c r="D14315" s="141" t="s">
        <v>13405</v>
      </c>
      <c r="E14315" s="141" t="s">
        <v>9926</v>
      </c>
      <c r="F14315" s="141" t="s">
        <v>9927</v>
      </c>
      <c r="G14315" s="142">
        <v>44423</v>
      </c>
      <c r="H14315" s="143" t="s">
        <v>28</v>
      </c>
    </row>
    <row r="14316" spans="2:8" ht="56.25" x14ac:dyDescent="0.25">
      <c r="B14316" s="127" t="s">
        <v>3170</v>
      </c>
      <c r="C14316" s="126" t="s">
        <v>3171</v>
      </c>
      <c r="D14316" s="126" t="s">
        <v>27</v>
      </c>
      <c r="E14316" s="126" t="e">
        <v>#N/A</v>
      </c>
      <c r="F14316" s="126" t="e">
        <v>#N/A</v>
      </c>
      <c r="G14316" s="128">
        <v>44331</v>
      </c>
      <c r="H14316" s="129">
        <v>44422</v>
      </c>
    </row>
    <row r="14317" spans="2:8" ht="67.5" x14ac:dyDescent="0.25">
      <c r="B14317" s="140" t="s">
        <v>3170</v>
      </c>
      <c r="C14317" s="141" t="s">
        <v>3171</v>
      </c>
      <c r="D14317" s="141" t="s">
        <v>13405</v>
      </c>
      <c r="E14317" s="141" t="s">
        <v>9926</v>
      </c>
      <c r="F14317" s="141" t="s">
        <v>9927</v>
      </c>
      <c r="G14317" s="142">
        <v>44423</v>
      </c>
      <c r="H14317" s="143" t="s">
        <v>28</v>
      </c>
    </row>
    <row r="14318" spans="2:8" ht="67.5" x14ac:dyDescent="0.25">
      <c r="B14318" s="140" t="s">
        <v>3172</v>
      </c>
      <c r="C14318" s="141" t="s">
        <v>10199</v>
      </c>
      <c r="D14318" s="141" t="s">
        <v>13405</v>
      </c>
      <c r="E14318" s="141" t="s">
        <v>9926</v>
      </c>
      <c r="F14318" s="141" t="s">
        <v>10200</v>
      </c>
      <c r="G14318" s="142" t="s">
        <v>13630</v>
      </c>
      <c r="H14318" s="143" t="s">
        <v>28</v>
      </c>
    </row>
    <row r="14319" spans="2:8" ht="45" x14ac:dyDescent="0.25">
      <c r="B14319" s="137" t="s">
        <v>3184</v>
      </c>
      <c r="C14319" s="124" t="s">
        <v>12085</v>
      </c>
      <c r="D14319" s="124" t="s">
        <v>13404</v>
      </c>
      <c r="E14319" s="124" t="s">
        <v>28</v>
      </c>
      <c r="F14319" s="124" t="s">
        <v>28</v>
      </c>
      <c r="G14319" s="138" t="s">
        <v>28</v>
      </c>
      <c r="H14319" s="139" t="s">
        <v>28</v>
      </c>
    </row>
    <row r="14320" spans="2:8" ht="45" x14ac:dyDescent="0.25">
      <c r="B14320" s="137" t="s">
        <v>3186</v>
      </c>
      <c r="C14320" s="124" t="s">
        <v>12086</v>
      </c>
      <c r="D14320" s="124" t="s">
        <v>13404</v>
      </c>
      <c r="E14320" s="124" t="s">
        <v>28</v>
      </c>
      <c r="F14320" s="124" t="s">
        <v>28</v>
      </c>
      <c r="G14320" s="138" t="s">
        <v>28</v>
      </c>
      <c r="H14320" s="139" t="s">
        <v>28</v>
      </c>
    </row>
    <row r="14321" spans="2:8" ht="45" x14ac:dyDescent="0.25">
      <c r="B14321" s="137" t="s">
        <v>10203</v>
      </c>
      <c r="C14321" s="124" t="s">
        <v>10204</v>
      </c>
      <c r="D14321" s="124" t="s">
        <v>13404</v>
      </c>
      <c r="E14321" s="124" t="s">
        <v>28</v>
      </c>
      <c r="F14321" s="124" t="s">
        <v>28</v>
      </c>
      <c r="G14321" s="138" t="s">
        <v>28</v>
      </c>
      <c r="H14321" s="139" t="s">
        <v>28</v>
      </c>
    </row>
    <row r="14322" spans="2:8" ht="33.75" x14ac:dyDescent="0.25">
      <c r="B14322" s="130" t="s">
        <v>10205</v>
      </c>
      <c r="C14322" s="125" t="s">
        <v>13658</v>
      </c>
      <c r="D14322" s="125" t="s">
        <v>13401</v>
      </c>
      <c r="E14322" s="125" t="s">
        <v>28</v>
      </c>
      <c r="F14322" s="125" t="s">
        <v>28</v>
      </c>
      <c r="G14322" s="131">
        <v>44270</v>
      </c>
      <c r="H14322" s="132" t="s">
        <v>28</v>
      </c>
    </row>
    <row r="14323" spans="2:8" ht="33.75" x14ac:dyDescent="0.25">
      <c r="B14323" s="130" t="s">
        <v>10207</v>
      </c>
      <c r="C14323" s="125" t="s">
        <v>13659</v>
      </c>
      <c r="D14323" s="125" t="s">
        <v>13401</v>
      </c>
      <c r="E14323" s="125" t="s">
        <v>28</v>
      </c>
      <c r="F14323" s="125" t="s">
        <v>28</v>
      </c>
      <c r="G14323" s="131">
        <v>44270</v>
      </c>
      <c r="H14323" s="132" t="s">
        <v>28</v>
      </c>
    </row>
    <row r="14324" spans="2:8" ht="45" x14ac:dyDescent="0.25">
      <c r="B14324" s="137" t="s">
        <v>10209</v>
      </c>
      <c r="C14324" s="124" t="s">
        <v>10210</v>
      </c>
      <c r="D14324" s="124" t="s">
        <v>13404</v>
      </c>
      <c r="E14324" s="124" t="s">
        <v>28</v>
      </c>
      <c r="F14324" s="124" t="s">
        <v>28</v>
      </c>
      <c r="G14324" s="138" t="s">
        <v>28</v>
      </c>
      <c r="H14324" s="139" t="s">
        <v>28</v>
      </c>
    </row>
    <row r="14325" spans="2:8" ht="45" x14ac:dyDescent="0.25">
      <c r="B14325" s="137" t="s">
        <v>10211</v>
      </c>
      <c r="C14325" s="124" t="s">
        <v>10212</v>
      </c>
      <c r="D14325" s="124" t="s">
        <v>13404</v>
      </c>
      <c r="E14325" s="124" t="s">
        <v>28</v>
      </c>
      <c r="F14325" s="124" t="s">
        <v>28</v>
      </c>
      <c r="G14325" s="138" t="s">
        <v>28</v>
      </c>
      <c r="H14325" s="139" t="s">
        <v>28</v>
      </c>
    </row>
    <row r="14326" spans="2:8" ht="33.75" x14ac:dyDescent="0.25">
      <c r="B14326" s="130" t="s">
        <v>12087</v>
      </c>
      <c r="C14326" s="125" t="s">
        <v>12088</v>
      </c>
      <c r="D14326" s="125" t="s">
        <v>13401</v>
      </c>
      <c r="E14326" s="125" t="s">
        <v>28</v>
      </c>
      <c r="F14326" s="125" t="s">
        <v>28</v>
      </c>
      <c r="G14326" s="131" t="s">
        <v>28</v>
      </c>
      <c r="H14326" s="132" t="s">
        <v>28</v>
      </c>
    </row>
    <row r="14327" spans="2:8" ht="45" x14ac:dyDescent="0.25">
      <c r="B14327" s="137" t="s">
        <v>10213</v>
      </c>
      <c r="C14327" s="124" t="s">
        <v>10214</v>
      </c>
      <c r="D14327" s="124" t="s">
        <v>13404</v>
      </c>
      <c r="E14327" s="124" t="s">
        <v>28</v>
      </c>
      <c r="F14327" s="124" t="s">
        <v>28</v>
      </c>
      <c r="G14327" s="138" t="s">
        <v>28</v>
      </c>
      <c r="H14327" s="139" t="s">
        <v>28</v>
      </c>
    </row>
    <row r="14328" spans="2:8" ht="45" x14ac:dyDescent="0.25">
      <c r="B14328" s="137" t="s">
        <v>10215</v>
      </c>
      <c r="C14328" s="124" t="s">
        <v>10216</v>
      </c>
      <c r="D14328" s="124" t="s">
        <v>13404</v>
      </c>
      <c r="E14328" s="124" t="s">
        <v>28</v>
      </c>
      <c r="F14328" s="124" t="s">
        <v>28</v>
      </c>
      <c r="G14328" s="138" t="s">
        <v>28</v>
      </c>
      <c r="H14328" s="139" t="s">
        <v>28</v>
      </c>
    </row>
    <row r="14329" spans="2:8" ht="45" x14ac:dyDescent="0.25">
      <c r="B14329" s="137" t="s">
        <v>10217</v>
      </c>
      <c r="C14329" s="124" t="s">
        <v>10218</v>
      </c>
      <c r="D14329" s="124" t="s">
        <v>13404</v>
      </c>
      <c r="E14329" s="124" t="s">
        <v>28</v>
      </c>
      <c r="F14329" s="124" t="s">
        <v>28</v>
      </c>
      <c r="G14329" s="138" t="s">
        <v>28</v>
      </c>
      <c r="H14329" s="139" t="s">
        <v>28</v>
      </c>
    </row>
    <row r="14330" spans="2:8" ht="45" x14ac:dyDescent="0.25">
      <c r="B14330" s="137" t="s">
        <v>10219</v>
      </c>
      <c r="C14330" s="124" t="s">
        <v>10220</v>
      </c>
      <c r="D14330" s="124" t="s">
        <v>13404</v>
      </c>
      <c r="E14330" s="124" t="s">
        <v>28</v>
      </c>
      <c r="F14330" s="124" t="s">
        <v>28</v>
      </c>
      <c r="G14330" s="138" t="s">
        <v>28</v>
      </c>
      <c r="H14330" s="139" t="s">
        <v>28</v>
      </c>
    </row>
    <row r="14331" spans="2:8" ht="45" x14ac:dyDescent="0.25">
      <c r="B14331" s="137" t="s">
        <v>10221</v>
      </c>
      <c r="C14331" s="124" t="s">
        <v>10222</v>
      </c>
      <c r="D14331" s="124" t="s">
        <v>13404</v>
      </c>
      <c r="E14331" s="124" t="s">
        <v>28</v>
      </c>
      <c r="F14331" s="124" t="s">
        <v>28</v>
      </c>
      <c r="G14331" s="138" t="s">
        <v>28</v>
      </c>
      <c r="H14331" s="139" t="s">
        <v>28</v>
      </c>
    </row>
    <row r="14332" spans="2:8" ht="45" x14ac:dyDescent="0.25">
      <c r="B14332" s="137" t="s">
        <v>10223</v>
      </c>
      <c r="C14332" s="124" t="s">
        <v>10224</v>
      </c>
      <c r="D14332" s="124" t="s">
        <v>13404</v>
      </c>
      <c r="E14332" s="124" t="s">
        <v>28</v>
      </c>
      <c r="F14332" s="124" t="s">
        <v>28</v>
      </c>
      <c r="G14332" s="138" t="s">
        <v>28</v>
      </c>
      <c r="H14332" s="139" t="s">
        <v>28</v>
      </c>
    </row>
    <row r="14333" spans="2:8" ht="78.75" x14ac:dyDescent="0.25">
      <c r="B14333" s="130" t="s">
        <v>12089</v>
      </c>
      <c r="C14333" s="125" t="s">
        <v>12090</v>
      </c>
      <c r="D14333" s="125" t="s">
        <v>13401</v>
      </c>
      <c r="E14333" s="125" t="s">
        <v>28</v>
      </c>
      <c r="F14333" s="125" t="s">
        <v>28</v>
      </c>
      <c r="G14333" s="131" t="s">
        <v>28</v>
      </c>
      <c r="H14333" s="132" t="s">
        <v>28</v>
      </c>
    </row>
    <row r="14334" spans="2:8" ht="33.75" x14ac:dyDescent="0.25">
      <c r="B14334" s="130" t="s">
        <v>12091</v>
      </c>
      <c r="C14334" s="125" t="s">
        <v>12092</v>
      </c>
      <c r="D14334" s="125" t="s">
        <v>13401</v>
      </c>
      <c r="E14334" s="125" t="s">
        <v>28</v>
      </c>
      <c r="F14334" s="125" t="s">
        <v>28</v>
      </c>
      <c r="G14334" s="131" t="s">
        <v>28</v>
      </c>
      <c r="H14334" s="132" t="s">
        <v>28</v>
      </c>
    </row>
    <row r="14335" spans="2:8" ht="33.75" x14ac:dyDescent="0.25">
      <c r="B14335" s="130" t="s">
        <v>12093</v>
      </c>
      <c r="C14335" s="125" t="s">
        <v>12094</v>
      </c>
      <c r="D14335" s="125" t="s">
        <v>13401</v>
      </c>
      <c r="E14335" s="125" t="s">
        <v>28</v>
      </c>
      <c r="F14335" s="125" t="s">
        <v>28</v>
      </c>
      <c r="G14335" s="131" t="s">
        <v>28</v>
      </c>
      <c r="H14335" s="132" t="s">
        <v>28</v>
      </c>
    </row>
    <row r="14336" spans="2:8" ht="45" x14ac:dyDescent="0.25">
      <c r="B14336" s="137" t="s">
        <v>10225</v>
      </c>
      <c r="C14336" s="124" t="s">
        <v>10226</v>
      </c>
      <c r="D14336" s="124" t="s">
        <v>13404</v>
      </c>
      <c r="E14336" s="124" t="s">
        <v>28</v>
      </c>
      <c r="F14336" s="124" t="s">
        <v>28</v>
      </c>
      <c r="G14336" s="138" t="s">
        <v>28</v>
      </c>
      <c r="H14336" s="139" t="s">
        <v>28</v>
      </c>
    </row>
    <row r="14337" spans="2:8" ht="33.75" x14ac:dyDescent="0.25">
      <c r="B14337" s="130" t="s">
        <v>12095</v>
      </c>
      <c r="C14337" s="125" t="s">
        <v>12096</v>
      </c>
      <c r="D14337" s="125" t="s">
        <v>13401</v>
      </c>
      <c r="E14337" s="125" t="s">
        <v>28</v>
      </c>
      <c r="F14337" s="125" t="s">
        <v>28</v>
      </c>
      <c r="G14337" s="131" t="s">
        <v>28</v>
      </c>
      <c r="H14337" s="132" t="s">
        <v>28</v>
      </c>
    </row>
    <row r="14338" spans="2:8" ht="33.75" x14ac:dyDescent="0.25">
      <c r="B14338" s="130" t="s">
        <v>12097</v>
      </c>
      <c r="C14338" s="125" t="s">
        <v>12098</v>
      </c>
      <c r="D14338" s="125" t="s">
        <v>13401</v>
      </c>
      <c r="E14338" s="125" t="s">
        <v>28</v>
      </c>
      <c r="F14338" s="125" t="s">
        <v>28</v>
      </c>
      <c r="G14338" s="131" t="s">
        <v>28</v>
      </c>
      <c r="H14338" s="132" t="s">
        <v>28</v>
      </c>
    </row>
    <row r="14339" spans="2:8" ht="45" x14ac:dyDescent="0.25">
      <c r="B14339" s="137" t="s">
        <v>10227</v>
      </c>
      <c r="C14339" s="124" t="s">
        <v>10228</v>
      </c>
      <c r="D14339" s="124" t="s">
        <v>13404</v>
      </c>
      <c r="E14339" s="124" t="s">
        <v>28</v>
      </c>
      <c r="F14339" s="124" t="s">
        <v>28</v>
      </c>
      <c r="G14339" s="138" t="s">
        <v>28</v>
      </c>
      <c r="H14339" s="139" t="s">
        <v>28</v>
      </c>
    </row>
    <row r="14340" spans="2:8" ht="45" x14ac:dyDescent="0.25">
      <c r="B14340" s="137" t="s">
        <v>10229</v>
      </c>
      <c r="C14340" s="124" t="s">
        <v>10230</v>
      </c>
      <c r="D14340" s="124" t="s">
        <v>13404</v>
      </c>
      <c r="E14340" s="124" t="s">
        <v>28</v>
      </c>
      <c r="F14340" s="124" t="s">
        <v>28</v>
      </c>
      <c r="G14340" s="138" t="s">
        <v>28</v>
      </c>
      <c r="H14340" s="139" t="s">
        <v>28</v>
      </c>
    </row>
    <row r="14341" spans="2:8" ht="33.75" x14ac:dyDescent="0.25">
      <c r="B14341" s="130" t="s">
        <v>3203</v>
      </c>
      <c r="C14341" s="125" t="s">
        <v>12102</v>
      </c>
      <c r="D14341" s="125" t="s">
        <v>13401</v>
      </c>
      <c r="E14341" s="125" t="s">
        <v>28</v>
      </c>
      <c r="F14341" s="125" t="s">
        <v>28</v>
      </c>
      <c r="G14341" s="131" t="s">
        <v>28</v>
      </c>
      <c r="H14341" s="132" t="s">
        <v>28</v>
      </c>
    </row>
    <row r="14342" spans="2:8" ht="33.75" x14ac:dyDescent="0.25">
      <c r="B14342" s="130" t="s">
        <v>3207</v>
      </c>
      <c r="C14342" s="125" t="s">
        <v>12104</v>
      </c>
      <c r="D14342" s="125" t="s">
        <v>13401</v>
      </c>
      <c r="E14342" s="125" t="s">
        <v>28</v>
      </c>
      <c r="F14342" s="125" t="s">
        <v>28</v>
      </c>
      <c r="G14342" s="131" t="s">
        <v>28</v>
      </c>
      <c r="H14342" s="132" t="s">
        <v>28</v>
      </c>
    </row>
    <row r="14343" spans="2:8" ht="33.75" x14ac:dyDescent="0.25">
      <c r="B14343" s="130" t="s">
        <v>3209</v>
      </c>
      <c r="C14343" s="125" t="s">
        <v>12105</v>
      </c>
      <c r="D14343" s="125" t="s">
        <v>13401</v>
      </c>
      <c r="E14343" s="125" t="s">
        <v>28</v>
      </c>
      <c r="F14343" s="125" t="s">
        <v>28</v>
      </c>
      <c r="G14343" s="131" t="s">
        <v>28</v>
      </c>
      <c r="H14343" s="132" t="s">
        <v>28</v>
      </c>
    </row>
    <row r="14344" spans="2:8" ht="67.5" x14ac:dyDescent="0.25">
      <c r="B14344" s="140" t="s">
        <v>3211</v>
      </c>
      <c r="C14344" s="141" t="s">
        <v>10255</v>
      </c>
      <c r="D14344" s="141" t="s">
        <v>13405</v>
      </c>
      <c r="E14344" s="141" t="s">
        <v>10023</v>
      </c>
      <c r="F14344" s="141" t="s">
        <v>10024</v>
      </c>
      <c r="G14344" s="142" t="s">
        <v>28</v>
      </c>
      <c r="H14344" s="143" t="s">
        <v>28</v>
      </c>
    </row>
    <row r="14345" spans="2:8" ht="67.5" x14ac:dyDescent="0.25">
      <c r="B14345" s="140" t="s">
        <v>3215</v>
      </c>
      <c r="C14345" s="141" t="s">
        <v>13660</v>
      </c>
      <c r="D14345" s="141" t="s">
        <v>13405</v>
      </c>
      <c r="E14345" s="141" t="s">
        <v>10030</v>
      </c>
      <c r="F14345" s="141" t="s">
        <v>10031</v>
      </c>
      <c r="G14345" s="142" t="s">
        <v>28</v>
      </c>
      <c r="H14345" s="143" t="s">
        <v>28</v>
      </c>
    </row>
    <row r="14346" spans="2:8" ht="67.5" x14ac:dyDescent="0.25">
      <c r="B14346" s="140" t="s">
        <v>3217</v>
      </c>
      <c r="C14346" s="141" t="s">
        <v>13661</v>
      </c>
      <c r="D14346" s="141" t="s">
        <v>13405</v>
      </c>
      <c r="E14346" s="141" t="s">
        <v>10030</v>
      </c>
      <c r="F14346" s="141" t="s">
        <v>10031</v>
      </c>
      <c r="G14346" s="142" t="s">
        <v>28</v>
      </c>
      <c r="H14346" s="143" t="s">
        <v>28</v>
      </c>
    </row>
    <row r="14347" spans="2:8" ht="33.75" x14ac:dyDescent="0.25">
      <c r="B14347" s="130" t="s">
        <v>3219</v>
      </c>
      <c r="C14347" s="125" t="s">
        <v>12106</v>
      </c>
      <c r="D14347" s="125" t="s">
        <v>13401</v>
      </c>
      <c r="E14347" s="125" t="s">
        <v>28</v>
      </c>
      <c r="F14347" s="125" t="s">
        <v>28</v>
      </c>
      <c r="G14347" s="131" t="s">
        <v>28</v>
      </c>
      <c r="H14347" s="132" t="s">
        <v>28</v>
      </c>
    </row>
    <row r="14348" spans="2:8" ht="33.75" x14ac:dyDescent="0.25">
      <c r="B14348" s="130" t="s">
        <v>10263</v>
      </c>
      <c r="C14348" s="125" t="s">
        <v>10264</v>
      </c>
      <c r="D14348" s="125" t="s">
        <v>13401</v>
      </c>
      <c r="E14348" s="125" t="s">
        <v>28</v>
      </c>
      <c r="F14348" s="125" t="s">
        <v>28</v>
      </c>
      <c r="G14348" s="131" t="s">
        <v>28</v>
      </c>
      <c r="H14348" s="132" t="s">
        <v>28</v>
      </c>
    </row>
    <row r="14349" spans="2:8" ht="33.75" x14ac:dyDescent="0.25">
      <c r="B14349" s="130" t="s">
        <v>3223</v>
      </c>
      <c r="C14349" s="125" t="s">
        <v>10265</v>
      </c>
      <c r="D14349" s="125" t="s">
        <v>13401</v>
      </c>
      <c r="E14349" s="125" t="s">
        <v>28</v>
      </c>
      <c r="F14349" s="125" t="s">
        <v>28</v>
      </c>
      <c r="G14349" s="131" t="s">
        <v>28</v>
      </c>
      <c r="H14349" s="132" t="s">
        <v>28</v>
      </c>
    </row>
    <row r="14350" spans="2:8" ht="33.75" x14ac:dyDescent="0.25">
      <c r="B14350" s="130" t="s">
        <v>3225</v>
      </c>
      <c r="C14350" s="125" t="s">
        <v>10266</v>
      </c>
      <c r="D14350" s="125" t="s">
        <v>13401</v>
      </c>
      <c r="E14350" s="125" t="s">
        <v>28</v>
      </c>
      <c r="F14350" s="125" t="s">
        <v>28</v>
      </c>
      <c r="G14350" s="131" t="s">
        <v>28</v>
      </c>
      <c r="H14350" s="132" t="s">
        <v>28</v>
      </c>
    </row>
    <row r="14351" spans="2:8" ht="33.75" x14ac:dyDescent="0.25">
      <c r="B14351" s="130" t="s">
        <v>3227</v>
      </c>
      <c r="C14351" s="125" t="s">
        <v>10267</v>
      </c>
      <c r="D14351" s="125" t="s">
        <v>13401</v>
      </c>
      <c r="E14351" s="125" t="s">
        <v>28</v>
      </c>
      <c r="F14351" s="125" t="s">
        <v>28</v>
      </c>
      <c r="G14351" s="131" t="s">
        <v>28</v>
      </c>
      <c r="H14351" s="132" t="s">
        <v>28</v>
      </c>
    </row>
    <row r="14352" spans="2:8" ht="33.75" x14ac:dyDescent="0.25">
      <c r="B14352" s="130" t="s">
        <v>10268</v>
      </c>
      <c r="C14352" s="125" t="s">
        <v>10269</v>
      </c>
      <c r="D14352" s="125" t="s">
        <v>13401</v>
      </c>
      <c r="E14352" s="125" t="s">
        <v>28</v>
      </c>
      <c r="F14352" s="125" t="s">
        <v>28</v>
      </c>
      <c r="G14352" s="131" t="s">
        <v>28</v>
      </c>
      <c r="H14352" s="132" t="s">
        <v>28</v>
      </c>
    </row>
    <row r="14353" spans="2:8" ht="33.75" x14ac:dyDescent="0.25">
      <c r="B14353" s="130" t="s">
        <v>10270</v>
      </c>
      <c r="C14353" s="125" t="s">
        <v>10271</v>
      </c>
      <c r="D14353" s="125" t="s">
        <v>13401</v>
      </c>
      <c r="E14353" s="125" t="s">
        <v>28</v>
      </c>
      <c r="F14353" s="125" t="s">
        <v>28</v>
      </c>
      <c r="G14353" s="131" t="s">
        <v>28</v>
      </c>
      <c r="H14353" s="132" t="s">
        <v>28</v>
      </c>
    </row>
    <row r="14354" spans="2:8" ht="33.75" x14ac:dyDescent="0.25">
      <c r="B14354" s="130" t="s">
        <v>10272</v>
      </c>
      <c r="C14354" s="125" t="s">
        <v>10273</v>
      </c>
      <c r="D14354" s="125" t="s">
        <v>13401</v>
      </c>
      <c r="E14354" s="125" t="s">
        <v>28</v>
      </c>
      <c r="F14354" s="125" t="s">
        <v>28</v>
      </c>
      <c r="G14354" s="131" t="s">
        <v>28</v>
      </c>
      <c r="H14354" s="132" t="s">
        <v>28</v>
      </c>
    </row>
    <row r="14355" spans="2:8" ht="33.75" x14ac:dyDescent="0.25">
      <c r="B14355" s="130" t="s">
        <v>10274</v>
      </c>
      <c r="C14355" s="125" t="s">
        <v>10275</v>
      </c>
      <c r="D14355" s="125" t="s">
        <v>13401</v>
      </c>
      <c r="E14355" s="125" t="s">
        <v>28</v>
      </c>
      <c r="F14355" s="125" t="s">
        <v>28</v>
      </c>
      <c r="G14355" s="131" t="s">
        <v>28</v>
      </c>
      <c r="H14355" s="132" t="s">
        <v>28</v>
      </c>
    </row>
    <row r="14356" spans="2:8" ht="33.75" x14ac:dyDescent="0.25">
      <c r="B14356" s="130" t="s">
        <v>10276</v>
      </c>
      <c r="C14356" s="125" t="s">
        <v>10277</v>
      </c>
      <c r="D14356" s="125" t="s">
        <v>13401</v>
      </c>
      <c r="E14356" s="125" t="s">
        <v>28</v>
      </c>
      <c r="F14356" s="125" t="s">
        <v>28</v>
      </c>
      <c r="G14356" s="131" t="s">
        <v>28</v>
      </c>
      <c r="H14356" s="132" t="s">
        <v>28</v>
      </c>
    </row>
    <row r="14357" spans="2:8" ht="33.75" x14ac:dyDescent="0.25">
      <c r="B14357" s="130" t="s">
        <v>3233</v>
      </c>
      <c r="C14357" s="125" t="s">
        <v>10300</v>
      </c>
      <c r="D14357" s="125" t="s">
        <v>13401</v>
      </c>
      <c r="E14357" s="125" t="s">
        <v>28</v>
      </c>
      <c r="F14357" s="125" t="s">
        <v>28</v>
      </c>
      <c r="G14357" s="131" t="s">
        <v>28</v>
      </c>
      <c r="H14357" s="132" t="s">
        <v>28</v>
      </c>
    </row>
    <row r="14358" spans="2:8" ht="33.75" x14ac:dyDescent="0.25">
      <c r="B14358" s="130" t="s">
        <v>3235</v>
      </c>
      <c r="C14358" s="125" t="s">
        <v>10301</v>
      </c>
      <c r="D14358" s="125" t="s">
        <v>13401</v>
      </c>
      <c r="E14358" s="125" t="s">
        <v>28</v>
      </c>
      <c r="F14358" s="125" t="s">
        <v>28</v>
      </c>
      <c r="G14358" s="131" t="s">
        <v>28</v>
      </c>
      <c r="H14358" s="132" t="s">
        <v>28</v>
      </c>
    </row>
    <row r="14359" spans="2:8" ht="56.25" x14ac:dyDescent="0.25">
      <c r="B14359" s="127" t="s">
        <v>3237</v>
      </c>
      <c r="C14359" s="126" t="s">
        <v>12112</v>
      </c>
      <c r="D14359" s="126" t="s">
        <v>27</v>
      </c>
      <c r="E14359" s="126" t="s">
        <v>10233</v>
      </c>
      <c r="F14359" s="126" t="s">
        <v>10234</v>
      </c>
      <c r="G14359" s="128" t="s">
        <v>28</v>
      </c>
      <c r="H14359" s="129" t="s">
        <v>28</v>
      </c>
    </row>
    <row r="14360" spans="2:8" ht="33.75" x14ac:dyDescent="0.25">
      <c r="B14360" s="130" t="s">
        <v>3239</v>
      </c>
      <c r="C14360" s="125" t="s">
        <v>12113</v>
      </c>
      <c r="D14360" s="125" t="s">
        <v>13401</v>
      </c>
      <c r="E14360" s="125" t="s">
        <v>28</v>
      </c>
      <c r="F14360" s="125" t="s">
        <v>28</v>
      </c>
      <c r="G14360" s="131" t="s">
        <v>28</v>
      </c>
      <c r="H14360" s="132" t="s">
        <v>28</v>
      </c>
    </row>
    <row r="14361" spans="2:8" ht="56.25" x14ac:dyDescent="0.25">
      <c r="B14361" s="127" t="s">
        <v>3241</v>
      </c>
      <c r="C14361" s="126" t="s">
        <v>12114</v>
      </c>
      <c r="D14361" s="126" t="s">
        <v>27</v>
      </c>
      <c r="E14361" s="126" t="s">
        <v>10233</v>
      </c>
      <c r="F14361" s="126" t="s">
        <v>10234</v>
      </c>
      <c r="G14361" s="128" t="s">
        <v>28</v>
      </c>
      <c r="H14361" s="129" t="s">
        <v>28</v>
      </c>
    </row>
    <row r="14362" spans="2:8" ht="45" x14ac:dyDescent="0.25">
      <c r="B14362" s="137" t="s">
        <v>3253</v>
      </c>
      <c r="C14362" s="124" t="s">
        <v>12115</v>
      </c>
      <c r="D14362" s="124" t="s">
        <v>13404</v>
      </c>
      <c r="E14362" s="124" t="s">
        <v>28</v>
      </c>
      <c r="F14362" s="124" t="s">
        <v>28</v>
      </c>
      <c r="G14362" s="138" t="s">
        <v>28</v>
      </c>
      <c r="H14362" s="139" t="s">
        <v>28</v>
      </c>
    </row>
    <row r="14363" spans="2:8" ht="56.25" x14ac:dyDescent="0.25">
      <c r="B14363" s="133" t="s">
        <v>3257</v>
      </c>
      <c r="C14363" s="134" t="s">
        <v>13662</v>
      </c>
      <c r="D14363" s="134" t="s">
        <v>13403</v>
      </c>
      <c r="E14363" s="134" t="e">
        <v>#N/A</v>
      </c>
      <c r="F14363" s="134" t="e">
        <v>#N/A</v>
      </c>
      <c r="G14363" s="135" t="s">
        <v>9111</v>
      </c>
      <c r="H14363" s="136">
        <v>44377</v>
      </c>
    </row>
    <row r="14364" spans="2:8" ht="56.25" x14ac:dyDescent="0.25">
      <c r="B14364" s="133" t="s">
        <v>3267</v>
      </c>
      <c r="C14364" s="134" t="s">
        <v>12118</v>
      </c>
      <c r="D14364" s="134" t="s">
        <v>13403</v>
      </c>
      <c r="E14364" s="134" t="s">
        <v>9709</v>
      </c>
      <c r="F14364" s="134" t="s">
        <v>10342</v>
      </c>
      <c r="G14364" s="135" t="s">
        <v>28</v>
      </c>
      <c r="H14364" s="136" t="s">
        <v>28</v>
      </c>
    </row>
    <row r="14365" spans="2:8" ht="56.25" x14ac:dyDescent="0.25">
      <c r="B14365" s="133" t="s">
        <v>3269</v>
      </c>
      <c r="C14365" s="134" t="s">
        <v>13663</v>
      </c>
      <c r="D14365" s="134" t="s">
        <v>13403</v>
      </c>
      <c r="E14365" s="134" t="s">
        <v>9709</v>
      </c>
      <c r="F14365" s="134" t="s">
        <v>10342</v>
      </c>
      <c r="G14365" s="135" t="s">
        <v>28</v>
      </c>
      <c r="H14365" s="136" t="s">
        <v>28</v>
      </c>
    </row>
    <row r="14366" spans="2:8" ht="67.5" x14ac:dyDescent="0.25">
      <c r="B14366" s="140" t="s">
        <v>3271</v>
      </c>
      <c r="C14366" s="141" t="s">
        <v>13664</v>
      </c>
      <c r="D14366" s="141" t="s">
        <v>13405</v>
      </c>
      <c r="E14366" s="141" t="s">
        <v>9690</v>
      </c>
      <c r="F14366" s="141" t="s">
        <v>9691</v>
      </c>
      <c r="G14366" s="142" t="s">
        <v>28</v>
      </c>
      <c r="H14366" s="143" t="s">
        <v>28</v>
      </c>
    </row>
    <row r="14367" spans="2:8" ht="90" x14ac:dyDescent="0.25">
      <c r="B14367" s="127" t="s">
        <v>3273</v>
      </c>
      <c r="C14367" s="126" t="s">
        <v>12119</v>
      </c>
      <c r="D14367" s="126" t="s">
        <v>27</v>
      </c>
      <c r="E14367" s="126" t="s">
        <v>9228</v>
      </c>
      <c r="F14367" s="126" t="s">
        <v>9229</v>
      </c>
      <c r="G14367" s="128" t="s">
        <v>28</v>
      </c>
      <c r="H14367" s="129" t="s">
        <v>28</v>
      </c>
    </row>
    <row r="14368" spans="2:8" ht="45" x14ac:dyDescent="0.25">
      <c r="B14368" s="137" t="s">
        <v>3283</v>
      </c>
      <c r="C14368" s="124" t="s">
        <v>12122</v>
      </c>
      <c r="D14368" s="124" t="s">
        <v>13404</v>
      </c>
      <c r="E14368" s="124" t="s">
        <v>28</v>
      </c>
      <c r="F14368" s="124" t="s">
        <v>28</v>
      </c>
      <c r="G14368" s="138" t="s">
        <v>28</v>
      </c>
      <c r="H14368" s="139" t="s">
        <v>28</v>
      </c>
    </row>
    <row r="14369" spans="2:8" ht="56.25" x14ac:dyDescent="0.25">
      <c r="B14369" s="127" t="s">
        <v>3291</v>
      </c>
      <c r="C14369" s="126" t="s">
        <v>13666</v>
      </c>
      <c r="D14369" s="126" t="s">
        <v>27</v>
      </c>
      <c r="E14369" s="126" t="s">
        <v>10360</v>
      </c>
      <c r="F14369" s="126" t="s">
        <v>13665</v>
      </c>
      <c r="G14369" s="128" t="s">
        <v>28</v>
      </c>
      <c r="H14369" s="129" t="s">
        <v>28</v>
      </c>
    </row>
    <row r="14370" spans="2:8" ht="56.25" x14ac:dyDescent="0.25">
      <c r="B14370" s="127" t="s">
        <v>3295</v>
      </c>
      <c r="C14370" s="126" t="s">
        <v>13667</v>
      </c>
      <c r="D14370" s="126" t="s">
        <v>27</v>
      </c>
      <c r="E14370" s="126" t="s">
        <v>10360</v>
      </c>
      <c r="F14370" s="126" t="s">
        <v>13665</v>
      </c>
      <c r="G14370" s="128" t="s">
        <v>28</v>
      </c>
      <c r="H14370" s="129" t="s">
        <v>28</v>
      </c>
    </row>
    <row r="14371" spans="2:8" ht="56.25" x14ac:dyDescent="0.25">
      <c r="B14371" s="127" t="s">
        <v>3297</v>
      </c>
      <c r="C14371" s="126" t="s">
        <v>13668</v>
      </c>
      <c r="D14371" s="126" t="s">
        <v>27</v>
      </c>
      <c r="E14371" s="126" t="s">
        <v>10360</v>
      </c>
      <c r="F14371" s="126" t="s">
        <v>13665</v>
      </c>
      <c r="G14371" s="128" t="s">
        <v>28</v>
      </c>
      <c r="H14371" s="129" t="s">
        <v>28</v>
      </c>
    </row>
    <row r="14372" spans="2:8" ht="56.25" x14ac:dyDescent="0.25">
      <c r="B14372" s="127" t="s">
        <v>3303</v>
      </c>
      <c r="C14372" s="126" t="s">
        <v>13669</v>
      </c>
      <c r="D14372" s="126" t="s">
        <v>27</v>
      </c>
      <c r="E14372" s="126" t="s">
        <v>10360</v>
      </c>
      <c r="F14372" s="126" t="s">
        <v>13665</v>
      </c>
      <c r="G14372" s="128" t="s">
        <v>28</v>
      </c>
      <c r="H14372" s="129" t="s">
        <v>28</v>
      </c>
    </row>
    <row r="14373" spans="2:8" ht="56.25" x14ac:dyDescent="0.25">
      <c r="B14373" s="127" t="s">
        <v>3305</v>
      </c>
      <c r="C14373" s="126" t="s">
        <v>13670</v>
      </c>
      <c r="D14373" s="126" t="s">
        <v>27</v>
      </c>
      <c r="E14373" s="126" t="s">
        <v>10360</v>
      </c>
      <c r="F14373" s="126" t="s">
        <v>13665</v>
      </c>
      <c r="G14373" s="128" t="s">
        <v>28</v>
      </c>
      <c r="H14373" s="129" t="s">
        <v>28</v>
      </c>
    </row>
    <row r="14374" spans="2:8" ht="90" x14ac:dyDescent="0.25">
      <c r="B14374" s="127" t="s">
        <v>3307</v>
      </c>
      <c r="C14374" s="126" t="s">
        <v>12123</v>
      </c>
      <c r="D14374" s="126" t="s">
        <v>27</v>
      </c>
      <c r="E14374" s="126" t="s">
        <v>10016</v>
      </c>
      <c r="F14374" s="126" t="s">
        <v>12139</v>
      </c>
      <c r="G14374" s="128" t="s">
        <v>28</v>
      </c>
      <c r="H14374" s="129" t="s">
        <v>28</v>
      </c>
    </row>
    <row r="14375" spans="2:8" ht="90" x14ac:dyDescent="0.25">
      <c r="B14375" s="127" t="s">
        <v>3309</v>
      </c>
      <c r="C14375" s="126" t="s">
        <v>12124</v>
      </c>
      <c r="D14375" s="126" t="s">
        <v>27</v>
      </c>
      <c r="E14375" s="126" t="s">
        <v>10016</v>
      </c>
      <c r="F14375" s="126" t="s">
        <v>12139</v>
      </c>
      <c r="G14375" s="128" t="s">
        <v>28</v>
      </c>
      <c r="H14375" s="129" t="s">
        <v>28</v>
      </c>
    </row>
    <row r="14376" spans="2:8" ht="90" x14ac:dyDescent="0.25">
      <c r="B14376" s="127" t="s">
        <v>3311</v>
      </c>
      <c r="C14376" s="126" t="s">
        <v>12125</v>
      </c>
      <c r="D14376" s="126" t="s">
        <v>27</v>
      </c>
      <c r="E14376" s="126" t="s">
        <v>10016</v>
      </c>
      <c r="F14376" s="126" t="s">
        <v>12139</v>
      </c>
      <c r="G14376" s="128" t="s">
        <v>28</v>
      </c>
      <c r="H14376" s="129" t="s">
        <v>28</v>
      </c>
    </row>
    <row r="14377" spans="2:8" ht="90" x14ac:dyDescent="0.25">
      <c r="B14377" s="127" t="s">
        <v>3313</v>
      </c>
      <c r="C14377" s="126" t="s">
        <v>12126</v>
      </c>
      <c r="D14377" s="126" t="s">
        <v>27</v>
      </c>
      <c r="E14377" s="126" t="s">
        <v>10016</v>
      </c>
      <c r="F14377" s="126" t="s">
        <v>12139</v>
      </c>
      <c r="G14377" s="128" t="s">
        <v>28</v>
      </c>
      <c r="H14377" s="129" t="s">
        <v>28</v>
      </c>
    </row>
    <row r="14378" spans="2:8" ht="90" x14ac:dyDescent="0.25">
      <c r="B14378" s="127" t="s">
        <v>3315</v>
      </c>
      <c r="C14378" s="126" t="s">
        <v>12127</v>
      </c>
      <c r="D14378" s="126" t="s">
        <v>27</v>
      </c>
      <c r="E14378" s="126" t="s">
        <v>10016</v>
      </c>
      <c r="F14378" s="126" t="s">
        <v>12139</v>
      </c>
      <c r="G14378" s="128" t="s">
        <v>28</v>
      </c>
      <c r="H14378" s="129" t="s">
        <v>28</v>
      </c>
    </row>
    <row r="14379" spans="2:8" ht="90" x14ac:dyDescent="0.25">
      <c r="B14379" s="127" t="s">
        <v>3317</v>
      </c>
      <c r="C14379" s="126" t="s">
        <v>12128</v>
      </c>
      <c r="D14379" s="126" t="s">
        <v>27</v>
      </c>
      <c r="E14379" s="126" t="s">
        <v>10016</v>
      </c>
      <c r="F14379" s="126" t="s">
        <v>12139</v>
      </c>
      <c r="G14379" s="128" t="s">
        <v>28</v>
      </c>
      <c r="H14379" s="129" t="s">
        <v>28</v>
      </c>
    </row>
    <row r="14380" spans="2:8" ht="90" x14ac:dyDescent="0.25">
      <c r="B14380" s="127" t="s">
        <v>3319</v>
      </c>
      <c r="C14380" s="126" t="s">
        <v>12129</v>
      </c>
      <c r="D14380" s="126" t="s">
        <v>27</v>
      </c>
      <c r="E14380" s="126" t="s">
        <v>10016</v>
      </c>
      <c r="F14380" s="126" t="s">
        <v>12139</v>
      </c>
      <c r="G14380" s="128" t="s">
        <v>28</v>
      </c>
      <c r="H14380" s="129" t="s">
        <v>28</v>
      </c>
    </row>
    <row r="14381" spans="2:8" ht="90" x14ac:dyDescent="0.25">
      <c r="B14381" s="127" t="s">
        <v>3321</v>
      </c>
      <c r="C14381" s="126" t="s">
        <v>12130</v>
      </c>
      <c r="D14381" s="126" t="s">
        <v>27</v>
      </c>
      <c r="E14381" s="126" t="s">
        <v>10016</v>
      </c>
      <c r="F14381" s="126" t="s">
        <v>12139</v>
      </c>
      <c r="G14381" s="128" t="s">
        <v>28</v>
      </c>
      <c r="H14381" s="129" t="s">
        <v>28</v>
      </c>
    </row>
    <row r="14382" spans="2:8" ht="90" x14ac:dyDescent="0.25">
      <c r="B14382" s="127" t="s">
        <v>3323</v>
      </c>
      <c r="C14382" s="126" t="s">
        <v>12131</v>
      </c>
      <c r="D14382" s="126" t="s">
        <v>27</v>
      </c>
      <c r="E14382" s="126" t="s">
        <v>10016</v>
      </c>
      <c r="F14382" s="126" t="s">
        <v>12139</v>
      </c>
      <c r="G14382" s="128" t="s">
        <v>28</v>
      </c>
      <c r="H14382" s="129" t="s">
        <v>28</v>
      </c>
    </row>
    <row r="14383" spans="2:8" ht="90" x14ac:dyDescent="0.25">
      <c r="B14383" s="127" t="s">
        <v>3325</v>
      </c>
      <c r="C14383" s="126" t="s">
        <v>12132</v>
      </c>
      <c r="D14383" s="126" t="s">
        <v>27</v>
      </c>
      <c r="E14383" s="126" t="s">
        <v>10016</v>
      </c>
      <c r="F14383" s="126" t="s">
        <v>12139</v>
      </c>
      <c r="G14383" s="128" t="s">
        <v>28</v>
      </c>
      <c r="H14383" s="129" t="s">
        <v>28</v>
      </c>
    </row>
    <row r="14384" spans="2:8" ht="90" x14ac:dyDescent="0.25">
      <c r="B14384" s="127" t="s">
        <v>3327</v>
      </c>
      <c r="C14384" s="126" t="s">
        <v>12133</v>
      </c>
      <c r="D14384" s="126" t="s">
        <v>27</v>
      </c>
      <c r="E14384" s="126" t="s">
        <v>10016</v>
      </c>
      <c r="F14384" s="126" t="s">
        <v>12139</v>
      </c>
      <c r="G14384" s="128" t="s">
        <v>28</v>
      </c>
      <c r="H14384" s="129" t="s">
        <v>28</v>
      </c>
    </row>
    <row r="14385" spans="2:8" ht="90" x14ac:dyDescent="0.25">
      <c r="B14385" s="127" t="s">
        <v>3329</v>
      </c>
      <c r="C14385" s="126" t="s">
        <v>12134</v>
      </c>
      <c r="D14385" s="126" t="s">
        <v>27</v>
      </c>
      <c r="E14385" s="126" t="s">
        <v>10016</v>
      </c>
      <c r="F14385" s="126" t="s">
        <v>12139</v>
      </c>
      <c r="G14385" s="128" t="s">
        <v>28</v>
      </c>
      <c r="H14385" s="129" t="s">
        <v>28</v>
      </c>
    </row>
    <row r="14386" spans="2:8" ht="90" x14ac:dyDescent="0.25">
      <c r="B14386" s="127" t="s">
        <v>3331</v>
      </c>
      <c r="C14386" s="126" t="s">
        <v>12135</v>
      </c>
      <c r="D14386" s="126" t="s">
        <v>27</v>
      </c>
      <c r="E14386" s="126" t="s">
        <v>10016</v>
      </c>
      <c r="F14386" s="126" t="s">
        <v>12139</v>
      </c>
      <c r="G14386" s="128" t="s">
        <v>28</v>
      </c>
      <c r="H14386" s="129" t="s">
        <v>28</v>
      </c>
    </row>
    <row r="14387" spans="2:8" ht="90" x14ac:dyDescent="0.25">
      <c r="B14387" s="127" t="s">
        <v>3333</v>
      </c>
      <c r="C14387" s="126" t="s">
        <v>12136</v>
      </c>
      <c r="D14387" s="126" t="s">
        <v>27</v>
      </c>
      <c r="E14387" s="126" t="s">
        <v>10016</v>
      </c>
      <c r="F14387" s="126" t="s">
        <v>12139</v>
      </c>
      <c r="G14387" s="128" t="s">
        <v>28</v>
      </c>
      <c r="H14387" s="129" t="s">
        <v>28</v>
      </c>
    </row>
    <row r="14388" spans="2:8" ht="90" x14ac:dyDescent="0.25">
      <c r="B14388" s="127" t="s">
        <v>3335</v>
      </c>
      <c r="C14388" s="126" t="s">
        <v>12137</v>
      </c>
      <c r="D14388" s="126" t="s">
        <v>27</v>
      </c>
      <c r="E14388" s="126" t="s">
        <v>10016</v>
      </c>
      <c r="F14388" s="126" t="s">
        <v>12139</v>
      </c>
      <c r="G14388" s="128" t="s">
        <v>28</v>
      </c>
      <c r="H14388" s="129" t="s">
        <v>28</v>
      </c>
    </row>
    <row r="14389" spans="2:8" ht="90" x14ac:dyDescent="0.25">
      <c r="B14389" s="127" t="s">
        <v>3337</v>
      </c>
      <c r="C14389" s="126" t="s">
        <v>12138</v>
      </c>
      <c r="D14389" s="126" t="s">
        <v>27</v>
      </c>
      <c r="E14389" s="126" t="s">
        <v>10016</v>
      </c>
      <c r="F14389" s="126" t="s">
        <v>12139</v>
      </c>
      <c r="G14389" s="128" t="s">
        <v>28</v>
      </c>
      <c r="H14389" s="129" t="s">
        <v>28</v>
      </c>
    </row>
    <row r="14390" spans="2:8" ht="101.25" x14ac:dyDescent="0.25">
      <c r="B14390" s="140" t="s">
        <v>3339</v>
      </c>
      <c r="C14390" s="141" t="s">
        <v>13671</v>
      </c>
      <c r="D14390" s="141" t="s">
        <v>13405</v>
      </c>
      <c r="E14390" s="141" t="s">
        <v>10016</v>
      </c>
      <c r="F14390" s="141" t="s">
        <v>10017</v>
      </c>
      <c r="G14390" s="142" t="s">
        <v>28</v>
      </c>
      <c r="H14390" s="143" t="s">
        <v>28</v>
      </c>
    </row>
    <row r="14391" spans="2:8" ht="90" x14ac:dyDescent="0.25">
      <c r="B14391" s="127" t="s">
        <v>3341</v>
      </c>
      <c r="C14391" s="126" t="s">
        <v>12140</v>
      </c>
      <c r="D14391" s="126" t="s">
        <v>13415</v>
      </c>
      <c r="E14391" s="126" t="s">
        <v>10016</v>
      </c>
      <c r="F14391" s="126" t="s">
        <v>12139</v>
      </c>
      <c r="G14391" s="128" t="s">
        <v>28</v>
      </c>
      <c r="H14391" s="129" t="s">
        <v>28</v>
      </c>
    </row>
    <row r="14392" spans="2:8" ht="56.25" x14ac:dyDescent="0.25">
      <c r="B14392" s="127" t="s">
        <v>3343</v>
      </c>
      <c r="C14392" s="126" t="s">
        <v>12141</v>
      </c>
      <c r="D14392" s="126" t="s">
        <v>27</v>
      </c>
      <c r="E14392" s="126" t="s">
        <v>9742</v>
      </c>
      <c r="F14392" s="126" t="s">
        <v>9743</v>
      </c>
      <c r="G14392" s="128" t="s">
        <v>28</v>
      </c>
      <c r="H14392" s="129" t="s">
        <v>28</v>
      </c>
    </row>
    <row r="14393" spans="2:8" ht="56.25" x14ac:dyDescent="0.25">
      <c r="B14393" s="127" t="s">
        <v>3345</v>
      </c>
      <c r="C14393" s="126" t="s">
        <v>12142</v>
      </c>
      <c r="D14393" s="126" t="s">
        <v>27</v>
      </c>
      <c r="E14393" s="126" t="s">
        <v>9742</v>
      </c>
      <c r="F14393" s="126" t="s">
        <v>9743</v>
      </c>
      <c r="G14393" s="128" t="s">
        <v>28</v>
      </c>
      <c r="H14393" s="129" t="s">
        <v>28</v>
      </c>
    </row>
    <row r="14394" spans="2:8" ht="56.25" x14ac:dyDescent="0.25">
      <c r="B14394" s="127" t="s">
        <v>3347</v>
      </c>
      <c r="C14394" s="126" t="s">
        <v>12143</v>
      </c>
      <c r="D14394" s="126" t="s">
        <v>27</v>
      </c>
      <c r="E14394" s="126" t="s">
        <v>9742</v>
      </c>
      <c r="F14394" s="126" t="s">
        <v>9743</v>
      </c>
      <c r="G14394" s="128" t="s">
        <v>28</v>
      </c>
      <c r="H14394" s="129" t="s">
        <v>28</v>
      </c>
    </row>
    <row r="14395" spans="2:8" ht="56.25" x14ac:dyDescent="0.25">
      <c r="B14395" s="127" t="s">
        <v>3349</v>
      </c>
      <c r="C14395" s="126" t="s">
        <v>12144</v>
      </c>
      <c r="D14395" s="126" t="s">
        <v>27</v>
      </c>
      <c r="E14395" s="126" t="s">
        <v>9742</v>
      </c>
      <c r="F14395" s="126" t="s">
        <v>9743</v>
      </c>
      <c r="G14395" s="128" t="s">
        <v>28</v>
      </c>
      <c r="H14395" s="129" t="s">
        <v>28</v>
      </c>
    </row>
    <row r="14396" spans="2:8" ht="56.25" x14ac:dyDescent="0.25">
      <c r="B14396" s="127" t="s">
        <v>3355</v>
      </c>
      <c r="C14396" s="126" t="s">
        <v>12147</v>
      </c>
      <c r="D14396" s="126" t="s">
        <v>27</v>
      </c>
      <c r="E14396" s="126" t="s">
        <v>9836</v>
      </c>
      <c r="F14396" s="126" t="s">
        <v>9837</v>
      </c>
      <c r="G14396" s="128" t="s">
        <v>28</v>
      </c>
      <c r="H14396" s="129" t="s">
        <v>28</v>
      </c>
    </row>
    <row r="14397" spans="2:8" ht="67.5" x14ac:dyDescent="0.25">
      <c r="B14397" s="140" t="s">
        <v>3357</v>
      </c>
      <c r="C14397" s="141" t="s">
        <v>13672</v>
      </c>
      <c r="D14397" s="141" t="s">
        <v>13405</v>
      </c>
      <c r="E14397" s="141" t="s">
        <v>12148</v>
      </c>
      <c r="F14397" s="141" t="s">
        <v>10401</v>
      </c>
      <c r="G14397" s="142" t="s">
        <v>28</v>
      </c>
      <c r="H14397" s="143" t="s">
        <v>28</v>
      </c>
    </row>
    <row r="14398" spans="2:8" ht="56.25" x14ac:dyDescent="0.25">
      <c r="B14398" s="133" t="s">
        <v>3361</v>
      </c>
      <c r="C14398" s="134" t="s">
        <v>12149</v>
      </c>
      <c r="D14398" s="134" t="s">
        <v>13403</v>
      </c>
      <c r="E14398" s="134" t="s">
        <v>12150</v>
      </c>
      <c r="F14398" s="134" t="s">
        <v>10407</v>
      </c>
      <c r="G14398" s="135" t="s">
        <v>28</v>
      </c>
      <c r="H14398" s="136" t="s">
        <v>28</v>
      </c>
    </row>
    <row r="14399" spans="2:8" ht="56.25" x14ac:dyDescent="0.25">
      <c r="B14399" s="127" t="s">
        <v>3365</v>
      </c>
      <c r="C14399" s="126" t="s">
        <v>12154</v>
      </c>
      <c r="D14399" s="126" t="s">
        <v>27</v>
      </c>
      <c r="E14399" s="126" t="s">
        <v>10412</v>
      </c>
      <c r="F14399" s="126" t="s">
        <v>10413</v>
      </c>
      <c r="G14399" s="128" t="s">
        <v>28</v>
      </c>
      <c r="H14399" s="129" t="s">
        <v>28</v>
      </c>
    </row>
    <row r="14400" spans="2:8" ht="56.25" x14ac:dyDescent="0.25">
      <c r="B14400" s="133" t="s">
        <v>3367</v>
      </c>
      <c r="C14400" s="134" t="s">
        <v>13673</v>
      </c>
      <c r="D14400" s="134" t="s">
        <v>13403</v>
      </c>
      <c r="E14400" s="134" t="s">
        <v>10415</v>
      </c>
      <c r="F14400" s="134" t="s">
        <v>10416</v>
      </c>
      <c r="G14400" s="135" t="s">
        <v>28</v>
      </c>
      <c r="H14400" s="136" t="s">
        <v>28</v>
      </c>
    </row>
    <row r="14401" spans="2:8" ht="67.5" x14ac:dyDescent="0.25">
      <c r="B14401" s="133" t="s">
        <v>3369</v>
      </c>
      <c r="C14401" s="134" t="s">
        <v>13674</v>
      </c>
      <c r="D14401" s="134" t="s">
        <v>13403</v>
      </c>
      <c r="E14401" s="134" t="s">
        <v>9118</v>
      </c>
      <c r="F14401" s="134" t="s">
        <v>9119</v>
      </c>
      <c r="G14401" s="135" t="s">
        <v>28</v>
      </c>
      <c r="H14401" s="136" t="s">
        <v>28</v>
      </c>
    </row>
    <row r="14402" spans="2:8" ht="56.25" x14ac:dyDescent="0.25">
      <c r="B14402" s="127" t="s">
        <v>3371</v>
      </c>
      <c r="C14402" s="126" t="s">
        <v>12157</v>
      </c>
      <c r="D14402" s="126" t="s">
        <v>27</v>
      </c>
      <c r="E14402" s="126" t="s">
        <v>9120</v>
      </c>
      <c r="F14402" s="126" t="s">
        <v>9121</v>
      </c>
      <c r="G14402" s="128" t="s">
        <v>28</v>
      </c>
      <c r="H14402" s="129" t="s">
        <v>28</v>
      </c>
    </row>
    <row r="14403" spans="2:8" ht="56.25" x14ac:dyDescent="0.25">
      <c r="B14403" s="127" t="s">
        <v>3373</v>
      </c>
      <c r="C14403" s="126" t="s">
        <v>12158</v>
      </c>
      <c r="D14403" s="126" t="s">
        <v>27</v>
      </c>
      <c r="E14403" s="126" t="s">
        <v>10420</v>
      </c>
      <c r="F14403" s="126" t="s">
        <v>10421</v>
      </c>
      <c r="G14403" s="128" t="s">
        <v>28</v>
      </c>
      <c r="H14403" s="129" t="s">
        <v>28</v>
      </c>
    </row>
    <row r="14404" spans="2:8" ht="67.5" x14ac:dyDescent="0.25">
      <c r="B14404" s="140" t="s">
        <v>3375</v>
      </c>
      <c r="C14404" s="141" t="s">
        <v>13677</v>
      </c>
      <c r="D14404" s="141" t="s">
        <v>13405</v>
      </c>
      <c r="E14404" s="141" t="s">
        <v>10423</v>
      </c>
      <c r="F14404" s="141" t="s">
        <v>10424</v>
      </c>
      <c r="G14404" s="142" t="s">
        <v>28</v>
      </c>
      <c r="H14404" s="143" t="s">
        <v>28</v>
      </c>
    </row>
    <row r="14405" spans="2:8" ht="56.25" x14ac:dyDescent="0.25">
      <c r="B14405" s="127" t="s">
        <v>3377</v>
      </c>
      <c r="C14405" s="126" t="s">
        <v>3378</v>
      </c>
      <c r="D14405" s="126" t="s">
        <v>27</v>
      </c>
      <c r="E14405" s="126" t="s">
        <v>10425</v>
      </c>
      <c r="F14405" s="126" t="s">
        <v>10426</v>
      </c>
      <c r="G14405" s="128" t="s">
        <v>37</v>
      </c>
      <c r="H14405" s="129" t="s">
        <v>12160</v>
      </c>
    </row>
    <row r="14406" spans="2:8" ht="67.5" x14ac:dyDescent="0.25">
      <c r="B14406" s="140" t="s">
        <v>3377</v>
      </c>
      <c r="C14406" s="141" t="s">
        <v>3378</v>
      </c>
      <c r="D14406" s="141" t="s">
        <v>13405</v>
      </c>
      <c r="E14406" s="141" t="s">
        <v>10425</v>
      </c>
      <c r="F14406" s="141" t="s">
        <v>10426</v>
      </c>
      <c r="G14406" s="142" t="s">
        <v>28</v>
      </c>
      <c r="H14406" s="143" t="s">
        <v>13678</v>
      </c>
    </row>
    <row r="14407" spans="2:8" ht="67.5" x14ac:dyDescent="0.25">
      <c r="B14407" s="140" t="s">
        <v>3377</v>
      </c>
      <c r="C14407" s="141" t="s">
        <v>3378</v>
      </c>
      <c r="D14407" s="141" t="s">
        <v>13405</v>
      </c>
      <c r="E14407" s="141" t="s">
        <v>10425</v>
      </c>
      <c r="F14407" s="141" t="s">
        <v>10426</v>
      </c>
      <c r="G14407" s="142" t="s">
        <v>1809</v>
      </c>
      <c r="H14407" s="143" t="s">
        <v>28</v>
      </c>
    </row>
    <row r="14408" spans="2:8" ht="56.25" x14ac:dyDescent="0.25">
      <c r="B14408" s="127" t="s">
        <v>3383</v>
      </c>
      <c r="C14408" s="126" t="s">
        <v>12162</v>
      </c>
      <c r="D14408" s="126" t="s">
        <v>27</v>
      </c>
      <c r="E14408" s="126" t="s">
        <v>10010</v>
      </c>
      <c r="F14408" s="126" t="s">
        <v>10011</v>
      </c>
      <c r="G14408" s="128" t="s">
        <v>28</v>
      </c>
      <c r="H14408" s="129" t="s">
        <v>28</v>
      </c>
    </row>
    <row r="14409" spans="2:8" ht="90" x14ac:dyDescent="0.25">
      <c r="B14409" s="140" t="s">
        <v>3385</v>
      </c>
      <c r="C14409" s="141" t="s">
        <v>13679</v>
      </c>
      <c r="D14409" s="141" t="s">
        <v>13524</v>
      </c>
      <c r="E14409" s="141" t="s">
        <v>10420</v>
      </c>
      <c r="F14409" s="141" t="s">
        <v>10421</v>
      </c>
      <c r="G14409" s="142" t="s">
        <v>28</v>
      </c>
      <c r="H14409" s="143" t="s">
        <v>28</v>
      </c>
    </row>
    <row r="14410" spans="2:8" ht="67.5" x14ac:dyDescent="0.25">
      <c r="B14410" s="127" t="s">
        <v>3387</v>
      </c>
      <c r="C14410" s="126" t="s">
        <v>10430</v>
      </c>
      <c r="D14410" s="126" t="s">
        <v>13415</v>
      </c>
      <c r="E14410" s="126" t="s">
        <v>10425</v>
      </c>
      <c r="F14410" s="126" t="s">
        <v>10426</v>
      </c>
      <c r="G14410" s="128" t="s">
        <v>28</v>
      </c>
      <c r="H14410" s="129" t="s">
        <v>28</v>
      </c>
    </row>
    <row r="14411" spans="2:8" ht="67.5" x14ac:dyDescent="0.25">
      <c r="B14411" s="140" t="s">
        <v>3404</v>
      </c>
      <c r="C14411" s="141" t="s">
        <v>13680</v>
      </c>
      <c r="D14411" s="141" t="s">
        <v>13405</v>
      </c>
      <c r="E14411" s="141" t="s">
        <v>10440</v>
      </c>
      <c r="F14411" s="141" t="s">
        <v>10441</v>
      </c>
      <c r="G14411" s="142" t="s">
        <v>28</v>
      </c>
      <c r="H14411" s="143" t="s">
        <v>28</v>
      </c>
    </row>
    <row r="14412" spans="2:8" ht="67.5" x14ac:dyDescent="0.25">
      <c r="B14412" s="140" t="s">
        <v>3406</v>
      </c>
      <c r="C14412" s="141" t="s">
        <v>13681</v>
      </c>
      <c r="D14412" s="141" t="s">
        <v>13405</v>
      </c>
      <c r="E14412" s="141" t="s">
        <v>10443</v>
      </c>
      <c r="F14412" s="141" t="s">
        <v>10444</v>
      </c>
      <c r="G14412" s="142" t="s">
        <v>28</v>
      </c>
      <c r="H14412" s="143" t="s">
        <v>28</v>
      </c>
    </row>
    <row r="14413" spans="2:8" ht="67.5" x14ac:dyDescent="0.25">
      <c r="B14413" s="140" t="s">
        <v>3408</v>
      </c>
      <c r="C14413" s="141" t="s">
        <v>13682</v>
      </c>
      <c r="D14413" s="141" t="s">
        <v>13405</v>
      </c>
      <c r="E14413" s="141" t="s">
        <v>12165</v>
      </c>
      <c r="F14413" s="141" t="s">
        <v>10447</v>
      </c>
      <c r="G14413" s="142" t="s">
        <v>28</v>
      </c>
      <c r="H14413" s="143" t="s">
        <v>28</v>
      </c>
    </row>
    <row r="14414" spans="2:8" ht="67.5" x14ac:dyDescent="0.25">
      <c r="B14414" s="140" t="s">
        <v>3410</v>
      </c>
      <c r="C14414" s="141" t="s">
        <v>13683</v>
      </c>
      <c r="D14414" s="141" t="s">
        <v>13405</v>
      </c>
      <c r="E14414" s="141" t="s">
        <v>10443</v>
      </c>
      <c r="F14414" s="141" t="s">
        <v>10444</v>
      </c>
      <c r="G14414" s="142" t="s">
        <v>28</v>
      </c>
      <c r="H14414" s="143" t="s">
        <v>28</v>
      </c>
    </row>
    <row r="14415" spans="2:8" ht="67.5" x14ac:dyDescent="0.25">
      <c r="B14415" s="140" t="s">
        <v>3412</v>
      </c>
      <c r="C14415" s="141" t="s">
        <v>13684</v>
      </c>
      <c r="D14415" s="141" t="s">
        <v>13405</v>
      </c>
      <c r="E14415" s="141" t="s">
        <v>10443</v>
      </c>
      <c r="F14415" s="141" t="s">
        <v>10444</v>
      </c>
      <c r="G14415" s="142" t="s">
        <v>28</v>
      </c>
      <c r="H14415" s="143" t="s">
        <v>28</v>
      </c>
    </row>
    <row r="14416" spans="2:8" ht="67.5" x14ac:dyDescent="0.25">
      <c r="B14416" s="140" t="s">
        <v>3414</v>
      </c>
      <c r="C14416" s="141" t="s">
        <v>13685</v>
      </c>
      <c r="D14416" s="141" t="s">
        <v>13405</v>
      </c>
      <c r="E14416" s="141" t="s">
        <v>12165</v>
      </c>
      <c r="F14416" s="141" t="s">
        <v>10447</v>
      </c>
      <c r="G14416" s="142" t="s">
        <v>28</v>
      </c>
      <c r="H14416" s="143" t="s">
        <v>28</v>
      </c>
    </row>
    <row r="14417" spans="2:8" ht="67.5" x14ac:dyDescent="0.25">
      <c r="B14417" s="140" t="s">
        <v>3416</v>
      </c>
      <c r="C14417" s="141" t="s">
        <v>13686</v>
      </c>
      <c r="D14417" s="141" t="s">
        <v>13405</v>
      </c>
      <c r="E14417" s="141" t="s">
        <v>10443</v>
      </c>
      <c r="F14417" s="141" t="s">
        <v>10444</v>
      </c>
      <c r="G14417" s="142" t="s">
        <v>28</v>
      </c>
      <c r="H14417" s="143" t="s">
        <v>28</v>
      </c>
    </row>
    <row r="14418" spans="2:8" ht="67.5" x14ac:dyDescent="0.25">
      <c r="B14418" s="140" t="s">
        <v>3418</v>
      </c>
      <c r="C14418" s="141" t="s">
        <v>13687</v>
      </c>
      <c r="D14418" s="141" t="s">
        <v>13405</v>
      </c>
      <c r="E14418" s="141" t="s">
        <v>10443</v>
      </c>
      <c r="F14418" s="141" t="s">
        <v>10444</v>
      </c>
      <c r="G14418" s="142" t="s">
        <v>28</v>
      </c>
      <c r="H14418" s="143" t="s">
        <v>28</v>
      </c>
    </row>
    <row r="14419" spans="2:8" ht="56.25" x14ac:dyDescent="0.25">
      <c r="B14419" s="127" t="s">
        <v>3424</v>
      </c>
      <c r="C14419" s="126" t="s">
        <v>12170</v>
      </c>
      <c r="D14419" s="126" t="s">
        <v>27</v>
      </c>
      <c r="E14419" s="126" t="s">
        <v>10456</v>
      </c>
      <c r="F14419" s="126" t="s">
        <v>10457</v>
      </c>
      <c r="G14419" s="128" t="s">
        <v>28</v>
      </c>
      <c r="H14419" s="129" t="s">
        <v>28</v>
      </c>
    </row>
    <row r="14420" spans="2:8" ht="67.5" x14ac:dyDescent="0.25">
      <c r="B14420" s="140" t="s">
        <v>3426</v>
      </c>
      <c r="C14420" s="141" t="s">
        <v>13688</v>
      </c>
      <c r="D14420" s="141" t="s">
        <v>13405</v>
      </c>
      <c r="E14420" s="141" t="s">
        <v>10456</v>
      </c>
      <c r="F14420" s="141" t="s">
        <v>10457</v>
      </c>
      <c r="G14420" s="142" t="s">
        <v>28</v>
      </c>
      <c r="H14420" s="143" t="s">
        <v>28</v>
      </c>
    </row>
    <row r="14421" spans="2:8" ht="67.5" x14ac:dyDescent="0.25">
      <c r="B14421" s="140" t="s">
        <v>3430</v>
      </c>
      <c r="C14421" s="141" t="s">
        <v>10460</v>
      </c>
      <c r="D14421" s="141" t="s">
        <v>13405</v>
      </c>
      <c r="E14421" s="141" t="s">
        <v>10443</v>
      </c>
      <c r="F14421" s="141" t="s">
        <v>10444</v>
      </c>
      <c r="G14421" s="142" t="s">
        <v>28</v>
      </c>
      <c r="H14421" s="143" t="s">
        <v>28</v>
      </c>
    </row>
    <row r="14422" spans="2:8" ht="67.5" x14ac:dyDescent="0.25">
      <c r="B14422" s="140" t="s">
        <v>3432</v>
      </c>
      <c r="C14422" s="141" t="s">
        <v>10461</v>
      </c>
      <c r="D14422" s="141" t="s">
        <v>13405</v>
      </c>
      <c r="E14422" s="141" t="s">
        <v>10443</v>
      </c>
      <c r="F14422" s="141" t="s">
        <v>10444</v>
      </c>
      <c r="G14422" s="142" t="s">
        <v>28</v>
      </c>
      <c r="H14422" s="143" t="s">
        <v>28</v>
      </c>
    </row>
    <row r="14423" spans="2:8" ht="56.25" x14ac:dyDescent="0.25">
      <c r="B14423" s="127" t="s">
        <v>3466</v>
      </c>
      <c r="C14423" s="126" t="s">
        <v>12182</v>
      </c>
      <c r="D14423" s="126" t="s">
        <v>27</v>
      </c>
      <c r="E14423" s="126" t="s">
        <v>10466</v>
      </c>
      <c r="F14423" s="126" t="s">
        <v>10467</v>
      </c>
      <c r="G14423" s="128" t="s">
        <v>28</v>
      </c>
      <c r="H14423" s="129" t="s">
        <v>28</v>
      </c>
    </row>
    <row r="14424" spans="2:8" ht="56.25" x14ac:dyDescent="0.25">
      <c r="B14424" s="127" t="s">
        <v>3468</v>
      </c>
      <c r="C14424" s="126" t="s">
        <v>12183</v>
      </c>
      <c r="D14424" s="126" t="s">
        <v>27</v>
      </c>
      <c r="E14424" s="126" t="s">
        <v>10466</v>
      </c>
      <c r="F14424" s="126" t="s">
        <v>10467</v>
      </c>
      <c r="G14424" s="128" t="s">
        <v>28</v>
      </c>
      <c r="H14424" s="129" t="s">
        <v>28</v>
      </c>
    </row>
    <row r="14425" spans="2:8" ht="56.25" x14ac:dyDescent="0.25">
      <c r="B14425" s="127" t="s">
        <v>3476</v>
      </c>
      <c r="C14425" s="126" t="s">
        <v>12186</v>
      </c>
      <c r="D14425" s="126" t="s">
        <v>27</v>
      </c>
      <c r="E14425" s="126" t="s">
        <v>10466</v>
      </c>
      <c r="F14425" s="126" t="s">
        <v>10467</v>
      </c>
      <c r="G14425" s="128" t="s">
        <v>28</v>
      </c>
      <c r="H14425" s="129" t="s">
        <v>28</v>
      </c>
    </row>
    <row r="14426" spans="2:8" ht="56.25" x14ac:dyDescent="0.25">
      <c r="B14426" s="127" t="s">
        <v>3478</v>
      </c>
      <c r="C14426" s="126" t="s">
        <v>12187</v>
      </c>
      <c r="D14426" s="126" t="s">
        <v>27</v>
      </c>
      <c r="E14426" s="126" t="s">
        <v>10466</v>
      </c>
      <c r="F14426" s="126" t="s">
        <v>10467</v>
      </c>
      <c r="G14426" s="128" t="s">
        <v>28</v>
      </c>
      <c r="H14426" s="129" t="s">
        <v>28</v>
      </c>
    </row>
    <row r="14427" spans="2:8" ht="56.25" x14ac:dyDescent="0.25">
      <c r="B14427" s="127" t="s">
        <v>3480</v>
      </c>
      <c r="C14427" s="126" t="s">
        <v>12188</v>
      </c>
      <c r="D14427" s="126" t="s">
        <v>27</v>
      </c>
      <c r="E14427" s="126" t="s">
        <v>10466</v>
      </c>
      <c r="F14427" s="126" t="s">
        <v>10467</v>
      </c>
      <c r="G14427" s="128" t="s">
        <v>28</v>
      </c>
      <c r="H14427" s="129" t="s">
        <v>28</v>
      </c>
    </row>
    <row r="14428" spans="2:8" ht="56.25" x14ac:dyDescent="0.25">
      <c r="B14428" s="127" t="s">
        <v>3482</v>
      </c>
      <c r="C14428" s="126" t="s">
        <v>12189</v>
      </c>
      <c r="D14428" s="126" t="s">
        <v>27</v>
      </c>
      <c r="E14428" s="126" t="s">
        <v>10466</v>
      </c>
      <c r="F14428" s="126" t="s">
        <v>10467</v>
      </c>
      <c r="G14428" s="128" t="s">
        <v>28</v>
      </c>
      <c r="H14428" s="129" t="s">
        <v>28</v>
      </c>
    </row>
    <row r="14429" spans="2:8" ht="56.25" x14ac:dyDescent="0.25">
      <c r="B14429" s="127" t="s">
        <v>3484</v>
      </c>
      <c r="C14429" s="126" t="s">
        <v>12190</v>
      </c>
      <c r="D14429" s="126" t="s">
        <v>27</v>
      </c>
      <c r="E14429" s="126" t="s">
        <v>10466</v>
      </c>
      <c r="F14429" s="126" t="s">
        <v>10467</v>
      </c>
      <c r="G14429" s="128" t="s">
        <v>28</v>
      </c>
      <c r="H14429" s="129" t="s">
        <v>28</v>
      </c>
    </row>
    <row r="14430" spans="2:8" ht="56.25" x14ac:dyDescent="0.25">
      <c r="B14430" s="127" t="s">
        <v>3486</v>
      </c>
      <c r="C14430" s="126" t="s">
        <v>12191</v>
      </c>
      <c r="D14430" s="126" t="s">
        <v>27</v>
      </c>
      <c r="E14430" s="126" t="s">
        <v>10466</v>
      </c>
      <c r="F14430" s="126" t="s">
        <v>10467</v>
      </c>
      <c r="G14430" s="128" t="s">
        <v>28</v>
      </c>
      <c r="H14430" s="129" t="s">
        <v>28</v>
      </c>
    </row>
    <row r="14431" spans="2:8" ht="56.25" x14ac:dyDescent="0.25">
      <c r="B14431" s="127" t="s">
        <v>3488</v>
      </c>
      <c r="C14431" s="126" t="s">
        <v>12192</v>
      </c>
      <c r="D14431" s="126" t="s">
        <v>27</v>
      </c>
      <c r="E14431" s="126" t="s">
        <v>10466</v>
      </c>
      <c r="F14431" s="126" t="s">
        <v>10467</v>
      </c>
      <c r="G14431" s="128" t="s">
        <v>28</v>
      </c>
      <c r="H14431" s="129" t="s">
        <v>28</v>
      </c>
    </row>
    <row r="14432" spans="2:8" ht="56.25" x14ac:dyDescent="0.25">
      <c r="B14432" s="127" t="s">
        <v>3490</v>
      </c>
      <c r="C14432" s="126" t="s">
        <v>12193</v>
      </c>
      <c r="D14432" s="126" t="s">
        <v>27</v>
      </c>
      <c r="E14432" s="126" t="s">
        <v>10466</v>
      </c>
      <c r="F14432" s="126" t="s">
        <v>10467</v>
      </c>
      <c r="G14432" s="128" t="s">
        <v>28</v>
      </c>
      <c r="H14432" s="129" t="s">
        <v>28</v>
      </c>
    </row>
    <row r="14433" spans="2:8" ht="56.25" x14ac:dyDescent="0.25">
      <c r="B14433" s="127" t="s">
        <v>3492</v>
      </c>
      <c r="C14433" s="126" t="s">
        <v>12194</v>
      </c>
      <c r="D14433" s="126" t="s">
        <v>27</v>
      </c>
      <c r="E14433" s="126" t="s">
        <v>10466</v>
      </c>
      <c r="F14433" s="126" t="s">
        <v>10467</v>
      </c>
      <c r="G14433" s="128" t="s">
        <v>28</v>
      </c>
      <c r="H14433" s="129" t="s">
        <v>28</v>
      </c>
    </row>
    <row r="14434" spans="2:8" ht="56.25" x14ac:dyDescent="0.25">
      <c r="B14434" s="127" t="s">
        <v>3494</v>
      </c>
      <c r="C14434" s="126" t="s">
        <v>12195</v>
      </c>
      <c r="D14434" s="126" t="s">
        <v>27</v>
      </c>
      <c r="E14434" s="126" t="s">
        <v>10466</v>
      </c>
      <c r="F14434" s="126" t="s">
        <v>10467</v>
      </c>
      <c r="G14434" s="128" t="s">
        <v>28</v>
      </c>
      <c r="H14434" s="129" t="s">
        <v>28</v>
      </c>
    </row>
    <row r="14435" spans="2:8" ht="56.25" x14ac:dyDescent="0.25">
      <c r="B14435" s="127" t="s">
        <v>3546</v>
      </c>
      <c r="C14435" s="126" t="s">
        <v>13689</v>
      </c>
      <c r="D14435" s="126" t="s">
        <v>27</v>
      </c>
      <c r="E14435" s="126" t="s">
        <v>10466</v>
      </c>
      <c r="F14435" s="126" t="s">
        <v>10467</v>
      </c>
      <c r="G14435" s="128" t="s">
        <v>28</v>
      </c>
      <c r="H14435" s="129" t="s">
        <v>28</v>
      </c>
    </row>
    <row r="14436" spans="2:8" ht="45" x14ac:dyDescent="0.25">
      <c r="B14436" s="137" t="s">
        <v>3578</v>
      </c>
      <c r="C14436" s="124" t="s">
        <v>12211</v>
      </c>
      <c r="D14436" s="124" t="s">
        <v>13404</v>
      </c>
      <c r="E14436" s="124" t="s">
        <v>28</v>
      </c>
      <c r="F14436" s="124" t="s">
        <v>28</v>
      </c>
      <c r="G14436" s="138" t="s">
        <v>28</v>
      </c>
      <c r="H14436" s="139" t="s">
        <v>28</v>
      </c>
    </row>
    <row r="14437" spans="2:8" ht="56.25" x14ac:dyDescent="0.25">
      <c r="B14437" s="127" t="s">
        <v>3580</v>
      </c>
      <c r="C14437" s="126" t="s">
        <v>12212</v>
      </c>
      <c r="D14437" s="126" t="s">
        <v>27</v>
      </c>
      <c r="E14437" s="126" t="s">
        <v>10466</v>
      </c>
      <c r="F14437" s="126" t="s">
        <v>10467</v>
      </c>
      <c r="G14437" s="128" t="s">
        <v>28</v>
      </c>
      <c r="H14437" s="129" t="s">
        <v>28</v>
      </c>
    </row>
    <row r="14438" spans="2:8" ht="67.5" x14ac:dyDescent="0.25">
      <c r="B14438" s="127" t="s">
        <v>3598</v>
      </c>
      <c r="C14438" s="126" t="s">
        <v>12214</v>
      </c>
      <c r="D14438" s="126" t="s">
        <v>13415</v>
      </c>
      <c r="E14438" s="126" t="s">
        <v>10466</v>
      </c>
      <c r="F14438" s="126" t="s">
        <v>10467</v>
      </c>
      <c r="G14438" s="128" t="s">
        <v>28</v>
      </c>
      <c r="H14438" s="129" t="s">
        <v>28</v>
      </c>
    </row>
    <row r="14439" spans="2:8" ht="45" x14ac:dyDescent="0.25">
      <c r="B14439" s="137" t="s">
        <v>3624</v>
      </c>
      <c r="C14439" s="124" t="s">
        <v>12220</v>
      </c>
      <c r="D14439" s="124" t="s">
        <v>13404</v>
      </c>
      <c r="E14439" s="124" t="s">
        <v>28</v>
      </c>
      <c r="F14439" s="124" t="s">
        <v>28</v>
      </c>
      <c r="G14439" s="138" t="s">
        <v>28</v>
      </c>
      <c r="H14439" s="139" t="s">
        <v>28</v>
      </c>
    </row>
    <row r="14440" spans="2:8" ht="45" x14ac:dyDescent="0.25">
      <c r="B14440" s="137" t="s">
        <v>3635</v>
      </c>
      <c r="C14440" s="124" t="s">
        <v>12228</v>
      </c>
      <c r="D14440" s="124" t="s">
        <v>13404</v>
      </c>
      <c r="E14440" s="124" t="s">
        <v>28</v>
      </c>
      <c r="F14440" s="124" t="s">
        <v>28</v>
      </c>
      <c r="G14440" s="138" t="s">
        <v>28</v>
      </c>
      <c r="H14440" s="139" t="s">
        <v>28</v>
      </c>
    </row>
    <row r="14441" spans="2:8" ht="67.5" x14ac:dyDescent="0.25">
      <c r="B14441" s="140" t="s">
        <v>3637</v>
      </c>
      <c r="C14441" s="141" t="s">
        <v>12229</v>
      </c>
      <c r="D14441" s="141" t="s">
        <v>13405</v>
      </c>
      <c r="E14441" s="141" t="s">
        <v>10566</v>
      </c>
      <c r="F14441" s="141" t="s">
        <v>10567</v>
      </c>
      <c r="G14441" s="142" t="s">
        <v>28</v>
      </c>
      <c r="H14441" s="143" t="s">
        <v>28</v>
      </c>
    </row>
    <row r="14442" spans="2:8" ht="67.5" x14ac:dyDescent="0.25">
      <c r="B14442" s="140" t="s">
        <v>3639</v>
      </c>
      <c r="C14442" s="141" t="s">
        <v>12230</v>
      </c>
      <c r="D14442" s="141" t="s">
        <v>13405</v>
      </c>
      <c r="E14442" s="141" t="s">
        <v>10566</v>
      </c>
      <c r="F14442" s="141" t="s">
        <v>10567</v>
      </c>
      <c r="G14442" s="142" t="s">
        <v>28</v>
      </c>
      <c r="H14442" s="143" t="s">
        <v>28</v>
      </c>
    </row>
    <row r="14443" spans="2:8" ht="67.5" x14ac:dyDescent="0.25">
      <c r="B14443" s="140" t="s">
        <v>3641</v>
      </c>
      <c r="C14443" s="141" t="s">
        <v>12231</v>
      </c>
      <c r="D14443" s="141" t="s">
        <v>13405</v>
      </c>
      <c r="E14443" s="141" t="s">
        <v>10566</v>
      </c>
      <c r="F14443" s="141" t="s">
        <v>10567</v>
      </c>
      <c r="G14443" s="142" t="s">
        <v>28</v>
      </c>
      <c r="H14443" s="143" t="s">
        <v>28</v>
      </c>
    </row>
    <row r="14444" spans="2:8" ht="56.25" x14ac:dyDescent="0.25">
      <c r="B14444" s="127" t="s">
        <v>3643</v>
      </c>
      <c r="C14444" s="126" t="s">
        <v>13690</v>
      </c>
      <c r="D14444" s="126" t="s">
        <v>27</v>
      </c>
      <c r="E14444" s="126" t="s">
        <v>13691</v>
      </c>
      <c r="F14444" s="126" t="s">
        <v>13692</v>
      </c>
      <c r="G14444" s="128" t="s">
        <v>28</v>
      </c>
      <c r="H14444" s="129" t="s">
        <v>28</v>
      </c>
    </row>
    <row r="14445" spans="2:8" ht="56.25" x14ac:dyDescent="0.25">
      <c r="B14445" s="127" t="s">
        <v>3701</v>
      </c>
      <c r="C14445" s="126" t="s">
        <v>10641</v>
      </c>
      <c r="D14445" s="126" t="s">
        <v>27</v>
      </c>
      <c r="E14445" s="126" t="s">
        <v>10466</v>
      </c>
      <c r="F14445" s="126" t="s">
        <v>10467</v>
      </c>
      <c r="G14445" s="128" t="s">
        <v>28</v>
      </c>
      <c r="H14445" s="129" t="s">
        <v>28</v>
      </c>
    </row>
    <row r="14446" spans="2:8" ht="56.25" x14ac:dyDescent="0.25">
      <c r="B14446" s="127" t="s">
        <v>3703</v>
      </c>
      <c r="C14446" s="126" t="s">
        <v>10642</v>
      </c>
      <c r="D14446" s="126" t="s">
        <v>27</v>
      </c>
      <c r="E14446" s="126" t="s">
        <v>10466</v>
      </c>
      <c r="F14446" s="126" t="s">
        <v>10467</v>
      </c>
      <c r="G14446" s="128" t="s">
        <v>28</v>
      </c>
      <c r="H14446" s="129" t="s">
        <v>28</v>
      </c>
    </row>
    <row r="14447" spans="2:8" ht="56.25" x14ac:dyDescent="0.25">
      <c r="B14447" s="127" t="s">
        <v>3705</v>
      </c>
      <c r="C14447" s="126" t="s">
        <v>12261</v>
      </c>
      <c r="D14447" s="126" t="s">
        <v>27</v>
      </c>
      <c r="E14447" s="126" t="s">
        <v>10466</v>
      </c>
      <c r="F14447" s="126" t="s">
        <v>10467</v>
      </c>
      <c r="G14447" s="128" t="s">
        <v>28</v>
      </c>
      <c r="H14447" s="129" t="s">
        <v>28</v>
      </c>
    </row>
    <row r="14448" spans="2:8" ht="56.25" x14ac:dyDescent="0.25">
      <c r="B14448" s="127" t="s">
        <v>3707</v>
      </c>
      <c r="C14448" s="126" t="s">
        <v>12262</v>
      </c>
      <c r="D14448" s="126" t="s">
        <v>27</v>
      </c>
      <c r="E14448" s="126" t="s">
        <v>10466</v>
      </c>
      <c r="F14448" s="126" t="s">
        <v>10467</v>
      </c>
      <c r="G14448" s="128" t="s">
        <v>28</v>
      </c>
      <c r="H14448" s="129" t="s">
        <v>28</v>
      </c>
    </row>
    <row r="14449" spans="2:8" ht="56.25" x14ac:dyDescent="0.25">
      <c r="B14449" s="127" t="s">
        <v>3709</v>
      </c>
      <c r="C14449" s="126" t="s">
        <v>12263</v>
      </c>
      <c r="D14449" s="126" t="s">
        <v>27</v>
      </c>
      <c r="E14449" s="126" t="s">
        <v>10466</v>
      </c>
      <c r="F14449" s="126" t="s">
        <v>10467</v>
      </c>
      <c r="G14449" s="128" t="s">
        <v>28</v>
      </c>
      <c r="H14449" s="129" t="s">
        <v>28</v>
      </c>
    </row>
    <row r="14450" spans="2:8" ht="56.25" x14ac:dyDescent="0.25">
      <c r="B14450" s="127" t="s">
        <v>3711</v>
      </c>
      <c r="C14450" s="126" t="s">
        <v>12264</v>
      </c>
      <c r="D14450" s="126" t="s">
        <v>27</v>
      </c>
      <c r="E14450" s="126" t="s">
        <v>10466</v>
      </c>
      <c r="F14450" s="126" t="s">
        <v>10467</v>
      </c>
      <c r="G14450" s="128" t="s">
        <v>28</v>
      </c>
      <c r="H14450" s="129" t="s">
        <v>28</v>
      </c>
    </row>
    <row r="14451" spans="2:8" ht="56.25" x14ac:dyDescent="0.25">
      <c r="B14451" s="127" t="s">
        <v>3713</v>
      </c>
      <c r="C14451" s="126" t="s">
        <v>12265</v>
      </c>
      <c r="D14451" s="126" t="s">
        <v>27</v>
      </c>
      <c r="E14451" s="126" t="s">
        <v>10466</v>
      </c>
      <c r="F14451" s="126" t="s">
        <v>10467</v>
      </c>
      <c r="G14451" s="128" t="s">
        <v>28</v>
      </c>
      <c r="H14451" s="129" t="s">
        <v>28</v>
      </c>
    </row>
    <row r="14452" spans="2:8" ht="56.25" x14ac:dyDescent="0.25">
      <c r="B14452" s="127" t="s">
        <v>3715</v>
      </c>
      <c r="C14452" s="126" t="s">
        <v>12266</v>
      </c>
      <c r="D14452" s="126" t="s">
        <v>27</v>
      </c>
      <c r="E14452" s="126" t="s">
        <v>10466</v>
      </c>
      <c r="F14452" s="126" t="s">
        <v>10467</v>
      </c>
      <c r="G14452" s="128" t="s">
        <v>28</v>
      </c>
      <c r="H14452" s="129" t="s">
        <v>28</v>
      </c>
    </row>
    <row r="14453" spans="2:8" ht="56.25" x14ac:dyDescent="0.25">
      <c r="B14453" s="127" t="s">
        <v>3717</v>
      </c>
      <c r="C14453" s="126" t="s">
        <v>12267</v>
      </c>
      <c r="D14453" s="126" t="s">
        <v>27</v>
      </c>
      <c r="E14453" s="126" t="s">
        <v>10466</v>
      </c>
      <c r="F14453" s="126" t="s">
        <v>10467</v>
      </c>
      <c r="G14453" s="128" t="s">
        <v>28</v>
      </c>
      <c r="H14453" s="129" t="s">
        <v>28</v>
      </c>
    </row>
    <row r="14454" spans="2:8" ht="56.25" x14ac:dyDescent="0.25">
      <c r="B14454" s="127" t="s">
        <v>3719</v>
      </c>
      <c r="C14454" s="126" t="s">
        <v>12268</v>
      </c>
      <c r="D14454" s="126" t="s">
        <v>27</v>
      </c>
      <c r="E14454" s="126" t="s">
        <v>10466</v>
      </c>
      <c r="F14454" s="126" t="s">
        <v>10467</v>
      </c>
      <c r="G14454" s="128" t="s">
        <v>28</v>
      </c>
      <c r="H14454" s="129" t="s">
        <v>28</v>
      </c>
    </row>
    <row r="14455" spans="2:8" ht="56.25" x14ac:dyDescent="0.25">
      <c r="B14455" s="127" t="s">
        <v>3721</v>
      </c>
      <c r="C14455" s="126" t="s">
        <v>12269</v>
      </c>
      <c r="D14455" s="126" t="s">
        <v>27</v>
      </c>
      <c r="E14455" s="126" t="s">
        <v>10466</v>
      </c>
      <c r="F14455" s="126" t="s">
        <v>10467</v>
      </c>
      <c r="G14455" s="128" t="s">
        <v>28</v>
      </c>
      <c r="H14455" s="129" t="s">
        <v>28</v>
      </c>
    </row>
    <row r="14456" spans="2:8" ht="56.25" x14ac:dyDescent="0.25">
      <c r="B14456" s="127" t="s">
        <v>3723</v>
      </c>
      <c r="C14456" s="126" t="s">
        <v>12270</v>
      </c>
      <c r="D14456" s="126" t="s">
        <v>27</v>
      </c>
      <c r="E14456" s="126" t="s">
        <v>10466</v>
      </c>
      <c r="F14456" s="126" t="s">
        <v>10467</v>
      </c>
      <c r="G14456" s="128" t="s">
        <v>28</v>
      </c>
      <c r="H14456" s="129" t="s">
        <v>28</v>
      </c>
    </row>
    <row r="14457" spans="2:8" ht="56.25" x14ac:dyDescent="0.25">
      <c r="B14457" s="127" t="s">
        <v>3725</v>
      </c>
      <c r="C14457" s="126" t="s">
        <v>12271</v>
      </c>
      <c r="D14457" s="126" t="s">
        <v>27</v>
      </c>
      <c r="E14457" s="126" t="s">
        <v>10466</v>
      </c>
      <c r="F14457" s="126" t="s">
        <v>10467</v>
      </c>
      <c r="G14457" s="128" t="s">
        <v>28</v>
      </c>
      <c r="H14457" s="129" t="s">
        <v>28</v>
      </c>
    </row>
    <row r="14458" spans="2:8" ht="56.25" x14ac:dyDescent="0.25">
      <c r="B14458" s="127" t="s">
        <v>3727</v>
      </c>
      <c r="C14458" s="126" t="s">
        <v>12272</v>
      </c>
      <c r="D14458" s="126" t="s">
        <v>27</v>
      </c>
      <c r="E14458" s="126" t="s">
        <v>10466</v>
      </c>
      <c r="F14458" s="126" t="s">
        <v>10467</v>
      </c>
      <c r="G14458" s="128" t="s">
        <v>28</v>
      </c>
      <c r="H14458" s="129" t="s">
        <v>28</v>
      </c>
    </row>
    <row r="14459" spans="2:8" ht="56.25" x14ac:dyDescent="0.25">
      <c r="B14459" s="127" t="s">
        <v>3729</v>
      </c>
      <c r="C14459" s="126" t="s">
        <v>12273</v>
      </c>
      <c r="D14459" s="126" t="s">
        <v>27</v>
      </c>
      <c r="E14459" s="126" t="s">
        <v>10466</v>
      </c>
      <c r="F14459" s="126" t="s">
        <v>10467</v>
      </c>
      <c r="G14459" s="128" t="s">
        <v>28</v>
      </c>
      <c r="H14459" s="129" t="s">
        <v>28</v>
      </c>
    </row>
    <row r="14460" spans="2:8" ht="56.25" x14ac:dyDescent="0.25">
      <c r="B14460" s="127" t="s">
        <v>3731</v>
      </c>
      <c r="C14460" s="126" t="s">
        <v>12274</v>
      </c>
      <c r="D14460" s="126" t="s">
        <v>27</v>
      </c>
      <c r="E14460" s="126" t="s">
        <v>10466</v>
      </c>
      <c r="F14460" s="126" t="s">
        <v>10467</v>
      </c>
      <c r="G14460" s="128" t="s">
        <v>28</v>
      </c>
      <c r="H14460" s="129" t="s">
        <v>28</v>
      </c>
    </row>
    <row r="14461" spans="2:8" ht="56.25" x14ac:dyDescent="0.25">
      <c r="B14461" s="127" t="s">
        <v>3733</v>
      </c>
      <c r="C14461" s="126" t="s">
        <v>12275</v>
      </c>
      <c r="D14461" s="126" t="s">
        <v>27</v>
      </c>
      <c r="E14461" s="126" t="s">
        <v>10466</v>
      </c>
      <c r="F14461" s="126" t="s">
        <v>10467</v>
      </c>
      <c r="G14461" s="128" t="s">
        <v>28</v>
      </c>
      <c r="H14461" s="129" t="s">
        <v>28</v>
      </c>
    </row>
    <row r="14462" spans="2:8" ht="56.25" x14ac:dyDescent="0.25">
      <c r="B14462" s="127" t="s">
        <v>3735</v>
      </c>
      <c r="C14462" s="126" t="s">
        <v>12276</v>
      </c>
      <c r="D14462" s="126" t="s">
        <v>27</v>
      </c>
      <c r="E14462" s="126" t="s">
        <v>10466</v>
      </c>
      <c r="F14462" s="126" t="s">
        <v>10467</v>
      </c>
      <c r="G14462" s="128" t="s">
        <v>28</v>
      </c>
      <c r="H14462" s="129" t="s">
        <v>28</v>
      </c>
    </row>
    <row r="14463" spans="2:8" ht="56.25" x14ac:dyDescent="0.25">
      <c r="B14463" s="127" t="s">
        <v>3737</v>
      </c>
      <c r="C14463" s="126" t="s">
        <v>12277</v>
      </c>
      <c r="D14463" s="126" t="s">
        <v>27</v>
      </c>
      <c r="E14463" s="126" t="s">
        <v>10466</v>
      </c>
      <c r="F14463" s="126" t="s">
        <v>10467</v>
      </c>
      <c r="G14463" s="128" t="s">
        <v>28</v>
      </c>
      <c r="H14463" s="129" t="s">
        <v>28</v>
      </c>
    </row>
    <row r="14464" spans="2:8" ht="56.25" x14ac:dyDescent="0.25">
      <c r="B14464" s="127" t="s">
        <v>3739</v>
      </c>
      <c r="C14464" s="126" t="s">
        <v>12278</v>
      </c>
      <c r="D14464" s="126" t="s">
        <v>27</v>
      </c>
      <c r="E14464" s="126" t="s">
        <v>10466</v>
      </c>
      <c r="F14464" s="126" t="s">
        <v>10467</v>
      </c>
      <c r="G14464" s="128" t="s">
        <v>28</v>
      </c>
      <c r="H14464" s="129" t="s">
        <v>28</v>
      </c>
    </row>
    <row r="14465" spans="2:8" ht="56.25" x14ac:dyDescent="0.25">
      <c r="B14465" s="127" t="s">
        <v>3741</v>
      </c>
      <c r="C14465" s="126" t="s">
        <v>12279</v>
      </c>
      <c r="D14465" s="126" t="s">
        <v>27</v>
      </c>
      <c r="E14465" s="126" t="s">
        <v>10466</v>
      </c>
      <c r="F14465" s="126" t="s">
        <v>10467</v>
      </c>
      <c r="G14465" s="128" t="s">
        <v>28</v>
      </c>
      <c r="H14465" s="129" t="s">
        <v>28</v>
      </c>
    </row>
    <row r="14466" spans="2:8" ht="56.25" x14ac:dyDescent="0.25">
      <c r="B14466" s="127" t="s">
        <v>3743</v>
      </c>
      <c r="C14466" s="126" t="s">
        <v>12280</v>
      </c>
      <c r="D14466" s="126" t="s">
        <v>27</v>
      </c>
      <c r="E14466" s="126" t="s">
        <v>10466</v>
      </c>
      <c r="F14466" s="126" t="s">
        <v>10467</v>
      </c>
      <c r="G14466" s="128" t="s">
        <v>28</v>
      </c>
      <c r="H14466" s="129" t="s">
        <v>28</v>
      </c>
    </row>
    <row r="14467" spans="2:8" ht="56.25" x14ac:dyDescent="0.25">
      <c r="B14467" s="127" t="s">
        <v>3769</v>
      </c>
      <c r="C14467" s="126" t="s">
        <v>12291</v>
      </c>
      <c r="D14467" s="126" t="s">
        <v>27</v>
      </c>
      <c r="E14467" s="126" t="s">
        <v>10466</v>
      </c>
      <c r="F14467" s="126" t="s">
        <v>10467</v>
      </c>
      <c r="G14467" s="128" t="s">
        <v>28</v>
      </c>
      <c r="H14467" s="129" t="s">
        <v>28</v>
      </c>
    </row>
    <row r="14468" spans="2:8" ht="56.25" x14ac:dyDescent="0.25">
      <c r="B14468" s="127" t="s">
        <v>3771</v>
      </c>
      <c r="C14468" s="126" t="s">
        <v>12292</v>
      </c>
      <c r="D14468" s="126" t="s">
        <v>27</v>
      </c>
      <c r="E14468" s="126" t="s">
        <v>10466</v>
      </c>
      <c r="F14468" s="126" t="s">
        <v>10467</v>
      </c>
      <c r="G14468" s="128" t="s">
        <v>28</v>
      </c>
      <c r="H14468" s="129" t="s">
        <v>28</v>
      </c>
    </row>
    <row r="14469" spans="2:8" ht="56.25" x14ac:dyDescent="0.25">
      <c r="B14469" s="127" t="s">
        <v>3773</v>
      </c>
      <c r="C14469" s="126" t="s">
        <v>12293</v>
      </c>
      <c r="D14469" s="126" t="s">
        <v>27</v>
      </c>
      <c r="E14469" s="126" t="s">
        <v>10466</v>
      </c>
      <c r="F14469" s="126" t="s">
        <v>10467</v>
      </c>
      <c r="G14469" s="128" t="s">
        <v>28</v>
      </c>
      <c r="H14469" s="129" t="s">
        <v>28</v>
      </c>
    </row>
    <row r="14470" spans="2:8" ht="56.25" x14ac:dyDescent="0.25">
      <c r="B14470" s="127" t="s">
        <v>3775</v>
      </c>
      <c r="C14470" s="126" t="s">
        <v>12294</v>
      </c>
      <c r="D14470" s="126" t="s">
        <v>27</v>
      </c>
      <c r="E14470" s="126" t="s">
        <v>10466</v>
      </c>
      <c r="F14470" s="126" t="s">
        <v>10467</v>
      </c>
      <c r="G14470" s="128" t="s">
        <v>28</v>
      </c>
      <c r="H14470" s="129" t="s">
        <v>28</v>
      </c>
    </row>
    <row r="14471" spans="2:8" ht="56.25" x14ac:dyDescent="0.25">
      <c r="B14471" s="127" t="s">
        <v>3777</v>
      </c>
      <c r="C14471" s="126" t="s">
        <v>12295</v>
      </c>
      <c r="D14471" s="126" t="s">
        <v>27</v>
      </c>
      <c r="E14471" s="126" t="s">
        <v>10466</v>
      </c>
      <c r="F14471" s="126" t="s">
        <v>10467</v>
      </c>
      <c r="G14471" s="128" t="s">
        <v>28</v>
      </c>
      <c r="H14471" s="129" t="s">
        <v>28</v>
      </c>
    </row>
    <row r="14472" spans="2:8" ht="56.25" x14ac:dyDescent="0.25">
      <c r="B14472" s="127" t="s">
        <v>3805</v>
      </c>
      <c r="C14472" s="126" t="s">
        <v>12298</v>
      </c>
      <c r="D14472" s="126" t="s">
        <v>27</v>
      </c>
      <c r="E14472" s="126" t="s">
        <v>9656</v>
      </c>
      <c r="F14472" s="126" t="s">
        <v>9657</v>
      </c>
      <c r="G14472" s="128" t="s">
        <v>28</v>
      </c>
      <c r="H14472" s="129" t="s">
        <v>28</v>
      </c>
    </row>
    <row r="14473" spans="2:8" ht="56.25" x14ac:dyDescent="0.25">
      <c r="B14473" s="127" t="s">
        <v>3807</v>
      </c>
      <c r="C14473" s="126" t="s">
        <v>12299</v>
      </c>
      <c r="D14473" s="126" t="s">
        <v>27</v>
      </c>
      <c r="E14473" s="126" t="s">
        <v>9656</v>
      </c>
      <c r="F14473" s="126" t="s">
        <v>9657</v>
      </c>
      <c r="G14473" s="128" t="s">
        <v>28</v>
      </c>
      <c r="H14473" s="129" t="s">
        <v>28</v>
      </c>
    </row>
    <row r="14474" spans="2:8" ht="56.25" x14ac:dyDescent="0.25">
      <c r="B14474" s="127" t="s">
        <v>3809</v>
      </c>
      <c r="C14474" s="126" t="s">
        <v>12300</v>
      </c>
      <c r="D14474" s="126" t="s">
        <v>27</v>
      </c>
      <c r="E14474" s="126" t="s">
        <v>9656</v>
      </c>
      <c r="F14474" s="126" t="s">
        <v>9657</v>
      </c>
      <c r="G14474" s="128" t="s">
        <v>28</v>
      </c>
      <c r="H14474" s="129" t="s">
        <v>28</v>
      </c>
    </row>
    <row r="14475" spans="2:8" ht="56.25" x14ac:dyDescent="0.25">
      <c r="B14475" s="127" t="s">
        <v>3811</v>
      </c>
      <c r="C14475" s="126" t="s">
        <v>12301</v>
      </c>
      <c r="D14475" s="126" t="s">
        <v>27</v>
      </c>
      <c r="E14475" s="126" t="s">
        <v>9656</v>
      </c>
      <c r="F14475" s="126" t="s">
        <v>9657</v>
      </c>
      <c r="G14475" s="128" t="s">
        <v>28</v>
      </c>
      <c r="H14475" s="129" t="s">
        <v>28</v>
      </c>
    </row>
    <row r="14476" spans="2:8" ht="56.25" x14ac:dyDescent="0.25">
      <c r="B14476" s="127" t="s">
        <v>3813</v>
      </c>
      <c r="C14476" s="126" t="s">
        <v>12302</v>
      </c>
      <c r="D14476" s="126" t="s">
        <v>27</v>
      </c>
      <c r="E14476" s="126" t="s">
        <v>9656</v>
      </c>
      <c r="F14476" s="126" t="s">
        <v>9657</v>
      </c>
      <c r="G14476" s="128" t="s">
        <v>28</v>
      </c>
      <c r="H14476" s="129" t="s">
        <v>28</v>
      </c>
    </row>
    <row r="14477" spans="2:8" ht="56.25" x14ac:dyDescent="0.25">
      <c r="B14477" s="127" t="s">
        <v>3815</v>
      </c>
      <c r="C14477" s="126" t="s">
        <v>12303</v>
      </c>
      <c r="D14477" s="126" t="s">
        <v>27</v>
      </c>
      <c r="E14477" s="126" t="s">
        <v>9656</v>
      </c>
      <c r="F14477" s="126" t="s">
        <v>9657</v>
      </c>
      <c r="G14477" s="128" t="s">
        <v>28</v>
      </c>
      <c r="H14477" s="129" t="s">
        <v>28</v>
      </c>
    </row>
    <row r="14478" spans="2:8" ht="56.25" x14ac:dyDescent="0.25">
      <c r="B14478" s="127" t="s">
        <v>3817</v>
      </c>
      <c r="C14478" s="126" t="s">
        <v>12304</v>
      </c>
      <c r="D14478" s="126" t="s">
        <v>27</v>
      </c>
      <c r="E14478" s="126" t="s">
        <v>9656</v>
      </c>
      <c r="F14478" s="126" t="s">
        <v>9657</v>
      </c>
      <c r="G14478" s="128" t="s">
        <v>28</v>
      </c>
      <c r="H14478" s="129" t="s">
        <v>28</v>
      </c>
    </row>
    <row r="14479" spans="2:8" ht="56.25" x14ac:dyDescent="0.25">
      <c r="B14479" s="127" t="s">
        <v>3819</v>
      </c>
      <c r="C14479" s="126" t="s">
        <v>12305</v>
      </c>
      <c r="D14479" s="126" t="s">
        <v>27</v>
      </c>
      <c r="E14479" s="126" t="s">
        <v>9656</v>
      </c>
      <c r="F14479" s="126" t="s">
        <v>9657</v>
      </c>
      <c r="G14479" s="128" t="s">
        <v>28</v>
      </c>
      <c r="H14479" s="129" t="s">
        <v>28</v>
      </c>
    </row>
    <row r="14480" spans="2:8" ht="67.5" x14ac:dyDescent="0.25">
      <c r="B14480" s="127" t="s">
        <v>3821</v>
      </c>
      <c r="C14480" s="126" t="s">
        <v>12306</v>
      </c>
      <c r="D14480" s="126" t="s">
        <v>13415</v>
      </c>
      <c r="E14480" s="126" t="s">
        <v>9656</v>
      </c>
      <c r="F14480" s="126" t="s">
        <v>9657</v>
      </c>
      <c r="G14480" s="128" t="s">
        <v>28</v>
      </c>
      <c r="H14480" s="129" t="s">
        <v>28</v>
      </c>
    </row>
    <row r="14481" spans="2:8" ht="56.25" x14ac:dyDescent="0.25">
      <c r="B14481" s="127" t="s">
        <v>3841</v>
      </c>
      <c r="C14481" s="126" t="s">
        <v>13694</v>
      </c>
      <c r="D14481" s="126" t="s">
        <v>27</v>
      </c>
      <c r="E14481" s="126" t="s">
        <v>10466</v>
      </c>
      <c r="F14481" s="126" t="s">
        <v>10467</v>
      </c>
      <c r="G14481" s="128" t="s">
        <v>28</v>
      </c>
      <c r="H14481" s="129" t="s">
        <v>28</v>
      </c>
    </row>
    <row r="14482" spans="2:8" ht="56.25" x14ac:dyDescent="0.25">
      <c r="B14482" s="127" t="s">
        <v>4024</v>
      </c>
      <c r="C14482" s="126" t="s">
        <v>12329</v>
      </c>
      <c r="D14482" s="126" t="s">
        <v>27</v>
      </c>
      <c r="E14482" s="126" t="s">
        <v>9440</v>
      </c>
      <c r="F14482" s="126" t="s">
        <v>9441</v>
      </c>
      <c r="G14482" s="128" t="s">
        <v>28</v>
      </c>
      <c r="H14482" s="129" t="s">
        <v>28</v>
      </c>
    </row>
    <row r="14483" spans="2:8" ht="56.25" x14ac:dyDescent="0.25">
      <c r="B14483" s="133" t="s">
        <v>4032</v>
      </c>
      <c r="C14483" s="134" t="s">
        <v>4033</v>
      </c>
      <c r="D14483" s="134" t="s">
        <v>13429</v>
      </c>
      <c r="E14483" s="134" t="s">
        <v>28</v>
      </c>
      <c r="F14483" s="134" t="s">
        <v>28</v>
      </c>
      <c r="G14483" s="135" t="s">
        <v>28</v>
      </c>
      <c r="H14483" s="136" t="s">
        <v>28</v>
      </c>
    </row>
    <row r="14484" spans="2:8" ht="67.5" x14ac:dyDescent="0.25">
      <c r="B14484" s="140" t="s">
        <v>4042</v>
      </c>
      <c r="C14484" s="141" t="s">
        <v>13695</v>
      </c>
      <c r="D14484" s="141" t="s">
        <v>13405</v>
      </c>
      <c r="E14484" s="141" t="s">
        <v>12330</v>
      </c>
      <c r="F14484" s="141" t="s">
        <v>10731</v>
      </c>
      <c r="G14484" s="142" t="s">
        <v>28</v>
      </c>
      <c r="H14484" s="143" t="s">
        <v>28</v>
      </c>
    </row>
    <row r="14485" spans="2:8" ht="33.75" x14ac:dyDescent="0.25">
      <c r="B14485" s="130" t="s">
        <v>4046</v>
      </c>
      <c r="C14485" s="125" t="s">
        <v>12331</v>
      </c>
      <c r="D14485" s="125" t="s">
        <v>13401</v>
      </c>
      <c r="E14485" s="125" t="s">
        <v>28</v>
      </c>
      <c r="F14485" s="125" t="s">
        <v>28</v>
      </c>
      <c r="G14485" s="131" t="s">
        <v>28</v>
      </c>
      <c r="H14485" s="132" t="s">
        <v>28</v>
      </c>
    </row>
    <row r="14486" spans="2:8" ht="56.25" x14ac:dyDescent="0.25">
      <c r="B14486" s="133" t="s">
        <v>4048</v>
      </c>
      <c r="C14486" s="134" t="s">
        <v>12332</v>
      </c>
      <c r="D14486" s="134" t="s">
        <v>13403</v>
      </c>
      <c r="E14486" s="134" t="s">
        <v>10734</v>
      </c>
      <c r="F14486" s="134" t="s">
        <v>10735</v>
      </c>
      <c r="G14486" s="135" t="s">
        <v>28</v>
      </c>
      <c r="H14486" s="136" t="s">
        <v>28</v>
      </c>
    </row>
    <row r="14487" spans="2:8" ht="67.5" x14ac:dyDescent="0.25">
      <c r="B14487" s="140" t="s">
        <v>4050</v>
      </c>
      <c r="C14487" s="141" t="s">
        <v>13696</v>
      </c>
      <c r="D14487" s="141" t="s">
        <v>13405</v>
      </c>
      <c r="E14487" s="141" t="s">
        <v>10420</v>
      </c>
      <c r="F14487" s="141" t="s">
        <v>10421</v>
      </c>
      <c r="G14487" s="142" t="s">
        <v>28</v>
      </c>
      <c r="H14487" s="143" t="s">
        <v>28</v>
      </c>
    </row>
    <row r="14488" spans="2:8" ht="67.5" x14ac:dyDescent="0.25">
      <c r="B14488" s="140" t="s">
        <v>4052</v>
      </c>
      <c r="C14488" s="141" t="s">
        <v>13697</v>
      </c>
      <c r="D14488" s="141" t="s">
        <v>13405</v>
      </c>
      <c r="E14488" s="141" t="s">
        <v>10420</v>
      </c>
      <c r="F14488" s="141" t="s">
        <v>10421</v>
      </c>
      <c r="G14488" s="142" t="s">
        <v>28</v>
      </c>
      <c r="H14488" s="143" t="s">
        <v>28</v>
      </c>
    </row>
    <row r="14489" spans="2:8" ht="33.75" x14ac:dyDescent="0.25">
      <c r="B14489" s="130" t="s">
        <v>4054</v>
      </c>
      <c r="C14489" s="125" t="s">
        <v>12333</v>
      </c>
      <c r="D14489" s="125" t="s">
        <v>13401</v>
      </c>
      <c r="E14489" s="125" t="s">
        <v>28</v>
      </c>
      <c r="F14489" s="125" t="s">
        <v>28</v>
      </c>
      <c r="G14489" s="131" t="s">
        <v>28</v>
      </c>
      <c r="H14489" s="132" t="s">
        <v>28</v>
      </c>
    </row>
    <row r="14490" spans="2:8" ht="33.75" x14ac:dyDescent="0.25">
      <c r="B14490" s="130" t="s">
        <v>4056</v>
      </c>
      <c r="C14490" s="125" t="s">
        <v>12334</v>
      </c>
      <c r="D14490" s="125" t="s">
        <v>13401</v>
      </c>
      <c r="E14490" s="125" t="s">
        <v>28</v>
      </c>
      <c r="F14490" s="125" t="s">
        <v>28</v>
      </c>
      <c r="G14490" s="131" t="s">
        <v>28</v>
      </c>
      <c r="H14490" s="132" t="s">
        <v>28</v>
      </c>
    </row>
    <row r="14491" spans="2:8" ht="67.5" x14ac:dyDescent="0.25">
      <c r="B14491" s="140" t="s">
        <v>4058</v>
      </c>
      <c r="C14491" s="141" t="s">
        <v>13699</v>
      </c>
      <c r="D14491" s="141" t="s">
        <v>13405</v>
      </c>
      <c r="E14491" s="141" t="s">
        <v>12335</v>
      </c>
      <c r="F14491" s="141" t="s">
        <v>12336</v>
      </c>
      <c r="G14491" s="142" t="s">
        <v>28</v>
      </c>
      <c r="H14491" s="143" t="s">
        <v>28</v>
      </c>
    </row>
    <row r="14492" spans="2:8" ht="67.5" x14ac:dyDescent="0.25">
      <c r="B14492" s="140" t="s">
        <v>4072</v>
      </c>
      <c r="C14492" s="141" t="s">
        <v>13700</v>
      </c>
      <c r="D14492" s="141" t="s">
        <v>13405</v>
      </c>
      <c r="E14492" s="141" t="s">
        <v>12335</v>
      </c>
      <c r="F14492" s="141" t="s">
        <v>12336</v>
      </c>
      <c r="G14492" s="142" t="s">
        <v>28</v>
      </c>
      <c r="H14492" s="143" t="s">
        <v>28</v>
      </c>
    </row>
    <row r="14493" spans="2:8" ht="56.25" x14ac:dyDescent="0.25">
      <c r="B14493" s="127" t="s">
        <v>4076</v>
      </c>
      <c r="C14493" s="126" t="s">
        <v>12339</v>
      </c>
      <c r="D14493" s="126" t="s">
        <v>27</v>
      </c>
      <c r="E14493" s="126" t="s">
        <v>10764</v>
      </c>
      <c r="F14493" s="126" t="s">
        <v>10765</v>
      </c>
      <c r="G14493" s="128" t="s">
        <v>28</v>
      </c>
      <c r="H14493" s="129" t="s">
        <v>28</v>
      </c>
    </row>
    <row r="14494" spans="2:8" ht="56.25" x14ac:dyDescent="0.25">
      <c r="B14494" s="127" t="s">
        <v>4078</v>
      </c>
      <c r="C14494" s="126" t="s">
        <v>12340</v>
      </c>
      <c r="D14494" s="126" t="s">
        <v>27</v>
      </c>
      <c r="E14494" s="126" t="s">
        <v>10764</v>
      </c>
      <c r="F14494" s="126" t="s">
        <v>10765</v>
      </c>
      <c r="G14494" s="128" t="s">
        <v>28</v>
      </c>
      <c r="H14494" s="129" t="s">
        <v>28</v>
      </c>
    </row>
    <row r="14495" spans="2:8" ht="56.25" x14ac:dyDescent="0.25">
      <c r="B14495" s="127" t="s">
        <v>4080</v>
      </c>
      <c r="C14495" s="126" t="s">
        <v>12341</v>
      </c>
      <c r="D14495" s="126" t="s">
        <v>27</v>
      </c>
      <c r="E14495" s="126" t="s">
        <v>10764</v>
      </c>
      <c r="F14495" s="126" t="s">
        <v>10765</v>
      </c>
      <c r="G14495" s="128" t="s">
        <v>28</v>
      </c>
      <c r="H14495" s="129" t="s">
        <v>28</v>
      </c>
    </row>
    <row r="14496" spans="2:8" ht="67.5" x14ac:dyDescent="0.25">
      <c r="B14496" s="127" t="s">
        <v>4084</v>
      </c>
      <c r="C14496" s="126" t="s">
        <v>12342</v>
      </c>
      <c r="D14496" s="126" t="s">
        <v>27</v>
      </c>
      <c r="E14496" s="126" t="s">
        <v>9329</v>
      </c>
      <c r="F14496" s="126" t="s">
        <v>9330</v>
      </c>
      <c r="G14496" s="128" t="s">
        <v>28</v>
      </c>
      <c r="H14496" s="129" t="s">
        <v>28</v>
      </c>
    </row>
    <row r="14497" spans="2:8" ht="56.25" x14ac:dyDescent="0.25">
      <c r="B14497" s="127" t="s">
        <v>4090</v>
      </c>
      <c r="C14497" s="126" t="s">
        <v>13701</v>
      </c>
      <c r="D14497" s="126" t="s">
        <v>27</v>
      </c>
      <c r="E14497" s="126" t="s">
        <v>9682</v>
      </c>
      <c r="F14497" s="126" t="s">
        <v>9683</v>
      </c>
      <c r="G14497" s="128" t="s">
        <v>28</v>
      </c>
      <c r="H14497" s="129" t="s">
        <v>28</v>
      </c>
    </row>
    <row r="14498" spans="2:8" ht="56.25" x14ac:dyDescent="0.25">
      <c r="B14498" s="127" t="s">
        <v>4092</v>
      </c>
      <c r="C14498" s="126" t="s">
        <v>13702</v>
      </c>
      <c r="D14498" s="126" t="s">
        <v>27</v>
      </c>
      <c r="E14498" s="126" t="s">
        <v>9682</v>
      </c>
      <c r="F14498" s="126" t="s">
        <v>9683</v>
      </c>
      <c r="G14498" s="128" t="s">
        <v>28</v>
      </c>
      <c r="H14498" s="129" t="s">
        <v>28</v>
      </c>
    </row>
    <row r="14499" spans="2:8" ht="78.75" x14ac:dyDescent="0.25">
      <c r="B14499" s="140" t="s">
        <v>4094</v>
      </c>
      <c r="C14499" s="141" t="s">
        <v>4095</v>
      </c>
      <c r="D14499" s="141" t="s">
        <v>13639</v>
      </c>
      <c r="E14499" s="141" t="s">
        <v>9183</v>
      </c>
      <c r="F14499" s="141" t="s">
        <v>9184</v>
      </c>
      <c r="G14499" s="142" t="s">
        <v>28</v>
      </c>
      <c r="H14499" s="143" t="s">
        <v>28</v>
      </c>
    </row>
    <row r="14500" spans="2:8" ht="67.5" x14ac:dyDescent="0.25">
      <c r="B14500" s="127" t="s">
        <v>4096</v>
      </c>
      <c r="C14500" s="126" t="s">
        <v>4097</v>
      </c>
      <c r="D14500" s="126" t="s">
        <v>27</v>
      </c>
      <c r="E14500" s="126" t="s">
        <v>9036</v>
      </c>
      <c r="F14500" s="126" t="s">
        <v>9037</v>
      </c>
      <c r="G14500" s="128" t="s">
        <v>28</v>
      </c>
      <c r="H14500" s="129" t="s">
        <v>28</v>
      </c>
    </row>
    <row r="14501" spans="2:8" ht="56.25" x14ac:dyDescent="0.25">
      <c r="B14501" s="127" t="s">
        <v>4102</v>
      </c>
      <c r="C14501" s="126" t="s">
        <v>12343</v>
      </c>
      <c r="D14501" s="126" t="s">
        <v>27</v>
      </c>
      <c r="E14501" s="126" t="s">
        <v>9297</v>
      </c>
      <c r="F14501" s="126" t="s">
        <v>9298</v>
      </c>
      <c r="G14501" s="128" t="s">
        <v>28</v>
      </c>
      <c r="H14501" s="129" t="s">
        <v>28</v>
      </c>
    </row>
    <row r="14502" spans="2:8" ht="67.5" x14ac:dyDescent="0.25">
      <c r="B14502" s="140" t="s">
        <v>4106</v>
      </c>
      <c r="C14502" s="141" t="s">
        <v>12344</v>
      </c>
      <c r="D14502" s="141" t="s">
        <v>13405</v>
      </c>
      <c r="E14502" s="141" t="s">
        <v>10778</v>
      </c>
      <c r="F14502" s="141" t="s">
        <v>10779</v>
      </c>
      <c r="G14502" s="142" t="s">
        <v>28</v>
      </c>
      <c r="H14502" s="143" t="s">
        <v>28</v>
      </c>
    </row>
    <row r="14503" spans="2:8" ht="56.25" x14ac:dyDescent="0.25">
      <c r="B14503" s="127" t="s">
        <v>4108</v>
      </c>
      <c r="C14503" s="126" t="s">
        <v>4109</v>
      </c>
      <c r="D14503" s="126" t="s">
        <v>27</v>
      </c>
      <c r="E14503" s="126" t="s">
        <v>10778</v>
      </c>
      <c r="F14503" s="126" t="s">
        <v>10779</v>
      </c>
      <c r="G14503" s="128" t="s">
        <v>4111</v>
      </c>
      <c r="H14503" s="129">
        <v>44651</v>
      </c>
    </row>
    <row r="14504" spans="2:8" ht="67.5" x14ac:dyDescent="0.25">
      <c r="B14504" s="140" t="s">
        <v>4108</v>
      </c>
      <c r="C14504" s="141" t="s">
        <v>4109</v>
      </c>
      <c r="D14504" s="141" t="s">
        <v>13405</v>
      </c>
      <c r="E14504" s="141" t="s">
        <v>10778</v>
      </c>
      <c r="F14504" s="141" t="s">
        <v>10779</v>
      </c>
      <c r="G14504" s="142" t="s">
        <v>1809</v>
      </c>
      <c r="H14504" s="143" t="s">
        <v>28</v>
      </c>
    </row>
    <row r="14505" spans="2:8" ht="33.75" x14ac:dyDescent="0.25">
      <c r="B14505" s="130" t="s">
        <v>4218</v>
      </c>
      <c r="C14505" s="125" t="s">
        <v>13703</v>
      </c>
      <c r="D14505" s="125" t="s">
        <v>13401</v>
      </c>
      <c r="E14505" s="125" t="s">
        <v>28</v>
      </c>
      <c r="F14505" s="125" t="s">
        <v>28</v>
      </c>
      <c r="G14505" s="131" t="s">
        <v>28</v>
      </c>
      <c r="H14505" s="132" t="s">
        <v>28</v>
      </c>
    </row>
    <row r="14506" spans="2:8" ht="56.25" x14ac:dyDescent="0.25">
      <c r="B14506" s="127" t="s">
        <v>4248</v>
      </c>
      <c r="C14506" s="126" t="s">
        <v>4249</v>
      </c>
      <c r="D14506" s="126" t="s">
        <v>27</v>
      </c>
      <c r="E14506" s="126" t="s">
        <v>10790</v>
      </c>
      <c r="F14506" s="126" t="s">
        <v>10791</v>
      </c>
      <c r="G14506" s="128" t="s">
        <v>28</v>
      </c>
      <c r="H14506" s="129">
        <v>44301</v>
      </c>
    </row>
    <row r="14507" spans="2:8" ht="56.25" x14ac:dyDescent="0.25">
      <c r="B14507" s="127" t="s">
        <v>4248</v>
      </c>
      <c r="C14507" s="126" t="s">
        <v>10789</v>
      </c>
      <c r="D14507" s="126" t="s">
        <v>27</v>
      </c>
      <c r="E14507" s="126" t="s">
        <v>10790</v>
      </c>
      <c r="F14507" s="126" t="s">
        <v>10791</v>
      </c>
      <c r="G14507" s="128" t="s">
        <v>197</v>
      </c>
      <c r="H14507" s="129" t="s">
        <v>28</v>
      </c>
    </row>
    <row r="14508" spans="2:8" ht="56.25" x14ac:dyDescent="0.25">
      <c r="B14508" s="127" t="s">
        <v>4250</v>
      </c>
      <c r="C14508" s="126" t="s">
        <v>4251</v>
      </c>
      <c r="D14508" s="126" t="s">
        <v>27</v>
      </c>
      <c r="E14508" s="126" t="s">
        <v>10790</v>
      </c>
      <c r="F14508" s="126" t="s">
        <v>10791</v>
      </c>
      <c r="G14508" s="128" t="s">
        <v>28</v>
      </c>
      <c r="H14508" s="129">
        <v>44301</v>
      </c>
    </row>
    <row r="14509" spans="2:8" ht="56.25" x14ac:dyDescent="0.25">
      <c r="B14509" s="127" t="s">
        <v>4250</v>
      </c>
      <c r="C14509" s="126" t="s">
        <v>10792</v>
      </c>
      <c r="D14509" s="126" t="s">
        <v>27</v>
      </c>
      <c r="E14509" s="126" t="s">
        <v>10790</v>
      </c>
      <c r="F14509" s="126" t="s">
        <v>10791</v>
      </c>
      <c r="G14509" s="128" t="s">
        <v>197</v>
      </c>
      <c r="H14509" s="129" t="s">
        <v>28</v>
      </c>
    </row>
    <row r="14510" spans="2:8" ht="33.75" x14ac:dyDescent="0.25">
      <c r="B14510" s="130" t="s">
        <v>4558</v>
      </c>
      <c r="C14510" s="125" t="s">
        <v>12349</v>
      </c>
      <c r="D14510" s="125" t="s">
        <v>13401</v>
      </c>
      <c r="E14510" s="125" t="s">
        <v>28</v>
      </c>
      <c r="F14510" s="125" t="s">
        <v>28</v>
      </c>
      <c r="G14510" s="131" t="s">
        <v>28</v>
      </c>
      <c r="H14510" s="132" t="s">
        <v>28</v>
      </c>
    </row>
    <row r="14511" spans="2:8" ht="33.75" x14ac:dyDescent="0.25">
      <c r="B14511" s="130" t="s">
        <v>4560</v>
      </c>
      <c r="C14511" s="125" t="s">
        <v>12350</v>
      </c>
      <c r="D14511" s="125" t="s">
        <v>13401</v>
      </c>
      <c r="E14511" s="125" t="s">
        <v>28</v>
      </c>
      <c r="F14511" s="125" t="s">
        <v>28</v>
      </c>
      <c r="G14511" s="131" t="s">
        <v>28</v>
      </c>
      <c r="H14511" s="132" t="s">
        <v>28</v>
      </c>
    </row>
    <row r="14512" spans="2:8" ht="33.75" x14ac:dyDescent="0.25">
      <c r="B14512" s="130" t="s">
        <v>4562</v>
      </c>
      <c r="C14512" s="125" t="s">
        <v>12351</v>
      </c>
      <c r="D14512" s="125" t="s">
        <v>13401</v>
      </c>
      <c r="E14512" s="125" t="s">
        <v>28</v>
      </c>
      <c r="F14512" s="125" t="s">
        <v>28</v>
      </c>
      <c r="G14512" s="131" t="s">
        <v>28</v>
      </c>
      <c r="H14512" s="132" t="s">
        <v>28</v>
      </c>
    </row>
    <row r="14513" spans="2:8" ht="33.75" x14ac:dyDescent="0.25">
      <c r="B14513" s="130" t="s">
        <v>4566</v>
      </c>
      <c r="C14513" s="125" t="s">
        <v>12352</v>
      </c>
      <c r="D14513" s="125" t="s">
        <v>13401</v>
      </c>
      <c r="E14513" s="125" t="s">
        <v>28</v>
      </c>
      <c r="F14513" s="125" t="s">
        <v>28</v>
      </c>
      <c r="G14513" s="131" t="s">
        <v>28</v>
      </c>
      <c r="H14513" s="132" t="s">
        <v>28</v>
      </c>
    </row>
    <row r="14514" spans="2:8" ht="33.75" x14ac:dyDescent="0.25">
      <c r="B14514" s="130" t="s">
        <v>4568</v>
      </c>
      <c r="C14514" s="125" t="s">
        <v>12353</v>
      </c>
      <c r="D14514" s="125" t="s">
        <v>13401</v>
      </c>
      <c r="E14514" s="125" t="s">
        <v>28</v>
      </c>
      <c r="F14514" s="125" t="s">
        <v>28</v>
      </c>
      <c r="G14514" s="131" t="s">
        <v>28</v>
      </c>
      <c r="H14514" s="132" t="s">
        <v>28</v>
      </c>
    </row>
    <row r="14515" spans="2:8" ht="33.75" x14ac:dyDescent="0.25">
      <c r="B14515" s="130" t="s">
        <v>4570</v>
      </c>
      <c r="C14515" s="125" t="s">
        <v>12354</v>
      </c>
      <c r="D14515" s="125" t="s">
        <v>13401</v>
      </c>
      <c r="E14515" s="125" t="s">
        <v>28</v>
      </c>
      <c r="F14515" s="125" t="s">
        <v>28</v>
      </c>
      <c r="G14515" s="131" t="s">
        <v>28</v>
      </c>
      <c r="H14515" s="132" t="s">
        <v>28</v>
      </c>
    </row>
    <row r="14516" spans="2:8" ht="33.75" x14ac:dyDescent="0.25">
      <c r="B14516" s="130" t="s">
        <v>4572</v>
      </c>
      <c r="C14516" s="125" t="s">
        <v>12355</v>
      </c>
      <c r="D14516" s="125" t="s">
        <v>13401</v>
      </c>
      <c r="E14516" s="125" t="s">
        <v>28</v>
      </c>
      <c r="F14516" s="125" t="s">
        <v>28</v>
      </c>
      <c r="G14516" s="131" t="s">
        <v>28</v>
      </c>
      <c r="H14516" s="132" t="s">
        <v>28</v>
      </c>
    </row>
    <row r="14517" spans="2:8" ht="33.75" x14ac:dyDescent="0.25">
      <c r="B14517" s="130" t="s">
        <v>4574</v>
      </c>
      <c r="C14517" s="125" t="s">
        <v>12356</v>
      </c>
      <c r="D14517" s="125" t="s">
        <v>13401</v>
      </c>
      <c r="E14517" s="125" t="s">
        <v>28</v>
      </c>
      <c r="F14517" s="125" t="s">
        <v>28</v>
      </c>
      <c r="G14517" s="131" t="s">
        <v>28</v>
      </c>
      <c r="H14517" s="132" t="s">
        <v>28</v>
      </c>
    </row>
    <row r="14518" spans="2:8" ht="33.75" x14ac:dyDescent="0.25">
      <c r="B14518" s="130" t="s">
        <v>4576</v>
      </c>
      <c r="C14518" s="125" t="s">
        <v>12357</v>
      </c>
      <c r="D14518" s="125" t="s">
        <v>13401</v>
      </c>
      <c r="E14518" s="125" t="s">
        <v>28</v>
      </c>
      <c r="F14518" s="125" t="s">
        <v>28</v>
      </c>
      <c r="G14518" s="131" t="s">
        <v>28</v>
      </c>
      <c r="H14518" s="132" t="s">
        <v>28</v>
      </c>
    </row>
    <row r="14519" spans="2:8" ht="33.75" x14ac:dyDescent="0.25">
      <c r="B14519" s="130" t="s">
        <v>4578</v>
      </c>
      <c r="C14519" s="125" t="s">
        <v>12358</v>
      </c>
      <c r="D14519" s="125" t="s">
        <v>13401</v>
      </c>
      <c r="E14519" s="125" t="s">
        <v>28</v>
      </c>
      <c r="F14519" s="125" t="s">
        <v>28</v>
      </c>
      <c r="G14519" s="131" t="s">
        <v>28</v>
      </c>
      <c r="H14519" s="132" t="s">
        <v>28</v>
      </c>
    </row>
    <row r="14520" spans="2:8" ht="33.75" x14ac:dyDescent="0.25">
      <c r="B14520" s="130" t="s">
        <v>4580</v>
      </c>
      <c r="C14520" s="125" t="s">
        <v>12359</v>
      </c>
      <c r="D14520" s="125" t="s">
        <v>13401</v>
      </c>
      <c r="E14520" s="125" t="s">
        <v>28</v>
      </c>
      <c r="F14520" s="125" t="s">
        <v>28</v>
      </c>
      <c r="G14520" s="131" t="s">
        <v>28</v>
      </c>
      <c r="H14520" s="132" t="s">
        <v>28</v>
      </c>
    </row>
    <row r="14521" spans="2:8" ht="33.75" x14ac:dyDescent="0.25">
      <c r="B14521" s="130" t="s">
        <v>4582</v>
      </c>
      <c r="C14521" s="125" t="s">
        <v>12360</v>
      </c>
      <c r="D14521" s="125" t="s">
        <v>13401</v>
      </c>
      <c r="E14521" s="125" t="s">
        <v>28</v>
      </c>
      <c r="F14521" s="125" t="s">
        <v>28</v>
      </c>
      <c r="G14521" s="131" t="s">
        <v>28</v>
      </c>
      <c r="H14521" s="132" t="s">
        <v>28</v>
      </c>
    </row>
    <row r="14522" spans="2:8" ht="33.75" x14ac:dyDescent="0.25">
      <c r="B14522" s="130" t="s">
        <v>4584</v>
      </c>
      <c r="C14522" s="125" t="s">
        <v>12361</v>
      </c>
      <c r="D14522" s="125" t="s">
        <v>13401</v>
      </c>
      <c r="E14522" s="125" t="s">
        <v>28</v>
      </c>
      <c r="F14522" s="125" t="s">
        <v>28</v>
      </c>
      <c r="G14522" s="131" t="s">
        <v>28</v>
      </c>
      <c r="H14522" s="132" t="s">
        <v>28</v>
      </c>
    </row>
    <row r="14523" spans="2:8" ht="33.75" x14ac:dyDescent="0.25">
      <c r="B14523" s="130" t="s">
        <v>4586</v>
      </c>
      <c r="C14523" s="125" t="s">
        <v>12362</v>
      </c>
      <c r="D14523" s="125" t="s">
        <v>13401</v>
      </c>
      <c r="E14523" s="125" t="s">
        <v>28</v>
      </c>
      <c r="F14523" s="125" t="s">
        <v>28</v>
      </c>
      <c r="G14523" s="131" t="s">
        <v>28</v>
      </c>
      <c r="H14523" s="132" t="s">
        <v>28</v>
      </c>
    </row>
    <row r="14524" spans="2:8" ht="33.75" x14ac:dyDescent="0.25">
      <c r="B14524" s="130" t="s">
        <v>4588</v>
      </c>
      <c r="C14524" s="125" t="s">
        <v>12363</v>
      </c>
      <c r="D14524" s="125" t="s">
        <v>13401</v>
      </c>
      <c r="E14524" s="125" t="s">
        <v>28</v>
      </c>
      <c r="F14524" s="125" t="s">
        <v>28</v>
      </c>
      <c r="G14524" s="131" t="s">
        <v>28</v>
      </c>
      <c r="H14524" s="132" t="s">
        <v>28</v>
      </c>
    </row>
    <row r="14525" spans="2:8" ht="33.75" x14ac:dyDescent="0.25">
      <c r="B14525" s="130" t="s">
        <v>4590</v>
      </c>
      <c r="C14525" s="125" t="s">
        <v>12364</v>
      </c>
      <c r="D14525" s="125" t="s">
        <v>13401</v>
      </c>
      <c r="E14525" s="125" t="s">
        <v>28</v>
      </c>
      <c r="F14525" s="125" t="s">
        <v>28</v>
      </c>
      <c r="G14525" s="131" t="s">
        <v>28</v>
      </c>
      <c r="H14525" s="132">
        <v>44561</v>
      </c>
    </row>
    <row r="14526" spans="2:8" ht="33.75" x14ac:dyDescent="0.25">
      <c r="B14526" s="130" t="s">
        <v>4592</v>
      </c>
      <c r="C14526" s="125" t="s">
        <v>12365</v>
      </c>
      <c r="D14526" s="125" t="s">
        <v>13401</v>
      </c>
      <c r="E14526" s="125" t="s">
        <v>28</v>
      </c>
      <c r="F14526" s="125" t="s">
        <v>28</v>
      </c>
      <c r="G14526" s="131" t="s">
        <v>28</v>
      </c>
      <c r="H14526" s="132" t="s">
        <v>28</v>
      </c>
    </row>
    <row r="14527" spans="2:8" ht="33.75" x14ac:dyDescent="0.25">
      <c r="B14527" s="130" t="s">
        <v>4594</v>
      </c>
      <c r="C14527" s="125" t="s">
        <v>12366</v>
      </c>
      <c r="D14527" s="125" t="s">
        <v>13401</v>
      </c>
      <c r="E14527" s="125" t="s">
        <v>28</v>
      </c>
      <c r="F14527" s="125" t="s">
        <v>28</v>
      </c>
      <c r="G14527" s="131" t="s">
        <v>28</v>
      </c>
      <c r="H14527" s="132" t="s">
        <v>28</v>
      </c>
    </row>
    <row r="14528" spans="2:8" ht="33.75" x14ac:dyDescent="0.25">
      <c r="B14528" s="130" t="s">
        <v>4596</v>
      </c>
      <c r="C14528" s="125" t="s">
        <v>13704</v>
      </c>
      <c r="D14528" s="125" t="s">
        <v>13401</v>
      </c>
      <c r="E14528" s="125" t="s">
        <v>28</v>
      </c>
      <c r="F14528" s="125" t="s">
        <v>28</v>
      </c>
      <c r="G14528" s="131" t="s">
        <v>28</v>
      </c>
      <c r="H14528" s="132" t="s">
        <v>28</v>
      </c>
    </row>
    <row r="14529" spans="2:8" ht="33.75" x14ac:dyDescent="0.25">
      <c r="B14529" s="130" t="s">
        <v>4598</v>
      </c>
      <c r="C14529" s="125" t="s">
        <v>12368</v>
      </c>
      <c r="D14529" s="125" t="s">
        <v>13401</v>
      </c>
      <c r="E14529" s="125" t="s">
        <v>28</v>
      </c>
      <c r="F14529" s="125" t="s">
        <v>28</v>
      </c>
      <c r="G14529" s="131" t="s">
        <v>28</v>
      </c>
      <c r="H14529" s="132" t="s">
        <v>28</v>
      </c>
    </row>
    <row r="14530" spans="2:8" ht="33.75" x14ac:dyDescent="0.25">
      <c r="B14530" s="130" t="s">
        <v>4600</v>
      </c>
      <c r="C14530" s="125" t="s">
        <v>12369</v>
      </c>
      <c r="D14530" s="125" t="s">
        <v>13401</v>
      </c>
      <c r="E14530" s="125" t="s">
        <v>28</v>
      </c>
      <c r="F14530" s="125" t="s">
        <v>28</v>
      </c>
      <c r="G14530" s="131" t="s">
        <v>28</v>
      </c>
      <c r="H14530" s="132" t="s">
        <v>28</v>
      </c>
    </row>
    <row r="14531" spans="2:8" ht="33.75" x14ac:dyDescent="0.25">
      <c r="B14531" s="130" t="s">
        <v>4602</v>
      </c>
      <c r="C14531" s="125" t="s">
        <v>12370</v>
      </c>
      <c r="D14531" s="125" t="s">
        <v>13401</v>
      </c>
      <c r="E14531" s="125" t="s">
        <v>28</v>
      </c>
      <c r="F14531" s="125" t="s">
        <v>28</v>
      </c>
      <c r="G14531" s="131" t="s">
        <v>28</v>
      </c>
      <c r="H14531" s="132" t="s">
        <v>28</v>
      </c>
    </row>
    <row r="14532" spans="2:8" ht="33.75" x14ac:dyDescent="0.25">
      <c r="B14532" s="130" t="s">
        <v>4606</v>
      </c>
      <c r="C14532" s="125" t="s">
        <v>12371</v>
      </c>
      <c r="D14532" s="125" t="s">
        <v>13401</v>
      </c>
      <c r="E14532" s="125" t="s">
        <v>28</v>
      </c>
      <c r="F14532" s="125" t="s">
        <v>28</v>
      </c>
      <c r="G14532" s="131" t="s">
        <v>28</v>
      </c>
      <c r="H14532" s="132" t="s">
        <v>28</v>
      </c>
    </row>
    <row r="14533" spans="2:8" ht="33.75" x14ac:dyDescent="0.25">
      <c r="B14533" s="130" t="s">
        <v>4608</v>
      </c>
      <c r="C14533" s="125" t="s">
        <v>12372</v>
      </c>
      <c r="D14533" s="125" t="s">
        <v>13401</v>
      </c>
      <c r="E14533" s="125" t="s">
        <v>28</v>
      </c>
      <c r="F14533" s="125" t="s">
        <v>28</v>
      </c>
      <c r="G14533" s="131" t="s">
        <v>28</v>
      </c>
      <c r="H14533" s="132" t="s">
        <v>28</v>
      </c>
    </row>
    <row r="14534" spans="2:8" ht="33.75" x14ac:dyDescent="0.25">
      <c r="B14534" s="130" t="s">
        <v>4610</v>
      </c>
      <c r="C14534" s="125" t="s">
        <v>12373</v>
      </c>
      <c r="D14534" s="125" t="s">
        <v>13401</v>
      </c>
      <c r="E14534" s="125" t="s">
        <v>28</v>
      </c>
      <c r="F14534" s="125" t="s">
        <v>28</v>
      </c>
      <c r="G14534" s="131" t="s">
        <v>28</v>
      </c>
      <c r="H14534" s="132" t="s">
        <v>28</v>
      </c>
    </row>
    <row r="14535" spans="2:8" ht="33.75" x14ac:dyDescent="0.25">
      <c r="B14535" s="130" t="s">
        <v>4612</v>
      </c>
      <c r="C14535" s="125" t="s">
        <v>12374</v>
      </c>
      <c r="D14535" s="125" t="s">
        <v>13401</v>
      </c>
      <c r="E14535" s="125" t="s">
        <v>28</v>
      </c>
      <c r="F14535" s="125" t="s">
        <v>28</v>
      </c>
      <c r="G14535" s="131" t="s">
        <v>28</v>
      </c>
      <c r="H14535" s="132" t="s">
        <v>28</v>
      </c>
    </row>
    <row r="14536" spans="2:8" ht="33.75" x14ac:dyDescent="0.25">
      <c r="B14536" s="130" t="s">
        <v>4614</v>
      </c>
      <c r="C14536" s="125" t="s">
        <v>12375</v>
      </c>
      <c r="D14536" s="125" t="s">
        <v>13401</v>
      </c>
      <c r="E14536" s="125" t="s">
        <v>28</v>
      </c>
      <c r="F14536" s="125" t="s">
        <v>28</v>
      </c>
      <c r="G14536" s="131" t="s">
        <v>28</v>
      </c>
      <c r="H14536" s="132" t="s">
        <v>28</v>
      </c>
    </row>
    <row r="14537" spans="2:8" ht="33.75" x14ac:dyDescent="0.25">
      <c r="B14537" s="130" t="s">
        <v>4616</v>
      </c>
      <c r="C14537" s="125" t="s">
        <v>12376</v>
      </c>
      <c r="D14537" s="125" t="s">
        <v>13401</v>
      </c>
      <c r="E14537" s="125" t="s">
        <v>28</v>
      </c>
      <c r="F14537" s="125" t="s">
        <v>28</v>
      </c>
      <c r="G14537" s="131" t="s">
        <v>28</v>
      </c>
      <c r="H14537" s="132" t="s">
        <v>28</v>
      </c>
    </row>
    <row r="14538" spans="2:8" ht="33.75" x14ac:dyDescent="0.25">
      <c r="B14538" s="130" t="s">
        <v>4618</v>
      </c>
      <c r="C14538" s="125" t="s">
        <v>12377</v>
      </c>
      <c r="D14538" s="125" t="s">
        <v>13401</v>
      </c>
      <c r="E14538" s="125" t="s">
        <v>28</v>
      </c>
      <c r="F14538" s="125" t="s">
        <v>28</v>
      </c>
      <c r="G14538" s="131" t="s">
        <v>28</v>
      </c>
      <c r="H14538" s="132" t="s">
        <v>28</v>
      </c>
    </row>
    <row r="14539" spans="2:8" ht="33.75" x14ac:dyDescent="0.25">
      <c r="B14539" s="130" t="s">
        <v>4620</v>
      </c>
      <c r="C14539" s="125" t="s">
        <v>13705</v>
      </c>
      <c r="D14539" s="125" t="s">
        <v>13401</v>
      </c>
      <c r="E14539" s="125" t="s">
        <v>28</v>
      </c>
      <c r="F14539" s="125" t="s">
        <v>28</v>
      </c>
      <c r="G14539" s="131" t="s">
        <v>28</v>
      </c>
      <c r="H14539" s="132" t="s">
        <v>28</v>
      </c>
    </row>
    <row r="14540" spans="2:8" ht="33.75" x14ac:dyDescent="0.25">
      <c r="B14540" s="130" t="s">
        <v>4622</v>
      </c>
      <c r="C14540" s="125" t="s">
        <v>13706</v>
      </c>
      <c r="D14540" s="125" t="s">
        <v>13401</v>
      </c>
      <c r="E14540" s="125" t="s">
        <v>28</v>
      </c>
      <c r="F14540" s="125" t="s">
        <v>28</v>
      </c>
      <c r="G14540" s="131" t="s">
        <v>28</v>
      </c>
      <c r="H14540" s="132" t="s">
        <v>28</v>
      </c>
    </row>
    <row r="14541" spans="2:8" ht="33.75" x14ac:dyDescent="0.25">
      <c r="B14541" s="130" t="s">
        <v>4624</v>
      </c>
      <c r="C14541" s="125" t="s">
        <v>12380</v>
      </c>
      <c r="D14541" s="125" t="s">
        <v>13401</v>
      </c>
      <c r="E14541" s="125" t="s">
        <v>28</v>
      </c>
      <c r="F14541" s="125" t="s">
        <v>28</v>
      </c>
      <c r="G14541" s="131" t="s">
        <v>28</v>
      </c>
      <c r="H14541" s="132" t="s">
        <v>28</v>
      </c>
    </row>
    <row r="14542" spans="2:8" ht="33.75" x14ac:dyDescent="0.25">
      <c r="B14542" s="130" t="s">
        <v>4626</v>
      </c>
      <c r="C14542" s="125" t="s">
        <v>12381</v>
      </c>
      <c r="D14542" s="125" t="s">
        <v>13401</v>
      </c>
      <c r="E14542" s="125" t="s">
        <v>28</v>
      </c>
      <c r="F14542" s="125" t="s">
        <v>28</v>
      </c>
      <c r="G14542" s="131" t="s">
        <v>28</v>
      </c>
      <c r="H14542" s="132" t="s">
        <v>28</v>
      </c>
    </row>
    <row r="14543" spans="2:8" ht="33.75" x14ac:dyDescent="0.25">
      <c r="B14543" s="130" t="s">
        <v>4628</v>
      </c>
      <c r="C14543" s="125" t="s">
        <v>12382</v>
      </c>
      <c r="D14543" s="125" t="s">
        <v>13401</v>
      </c>
      <c r="E14543" s="125" t="s">
        <v>28</v>
      </c>
      <c r="F14543" s="125" t="s">
        <v>28</v>
      </c>
      <c r="G14543" s="131" t="s">
        <v>28</v>
      </c>
      <c r="H14543" s="132" t="s">
        <v>28</v>
      </c>
    </row>
    <row r="14544" spans="2:8" ht="33.75" x14ac:dyDescent="0.25">
      <c r="B14544" s="130" t="s">
        <v>4630</v>
      </c>
      <c r="C14544" s="125" t="s">
        <v>12383</v>
      </c>
      <c r="D14544" s="125" t="s">
        <v>13401</v>
      </c>
      <c r="E14544" s="125" t="s">
        <v>28</v>
      </c>
      <c r="F14544" s="125" t="s">
        <v>28</v>
      </c>
      <c r="G14544" s="131" t="s">
        <v>28</v>
      </c>
      <c r="H14544" s="132" t="s">
        <v>28</v>
      </c>
    </row>
    <row r="14545" spans="2:8" ht="45" x14ac:dyDescent="0.25">
      <c r="B14545" s="137" t="s">
        <v>5003</v>
      </c>
      <c r="C14545" s="124" t="s">
        <v>5004</v>
      </c>
      <c r="D14545" s="124" t="s">
        <v>13404</v>
      </c>
      <c r="E14545" s="124" t="s">
        <v>28</v>
      </c>
      <c r="F14545" s="124" t="s">
        <v>28</v>
      </c>
      <c r="G14545" s="138" t="s">
        <v>28</v>
      </c>
      <c r="H14545" s="139" t="s">
        <v>28</v>
      </c>
    </row>
    <row r="14546" spans="2:8" ht="33.75" x14ac:dyDescent="0.25">
      <c r="B14546" s="130" t="s">
        <v>5011</v>
      </c>
      <c r="C14546" s="125" t="s">
        <v>12405</v>
      </c>
      <c r="D14546" s="125" t="s">
        <v>13401</v>
      </c>
      <c r="E14546" s="125" t="s">
        <v>28</v>
      </c>
      <c r="F14546" s="125" t="s">
        <v>28</v>
      </c>
      <c r="G14546" s="131" t="s">
        <v>28</v>
      </c>
      <c r="H14546" s="132" t="s">
        <v>28</v>
      </c>
    </row>
    <row r="14547" spans="2:8" ht="33.75" x14ac:dyDescent="0.25">
      <c r="B14547" s="130" t="s">
        <v>5013</v>
      </c>
      <c r="C14547" s="125" t="s">
        <v>12406</v>
      </c>
      <c r="D14547" s="125" t="s">
        <v>13401</v>
      </c>
      <c r="E14547" s="125" t="s">
        <v>28</v>
      </c>
      <c r="F14547" s="125" t="s">
        <v>28</v>
      </c>
      <c r="G14547" s="131" t="s">
        <v>28</v>
      </c>
      <c r="H14547" s="132" t="s">
        <v>28</v>
      </c>
    </row>
    <row r="14548" spans="2:8" ht="33.75" x14ac:dyDescent="0.25">
      <c r="B14548" s="130" t="s">
        <v>5015</v>
      </c>
      <c r="C14548" s="125" t="s">
        <v>12407</v>
      </c>
      <c r="D14548" s="125" t="s">
        <v>13401</v>
      </c>
      <c r="E14548" s="125" t="s">
        <v>28</v>
      </c>
      <c r="F14548" s="125" t="s">
        <v>28</v>
      </c>
      <c r="G14548" s="131" t="s">
        <v>28</v>
      </c>
      <c r="H14548" s="132" t="s">
        <v>28</v>
      </c>
    </row>
    <row r="14549" spans="2:8" ht="33.75" x14ac:dyDescent="0.25">
      <c r="B14549" s="130" t="s">
        <v>5017</v>
      </c>
      <c r="C14549" s="125" t="s">
        <v>12408</v>
      </c>
      <c r="D14549" s="125" t="s">
        <v>13401</v>
      </c>
      <c r="E14549" s="125" t="s">
        <v>28</v>
      </c>
      <c r="F14549" s="125" t="s">
        <v>28</v>
      </c>
      <c r="G14549" s="131" t="s">
        <v>28</v>
      </c>
      <c r="H14549" s="132" t="s">
        <v>28</v>
      </c>
    </row>
    <row r="14550" spans="2:8" ht="33.75" x14ac:dyDescent="0.25">
      <c r="B14550" s="130" t="s">
        <v>5019</v>
      </c>
      <c r="C14550" s="125" t="s">
        <v>12409</v>
      </c>
      <c r="D14550" s="125" t="s">
        <v>13401</v>
      </c>
      <c r="E14550" s="125" t="s">
        <v>28</v>
      </c>
      <c r="F14550" s="125" t="s">
        <v>28</v>
      </c>
      <c r="G14550" s="131" t="s">
        <v>28</v>
      </c>
      <c r="H14550" s="132" t="s">
        <v>28</v>
      </c>
    </row>
    <row r="14551" spans="2:8" ht="56.25" x14ac:dyDescent="0.25">
      <c r="B14551" s="130" t="s">
        <v>5021</v>
      </c>
      <c r="C14551" s="125" t="s">
        <v>12410</v>
      </c>
      <c r="D14551" s="125" t="s">
        <v>13469</v>
      </c>
      <c r="E14551" s="125" t="s">
        <v>28</v>
      </c>
      <c r="F14551" s="125" t="s">
        <v>28</v>
      </c>
      <c r="G14551" s="131" t="s">
        <v>28</v>
      </c>
      <c r="H14551" s="132" t="s">
        <v>28</v>
      </c>
    </row>
    <row r="14552" spans="2:8" ht="33.75" x14ac:dyDescent="0.25">
      <c r="B14552" s="130" t="s">
        <v>5023</v>
      </c>
      <c r="C14552" s="125" t="s">
        <v>12411</v>
      </c>
      <c r="D14552" s="125" t="s">
        <v>13401</v>
      </c>
      <c r="E14552" s="125" t="s">
        <v>28</v>
      </c>
      <c r="F14552" s="125" t="s">
        <v>28</v>
      </c>
      <c r="G14552" s="131" t="s">
        <v>28</v>
      </c>
      <c r="H14552" s="132" t="s">
        <v>28</v>
      </c>
    </row>
    <row r="14553" spans="2:8" ht="33.75" x14ac:dyDescent="0.25">
      <c r="B14553" s="130" t="s">
        <v>5025</v>
      </c>
      <c r="C14553" s="125" t="s">
        <v>12412</v>
      </c>
      <c r="D14553" s="125" t="s">
        <v>13401</v>
      </c>
      <c r="E14553" s="125" t="s">
        <v>28</v>
      </c>
      <c r="F14553" s="125" t="s">
        <v>28</v>
      </c>
      <c r="G14553" s="131" t="s">
        <v>28</v>
      </c>
      <c r="H14553" s="132" t="s">
        <v>28</v>
      </c>
    </row>
    <row r="14554" spans="2:8" ht="33.75" x14ac:dyDescent="0.25">
      <c r="B14554" s="130" t="s">
        <v>5027</v>
      </c>
      <c r="C14554" s="125" t="s">
        <v>12413</v>
      </c>
      <c r="D14554" s="125" t="s">
        <v>13401</v>
      </c>
      <c r="E14554" s="125" t="s">
        <v>28</v>
      </c>
      <c r="F14554" s="125" t="s">
        <v>28</v>
      </c>
      <c r="G14554" s="131" t="s">
        <v>28</v>
      </c>
      <c r="H14554" s="132" t="s">
        <v>28</v>
      </c>
    </row>
    <row r="14555" spans="2:8" ht="33.75" x14ac:dyDescent="0.25">
      <c r="B14555" s="130" t="s">
        <v>5029</v>
      </c>
      <c r="C14555" s="125" t="s">
        <v>12414</v>
      </c>
      <c r="D14555" s="125" t="s">
        <v>13401</v>
      </c>
      <c r="E14555" s="125" t="s">
        <v>28</v>
      </c>
      <c r="F14555" s="125" t="s">
        <v>28</v>
      </c>
      <c r="G14555" s="131" t="s">
        <v>28</v>
      </c>
      <c r="H14555" s="132" t="s">
        <v>28</v>
      </c>
    </row>
    <row r="14556" spans="2:8" ht="33.75" x14ac:dyDescent="0.25">
      <c r="B14556" s="130" t="s">
        <v>5031</v>
      </c>
      <c r="C14556" s="125" t="s">
        <v>12415</v>
      </c>
      <c r="D14556" s="125" t="s">
        <v>13401</v>
      </c>
      <c r="E14556" s="125" t="s">
        <v>28</v>
      </c>
      <c r="F14556" s="125" t="s">
        <v>28</v>
      </c>
      <c r="G14556" s="131" t="s">
        <v>28</v>
      </c>
      <c r="H14556" s="132" t="s">
        <v>28</v>
      </c>
    </row>
    <row r="14557" spans="2:8" ht="33.75" x14ac:dyDescent="0.25">
      <c r="B14557" s="130" t="s">
        <v>5033</v>
      </c>
      <c r="C14557" s="125" t="s">
        <v>12416</v>
      </c>
      <c r="D14557" s="125" t="s">
        <v>13401</v>
      </c>
      <c r="E14557" s="125" t="s">
        <v>28</v>
      </c>
      <c r="F14557" s="125" t="s">
        <v>28</v>
      </c>
      <c r="G14557" s="131" t="s">
        <v>28</v>
      </c>
      <c r="H14557" s="132" t="s">
        <v>28</v>
      </c>
    </row>
    <row r="14558" spans="2:8" ht="33.75" x14ac:dyDescent="0.25">
      <c r="B14558" s="130" t="s">
        <v>5035</v>
      </c>
      <c r="C14558" s="125" t="s">
        <v>12417</v>
      </c>
      <c r="D14558" s="125" t="s">
        <v>13401</v>
      </c>
      <c r="E14558" s="125" t="s">
        <v>28</v>
      </c>
      <c r="F14558" s="125" t="s">
        <v>28</v>
      </c>
      <c r="G14558" s="131" t="s">
        <v>28</v>
      </c>
      <c r="H14558" s="132" t="s">
        <v>28</v>
      </c>
    </row>
    <row r="14559" spans="2:8" ht="33.75" x14ac:dyDescent="0.25">
      <c r="B14559" s="130" t="s">
        <v>5037</v>
      </c>
      <c r="C14559" s="125" t="s">
        <v>12418</v>
      </c>
      <c r="D14559" s="125" t="s">
        <v>13401</v>
      </c>
      <c r="E14559" s="125" t="s">
        <v>28</v>
      </c>
      <c r="F14559" s="125" t="s">
        <v>28</v>
      </c>
      <c r="G14559" s="131" t="s">
        <v>28</v>
      </c>
      <c r="H14559" s="132" t="s">
        <v>28</v>
      </c>
    </row>
    <row r="14560" spans="2:8" ht="33.75" x14ac:dyDescent="0.25">
      <c r="B14560" s="130" t="s">
        <v>5039</v>
      </c>
      <c r="C14560" s="125" t="s">
        <v>12419</v>
      </c>
      <c r="D14560" s="125" t="s">
        <v>13401</v>
      </c>
      <c r="E14560" s="125" t="s">
        <v>28</v>
      </c>
      <c r="F14560" s="125" t="s">
        <v>28</v>
      </c>
      <c r="G14560" s="131" t="s">
        <v>28</v>
      </c>
      <c r="H14560" s="132" t="s">
        <v>28</v>
      </c>
    </row>
    <row r="14561" spans="2:8" ht="33.75" x14ac:dyDescent="0.25">
      <c r="B14561" s="130" t="s">
        <v>5041</v>
      </c>
      <c r="C14561" s="125" t="s">
        <v>12420</v>
      </c>
      <c r="D14561" s="125" t="s">
        <v>13401</v>
      </c>
      <c r="E14561" s="125" t="s">
        <v>28</v>
      </c>
      <c r="F14561" s="125" t="s">
        <v>28</v>
      </c>
      <c r="G14561" s="131" t="s">
        <v>28</v>
      </c>
      <c r="H14561" s="132" t="s">
        <v>28</v>
      </c>
    </row>
    <row r="14562" spans="2:8" ht="33.75" x14ac:dyDescent="0.25">
      <c r="B14562" s="130" t="s">
        <v>5043</v>
      </c>
      <c r="C14562" s="125" t="s">
        <v>12421</v>
      </c>
      <c r="D14562" s="125" t="s">
        <v>13401</v>
      </c>
      <c r="E14562" s="125" t="s">
        <v>28</v>
      </c>
      <c r="F14562" s="125" t="s">
        <v>28</v>
      </c>
      <c r="G14562" s="131" t="s">
        <v>28</v>
      </c>
      <c r="H14562" s="132" t="s">
        <v>28</v>
      </c>
    </row>
    <row r="14563" spans="2:8" ht="33.75" x14ac:dyDescent="0.25">
      <c r="B14563" s="130" t="s">
        <v>5045</v>
      </c>
      <c r="C14563" s="125" t="s">
        <v>12422</v>
      </c>
      <c r="D14563" s="125" t="s">
        <v>13401</v>
      </c>
      <c r="E14563" s="125" t="s">
        <v>28</v>
      </c>
      <c r="F14563" s="125" t="s">
        <v>28</v>
      </c>
      <c r="G14563" s="131" t="s">
        <v>28</v>
      </c>
      <c r="H14563" s="132" t="s">
        <v>28</v>
      </c>
    </row>
    <row r="14564" spans="2:8" ht="33.75" x14ac:dyDescent="0.25">
      <c r="B14564" s="130" t="s">
        <v>5047</v>
      </c>
      <c r="C14564" s="125" t="s">
        <v>12423</v>
      </c>
      <c r="D14564" s="125" t="s">
        <v>13401</v>
      </c>
      <c r="E14564" s="125" t="s">
        <v>28</v>
      </c>
      <c r="F14564" s="125" t="s">
        <v>28</v>
      </c>
      <c r="G14564" s="131" t="s">
        <v>28</v>
      </c>
      <c r="H14564" s="132" t="s">
        <v>28</v>
      </c>
    </row>
    <row r="14565" spans="2:8" ht="33.75" x14ac:dyDescent="0.25">
      <c r="B14565" s="130" t="s">
        <v>5049</v>
      </c>
      <c r="C14565" s="125" t="s">
        <v>12424</v>
      </c>
      <c r="D14565" s="125" t="s">
        <v>13401</v>
      </c>
      <c r="E14565" s="125" t="s">
        <v>28</v>
      </c>
      <c r="F14565" s="125" t="s">
        <v>28</v>
      </c>
      <c r="G14565" s="131" t="s">
        <v>28</v>
      </c>
      <c r="H14565" s="132" t="s">
        <v>28</v>
      </c>
    </row>
    <row r="14566" spans="2:8" ht="33.75" x14ac:dyDescent="0.25">
      <c r="B14566" s="130" t="s">
        <v>5051</v>
      </c>
      <c r="C14566" s="125" t="s">
        <v>12425</v>
      </c>
      <c r="D14566" s="125" t="s">
        <v>13401</v>
      </c>
      <c r="E14566" s="125" t="s">
        <v>28</v>
      </c>
      <c r="F14566" s="125" t="s">
        <v>28</v>
      </c>
      <c r="G14566" s="131" t="s">
        <v>28</v>
      </c>
      <c r="H14566" s="132" t="s">
        <v>28</v>
      </c>
    </row>
    <row r="14567" spans="2:8" ht="33.75" x14ac:dyDescent="0.25">
      <c r="B14567" s="130" t="s">
        <v>5053</v>
      </c>
      <c r="C14567" s="125" t="s">
        <v>12426</v>
      </c>
      <c r="D14567" s="125" t="s">
        <v>13401</v>
      </c>
      <c r="E14567" s="125" t="s">
        <v>28</v>
      </c>
      <c r="F14567" s="125" t="s">
        <v>28</v>
      </c>
      <c r="G14567" s="131" t="s">
        <v>28</v>
      </c>
      <c r="H14567" s="132" t="s">
        <v>28</v>
      </c>
    </row>
    <row r="14568" spans="2:8" ht="33.75" x14ac:dyDescent="0.25">
      <c r="B14568" s="130" t="s">
        <v>5055</v>
      </c>
      <c r="C14568" s="125" t="s">
        <v>12427</v>
      </c>
      <c r="D14568" s="125" t="s">
        <v>13401</v>
      </c>
      <c r="E14568" s="125" t="s">
        <v>28</v>
      </c>
      <c r="F14568" s="125" t="s">
        <v>28</v>
      </c>
      <c r="G14568" s="131" t="s">
        <v>28</v>
      </c>
      <c r="H14568" s="132" t="s">
        <v>28</v>
      </c>
    </row>
    <row r="14569" spans="2:8" ht="33.75" x14ac:dyDescent="0.25">
      <c r="B14569" s="130" t="s">
        <v>5057</v>
      </c>
      <c r="C14569" s="125" t="s">
        <v>12428</v>
      </c>
      <c r="D14569" s="125" t="s">
        <v>13401</v>
      </c>
      <c r="E14569" s="125" t="s">
        <v>28</v>
      </c>
      <c r="F14569" s="125" t="s">
        <v>28</v>
      </c>
      <c r="G14569" s="131" t="s">
        <v>28</v>
      </c>
      <c r="H14569" s="132" t="s">
        <v>28</v>
      </c>
    </row>
    <row r="14570" spans="2:8" ht="33.75" x14ac:dyDescent="0.25">
      <c r="B14570" s="130" t="s">
        <v>5059</v>
      </c>
      <c r="C14570" s="125" t="s">
        <v>12429</v>
      </c>
      <c r="D14570" s="125" t="s">
        <v>13401</v>
      </c>
      <c r="E14570" s="125" t="s">
        <v>28</v>
      </c>
      <c r="F14570" s="125" t="s">
        <v>28</v>
      </c>
      <c r="G14570" s="131" t="s">
        <v>28</v>
      </c>
      <c r="H14570" s="132" t="s">
        <v>28</v>
      </c>
    </row>
    <row r="14571" spans="2:8" ht="33.75" x14ac:dyDescent="0.25">
      <c r="B14571" s="130" t="s">
        <v>5061</v>
      </c>
      <c r="C14571" s="125" t="s">
        <v>12430</v>
      </c>
      <c r="D14571" s="125" t="s">
        <v>13401</v>
      </c>
      <c r="E14571" s="125" t="s">
        <v>28</v>
      </c>
      <c r="F14571" s="125" t="s">
        <v>28</v>
      </c>
      <c r="G14571" s="131" t="s">
        <v>28</v>
      </c>
      <c r="H14571" s="132" t="s">
        <v>28</v>
      </c>
    </row>
    <row r="14572" spans="2:8" ht="33.75" x14ac:dyDescent="0.25">
      <c r="B14572" s="130" t="s">
        <v>5063</v>
      </c>
      <c r="C14572" s="125" t="s">
        <v>12431</v>
      </c>
      <c r="D14572" s="125" t="s">
        <v>13401</v>
      </c>
      <c r="E14572" s="125" t="s">
        <v>28</v>
      </c>
      <c r="F14572" s="125" t="s">
        <v>28</v>
      </c>
      <c r="G14572" s="131" t="s">
        <v>28</v>
      </c>
      <c r="H14572" s="132" t="s">
        <v>28</v>
      </c>
    </row>
    <row r="14573" spans="2:8" ht="33.75" x14ac:dyDescent="0.25">
      <c r="B14573" s="130" t="s">
        <v>5065</v>
      </c>
      <c r="C14573" s="125" t="s">
        <v>12432</v>
      </c>
      <c r="D14573" s="125" t="s">
        <v>13401</v>
      </c>
      <c r="E14573" s="125" t="s">
        <v>28</v>
      </c>
      <c r="F14573" s="125" t="s">
        <v>28</v>
      </c>
      <c r="G14573" s="131" t="s">
        <v>28</v>
      </c>
      <c r="H14573" s="132" t="s">
        <v>28</v>
      </c>
    </row>
    <row r="14574" spans="2:8" ht="33.75" x14ac:dyDescent="0.25">
      <c r="B14574" s="130" t="s">
        <v>5067</v>
      </c>
      <c r="C14574" s="125" t="s">
        <v>12433</v>
      </c>
      <c r="D14574" s="125" t="s">
        <v>13401</v>
      </c>
      <c r="E14574" s="125" t="s">
        <v>28</v>
      </c>
      <c r="F14574" s="125" t="s">
        <v>28</v>
      </c>
      <c r="G14574" s="131" t="s">
        <v>28</v>
      </c>
      <c r="H14574" s="132" t="s">
        <v>28</v>
      </c>
    </row>
    <row r="14575" spans="2:8" ht="33.75" x14ac:dyDescent="0.25">
      <c r="B14575" s="130" t="s">
        <v>5069</v>
      </c>
      <c r="C14575" s="125" t="s">
        <v>12434</v>
      </c>
      <c r="D14575" s="125" t="s">
        <v>13401</v>
      </c>
      <c r="E14575" s="125" t="s">
        <v>28</v>
      </c>
      <c r="F14575" s="125" t="s">
        <v>28</v>
      </c>
      <c r="G14575" s="131" t="s">
        <v>28</v>
      </c>
      <c r="H14575" s="132" t="s">
        <v>28</v>
      </c>
    </row>
    <row r="14576" spans="2:8" ht="33.75" x14ac:dyDescent="0.25">
      <c r="B14576" s="130" t="s">
        <v>5071</v>
      </c>
      <c r="C14576" s="125" t="s">
        <v>12435</v>
      </c>
      <c r="D14576" s="125" t="s">
        <v>13401</v>
      </c>
      <c r="E14576" s="125" t="s">
        <v>28</v>
      </c>
      <c r="F14576" s="125" t="s">
        <v>28</v>
      </c>
      <c r="G14576" s="131" t="s">
        <v>28</v>
      </c>
      <c r="H14576" s="132" t="s">
        <v>28</v>
      </c>
    </row>
    <row r="14577" spans="2:8" ht="33.75" x14ac:dyDescent="0.25">
      <c r="B14577" s="130" t="s">
        <v>5073</v>
      </c>
      <c r="C14577" s="125" t="s">
        <v>12436</v>
      </c>
      <c r="D14577" s="125" t="s">
        <v>13401</v>
      </c>
      <c r="E14577" s="125" t="s">
        <v>28</v>
      </c>
      <c r="F14577" s="125" t="s">
        <v>28</v>
      </c>
      <c r="G14577" s="131" t="s">
        <v>28</v>
      </c>
      <c r="H14577" s="132" t="s">
        <v>28</v>
      </c>
    </row>
    <row r="14578" spans="2:8" ht="33.75" x14ac:dyDescent="0.25">
      <c r="B14578" s="130" t="s">
        <v>5075</v>
      </c>
      <c r="C14578" s="125" t="s">
        <v>12437</v>
      </c>
      <c r="D14578" s="125" t="s">
        <v>13401</v>
      </c>
      <c r="E14578" s="125" t="s">
        <v>28</v>
      </c>
      <c r="F14578" s="125" t="s">
        <v>28</v>
      </c>
      <c r="G14578" s="131" t="s">
        <v>28</v>
      </c>
      <c r="H14578" s="132" t="s">
        <v>28</v>
      </c>
    </row>
    <row r="14579" spans="2:8" ht="33.75" x14ac:dyDescent="0.25">
      <c r="B14579" s="130" t="s">
        <v>5077</v>
      </c>
      <c r="C14579" s="125" t="s">
        <v>12438</v>
      </c>
      <c r="D14579" s="125" t="s">
        <v>13401</v>
      </c>
      <c r="E14579" s="125" t="s">
        <v>28</v>
      </c>
      <c r="F14579" s="125" t="s">
        <v>28</v>
      </c>
      <c r="G14579" s="131" t="s">
        <v>28</v>
      </c>
      <c r="H14579" s="132" t="s">
        <v>28</v>
      </c>
    </row>
    <row r="14580" spans="2:8" ht="33.75" x14ac:dyDescent="0.25">
      <c r="B14580" s="130" t="s">
        <v>5079</v>
      </c>
      <c r="C14580" s="125" t="s">
        <v>12439</v>
      </c>
      <c r="D14580" s="125" t="s">
        <v>13401</v>
      </c>
      <c r="E14580" s="125" t="s">
        <v>28</v>
      </c>
      <c r="F14580" s="125" t="s">
        <v>28</v>
      </c>
      <c r="G14580" s="131" t="s">
        <v>28</v>
      </c>
      <c r="H14580" s="132" t="s">
        <v>28</v>
      </c>
    </row>
    <row r="14581" spans="2:8" ht="33.75" x14ac:dyDescent="0.25">
      <c r="B14581" s="130" t="s">
        <v>5081</v>
      </c>
      <c r="C14581" s="125" t="s">
        <v>12440</v>
      </c>
      <c r="D14581" s="125" t="s">
        <v>13401</v>
      </c>
      <c r="E14581" s="125" t="s">
        <v>28</v>
      </c>
      <c r="F14581" s="125" t="s">
        <v>28</v>
      </c>
      <c r="G14581" s="131" t="s">
        <v>28</v>
      </c>
      <c r="H14581" s="132" t="s">
        <v>28</v>
      </c>
    </row>
    <row r="14582" spans="2:8" ht="33.75" x14ac:dyDescent="0.25">
      <c r="B14582" s="130" t="s">
        <v>5083</v>
      </c>
      <c r="C14582" s="125" t="s">
        <v>12441</v>
      </c>
      <c r="D14582" s="125" t="s">
        <v>13401</v>
      </c>
      <c r="E14582" s="125" t="s">
        <v>28</v>
      </c>
      <c r="F14582" s="125" t="s">
        <v>28</v>
      </c>
      <c r="G14582" s="131" t="s">
        <v>28</v>
      </c>
      <c r="H14582" s="132" t="s">
        <v>28</v>
      </c>
    </row>
    <row r="14583" spans="2:8" ht="33.75" x14ac:dyDescent="0.25">
      <c r="B14583" s="130" t="s">
        <v>5085</v>
      </c>
      <c r="C14583" s="125" t="s">
        <v>12442</v>
      </c>
      <c r="D14583" s="125" t="s">
        <v>13401</v>
      </c>
      <c r="E14583" s="125" t="s">
        <v>28</v>
      </c>
      <c r="F14583" s="125" t="s">
        <v>28</v>
      </c>
      <c r="G14583" s="131" t="s">
        <v>28</v>
      </c>
      <c r="H14583" s="132" t="s">
        <v>28</v>
      </c>
    </row>
    <row r="14584" spans="2:8" ht="33.75" x14ac:dyDescent="0.25">
      <c r="B14584" s="130" t="s">
        <v>5087</v>
      </c>
      <c r="C14584" s="125" t="s">
        <v>12443</v>
      </c>
      <c r="D14584" s="125" t="s">
        <v>13401</v>
      </c>
      <c r="E14584" s="125" t="s">
        <v>28</v>
      </c>
      <c r="F14584" s="125" t="s">
        <v>28</v>
      </c>
      <c r="G14584" s="131" t="s">
        <v>28</v>
      </c>
      <c r="H14584" s="132" t="s">
        <v>28</v>
      </c>
    </row>
    <row r="14585" spans="2:8" ht="33.75" x14ac:dyDescent="0.25">
      <c r="B14585" s="130" t="s">
        <v>5089</v>
      </c>
      <c r="C14585" s="125" t="s">
        <v>12444</v>
      </c>
      <c r="D14585" s="125" t="s">
        <v>13401</v>
      </c>
      <c r="E14585" s="125" t="s">
        <v>28</v>
      </c>
      <c r="F14585" s="125" t="s">
        <v>28</v>
      </c>
      <c r="G14585" s="131" t="s">
        <v>28</v>
      </c>
      <c r="H14585" s="132" t="s">
        <v>28</v>
      </c>
    </row>
    <row r="14586" spans="2:8" ht="33.75" x14ac:dyDescent="0.25">
      <c r="B14586" s="130" t="s">
        <v>5091</v>
      </c>
      <c r="C14586" s="125" t="s">
        <v>12445</v>
      </c>
      <c r="D14586" s="125" t="s">
        <v>13401</v>
      </c>
      <c r="E14586" s="125" t="s">
        <v>28</v>
      </c>
      <c r="F14586" s="125" t="s">
        <v>28</v>
      </c>
      <c r="G14586" s="131" t="s">
        <v>28</v>
      </c>
      <c r="H14586" s="132" t="s">
        <v>28</v>
      </c>
    </row>
    <row r="14587" spans="2:8" ht="33.75" x14ac:dyDescent="0.25">
      <c r="B14587" s="130" t="s">
        <v>5093</v>
      </c>
      <c r="C14587" s="125" t="s">
        <v>12446</v>
      </c>
      <c r="D14587" s="125" t="s">
        <v>13401</v>
      </c>
      <c r="E14587" s="125" t="s">
        <v>28</v>
      </c>
      <c r="F14587" s="125" t="s">
        <v>28</v>
      </c>
      <c r="G14587" s="131" t="s">
        <v>28</v>
      </c>
      <c r="H14587" s="132" t="s">
        <v>28</v>
      </c>
    </row>
    <row r="14588" spans="2:8" ht="33.75" x14ac:dyDescent="0.25">
      <c r="B14588" s="130" t="s">
        <v>5095</v>
      </c>
      <c r="C14588" s="125" t="s">
        <v>12447</v>
      </c>
      <c r="D14588" s="125" t="s">
        <v>13401</v>
      </c>
      <c r="E14588" s="125" t="s">
        <v>28</v>
      </c>
      <c r="F14588" s="125" t="s">
        <v>28</v>
      </c>
      <c r="G14588" s="131" t="s">
        <v>28</v>
      </c>
      <c r="H14588" s="132" t="s">
        <v>28</v>
      </c>
    </row>
    <row r="14589" spans="2:8" ht="33.75" x14ac:dyDescent="0.25">
      <c r="B14589" s="130" t="s">
        <v>5097</v>
      </c>
      <c r="C14589" s="125" t="s">
        <v>12448</v>
      </c>
      <c r="D14589" s="125" t="s">
        <v>13401</v>
      </c>
      <c r="E14589" s="125" t="s">
        <v>28</v>
      </c>
      <c r="F14589" s="125" t="s">
        <v>28</v>
      </c>
      <c r="G14589" s="131" t="s">
        <v>28</v>
      </c>
      <c r="H14589" s="132" t="s">
        <v>28</v>
      </c>
    </row>
    <row r="14590" spans="2:8" ht="33.75" x14ac:dyDescent="0.25">
      <c r="B14590" s="130" t="s">
        <v>5099</v>
      </c>
      <c r="C14590" s="125" t="s">
        <v>12449</v>
      </c>
      <c r="D14590" s="125" t="s">
        <v>13401</v>
      </c>
      <c r="E14590" s="125" t="s">
        <v>28</v>
      </c>
      <c r="F14590" s="125" t="s">
        <v>28</v>
      </c>
      <c r="G14590" s="131" t="s">
        <v>28</v>
      </c>
      <c r="H14590" s="132" t="s">
        <v>28</v>
      </c>
    </row>
    <row r="14591" spans="2:8" ht="33.75" x14ac:dyDescent="0.25">
      <c r="B14591" s="130" t="s">
        <v>5101</v>
      </c>
      <c r="C14591" s="125" t="s">
        <v>12450</v>
      </c>
      <c r="D14591" s="125" t="s">
        <v>13401</v>
      </c>
      <c r="E14591" s="125" t="s">
        <v>28</v>
      </c>
      <c r="F14591" s="125" t="s">
        <v>28</v>
      </c>
      <c r="G14591" s="131" t="s">
        <v>28</v>
      </c>
      <c r="H14591" s="132" t="s">
        <v>28</v>
      </c>
    </row>
    <row r="14592" spans="2:8" ht="33.75" x14ac:dyDescent="0.25">
      <c r="B14592" s="130" t="s">
        <v>5103</v>
      </c>
      <c r="C14592" s="125" t="s">
        <v>12451</v>
      </c>
      <c r="D14592" s="125" t="s">
        <v>13401</v>
      </c>
      <c r="E14592" s="125" t="s">
        <v>28</v>
      </c>
      <c r="F14592" s="125" t="s">
        <v>28</v>
      </c>
      <c r="G14592" s="131" t="s">
        <v>28</v>
      </c>
      <c r="H14592" s="132" t="s">
        <v>28</v>
      </c>
    </row>
    <row r="14593" spans="2:8" ht="33.75" x14ac:dyDescent="0.25">
      <c r="B14593" s="130" t="s">
        <v>5105</v>
      </c>
      <c r="C14593" s="125" t="s">
        <v>12452</v>
      </c>
      <c r="D14593" s="125" t="s">
        <v>13401</v>
      </c>
      <c r="E14593" s="125" t="s">
        <v>28</v>
      </c>
      <c r="F14593" s="125" t="s">
        <v>28</v>
      </c>
      <c r="G14593" s="131" t="s">
        <v>28</v>
      </c>
      <c r="H14593" s="132" t="s">
        <v>28</v>
      </c>
    </row>
    <row r="14594" spans="2:8" ht="33.75" x14ac:dyDescent="0.25">
      <c r="B14594" s="130" t="s">
        <v>5107</v>
      </c>
      <c r="C14594" s="125" t="s">
        <v>12453</v>
      </c>
      <c r="D14594" s="125" t="s">
        <v>13401</v>
      </c>
      <c r="E14594" s="125" t="s">
        <v>28</v>
      </c>
      <c r="F14594" s="125" t="s">
        <v>28</v>
      </c>
      <c r="G14594" s="131" t="s">
        <v>28</v>
      </c>
      <c r="H14594" s="132" t="s">
        <v>28</v>
      </c>
    </row>
    <row r="14595" spans="2:8" ht="33.75" x14ac:dyDescent="0.25">
      <c r="B14595" s="130" t="s">
        <v>5109</v>
      </c>
      <c r="C14595" s="125" t="s">
        <v>12454</v>
      </c>
      <c r="D14595" s="125" t="s">
        <v>13401</v>
      </c>
      <c r="E14595" s="125" t="s">
        <v>28</v>
      </c>
      <c r="F14595" s="125" t="s">
        <v>28</v>
      </c>
      <c r="G14595" s="131" t="s">
        <v>28</v>
      </c>
      <c r="H14595" s="132" t="s">
        <v>28</v>
      </c>
    </row>
    <row r="14596" spans="2:8" ht="33.75" x14ac:dyDescent="0.25">
      <c r="B14596" s="130" t="s">
        <v>5111</v>
      </c>
      <c r="C14596" s="125" t="s">
        <v>12455</v>
      </c>
      <c r="D14596" s="125" t="s">
        <v>13401</v>
      </c>
      <c r="E14596" s="125" t="s">
        <v>28</v>
      </c>
      <c r="F14596" s="125" t="s">
        <v>28</v>
      </c>
      <c r="G14596" s="131" t="s">
        <v>28</v>
      </c>
      <c r="H14596" s="132" t="s">
        <v>28</v>
      </c>
    </row>
    <row r="14597" spans="2:8" ht="33.75" x14ac:dyDescent="0.25">
      <c r="B14597" s="130" t="s">
        <v>5113</v>
      </c>
      <c r="C14597" s="125" t="s">
        <v>12456</v>
      </c>
      <c r="D14597" s="125" t="s">
        <v>13401</v>
      </c>
      <c r="E14597" s="125" t="s">
        <v>28</v>
      </c>
      <c r="F14597" s="125" t="s">
        <v>28</v>
      </c>
      <c r="G14597" s="131" t="s">
        <v>28</v>
      </c>
      <c r="H14597" s="132" t="s">
        <v>28</v>
      </c>
    </row>
    <row r="14598" spans="2:8" ht="33.75" x14ac:dyDescent="0.25">
      <c r="B14598" s="130" t="s">
        <v>10913</v>
      </c>
      <c r="C14598" s="125" t="s">
        <v>12457</v>
      </c>
      <c r="D14598" s="125" t="s">
        <v>13401</v>
      </c>
      <c r="E14598" s="125" t="s">
        <v>28</v>
      </c>
      <c r="F14598" s="125" t="s">
        <v>28</v>
      </c>
      <c r="G14598" s="131" t="s">
        <v>28</v>
      </c>
      <c r="H14598" s="132" t="s">
        <v>28</v>
      </c>
    </row>
    <row r="14599" spans="2:8" ht="33.75" x14ac:dyDescent="0.25">
      <c r="B14599" s="130" t="s">
        <v>5115</v>
      </c>
      <c r="C14599" s="125" t="s">
        <v>12458</v>
      </c>
      <c r="D14599" s="125" t="s">
        <v>13401</v>
      </c>
      <c r="E14599" s="125" t="s">
        <v>28</v>
      </c>
      <c r="F14599" s="125" t="s">
        <v>28</v>
      </c>
      <c r="G14599" s="131" t="s">
        <v>28</v>
      </c>
      <c r="H14599" s="132" t="s">
        <v>28</v>
      </c>
    </row>
    <row r="14600" spans="2:8" ht="33.75" x14ac:dyDescent="0.25">
      <c r="B14600" s="130" t="s">
        <v>5117</v>
      </c>
      <c r="C14600" s="125" t="s">
        <v>12459</v>
      </c>
      <c r="D14600" s="125" t="s">
        <v>13401</v>
      </c>
      <c r="E14600" s="125" t="s">
        <v>28</v>
      </c>
      <c r="F14600" s="125" t="s">
        <v>28</v>
      </c>
      <c r="G14600" s="131" t="s">
        <v>28</v>
      </c>
      <c r="H14600" s="132" t="s">
        <v>28</v>
      </c>
    </row>
    <row r="14601" spans="2:8" ht="33.75" x14ac:dyDescent="0.25">
      <c r="B14601" s="130" t="s">
        <v>5119</v>
      </c>
      <c r="C14601" s="125" t="s">
        <v>12460</v>
      </c>
      <c r="D14601" s="125" t="s">
        <v>13401</v>
      </c>
      <c r="E14601" s="125" t="s">
        <v>28</v>
      </c>
      <c r="F14601" s="125" t="s">
        <v>28</v>
      </c>
      <c r="G14601" s="131" t="s">
        <v>28</v>
      </c>
      <c r="H14601" s="132" t="s">
        <v>28</v>
      </c>
    </row>
    <row r="14602" spans="2:8" ht="33.75" x14ac:dyDescent="0.25">
      <c r="B14602" s="130" t="s">
        <v>5121</v>
      </c>
      <c r="C14602" s="125" t="s">
        <v>12461</v>
      </c>
      <c r="D14602" s="125" t="s">
        <v>13401</v>
      </c>
      <c r="E14602" s="125" t="s">
        <v>28</v>
      </c>
      <c r="F14602" s="125" t="s">
        <v>28</v>
      </c>
      <c r="G14602" s="131" t="s">
        <v>28</v>
      </c>
      <c r="H14602" s="132" t="s">
        <v>28</v>
      </c>
    </row>
    <row r="14603" spans="2:8" ht="33.75" x14ac:dyDescent="0.25">
      <c r="B14603" s="130" t="s">
        <v>5123</v>
      </c>
      <c r="C14603" s="125" t="s">
        <v>12462</v>
      </c>
      <c r="D14603" s="125" t="s">
        <v>13401</v>
      </c>
      <c r="E14603" s="125" t="s">
        <v>28</v>
      </c>
      <c r="F14603" s="125" t="s">
        <v>28</v>
      </c>
      <c r="G14603" s="131" t="s">
        <v>28</v>
      </c>
      <c r="H14603" s="132" t="s">
        <v>28</v>
      </c>
    </row>
    <row r="14604" spans="2:8" ht="33.75" x14ac:dyDescent="0.25">
      <c r="B14604" s="130" t="s">
        <v>5125</v>
      </c>
      <c r="C14604" s="125" t="s">
        <v>12463</v>
      </c>
      <c r="D14604" s="125" t="s">
        <v>13401</v>
      </c>
      <c r="E14604" s="125" t="s">
        <v>28</v>
      </c>
      <c r="F14604" s="125" t="s">
        <v>28</v>
      </c>
      <c r="G14604" s="131" t="s">
        <v>28</v>
      </c>
      <c r="H14604" s="132" t="s">
        <v>28</v>
      </c>
    </row>
    <row r="14605" spans="2:8" ht="33.75" x14ac:dyDescent="0.25">
      <c r="B14605" s="130" t="s">
        <v>5127</v>
      </c>
      <c r="C14605" s="125" t="s">
        <v>12464</v>
      </c>
      <c r="D14605" s="125" t="s">
        <v>13401</v>
      </c>
      <c r="E14605" s="125" t="s">
        <v>28</v>
      </c>
      <c r="F14605" s="125" t="s">
        <v>28</v>
      </c>
      <c r="G14605" s="131" t="s">
        <v>28</v>
      </c>
      <c r="H14605" s="132" t="s">
        <v>28</v>
      </c>
    </row>
    <row r="14606" spans="2:8" ht="33.75" x14ac:dyDescent="0.25">
      <c r="B14606" s="130" t="s">
        <v>5129</v>
      </c>
      <c r="C14606" s="125" t="s">
        <v>12465</v>
      </c>
      <c r="D14606" s="125" t="s">
        <v>13401</v>
      </c>
      <c r="E14606" s="125" t="s">
        <v>28</v>
      </c>
      <c r="F14606" s="125" t="s">
        <v>28</v>
      </c>
      <c r="G14606" s="131" t="s">
        <v>28</v>
      </c>
      <c r="H14606" s="132" t="s">
        <v>28</v>
      </c>
    </row>
    <row r="14607" spans="2:8" ht="33.75" x14ac:dyDescent="0.25">
      <c r="B14607" s="130" t="s">
        <v>5131</v>
      </c>
      <c r="C14607" s="125" t="s">
        <v>13708</v>
      </c>
      <c r="D14607" s="125" t="s">
        <v>13401</v>
      </c>
      <c r="E14607" s="125" t="s">
        <v>28</v>
      </c>
      <c r="F14607" s="125" t="s">
        <v>28</v>
      </c>
      <c r="G14607" s="131" t="s">
        <v>28</v>
      </c>
      <c r="H14607" s="132" t="s">
        <v>28</v>
      </c>
    </row>
    <row r="14608" spans="2:8" ht="33.75" x14ac:dyDescent="0.25">
      <c r="B14608" s="130" t="s">
        <v>5133</v>
      </c>
      <c r="C14608" s="125" t="s">
        <v>12467</v>
      </c>
      <c r="D14608" s="125" t="s">
        <v>13401</v>
      </c>
      <c r="E14608" s="125" t="s">
        <v>28</v>
      </c>
      <c r="F14608" s="125" t="s">
        <v>28</v>
      </c>
      <c r="G14608" s="131" t="s">
        <v>28</v>
      </c>
      <c r="H14608" s="132" t="s">
        <v>28</v>
      </c>
    </row>
    <row r="14609" spans="2:8" ht="33.75" x14ac:dyDescent="0.25">
      <c r="B14609" s="130" t="s">
        <v>5135</v>
      </c>
      <c r="C14609" s="125" t="s">
        <v>12468</v>
      </c>
      <c r="D14609" s="125" t="s">
        <v>13401</v>
      </c>
      <c r="E14609" s="125" t="s">
        <v>28</v>
      </c>
      <c r="F14609" s="125" t="s">
        <v>28</v>
      </c>
      <c r="G14609" s="131" t="s">
        <v>28</v>
      </c>
      <c r="H14609" s="132" t="s">
        <v>28</v>
      </c>
    </row>
    <row r="14610" spans="2:8" ht="33.75" x14ac:dyDescent="0.25">
      <c r="B14610" s="130" t="s">
        <v>5137</v>
      </c>
      <c r="C14610" s="125" t="s">
        <v>12469</v>
      </c>
      <c r="D14610" s="125" t="s">
        <v>13401</v>
      </c>
      <c r="E14610" s="125" t="s">
        <v>28</v>
      </c>
      <c r="F14610" s="125" t="s">
        <v>28</v>
      </c>
      <c r="G14610" s="131" t="s">
        <v>28</v>
      </c>
      <c r="H14610" s="132" t="s">
        <v>28</v>
      </c>
    </row>
    <row r="14611" spans="2:8" ht="33.75" x14ac:dyDescent="0.25">
      <c r="B14611" s="130" t="s">
        <v>5139</v>
      </c>
      <c r="C14611" s="125" t="s">
        <v>12470</v>
      </c>
      <c r="D14611" s="125" t="s">
        <v>13401</v>
      </c>
      <c r="E14611" s="125" t="s">
        <v>28</v>
      </c>
      <c r="F14611" s="125" t="s">
        <v>28</v>
      </c>
      <c r="G14611" s="131" t="s">
        <v>28</v>
      </c>
      <c r="H14611" s="132" t="s">
        <v>28</v>
      </c>
    </row>
    <row r="14612" spans="2:8" ht="33.75" x14ac:dyDescent="0.25">
      <c r="B14612" s="130" t="s">
        <v>5141</v>
      </c>
      <c r="C14612" s="125" t="s">
        <v>12471</v>
      </c>
      <c r="D14612" s="125" t="s">
        <v>13401</v>
      </c>
      <c r="E14612" s="125" t="s">
        <v>28</v>
      </c>
      <c r="F14612" s="125" t="s">
        <v>28</v>
      </c>
      <c r="G14612" s="131" t="s">
        <v>28</v>
      </c>
      <c r="H14612" s="132" t="s">
        <v>28</v>
      </c>
    </row>
    <row r="14613" spans="2:8" ht="33.75" x14ac:dyDescent="0.25">
      <c r="B14613" s="130" t="s">
        <v>5143</v>
      </c>
      <c r="C14613" s="125" t="s">
        <v>12472</v>
      </c>
      <c r="D14613" s="125" t="s">
        <v>13401</v>
      </c>
      <c r="E14613" s="125" t="s">
        <v>28</v>
      </c>
      <c r="F14613" s="125" t="s">
        <v>28</v>
      </c>
      <c r="G14613" s="131" t="s">
        <v>28</v>
      </c>
      <c r="H14613" s="132" t="s">
        <v>28</v>
      </c>
    </row>
    <row r="14614" spans="2:8" ht="33.75" x14ac:dyDescent="0.25">
      <c r="B14614" s="130" t="s">
        <v>5145</v>
      </c>
      <c r="C14614" s="125" t="s">
        <v>12473</v>
      </c>
      <c r="D14614" s="125" t="s">
        <v>13401</v>
      </c>
      <c r="E14614" s="125" t="s">
        <v>28</v>
      </c>
      <c r="F14614" s="125" t="s">
        <v>28</v>
      </c>
      <c r="G14614" s="131" t="s">
        <v>28</v>
      </c>
      <c r="H14614" s="132" t="s">
        <v>28</v>
      </c>
    </row>
    <row r="14615" spans="2:8" ht="33.75" x14ac:dyDescent="0.25">
      <c r="B14615" s="130" t="s">
        <v>5147</v>
      </c>
      <c r="C14615" s="125" t="s">
        <v>13709</v>
      </c>
      <c r="D14615" s="125" t="s">
        <v>13401</v>
      </c>
      <c r="E14615" s="125" t="s">
        <v>28</v>
      </c>
      <c r="F14615" s="125" t="s">
        <v>28</v>
      </c>
      <c r="G14615" s="131" t="s">
        <v>28</v>
      </c>
      <c r="H14615" s="132" t="s">
        <v>28</v>
      </c>
    </row>
    <row r="14616" spans="2:8" ht="33.75" x14ac:dyDescent="0.25">
      <c r="B14616" s="130" t="s">
        <v>5149</v>
      </c>
      <c r="C14616" s="125" t="s">
        <v>12474</v>
      </c>
      <c r="D14616" s="125" t="s">
        <v>13401</v>
      </c>
      <c r="E14616" s="125" t="s">
        <v>28</v>
      </c>
      <c r="F14616" s="125" t="s">
        <v>28</v>
      </c>
      <c r="G14616" s="131" t="s">
        <v>28</v>
      </c>
      <c r="H14616" s="132" t="s">
        <v>28</v>
      </c>
    </row>
    <row r="14617" spans="2:8" ht="33.75" x14ac:dyDescent="0.25">
      <c r="B14617" s="130" t="s">
        <v>5151</v>
      </c>
      <c r="C14617" s="125" t="s">
        <v>12475</v>
      </c>
      <c r="D14617" s="125" t="s">
        <v>13401</v>
      </c>
      <c r="E14617" s="125" t="s">
        <v>28</v>
      </c>
      <c r="F14617" s="125" t="s">
        <v>28</v>
      </c>
      <c r="G14617" s="131" t="s">
        <v>28</v>
      </c>
      <c r="H14617" s="132" t="s">
        <v>28</v>
      </c>
    </row>
    <row r="14618" spans="2:8" ht="33.75" x14ac:dyDescent="0.25">
      <c r="B14618" s="130" t="s">
        <v>5153</v>
      </c>
      <c r="C14618" s="125" t="s">
        <v>12476</v>
      </c>
      <c r="D14618" s="125" t="s">
        <v>13401</v>
      </c>
      <c r="E14618" s="125" t="s">
        <v>28</v>
      </c>
      <c r="F14618" s="125" t="s">
        <v>28</v>
      </c>
      <c r="G14618" s="131" t="s">
        <v>28</v>
      </c>
      <c r="H14618" s="132" t="s">
        <v>28</v>
      </c>
    </row>
    <row r="14619" spans="2:8" ht="33.75" x14ac:dyDescent="0.25">
      <c r="B14619" s="130" t="s">
        <v>5155</v>
      </c>
      <c r="C14619" s="125" t="s">
        <v>12477</v>
      </c>
      <c r="D14619" s="125" t="s">
        <v>13401</v>
      </c>
      <c r="E14619" s="125" t="s">
        <v>28</v>
      </c>
      <c r="F14619" s="125" t="s">
        <v>28</v>
      </c>
      <c r="G14619" s="131" t="s">
        <v>28</v>
      </c>
      <c r="H14619" s="132" t="s">
        <v>28</v>
      </c>
    </row>
    <row r="14620" spans="2:8" ht="33.75" x14ac:dyDescent="0.25">
      <c r="B14620" s="130" t="s">
        <v>5157</v>
      </c>
      <c r="C14620" s="125" t="s">
        <v>12478</v>
      </c>
      <c r="D14620" s="125" t="s">
        <v>13401</v>
      </c>
      <c r="E14620" s="125" t="s">
        <v>28</v>
      </c>
      <c r="F14620" s="125" t="s">
        <v>28</v>
      </c>
      <c r="G14620" s="131" t="s">
        <v>28</v>
      </c>
      <c r="H14620" s="132" t="s">
        <v>28</v>
      </c>
    </row>
    <row r="14621" spans="2:8" ht="33.75" x14ac:dyDescent="0.25">
      <c r="B14621" s="130" t="s">
        <v>5159</v>
      </c>
      <c r="C14621" s="125" t="s">
        <v>12479</v>
      </c>
      <c r="D14621" s="125" t="s">
        <v>13401</v>
      </c>
      <c r="E14621" s="125" t="s">
        <v>28</v>
      </c>
      <c r="F14621" s="125" t="s">
        <v>28</v>
      </c>
      <c r="G14621" s="131" t="s">
        <v>28</v>
      </c>
      <c r="H14621" s="132" t="s">
        <v>28</v>
      </c>
    </row>
    <row r="14622" spans="2:8" ht="33.75" x14ac:dyDescent="0.25">
      <c r="B14622" s="130" t="s">
        <v>5161</v>
      </c>
      <c r="C14622" s="125" t="s">
        <v>12480</v>
      </c>
      <c r="D14622" s="125" t="s">
        <v>13401</v>
      </c>
      <c r="E14622" s="125" t="s">
        <v>28</v>
      </c>
      <c r="F14622" s="125" t="s">
        <v>28</v>
      </c>
      <c r="G14622" s="131" t="s">
        <v>28</v>
      </c>
      <c r="H14622" s="132" t="s">
        <v>28</v>
      </c>
    </row>
    <row r="14623" spans="2:8" ht="33.75" x14ac:dyDescent="0.25">
      <c r="B14623" s="130" t="s">
        <v>5163</v>
      </c>
      <c r="C14623" s="125" t="s">
        <v>12481</v>
      </c>
      <c r="D14623" s="125" t="s">
        <v>13401</v>
      </c>
      <c r="E14623" s="125" t="s">
        <v>28</v>
      </c>
      <c r="F14623" s="125" t="s">
        <v>28</v>
      </c>
      <c r="G14623" s="131" t="s">
        <v>28</v>
      </c>
      <c r="H14623" s="132" t="s">
        <v>28</v>
      </c>
    </row>
    <row r="14624" spans="2:8" ht="33.75" x14ac:dyDescent="0.25">
      <c r="B14624" s="130" t="s">
        <v>5165</v>
      </c>
      <c r="C14624" s="125" t="s">
        <v>12482</v>
      </c>
      <c r="D14624" s="125" t="s">
        <v>13401</v>
      </c>
      <c r="E14624" s="125" t="s">
        <v>28</v>
      </c>
      <c r="F14624" s="125" t="s">
        <v>28</v>
      </c>
      <c r="G14624" s="131" t="s">
        <v>28</v>
      </c>
      <c r="H14624" s="132" t="s">
        <v>28</v>
      </c>
    </row>
    <row r="14625" spans="2:8" ht="33.75" x14ac:dyDescent="0.25">
      <c r="B14625" s="130" t="s">
        <v>5167</v>
      </c>
      <c r="C14625" s="125" t="s">
        <v>12483</v>
      </c>
      <c r="D14625" s="125" t="s">
        <v>13401</v>
      </c>
      <c r="E14625" s="125" t="s">
        <v>28</v>
      </c>
      <c r="F14625" s="125" t="s">
        <v>28</v>
      </c>
      <c r="G14625" s="131" t="s">
        <v>28</v>
      </c>
      <c r="H14625" s="132" t="s">
        <v>28</v>
      </c>
    </row>
    <row r="14626" spans="2:8" ht="33.75" x14ac:dyDescent="0.25">
      <c r="B14626" s="130" t="s">
        <v>5169</v>
      </c>
      <c r="C14626" s="125" t="s">
        <v>12484</v>
      </c>
      <c r="D14626" s="125" t="s">
        <v>13401</v>
      </c>
      <c r="E14626" s="125" t="s">
        <v>28</v>
      </c>
      <c r="F14626" s="125" t="s">
        <v>28</v>
      </c>
      <c r="G14626" s="131" t="s">
        <v>28</v>
      </c>
      <c r="H14626" s="132" t="s">
        <v>28</v>
      </c>
    </row>
    <row r="14627" spans="2:8" ht="33.75" x14ac:dyDescent="0.25">
      <c r="B14627" s="130" t="s">
        <v>5171</v>
      </c>
      <c r="C14627" s="125" t="s">
        <v>12485</v>
      </c>
      <c r="D14627" s="125" t="s">
        <v>13401</v>
      </c>
      <c r="E14627" s="125" t="s">
        <v>28</v>
      </c>
      <c r="F14627" s="125" t="s">
        <v>28</v>
      </c>
      <c r="G14627" s="131" t="s">
        <v>28</v>
      </c>
      <c r="H14627" s="132" t="s">
        <v>28</v>
      </c>
    </row>
    <row r="14628" spans="2:8" ht="157.5" x14ac:dyDescent="0.25">
      <c r="B14628" s="140" t="s">
        <v>5173</v>
      </c>
      <c r="C14628" s="141" t="s">
        <v>13710</v>
      </c>
      <c r="D14628" s="141" t="s">
        <v>13405</v>
      </c>
      <c r="E14628" s="141" t="s">
        <v>10938</v>
      </c>
      <c r="F14628" s="141" t="s">
        <v>10939</v>
      </c>
      <c r="G14628" s="142" t="s">
        <v>28</v>
      </c>
      <c r="H14628" s="143" t="s">
        <v>28</v>
      </c>
    </row>
    <row r="14629" spans="2:8" ht="33.75" x14ac:dyDescent="0.25">
      <c r="B14629" s="130" t="s">
        <v>6385</v>
      </c>
      <c r="C14629" s="125" t="s">
        <v>13711</v>
      </c>
      <c r="D14629" s="125" t="s">
        <v>13401</v>
      </c>
      <c r="E14629" s="125" t="s">
        <v>28</v>
      </c>
      <c r="F14629" s="125" t="s">
        <v>28</v>
      </c>
      <c r="G14629" s="131" t="s">
        <v>28</v>
      </c>
      <c r="H14629" s="132" t="s">
        <v>28</v>
      </c>
    </row>
    <row r="14630" spans="2:8" ht="33.75" x14ac:dyDescent="0.25">
      <c r="B14630" s="130" t="s">
        <v>6386</v>
      </c>
      <c r="C14630" s="125" t="s">
        <v>13712</v>
      </c>
      <c r="D14630" s="125" t="s">
        <v>13401</v>
      </c>
      <c r="E14630" s="125" t="s">
        <v>28</v>
      </c>
      <c r="F14630" s="125" t="s">
        <v>28</v>
      </c>
      <c r="G14630" s="131" t="s">
        <v>28</v>
      </c>
      <c r="H14630" s="132" t="s">
        <v>28</v>
      </c>
    </row>
    <row r="14631" spans="2:8" ht="33.75" x14ac:dyDescent="0.25">
      <c r="B14631" s="130" t="s">
        <v>6387</v>
      </c>
      <c r="C14631" s="125" t="s">
        <v>13713</v>
      </c>
      <c r="D14631" s="125" t="s">
        <v>13401</v>
      </c>
      <c r="E14631" s="125" t="s">
        <v>28</v>
      </c>
      <c r="F14631" s="125" t="s">
        <v>28</v>
      </c>
      <c r="G14631" s="131" t="s">
        <v>28</v>
      </c>
      <c r="H14631" s="132" t="s">
        <v>28</v>
      </c>
    </row>
    <row r="14632" spans="2:8" ht="33.75" x14ac:dyDescent="0.25">
      <c r="B14632" s="130" t="s">
        <v>6389</v>
      </c>
      <c r="C14632" s="125" t="s">
        <v>13714</v>
      </c>
      <c r="D14632" s="125" t="s">
        <v>13401</v>
      </c>
      <c r="E14632" s="125" t="s">
        <v>28</v>
      </c>
      <c r="F14632" s="125" t="s">
        <v>28</v>
      </c>
      <c r="G14632" s="131" t="s">
        <v>28</v>
      </c>
      <c r="H14632" s="132" t="s">
        <v>28</v>
      </c>
    </row>
    <row r="14633" spans="2:8" ht="33.75" x14ac:dyDescent="0.25">
      <c r="B14633" s="130" t="s">
        <v>6390</v>
      </c>
      <c r="C14633" s="125" t="s">
        <v>13715</v>
      </c>
      <c r="D14633" s="125" t="s">
        <v>13401</v>
      </c>
      <c r="E14633" s="125" t="s">
        <v>28</v>
      </c>
      <c r="F14633" s="125" t="s">
        <v>28</v>
      </c>
      <c r="G14633" s="131" t="s">
        <v>28</v>
      </c>
      <c r="H14633" s="132" t="s">
        <v>28</v>
      </c>
    </row>
    <row r="14634" spans="2:8" ht="33.75" x14ac:dyDescent="0.25">
      <c r="B14634" s="130" t="s">
        <v>6391</v>
      </c>
      <c r="C14634" s="125" t="s">
        <v>13716</v>
      </c>
      <c r="D14634" s="125" t="s">
        <v>13401</v>
      </c>
      <c r="E14634" s="125" t="s">
        <v>28</v>
      </c>
      <c r="F14634" s="125" t="s">
        <v>28</v>
      </c>
      <c r="G14634" s="131" t="s">
        <v>28</v>
      </c>
      <c r="H14634" s="132" t="s">
        <v>28</v>
      </c>
    </row>
    <row r="14635" spans="2:8" ht="33.75" x14ac:dyDescent="0.25">
      <c r="B14635" s="130" t="s">
        <v>6392</v>
      </c>
      <c r="C14635" s="125" t="s">
        <v>13717</v>
      </c>
      <c r="D14635" s="125" t="s">
        <v>13401</v>
      </c>
      <c r="E14635" s="125" t="s">
        <v>28</v>
      </c>
      <c r="F14635" s="125" t="s">
        <v>28</v>
      </c>
      <c r="G14635" s="131" t="s">
        <v>28</v>
      </c>
      <c r="H14635" s="132" t="s">
        <v>28</v>
      </c>
    </row>
    <row r="14636" spans="2:8" ht="33.75" x14ac:dyDescent="0.25">
      <c r="B14636" s="130" t="s">
        <v>6393</v>
      </c>
      <c r="C14636" s="125" t="s">
        <v>13718</v>
      </c>
      <c r="D14636" s="125" t="s">
        <v>13401</v>
      </c>
      <c r="E14636" s="125" t="s">
        <v>28</v>
      </c>
      <c r="F14636" s="125" t="s">
        <v>28</v>
      </c>
      <c r="G14636" s="131" t="s">
        <v>28</v>
      </c>
      <c r="H14636" s="132" t="s">
        <v>28</v>
      </c>
    </row>
    <row r="14637" spans="2:8" ht="33.75" x14ac:dyDescent="0.25">
      <c r="B14637" s="130" t="s">
        <v>6394</v>
      </c>
      <c r="C14637" s="125" t="s">
        <v>13719</v>
      </c>
      <c r="D14637" s="125" t="s">
        <v>13401</v>
      </c>
      <c r="E14637" s="125" t="s">
        <v>28</v>
      </c>
      <c r="F14637" s="125" t="s">
        <v>28</v>
      </c>
      <c r="G14637" s="131" t="s">
        <v>28</v>
      </c>
      <c r="H14637" s="132" t="s">
        <v>28</v>
      </c>
    </row>
    <row r="14638" spans="2:8" ht="33.75" x14ac:dyDescent="0.25">
      <c r="B14638" s="130" t="s">
        <v>6395</v>
      </c>
      <c r="C14638" s="125" t="s">
        <v>13720</v>
      </c>
      <c r="D14638" s="125" t="s">
        <v>13401</v>
      </c>
      <c r="E14638" s="125" t="s">
        <v>28</v>
      </c>
      <c r="F14638" s="125" t="s">
        <v>28</v>
      </c>
      <c r="G14638" s="131" t="s">
        <v>28</v>
      </c>
      <c r="H14638" s="132" t="s">
        <v>28</v>
      </c>
    </row>
    <row r="14639" spans="2:8" ht="45" x14ac:dyDescent="0.25">
      <c r="B14639" s="137" t="s">
        <v>6417</v>
      </c>
      <c r="C14639" s="124" t="s">
        <v>12486</v>
      </c>
      <c r="D14639" s="124" t="s">
        <v>13404</v>
      </c>
      <c r="E14639" s="124" t="s">
        <v>28</v>
      </c>
      <c r="F14639" s="124" t="s">
        <v>28</v>
      </c>
      <c r="G14639" s="138" t="s">
        <v>28</v>
      </c>
      <c r="H14639" s="139" t="s">
        <v>28</v>
      </c>
    </row>
    <row r="14640" spans="2:8" ht="45" x14ac:dyDescent="0.25">
      <c r="B14640" s="137" t="s">
        <v>6419</v>
      </c>
      <c r="C14640" s="124" t="s">
        <v>12487</v>
      </c>
      <c r="D14640" s="124" t="s">
        <v>13404</v>
      </c>
      <c r="E14640" s="124" t="s">
        <v>28</v>
      </c>
      <c r="F14640" s="124" t="s">
        <v>28</v>
      </c>
      <c r="G14640" s="138" t="s">
        <v>28</v>
      </c>
      <c r="H14640" s="139" t="s">
        <v>28</v>
      </c>
    </row>
    <row r="14641" spans="2:8" ht="56.25" x14ac:dyDescent="0.25">
      <c r="B14641" s="127" t="s">
        <v>13721</v>
      </c>
      <c r="C14641" s="126" t="s">
        <v>13722</v>
      </c>
      <c r="D14641" s="126" t="s">
        <v>27</v>
      </c>
      <c r="E14641" s="126" t="e">
        <v>#N/A</v>
      </c>
      <c r="F14641" s="126" t="e">
        <v>#N/A</v>
      </c>
      <c r="G14641" s="128" t="s">
        <v>13644</v>
      </c>
      <c r="H14641" s="129" t="s">
        <v>28</v>
      </c>
    </row>
    <row r="14642" spans="2:8" ht="56.25" x14ac:dyDescent="0.25">
      <c r="B14642" s="127" t="s">
        <v>13723</v>
      </c>
      <c r="C14642" s="126" t="s">
        <v>13724</v>
      </c>
      <c r="D14642" s="126" t="s">
        <v>27</v>
      </c>
      <c r="E14642" s="126" t="e">
        <v>#N/A</v>
      </c>
      <c r="F14642" s="126" t="e">
        <v>#N/A</v>
      </c>
      <c r="G14642" s="128" t="s">
        <v>13644</v>
      </c>
      <c r="H14642" s="129" t="s">
        <v>28</v>
      </c>
    </row>
    <row r="14643" spans="2:8" ht="56.25" x14ac:dyDescent="0.25">
      <c r="B14643" s="133" t="s">
        <v>6431</v>
      </c>
      <c r="C14643" s="134" t="s">
        <v>12488</v>
      </c>
      <c r="D14643" s="134" t="s">
        <v>13403</v>
      </c>
      <c r="E14643" s="134" t="s">
        <v>11009</v>
      </c>
      <c r="F14643" s="134" t="s">
        <v>12489</v>
      </c>
      <c r="G14643" s="135" t="s">
        <v>28</v>
      </c>
      <c r="H14643" s="136" t="s">
        <v>28</v>
      </c>
    </row>
    <row r="14644" spans="2:8" ht="56.25" x14ac:dyDescent="0.25">
      <c r="B14644" s="127" t="s">
        <v>6433</v>
      </c>
      <c r="C14644" s="126" t="s">
        <v>6434</v>
      </c>
      <c r="D14644" s="126" t="s">
        <v>27</v>
      </c>
      <c r="E14644" s="126" t="s">
        <v>11012</v>
      </c>
      <c r="F14644" s="126" t="s">
        <v>11013</v>
      </c>
      <c r="G14644" s="128" t="s">
        <v>37</v>
      </c>
      <c r="H14644" s="129" t="s">
        <v>28</v>
      </c>
    </row>
    <row r="14645" spans="2:8" ht="56.25" x14ac:dyDescent="0.25">
      <c r="B14645" s="133" t="s">
        <v>6439</v>
      </c>
      <c r="C14645" s="134" t="s">
        <v>13725</v>
      </c>
      <c r="D14645" s="134" t="s">
        <v>13403</v>
      </c>
      <c r="E14645" s="134" t="s">
        <v>11201</v>
      </c>
      <c r="F14645" s="134" t="s">
        <v>11202</v>
      </c>
      <c r="G14645" s="135" t="s">
        <v>28</v>
      </c>
      <c r="H14645" s="136" t="s">
        <v>28</v>
      </c>
    </row>
    <row r="14646" spans="2:8" ht="56.25" x14ac:dyDescent="0.25">
      <c r="B14646" s="133" t="s">
        <v>6441</v>
      </c>
      <c r="C14646" s="134" t="s">
        <v>12490</v>
      </c>
      <c r="D14646" s="134" t="s">
        <v>13403</v>
      </c>
      <c r="E14646" s="134" t="s">
        <v>11019</v>
      </c>
      <c r="F14646" s="134" t="s">
        <v>11020</v>
      </c>
      <c r="G14646" s="135" t="s">
        <v>28</v>
      </c>
      <c r="H14646" s="136" t="s">
        <v>28</v>
      </c>
    </row>
    <row r="14647" spans="2:8" ht="67.5" x14ac:dyDescent="0.25">
      <c r="B14647" s="127" t="s">
        <v>6445</v>
      </c>
      <c r="C14647" s="126" t="s">
        <v>12492</v>
      </c>
      <c r="D14647" s="126" t="s">
        <v>13415</v>
      </c>
      <c r="E14647" s="126" t="s">
        <v>10151</v>
      </c>
      <c r="F14647" s="126" t="s">
        <v>10152</v>
      </c>
      <c r="G14647" s="128" t="s">
        <v>28</v>
      </c>
      <c r="H14647" s="129" t="s">
        <v>28</v>
      </c>
    </row>
    <row r="14648" spans="2:8" ht="56.25" x14ac:dyDescent="0.25">
      <c r="B14648" s="133" t="s">
        <v>6448</v>
      </c>
      <c r="C14648" s="134" t="s">
        <v>6449</v>
      </c>
      <c r="D14648" s="134" t="s">
        <v>13403</v>
      </c>
      <c r="E14648" s="134" t="s">
        <v>11201</v>
      </c>
      <c r="F14648" s="134" t="s">
        <v>11202</v>
      </c>
      <c r="G14648" s="135" t="s">
        <v>28</v>
      </c>
      <c r="H14648" s="136" t="s">
        <v>28</v>
      </c>
    </row>
    <row r="14649" spans="2:8" ht="56.25" x14ac:dyDescent="0.25">
      <c r="B14649" s="133" t="s">
        <v>6450</v>
      </c>
      <c r="C14649" s="134" t="s">
        <v>11024</v>
      </c>
      <c r="D14649" s="134" t="s">
        <v>13403</v>
      </c>
      <c r="E14649" s="134" t="s">
        <v>11071</v>
      </c>
      <c r="F14649" s="134" t="s">
        <v>11072</v>
      </c>
      <c r="G14649" s="135" t="s">
        <v>28</v>
      </c>
      <c r="H14649" s="136" t="s">
        <v>28</v>
      </c>
    </row>
    <row r="14650" spans="2:8" ht="56.25" x14ac:dyDescent="0.25">
      <c r="B14650" s="133" t="s">
        <v>6452</v>
      </c>
      <c r="C14650" s="134" t="s">
        <v>12493</v>
      </c>
      <c r="D14650" s="134" t="s">
        <v>13403</v>
      </c>
      <c r="E14650" s="134" t="s">
        <v>11028</v>
      </c>
      <c r="F14650" s="134" t="s">
        <v>11029</v>
      </c>
      <c r="G14650" s="135" t="s">
        <v>28</v>
      </c>
      <c r="H14650" s="136" t="s">
        <v>28</v>
      </c>
    </row>
    <row r="14651" spans="2:8" ht="45" x14ac:dyDescent="0.25">
      <c r="B14651" s="137" t="s">
        <v>6456</v>
      </c>
      <c r="C14651" s="124" t="s">
        <v>12494</v>
      </c>
      <c r="D14651" s="124" t="s">
        <v>13404</v>
      </c>
      <c r="E14651" s="124" t="s">
        <v>28</v>
      </c>
      <c r="F14651" s="124" t="s">
        <v>28</v>
      </c>
      <c r="G14651" s="138" t="s">
        <v>28</v>
      </c>
      <c r="H14651" s="139" t="s">
        <v>28</v>
      </c>
    </row>
    <row r="14652" spans="2:8" ht="56.25" x14ac:dyDescent="0.25">
      <c r="B14652" s="127" t="s">
        <v>13726</v>
      </c>
      <c r="C14652" s="126" t="s">
        <v>13727</v>
      </c>
      <c r="D14652" s="126" t="s">
        <v>27</v>
      </c>
      <c r="E14652" s="126" t="e">
        <v>#N/A</v>
      </c>
      <c r="F14652" s="126" t="e">
        <v>#N/A</v>
      </c>
      <c r="G14652" s="128" t="s">
        <v>13644</v>
      </c>
      <c r="H14652" s="129" t="s">
        <v>28</v>
      </c>
    </row>
    <row r="14653" spans="2:8" ht="56.25" x14ac:dyDescent="0.25">
      <c r="B14653" s="133" t="s">
        <v>6464</v>
      </c>
      <c r="C14653" s="134" t="s">
        <v>6465</v>
      </c>
      <c r="D14653" s="134" t="s">
        <v>13403</v>
      </c>
      <c r="E14653" s="134" t="s">
        <v>11039</v>
      </c>
      <c r="F14653" s="134" t="s">
        <v>11040</v>
      </c>
      <c r="G14653" s="135" t="s">
        <v>28</v>
      </c>
      <c r="H14653" s="136" t="s">
        <v>28</v>
      </c>
    </row>
    <row r="14654" spans="2:8" ht="56.25" x14ac:dyDescent="0.25">
      <c r="B14654" s="133" t="s">
        <v>6468</v>
      </c>
      <c r="C14654" s="134" t="s">
        <v>12497</v>
      </c>
      <c r="D14654" s="134" t="s">
        <v>13403</v>
      </c>
      <c r="E14654" s="134" t="s">
        <v>11042</v>
      </c>
      <c r="F14654" s="134" t="s">
        <v>11043</v>
      </c>
      <c r="G14654" s="135" t="s">
        <v>28</v>
      </c>
      <c r="H14654" s="136" t="s">
        <v>28</v>
      </c>
    </row>
    <row r="14655" spans="2:8" ht="56.25" x14ac:dyDescent="0.25">
      <c r="B14655" s="133" t="s">
        <v>6471</v>
      </c>
      <c r="C14655" s="134" t="s">
        <v>12498</v>
      </c>
      <c r="D14655" s="134" t="s">
        <v>13403</v>
      </c>
      <c r="E14655" s="134" t="s">
        <v>11045</v>
      </c>
      <c r="F14655" s="134" t="s">
        <v>13728</v>
      </c>
      <c r="G14655" s="135" t="s">
        <v>28</v>
      </c>
      <c r="H14655" s="136" t="s">
        <v>28</v>
      </c>
    </row>
    <row r="14656" spans="2:8" ht="56.25" x14ac:dyDescent="0.25">
      <c r="B14656" s="133" t="s">
        <v>6473</v>
      </c>
      <c r="C14656" s="134" t="s">
        <v>12499</v>
      </c>
      <c r="D14656" s="134" t="s">
        <v>13403</v>
      </c>
      <c r="E14656" s="134" t="s">
        <v>11048</v>
      </c>
      <c r="F14656" s="134" t="s">
        <v>11049</v>
      </c>
      <c r="G14656" s="135" t="s">
        <v>28</v>
      </c>
      <c r="H14656" s="136" t="s">
        <v>28</v>
      </c>
    </row>
    <row r="14657" spans="2:8" ht="56.25" x14ac:dyDescent="0.25">
      <c r="B14657" s="133" t="s">
        <v>6475</v>
      </c>
      <c r="C14657" s="134" t="s">
        <v>12500</v>
      </c>
      <c r="D14657" s="134" t="s">
        <v>13403</v>
      </c>
      <c r="E14657" s="134" t="s">
        <v>11051</v>
      </c>
      <c r="F14657" s="134" t="s">
        <v>11052</v>
      </c>
      <c r="G14657" s="135" t="s">
        <v>28</v>
      </c>
      <c r="H14657" s="136" t="s">
        <v>28</v>
      </c>
    </row>
    <row r="14658" spans="2:8" ht="56.25" x14ac:dyDescent="0.25">
      <c r="B14658" s="133" t="s">
        <v>6479</v>
      </c>
      <c r="C14658" s="134" t="s">
        <v>12503</v>
      </c>
      <c r="D14658" s="134" t="s">
        <v>13403</v>
      </c>
      <c r="E14658" s="134" t="s">
        <v>12502</v>
      </c>
      <c r="F14658" s="134" t="s">
        <v>11055</v>
      </c>
      <c r="G14658" s="135" t="s">
        <v>28</v>
      </c>
      <c r="H14658" s="136" t="s">
        <v>28</v>
      </c>
    </row>
    <row r="14659" spans="2:8" ht="56.25" x14ac:dyDescent="0.25">
      <c r="B14659" s="133" t="s">
        <v>6482</v>
      </c>
      <c r="C14659" s="134" t="s">
        <v>12504</v>
      </c>
      <c r="D14659" s="134" t="s">
        <v>13403</v>
      </c>
      <c r="E14659" s="134" t="s">
        <v>12502</v>
      </c>
      <c r="F14659" s="134" t="s">
        <v>11055</v>
      </c>
      <c r="G14659" s="135" t="s">
        <v>28</v>
      </c>
      <c r="H14659" s="136" t="s">
        <v>28</v>
      </c>
    </row>
    <row r="14660" spans="2:8" ht="56.25" x14ac:dyDescent="0.25">
      <c r="B14660" s="133" t="s">
        <v>6484</v>
      </c>
      <c r="C14660" s="134" t="s">
        <v>6485</v>
      </c>
      <c r="D14660" s="134" t="s">
        <v>13403</v>
      </c>
      <c r="E14660" s="134" t="s">
        <v>12502</v>
      </c>
      <c r="F14660" s="134" t="s">
        <v>11055</v>
      </c>
      <c r="G14660" s="135" t="s">
        <v>28</v>
      </c>
      <c r="H14660" s="136" t="s">
        <v>28</v>
      </c>
    </row>
    <row r="14661" spans="2:8" ht="56.25" x14ac:dyDescent="0.25">
      <c r="B14661" s="127" t="s">
        <v>6488</v>
      </c>
      <c r="C14661" s="126" t="s">
        <v>13729</v>
      </c>
      <c r="D14661" s="126" t="s">
        <v>27</v>
      </c>
      <c r="E14661" s="126" t="e">
        <v>#N/A</v>
      </c>
      <c r="F14661" s="126" t="e">
        <v>#N/A</v>
      </c>
      <c r="G14661" s="128" t="s">
        <v>13644</v>
      </c>
      <c r="H14661" s="129" t="s">
        <v>28</v>
      </c>
    </row>
    <row r="14662" spans="2:8" ht="67.5" x14ac:dyDescent="0.25">
      <c r="B14662" s="133" t="s">
        <v>6491</v>
      </c>
      <c r="C14662" s="134" t="s">
        <v>12505</v>
      </c>
      <c r="D14662" s="134" t="s">
        <v>13403</v>
      </c>
      <c r="E14662" s="134" t="s">
        <v>12506</v>
      </c>
      <c r="F14662" s="134" t="s">
        <v>12507</v>
      </c>
      <c r="G14662" s="135" t="s">
        <v>28</v>
      </c>
      <c r="H14662" s="136" t="s">
        <v>28</v>
      </c>
    </row>
    <row r="14663" spans="2:8" ht="56.25" x14ac:dyDescent="0.25">
      <c r="B14663" s="133" t="s">
        <v>6497</v>
      </c>
      <c r="C14663" s="134" t="s">
        <v>12509</v>
      </c>
      <c r="D14663" s="134" t="s">
        <v>13403</v>
      </c>
      <c r="E14663" s="134" t="s">
        <v>11064</v>
      </c>
      <c r="F14663" s="134" t="s">
        <v>11065</v>
      </c>
      <c r="G14663" s="135" t="s">
        <v>28</v>
      </c>
      <c r="H14663" s="136" t="s">
        <v>28</v>
      </c>
    </row>
    <row r="14664" spans="2:8" ht="56.25" x14ac:dyDescent="0.25">
      <c r="B14664" s="133" t="s">
        <v>6499</v>
      </c>
      <c r="C14664" s="134" t="s">
        <v>12510</v>
      </c>
      <c r="D14664" s="134" t="s">
        <v>13403</v>
      </c>
      <c r="E14664" s="134" t="s">
        <v>12511</v>
      </c>
      <c r="F14664" s="134" t="s">
        <v>12512</v>
      </c>
      <c r="G14664" s="135" t="s">
        <v>28</v>
      </c>
      <c r="H14664" s="136" t="s">
        <v>28</v>
      </c>
    </row>
    <row r="14665" spans="2:8" ht="56.25" x14ac:dyDescent="0.25">
      <c r="B14665" s="133" t="s">
        <v>6503</v>
      </c>
      <c r="C14665" s="134" t="s">
        <v>12513</v>
      </c>
      <c r="D14665" s="134" t="s">
        <v>13403</v>
      </c>
      <c r="E14665" s="134" t="s">
        <v>9105</v>
      </c>
      <c r="F14665" s="134" t="s">
        <v>9106</v>
      </c>
      <c r="G14665" s="135" t="s">
        <v>28</v>
      </c>
      <c r="H14665" s="136" t="s">
        <v>28</v>
      </c>
    </row>
    <row r="14666" spans="2:8" ht="56.25" x14ac:dyDescent="0.25">
      <c r="B14666" s="133" t="s">
        <v>6505</v>
      </c>
      <c r="C14666" s="134" t="s">
        <v>11070</v>
      </c>
      <c r="D14666" s="134" t="s">
        <v>13403</v>
      </c>
      <c r="E14666" s="134" t="s">
        <v>12514</v>
      </c>
      <c r="F14666" s="134" t="s">
        <v>12515</v>
      </c>
      <c r="G14666" s="135" t="s">
        <v>657</v>
      </c>
      <c r="H14666" s="136" t="s">
        <v>28</v>
      </c>
    </row>
    <row r="14667" spans="2:8" ht="56.25" x14ac:dyDescent="0.25">
      <c r="B14667" s="127" t="s">
        <v>13730</v>
      </c>
      <c r="C14667" s="126" t="s">
        <v>13731</v>
      </c>
      <c r="D14667" s="126" t="s">
        <v>27</v>
      </c>
      <c r="E14667" s="126" t="e">
        <v>#N/A</v>
      </c>
      <c r="F14667" s="126" t="e">
        <v>#N/A</v>
      </c>
      <c r="G14667" s="128" t="s">
        <v>13644</v>
      </c>
      <c r="H14667" s="129" t="s">
        <v>28</v>
      </c>
    </row>
    <row r="14668" spans="2:8" ht="56.25" x14ac:dyDescent="0.25">
      <c r="B14668" s="133" t="s">
        <v>6507</v>
      </c>
      <c r="C14668" s="134" t="s">
        <v>12516</v>
      </c>
      <c r="D14668" s="134" t="s">
        <v>13403</v>
      </c>
      <c r="E14668" s="134" t="s">
        <v>11074</v>
      </c>
      <c r="F14668" s="134" t="s">
        <v>11075</v>
      </c>
      <c r="G14668" s="135" t="s">
        <v>28</v>
      </c>
      <c r="H14668" s="136" t="s">
        <v>28</v>
      </c>
    </row>
    <row r="14669" spans="2:8" ht="56.25" x14ac:dyDescent="0.25">
      <c r="B14669" s="133" t="s">
        <v>6509</v>
      </c>
      <c r="C14669" s="134" t="s">
        <v>12517</v>
      </c>
      <c r="D14669" s="134" t="s">
        <v>13403</v>
      </c>
      <c r="E14669" s="134" t="s">
        <v>11074</v>
      </c>
      <c r="F14669" s="134" t="s">
        <v>11075</v>
      </c>
      <c r="G14669" s="135" t="s">
        <v>28</v>
      </c>
      <c r="H14669" s="136">
        <v>44561</v>
      </c>
    </row>
    <row r="14670" spans="2:8" ht="56.25" x14ac:dyDescent="0.25">
      <c r="B14670" s="133" t="s">
        <v>6511</v>
      </c>
      <c r="C14670" s="134" t="s">
        <v>12518</v>
      </c>
      <c r="D14670" s="134" t="s">
        <v>13403</v>
      </c>
      <c r="E14670" s="134" t="s">
        <v>11074</v>
      </c>
      <c r="F14670" s="134" t="s">
        <v>11075</v>
      </c>
      <c r="G14670" s="135" t="s">
        <v>28</v>
      </c>
      <c r="H14670" s="136" t="s">
        <v>28</v>
      </c>
    </row>
    <row r="14671" spans="2:8" ht="56.25" x14ac:dyDescent="0.25">
      <c r="B14671" s="127" t="s">
        <v>6515</v>
      </c>
      <c r="C14671" s="126" t="s">
        <v>11079</v>
      </c>
      <c r="D14671" s="126" t="s">
        <v>27</v>
      </c>
      <c r="E14671" s="126" t="e">
        <v>#N/A</v>
      </c>
      <c r="F14671" s="126" t="e">
        <v>#N/A</v>
      </c>
      <c r="G14671" s="128" t="s">
        <v>9111</v>
      </c>
      <c r="H14671" s="129" t="s">
        <v>28</v>
      </c>
    </row>
    <row r="14672" spans="2:8" ht="56.25" x14ac:dyDescent="0.25">
      <c r="B14672" s="127" t="s">
        <v>6521</v>
      </c>
      <c r="C14672" s="126" t="s">
        <v>13732</v>
      </c>
      <c r="D14672" s="126" t="s">
        <v>27</v>
      </c>
      <c r="E14672" s="126" t="s">
        <v>9414</v>
      </c>
      <c r="F14672" s="126" t="s">
        <v>13733</v>
      </c>
      <c r="G14672" s="128" t="s">
        <v>28</v>
      </c>
      <c r="H14672" s="129" t="s">
        <v>28</v>
      </c>
    </row>
    <row r="14673" spans="2:8" ht="56.25" x14ac:dyDescent="0.25">
      <c r="B14673" s="127" t="s">
        <v>13734</v>
      </c>
      <c r="C14673" s="126" t="s">
        <v>13735</v>
      </c>
      <c r="D14673" s="126" t="s">
        <v>27</v>
      </c>
      <c r="E14673" s="126" t="e">
        <v>#N/A</v>
      </c>
      <c r="F14673" s="126" t="e">
        <v>#N/A</v>
      </c>
      <c r="G14673" s="128" t="s">
        <v>13644</v>
      </c>
      <c r="H14673" s="129" t="s">
        <v>28</v>
      </c>
    </row>
    <row r="14674" spans="2:8" ht="67.5" x14ac:dyDescent="0.25">
      <c r="B14674" s="133" t="s">
        <v>6523</v>
      </c>
      <c r="C14674" s="134" t="s">
        <v>12519</v>
      </c>
      <c r="D14674" s="134" t="s">
        <v>13403</v>
      </c>
      <c r="E14674" s="134" t="s">
        <v>12506</v>
      </c>
      <c r="F14674" s="134" t="s">
        <v>12507</v>
      </c>
      <c r="G14674" s="135" t="s">
        <v>28</v>
      </c>
      <c r="H14674" s="136" t="s">
        <v>28</v>
      </c>
    </row>
    <row r="14675" spans="2:8" ht="56.25" x14ac:dyDescent="0.25">
      <c r="B14675" s="133" t="s">
        <v>6525</v>
      </c>
      <c r="C14675" s="134" t="s">
        <v>12520</v>
      </c>
      <c r="D14675" s="134" t="s">
        <v>13403</v>
      </c>
      <c r="E14675" s="134" t="s">
        <v>11085</v>
      </c>
      <c r="F14675" s="134" t="s">
        <v>12521</v>
      </c>
      <c r="G14675" s="135" t="s">
        <v>28</v>
      </c>
      <c r="H14675" s="136" t="s">
        <v>28</v>
      </c>
    </row>
    <row r="14676" spans="2:8" ht="56.25" x14ac:dyDescent="0.25">
      <c r="B14676" s="133" t="s">
        <v>6527</v>
      </c>
      <c r="C14676" s="134" t="s">
        <v>11087</v>
      </c>
      <c r="D14676" s="134" t="s">
        <v>13403</v>
      </c>
      <c r="E14676" s="134" t="s">
        <v>11088</v>
      </c>
      <c r="F14676" s="134" t="s">
        <v>12522</v>
      </c>
      <c r="G14676" s="135" t="s">
        <v>28</v>
      </c>
      <c r="H14676" s="136" t="s">
        <v>28</v>
      </c>
    </row>
    <row r="14677" spans="2:8" ht="56.25" x14ac:dyDescent="0.25">
      <c r="B14677" s="133" t="s">
        <v>6530</v>
      </c>
      <c r="C14677" s="134" t="s">
        <v>12523</v>
      </c>
      <c r="D14677" s="134" t="s">
        <v>13403</v>
      </c>
      <c r="E14677" s="134" t="s">
        <v>11091</v>
      </c>
      <c r="F14677" s="134" t="s">
        <v>13736</v>
      </c>
      <c r="G14677" s="135" t="s">
        <v>28</v>
      </c>
      <c r="H14677" s="136" t="s">
        <v>28</v>
      </c>
    </row>
    <row r="14678" spans="2:8" ht="56.25" x14ac:dyDescent="0.25">
      <c r="B14678" s="127" t="s">
        <v>6532</v>
      </c>
      <c r="C14678" s="126" t="s">
        <v>12524</v>
      </c>
      <c r="D14678" s="126" t="s">
        <v>27</v>
      </c>
      <c r="E14678" s="126" t="s">
        <v>11094</v>
      </c>
      <c r="F14678" s="126" t="s">
        <v>11095</v>
      </c>
      <c r="G14678" s="128">
        <v>44470</v>
      </c>
      <c r="H14678" s="129" t="s">
        <v>28</v>
      </c>
    </row>
    <row r="14679" spans="2:8" ht="56.25" x14ac:dyDescent="0.25">
      <c r="B14679" s="133" t="s">
        <v>6536</v>
      </c>
      <c r="C14679" s="134" t="s">
        <v>12526</v>
      </c>
      <c r="D14679" s="134" t="s">
        <v>13403</v>
      </c>
      <c r="E14679" s="134" t="s">
        <v>11201</v>
      </c>
      <c r="F14679" s="134" t="s">
        <v>11202</v>
      </c>
      <c r="G14679" s="135" t="s">
        <v>28</v>
      </c>
      <c r="H14679" s="136" t="s">
        <v>28</v>
      </c>
    </row>
    <row r="14680" spans="2:8" ht="56.25" x14ac:dyDescent="0.25">
      <c r="B14680" s="133" t="s">
        <v>6538</v>
      </c>
      <c r="C14680" s="134" t="s">
        <v>12527</v>
      </c>
      <c r="D14680" s="134" t="s">
        <v>13403</v>
      </c>
      <c r="E14680" s="134" t="s">
        <v>11100</v>
      </c>
      <c r="F14680" s="134" t="s">
        <v>11101</v>
      </c>
      <c r="G14680" s="135" t="s">
        <v>28</v>
      </c>
      <c r="H14680" s="136" t="s">
        <v>28</v>
      </c>
    </row>
    <row r="14681" spans="2:8" ht="56.25" x14ac:dyDescent="0.25">
      <c r="B14681" s="127" t="s">
        <v>6540</v>
      </c>
      <c r="C14681" s="126" t="s">
        <v>12528</v>
      </c>
      <c r="D14681" s="126" t="s">
        <v>27</v>
      </c>
      <c r="E14681" s="126" t="s">
        <v>11102</v>
      </c>
      <c r="F14681" s="126" t="s">
        <v>11103</v>
      </c>
      <c r="G14681" s="128">
        <v>44470</v>
      </c>
      <c r="H14681" s="129" t="s">
        <v>28</v>
      </c>
    </row>
    <row r="14682" spans="2:8" ht="56.25" x14ac:dyDescent="0.25">
      <c r="B14682" s="127" t="s">
        <v>6542</v>
      </c>
      <c r="C14682" s="126" t="s">
        <v>12529</v>
      </c>
      <c r="D14682" s="126" t="s">
        <v>27</v>
      </c>
      <c r="E14682" s="126" t="s">
        <v>11105</v>
      </c>
      <c r="F14682" s="126" t="s">
        <v>13737</v>
      </c>
      <c r="G14682" s="128">
        <v>44317</v>
      </c>
      <c r="H14682" s="129" t="s">
        <v>28</v>
      </c>
    </row>
    <row r="14683" spans="2:8" ht="56.25" x14ac:dyDescent="0.25">
      <c r="B14683" s="133" t="s">
        <v>6543</v>
      </c>
      <c r="C14683" s="134" t="s">
        <v>12530</v>
      </c>
      <c r="D14683" s="134" t="s">
        <v>13403</v>
      </c>
      <c r="E14683" s="134" t="s">
        <v>11108</v>
      </c>
      <c r="F14683" s="134" t="s">
        <v>11109</v>
      </c>
      <c r="G14683" s="135" t="s">
        <v>28</v>
      </c>
      <c r="H14683" s="136" t="s">
        <v>28</v>
      </c>
    </row>
    <row r="14684" spans="2:8" ht="56.25" x14ac:dyDescent="0.25">
      <c r="B14684" s="127" t="s">
        <v>6545</v>
      </c>
      <c r="C14684" s="126" t="s">
        <v>12531</v>
      </c>
      <c r="D14684" s="126" t="s">
        <v>27</v>
      </c>
      <c r="E14684" s="126" t="s">
        <v>11111</v>
      </c>
      <c r="F14684" s="126" t="s">
        <v>11112</v>
      </c>
      <c r="G14684" s="128" t="s">
        <v>28</v>
      </c>
      <c r="H14684" s="129" t="s">
        <v>28</v>
      </c>
    </row>
    <row r="14685" spans="2:8" ht="56.25" x14ac:dyDescent="0.25">
      <c r="B14685" s="133" t="s">
        <v>6552</v>
      </c>
      <c r="C14685" s="134" t="s">
        <v>13738</v>
      </c>
      <c r="D14685" s="134" t="s">
        <v>13403</v>
      </c>
      <c r="E14685" s="134" t="s">
        <v>11201</v>
      </c>
      <c r="F14685" s="134" t="s">
        <v>11202</v>
      </c>
      <c r="G14685" s="135" t="s">
        <v>28</v>
      </c>
      <c r="H14685" s="136" t="s">
        <v>28</v>
      </c>
    </row>
    <row r="14686" spans="2:8" ht="67.5" x14ac:dyDescent="0.25">
      <c r="B14686" s="133" t="s">
        <v>6554</v>
      </c>
      <c r="C14686" s="134" t="s">
        <v>12532</v>
      </c>
      <c r="D14686" s="134" t="s">
        <v>13403</v>
      </c>
      <c r="E14686" s="134" t="s">
        <v>11122</v>
      </c>
      <c r="F14686" s="134" t="s">
        <v>11116</v>
      </c>
      <c r="G14686" s="135" t="s">
        <v>28</v>
      </c>
      <c r="H14686" s="136" t="s">
        <v>28</v>
      </c>
    </row>
    <row r="14687" spans="2:8" ht="56.25" x14ac:dyDescent="0.25">
      <c r="B14687" s="133" t="s">
        <v>6558</v>
      </c>
      <c r="C14687" s="134" t="s">
        <v>12537</v>
      </c>
      <c r="D14687" s="134" t="s">
        <v>13403</v>
      </c>
      <c r="E14687" s="134" t="s">
        <v>9610</v>
      </c>
      <c r="F14687" s="134" t="s">
        <v>9611</v>
      </c>
      <c r="G14687" s="135">
        <v>44287</v>
      </c>
      <c r="H14687" s="136" t="s">
        <v>28</v>
      </c>
    </row>
    <row r="14688" spans="2:8" ht="67.5" x14ac:dyDescent="0.25">
      <c r="B14688" s="133" t="s">
        <v>6560</v>
      </c>
      <c r="C14688" s="134" t="s">
        <v>12538</v>
      </c>
      <c r="D14688" s="134" t="s">
        <v>13403</v>
      </c>
      <c r="E14688" s="134" t="s">
        <v>11122</v>
      </c>
      <c r="F14688" s="134" t="s">
        <v>11116</v>
      </c>
      <c r="G14688" s="135" t="s">
        <v>28</v>
      </c>
      <c r="H14688" s="136" t="s">
        <v>28</v>
      </c>
    </row>
    <row r="14689" spans="2:8" ht="67.5" x14ac:dyDescent="0.25">
      <c r="B14689" s="133" t="s">
        <v>6562</v>
      </c>
      <c r="C14689" s="134" t="s">
        <v>12539</v>
      </c>
      <c r="D14689" s="134" t="s">
        <v>13403</v>
      </c>
      <c r="E14689" s="134" t="s">
        <v>11122</v>
      </c>
      <c r="F14689" s="134" t="s">
        <v>11116</v>
      </c>
      <c r="G14689" s="135" t="s">
        <v>28</v>
      </c>
      <c r="H14689" s="136" t="s">
        <v>28</v>
      </c>
    </row>
    <row r="14690" spans="2:8" ht="67.5" x14ac:dyDescent="0.25">
      <c r="B14690" s="133" t="s">
        <v>6564</v>
      </c>
      <c r="C14690" s="134" t="s">
        <v>6565</v>
      </c>
      <c r="D14690" s="134" t="s">
        <v>13403</v>
      </c>
      <c r="E14690" s="134" t="s">
        <v>11122</v>
      </c>
      <c r="F14690" s="134" t="s">
        <v>11116</v>
      </c>
      <c r="G14690" s="135" t="s">
        <v>28</v>
      </c>
      <c r="H14690" s="136" t="s">
        <v>28</v>
      </c>
    </row>
    <row r="14691" spans="2:8" ht="67.5" x14ac:dyDescent="0.25">
      <c r="B14691" s="133" t="s">
        <v>6566</v>
      </c>
      <c r="C14691" s="134" t="s">
        <v>12540</v>
      </c>
      <c r="D14691" s="134" t="s">
        <v>13403</v>
      </c>
      <c r="E14691" s="134" t="s">
        <v>11122</v>
      </c>
      <c r="F14691" s="134" t="s">
        <v>11116</v>
      </c>
      <c r="G14691" s="135" t="s">
        <v>28</v>
      </c>
      <c r="H14691" s="136" t="s">
        <v>28</v>
      </c>
    </row>
    <row r="14692" spans="2:8" ht="67.5" x14ac:dyDescent="0.25">
      <c r="B14692" s="133" t="s">
        <v>6568</v>
      </c>
      <c r="C14692" s="134" t="s">
        <v>12541</v>
      </c>
      <c r="D14692" s="134" t="s">
        <v>13403</v>
      </c>
      <c r="E14692" s="134" t="s">
        <v>11122</v>
      </c>
      <c r="F14692" s="134" t="s">
        <v>11116</v>
      </c>
      <c r="G14692" s="135" t="s">
        <v>28</v>
      </c>
      <c r="H14692" s="136" t="s">
        <v>28</v>
      </c>
    </row>
    <row r="14693" spans="2:8" ht="67.5" x14ac:dyDescent="0.25">
      <c r="B14693" s="133" t="s">
        <v>6570</v>
      </c>
      <c r="C14693" s="134" t="s">
        <v>6571</v>
      </c>
      <c r="D14693" s="134" t="s">
        <v>13403</v>
      </c>
      <c r="E14693" s="134" t="s">
        <v>11122</v>
      </c>
      <c r="F14693" s="134" t="s">
        <v>11116</v>
      </c>
      <c r="G14693" s="135" t="s">
        <v>28</v>
      </c>
      <c r="H14693" s="136" t="s">
        <v>28</v>
      </c>
    </row>
    <row r="14694" spans="2:8" ht="56.25" x14ac:dyDescent="0.25">
      <c r="B14694" s="133" t="s">
        <v>6572</v>
      </c>
      <c r="C14694" s="134" t="s">
        <v>12542</v>
      </c>
      <c r="D14694" s="134" t="s">
        <v>13403</v>
      </c>
      <c r="E14694" s="134" t="s">
        <v>9610</v>
      </c>
      <c r="F14694" s="134" t="s">
        <v>9611</v>
      </c>
      <c r="G14694" s="135" t="s">
        <v>28</v>
      </c>
      <c r="H14694" s="136" t="s">
        <v>28</v>
      </c>
    </row>
    <row r="14695" spans="2:8" ht="67.5" x14ac:dyDescent="0.25">
      <c r="B14695" s="133" t="s">
        <v>6574</v>
      </c>
      <c r="C14695" s="134" t="s">
        <v>12543</v>
      </c>
      <c r="D14695" s="134" t="s">
        <v>13403</v>
      </c>
      <c r="E14695" s="134" t="s">
        <v>11122</v>
      </c>
      <c r="F14695" s="134" t="s">
        <v>11116</v>
      </c>
      <c r="G14695" s="135" t="s">
        <v>28</v>
      </c>
      <c r="H14695" s="136" t="s">
        <v>28</v>
      </c>
    </row>
    <row r="14696" spans="2:8" ht="67.5" x14ac:dyDescent="0.25">
      <c r="B14696" s="133" t="s">
        <v>6576</v>
      </c>
      <c r="C14696" s="134" t="s">
        <v>12544</v>
      </c>
      <c r="D14696" s="134" t="s">
        <v>13403</v>
      </c>
      <c r="E14696" s="134" t="s">
        <v>11122</v>
      </c>
      <c r="F14696" s="134" t="s">
        <v>11116</v>
      </c>
      <c r="G14696" s="135" t="s">
        <v>28</v>
      </c>
      <c r="H14696" s="136" t="s">
        <v>28</v>
      </c>
    </row>
    <row r="14697" spans="2:8" ht="67.5" x14ac:dyDescent="0.25">
      <c r="B14697" s="133" t="s">
        <v>6578</v>
      </c>
      <c r="C14697" s="134" t="s">
        <v>12545</v>
      </c>
      <c r="D14697" s="134" t="s">
        <v>13403</v>
      </c>
      <c r="E14697" s="134" t="s">
        <v>11122</v>
      </c>
      <c r="F14697" s="134" t="s">
        <v>11116</v>
      </c>
      <c r="G14697" s="135" t="s">
        <v>28</v>
      </c>
      <c r="H14697" s="136" t="s">
        <v>28</v>
      </c>
    </row>
    <row r="14698" spans="2:8" ht="67.5" x14ac:dyDescent="0.25">
      <c r="B14698" s="133" t="s">
        <v>6580</v>
      </c>
      <c r="C14698" s="134" t="s">
        <v>12546</v>
      </c>
      <c r="D14698" s="134" t="s">
        <v>13403</v>
      </c>
      <c r="E14698" s="134" t="s">
        <v>11122</v>
      </c>
      <c r="F14698" s="134" t="s">
        <v>11116</v>
      </c>
      <c r="G14698" s="135" t="s">
        <v>28</v>
      </c>
      <c r="H14698" s="136" t="s">
        <v>28</v>
      </c>
    </row>
    <row r="14699" spans="2:8" ht="67.5" x14ac:dyDescent="0.25">
      <c r="B14699" s="133" t="s">
        <v>6582</v>
      </c>
      <c r="C14699" s="134" t="s">
        <v>12547</v>
      </c>
      <c r="D14699" s="134" t="s">
        <v>13403</v>
      </c>
      <c r="E14699" s="134" t="s">
        <v>11122</v>
      </c>
      <c r="F14699" s="134" t="s">
        <v>11116</v>
      </c>
      <c r="G14699" s="135" t="s">
        <v>28</v>
      </c>
      <c r="H14699" s="136" t="s">
        <v>28</v>
      </c>
    </row>
    <row r="14700" spans="2:8" ht="56.25" x14ac:dyDescent="0.25">
      <c r="B14700" s="133" t="s">
        <v>6584</v>
      </c>
      <c r="C14700" s="134" t="s">
        <v>12548</v>
      </c>
      <c r="D14700" s="134" t="s">
        <v>13403</v>
      </c>
      <c r="E14700" s="134" t="s">
        <v>9610</v>
      </c>
      <c r="F14700" s="134" t="s">
        <v>9611</v>
      </c>
      <c r="G14700" s="135" t="s">
        <v>28</v>
      </c>
      <c r="H14700" s="136" t="s">
        <v>28</v>
      </c>
    </row>
    <row r="14701" spans="2:8" ht="56.25" x14ac:dyDescent="0.25">
      <c r="B14701" s="133" t="s">
        <v>6586</v>
      </c>
      <c r="C14701" s="134" t="s">
        <v>12549</v>
      </c>
      <c r="D14701" s="134" t="s">
        <v>13403</v>
      </c>
      <c r="E14701" s="134" t="s">
        <v>11133</v>
      </c>
      <c r="F14701" s="134" t="s">
        <v>12550</v>
      </c>
      <c r="G14701" s="135" t="s">
        <v>28</v>
      </c>
      <c r="H14701" s="136" t="s">
        <v>28</v>
      </c>
    </row>
    <row r="14702" spans="2:8" ht="56.25" x14ac:dyDescent="0.25">
      <c r="B14702" s="127" t="s">
        <v>6594</v>
      </c>
      <c r="C14702" s="126" t="s">
        <v>12551</v>
      </c>
      <c r="D14702" s="126" t="s">
        <v>27</v>
      </c>
      <c r="E14702" s="126" t="s">
        <v>11139</v>
      </c>
      <c r="F14702" s="126" t="s">
        <v>11140</v>
      </c>
      <c r="G14702" s="128" t="s">
        <v>28</v>
      </c>
      <c r="H14702" s="129" t="s">
        <v>28</v>
      </c>
    </row>
    <row r="14703" spans="2:8" ht="45" x14ac:dyDescent="0.25">
      <c r="B14703" s="137" t="s">
        <v>6600</v>
      </c>
      <c r="C14703" s="124" t="s">
        <v>12554</v>
      </c>
      <c r="D14703" s="124" t="s">
        <v>13404</v>
      </c>
      <c r="E14703" s="124" t="s">
        <v>28</v>
      </c>
      <c r="F14703" s="124" t="s">
        <v>28</v>
      </c>
      <c r="G14703" s="138" t="s">
        <v>28</v>
      </c>
      <c r="H14703" s="139" t="s">
        <v>28</v>
      </c>
    </row>
    <row r="14704" spans="2:8" ht="56.25" x14ac:dyDescent="0.25">
      <c r="B14704" s="133" t="s">
        <v>6602</v>
      </c>
      <c r="C14704" s="134" t="s">
        <v>12555</v>
      </c>
      <c r="D14704" s="134" t="s">
        <v>13403</v>
      </c>
      <c r="E14704" s="134" t="s">
        <v>11201</v>
      </c>
      <c r="F14704" s="134" t="s">
        <v>11202</v>
      </c>
      <c r="G14704" s="135" t="s">
        <v>28</v>
      </c>
      <c r="H14704" s="136" t="s">
        <v>28</v>
      </c>
    </row>
    <row r="14705" spans="2:8" ht="56.25" x14ac:dyDescent="0.25">
      <c r="B14705" s="133" t="s">
        <v>6604</v>
      </c>
      <c r="C14705" s="134" t="s">
        <v>12556</v>
      </c>
      <c r="D14705" s="134" t="s">
        <v>13403</v>
      </c>
      <c r="E14705" s="134" t="s">
        <v>12557</v>
      </c>
      <c r="F14705" s="134" t="s">
        <v>12558</v>
      </c>
      <c r="G14705" s="135" t="s">
        <v>28</v>
      </c>
      <c r="H14705" s="136" t="s">
        <v>28</v>
      </c>
    </row>
    <row r="14706" spans="2:8" ht="56.25" x14ac:dyDescent="0.25">
      <c r="B14706" s="133" t="s">
        <v>6606</v>
      </c>
      <c r="C14706" s="134" t="s">
        <v>12559</v>
      </c>
      <c r="D14706" s="134" t="s">
        <v>13403</v>
      </c>
      <c r="E14706" s="134" t="s">
        <v>11151</v>
      </c>
      <c r="F14706" s="134" t="s">
        <v>13739</v>
      </c>
      <c r="G14706" s="135" t="s">
        <v>28</v>
      </c>
      <c r="H14706" s="136" t="s">
        <v>28</v>
      </c>
    </row>
    <row r="14707" spans="2:8" ht="56.25" x14ac:dyDescent="0.25">
      <c r="B14707" s="133" t="s">
        <v>6608</v>
      </c>
      <c r="C14707" s="134" t="s">
        <v>13740</v>
      </c>
      <c r="D14707" s="134" t="s">
        <v>13403</v>
      </c>
      <c r="E14707" s="134" t="s">
        <v>11201</v>
      </c>
      <c r="F14707" s="134" t="s">
        <v>11202</v>
      </c>
      <c r="G14707" s="135" t="s">
        <v>28</v>
      </c>
      <c r="H14707" s="136" t="s">
        <v>28</v>
      </c>
    </row>
    <row r="14708" spans="2:8" ht="56.25" x14ac:dyDescent="0.25">
      <c r="B14708" s="127" t="s">
        <v>6610</v>
      </c>
      <c r="C14708" s="126" t="s">
        <v>11154</v>
      </c>
      <c r="D14708" s="126" t="s">
        <v>27</v>
      </c>
      <c r="E14708" s="126" t="s">
        <v>11155</v>
      </c>
      <c r="F14708" s="126" t="s">
        <v>13741</v>
      </c>
      <c r="G14708" s="128" t="s">
        <v>657</v>
      </c>
      <c r="H14708" s="129" t="s">
        <v>28</v>
      </c>
    </row>
    <row r="14709" spans="2:8" ht="56.25" x14ac:dyDescent="0.25">
      <c r="B14709" s="133" t="s">
        <v>6614</v>
      </c>
      <c r="C14709" s="134" t="s">
        <v>13742</v>
      </c>
      <c r="D14709" s="134" t="s">
        <v>13403</v>
      </c>
      <c r="E14709" s="134" t="s">
        <v>11201</v>
      </c>
      <c r="F14709" s="134" t="s">
        <v>11202</v>
      </c>
      <c r="G14709" s="135" t="s">
        <v>28</v>
      </c>
      <c r="H14709" s="136" t="s">
        <v>28</v>
      </c>
    </row>
    <row r="14710" spans="2:8" ht="56.25" x14ac:dyDescent="0.25">
      <c r="B14710" s="127" t="s">
        <v>13743</v>
      </c>
      <c r="C14710" s="126" t="s">
        <v>13744</v>
      </c>
      <c r="D14710" s="126" t="s">
        <v>27</v>
      </c>
      <c r="E14710" s="126" t="e">
        <v>#N/A</v>
      </c>
      <c r="F14710" s="126" t="e">
        <v>#N/A</v>
      </c>
      <c r="G14710" s="128" t="s">
        <v>13644</v>
      </c>
      <c r="H14710" s="129" t="s">
        <v>28</v>
      </c>
    </row>
    <row r="14711" spans="2:8" ht="56.25" x14ac:dyDescent="0.25">
      <c r="B14711" s="127" t="s">
        <v>13745</v>
      </c>
      <c r="C14711" s="126" t="s">
        <v>13746</v>
      </c>
      <c r="D14711" s="126" t="s">
        <v>27</v>
      </c>
      <c r="E14711" s="126" t="e">
        <v>#N/A</v>
      </c>
      <c r="F14711" s="126" t="e">
        <v>#N/A</v>
      </c>
      <c r="G14711" s="128" t="s">
        <v>13644</v>
      </c>
      <c r="H14711" s="129" t="s">
        <v>28</v>
      </c>
    </row>
    <row r="14712" spans="2:8" ht="56.25" x14ac:dyDescent="0.25">
      <c r="B14712" s="133" t="s">
        <v>6622</v>
      </c>
      <c r="C14712" s="134" t="s">
        <v>12561</v>
      </c>
      <c r="D14712" s="134" t="s">
        <v>13403</v>
      </c>
      <c r="E14712" s="134" t="s">
        <v>12562</v>
      </c>
      <c r="F14712" s="134" t="s">
        <v>11161</v>
      </c>
      <c r="G14712" s="135" t="s">
        <v>28</v>
      </c>
      <c r="H14712" s="136" t="s">
        <v>28</v>
      </c>
    </row>
    <row r="14713" spans="2:8" ht="56.25" x14ac:dyDescent="0.25">
      <c r="B14713" s="133" t="s">
        <v>6624</v>
      </c>
      <c r="C14713" s="134" t="s">
        <v>12563</v>
      </c>
      <c r="D14713" s="134" t="s">
        <v>13403</v>
      </c>
      <c r="E14713" s="134" t="s">
        <v>11163</v>
      </c>
      <c r="F14713" s="134" t="s">
        <v>11164</v>
      </c>
      <c r="G14713" s="135" t="s">
        <v>28</v>
      </c>
      <c r="H14713" s="136" t="s">
        <v>28</v>
      </c>
    </row>
    <row r="14714" spans="2:8" ht="56.25" x14ac:dyDescent="0.25">
      <c r="B14714" s="133" t="s">
        <v>6628</v>
      </c>
      <c r="C14714" s="134" t="s">
        <v>12564</v>
      </c>
      <c r="D14714" s="134" t="s">
        <v>13403</v>
      </c>
      <c r="E14714" s="134" t="s">
        <v>12565</v>
      </c>
      <c r="F14714" s="134" t="s">
        <v>12566</v>
      </c>
      <c r="G14714" s="135" t="s">
        <v>28</v>
      </c>
      <c r="H14714" s="136" t="s">
        <v>28</v>
      </c>
    </row>
    <row r="14715" spans="2:8" ht="56.25" x14ac:dyDescent="0.25">
      <c r="B14715" s="133" t="s">
        <v>6631</v>
      </c>
      <c r="C14715" s="134" t="s">
        <v>12567</v>
      </c>
      <c r="D14715" s="134" t="s">
        <v>13403</v>
      </c>
      <c r="E14715" s="134" t="s">
        <v>11170</v>
      </c>
      <c r="F14715" s="134" t="s">
        <v>13747</v>
      </c>
      <c r="G14715" s="135" t="s">
        <v>28</v>
      </c>
      <c r="H14715" s="136" t="s">
        <v>28</v>
      </c>
    </row>
    <row r="14716" spans="2:8" ht="56.25" x14ac:dyDescent="0.25">
      <c r="B14716" s="133" t="s">
        <v>6634</v>
      </c>
      <c r="C14716" s="134" t="s">
        <v>11172</v>
      </c>
      <c r="D14716" s="134" t="s">
        <v>13403</v>
      </c>
      <c r="E14716" s="134" t="s">
        <v>11173</v>
      </c>
      <c r="F14716" s="134" t="s">
        <v>11174</v>
      </c>
      <c r="G14716" s="135" t="s">
        <v>28</v>
      </c>
      <c r="H14716" s="136" t="s">
        <v>28</v>
      </c>
    </row>
    <row r="14717" spans="2:8" ht="56.25" x14ac:dyDescent="0.25">
      <c r="B14717" s="133" t="s">
        <v>6638</v>
      </c>
      <c r="C14717" s="134" t="s">
        <v>12569</v>
      </c>
      <c r="D14717" s="134" t="s">
        <v>13403</v>
      </c>
      <c r="E14717" s="134" t="s">
        <v>11178</v>
      </c>
      <c r="F14717" s="134" t="s">
        <v>12570</v>
      </c>
      <c r="G14717" s="135" t="s">
        <v>28</v>
      </c>
      <c r="H14717" s="136" t="s">
        <v>28</v>
      </c>
    </row>
    <row r="14718" spans="2:8" ht="56.25" x14ac:dyDescent="0.25">
      <c r="B14718" s="127" t="s">
        <v>6640</v>
      </c>
      <c r="C14718" s="126" t="s">
        <v>13748</v>
      </c>
      <c r="D14718" s="126" t="s">
        <v>27</v>
      </c>
      <c r="E14718" s="126" t="s">
        <v>9270</v>
      </c>
      <c r="F14718" s="126" t="s">
        <v>9271</v>
      </c>
      <c r="G14718" s="128" t="s">
        <v>28</v>
      </c>
      <c r="H14718" s="129" t="s">
        <v>28</v>
      </c>
    </row>
    <row r="14719" spans="2:8" ht="56.25" x14ac:dyDescent="0.25">
      <c r="B14719" s="133" t="s">
        <v>6643</v>
      </c>
      <c r="C14719" s="134" t="s">
        <v>12571</v>
      </c>
      <c r="D14719" s="134" t="s">
        <v>13403</v>
      </c>
      <c r="E14719" s="134" t="s">
        <v>11182</v>
      </c>
      <c r="F14719" s="134" t="s">
        <v>12572</v>
      </c>
      <c r="G14719" s="135" t="s">
        <v>28</v>
      </c>
      <c r="H14719" s="136" t="s">
        <v>28</v>
      </c>
    </row>
    <row r="14720" spans="2:8" ht="101.25" x14ac:dyDescent="0.25">
      <c r="B14720" s="127" t="s">
        <v>6645</v>
      </c>
      <c r="C14720" s="126" t="s">
        <v>12573</v>
      </c>
      <c r="D14720" s="126" t="s">
        <v>27</v>
      </c>
      <c r="E14720" s="126" t="s">
        <v>13913</v>
      </c>
      <c r="F14720" s="126" t="s">
        <v>13914</v>
      </c>
      <c r="G14720" s="128" t="s">
        <v>28</v>
      </c>
      <c r="H14720" s="129" t="s">
        <v>28</v>
      </c>
    </row>
    <row r="14721" spans="2:8" ht="56.25" x14ac:dyDescent="0.25">
      <c r="B14721" s="133" t="s">
        <v>6651</v>
      </c>
      <c r="C14721" s="134" t="s">
        <v>6652</v>
      </c>
      <c r="D14721" s="134" t="s">
        <v>13403</v>
      </c>
      <c r="E14721" s="134" t="s">
        <v>12574</v>
      </c>
      <c r="F14721" s="134" t="s">
        <v>12575</v>
      </c>
      <c r="G14721" s="135" t="s">
        <v>28</v>
      </c>
      <c r="H14721" s="136" t="s">
        <v>28</v>
      </c>
    </row>
    <row r="14722" spans="2:8" ht="56.25" x14ac:dyDescent="0.25">
      <c r="B14722" s="133" t="s">
        <v>6653</v>
      </c>
      <c r="C14722" s="134" t="s">
        <v>12576</v>
      </c>
      <c r="D14722" s="134" t="s">
        <v>13403</v>
      </c>
      <c r="E14722" s="134" t="s">
        <v>10145</v>
      </c>
      <c r="F14722" s="134" t="s">
        <v>9915</v>
      </c>
      <c r="G14722" s="135" t="s">
        <v>28</v>
      </c>
      <c r="H14722" s="136">
        <v>44561</v>
      </c>
    </row>
    <row r="14723" spans="2:8" ht="101.25" x14ac:dyDescent="0.25">
      <c r="B14723" s="127" t="s">
        <v>6655</v>
      </c>
      <c r="C14723" s="126" t="s">
        <v>13749</v>
      </c>
      <c r="D14723" s="126" t="s">
        <v>27</v>
      </c>
      <c r="E14723" s="126" t="s">
        <v>13913</v>
      </c>
      <c r="F14723" s="126" t="s">
        <v>13914</v>
      </c>
      <c r="G14723" s="128" t="s">
        <v>28</v>
      </c>
      <c r="H14723" s="129" t="s">
        <v>28</v>
      </c>
    </row>
    <row r="14724" spans="2:8" ht="56.25" x14ac:dyDescent="0.25">
      <c r="B14724" s="133" t="s">
        <v>6659</v>
      </c>
      <c r="C14724" s="134" t="s">
        <v>12578</v>
      </c>
      <c r="D14724" s="134" t="s">
        <v>13403</v>
      </c>
      <c r="E14724" s="134" t="s">
        <v>12579</v>
      </c>
      <c r="F14724" s="134" t="s">
        <v>11193</v>
      </c>
      <c r="G14724" s="135" t="s">
        <v>28</v>
      </c>
      <c r="H14724" s="136" t="s">
        <v>28</v>
      </c>
    </row>
    <row r="14725" spans="2:8" ht="56.25" x14ac:dyDescent="0.25">
      <c r="B14725" s="127" t="s">
        <v>6661</v>
      </c>
      <c r="C14725" s="126" t="s">
        <v>12580</v>
      </c>
      <c r="D14725" s="126" t="s">
        <v>27</v>
      </c>
      <c r="E14725" s="126" t="s">
        <v>9862</v>
      </c>
      <c r="F14725" s="126" t="s">
        <v>9863</v>
      </c>
      <c r="G14725" s="128" t="s">
        <v>28</v>
      </c>
      <c r="H14725" s="129" t="s">
        <v>28</v>
      </c>
    </row>
    <row r="14726" spans="2:8" ht="56.25" x14ac:dyDescent="0.25">
      <c r="B14726" s="127" t="s">
        <v>13752</v>
      </c>
      <c r="C14726" s="126" t="s">
        <v>13753</v>
      </c>
      <c r="D14726" s="126" t="s">
        <v>27</v>
      </c>
      <c r="E14726" s="126" t="e">
        <v>#N/A</v>
      </c>
      <c r="F14726" s="126" t="e">
        <v>#N/A</v>
      </c>
      <c r="G14726" s="128" t="s">
        <v>13644</v>
      </c>
      <c r="H14726" s="129" t="s">
        <v>28</v>
      </c>
    </row>
    <row r="14727" spans="2:8" ht="56.25" x14ac:dyDescent="0.25">
      <c r="B14727" s="133" t="s">
        <v>6665</v>
      </c>
      <c r="C14727" s="134" t="s">
        <v>12581</v>
      </c>
      <c r="D14727" s="134" t="s">
        <v>13403</v>
      </c>
      <c r="E14727" s="134" t="s">
        <v>11201</v>
      </c>
      <c r="F14727" s="134" t="s">
        <v>11202</v>
      </c>
      <c r="G14727" s="135" t="s">
        <v>28</v>
      </c>
      <c r="H14727" s="136" t="s">
        <v>28</v>
      </c>
    </row>
    <row r="14728" spans="2:8" ht="56.25" x14ac:dyDescent="0.25">
      <c r="B14728" s="133" t="s">
        <v>6668</v>
      </c>
      <c r="C14728" s="134" t="s">
        <v>12582</v>
      </c>
      <c r="D14728" s="134" t="s">
        <v>13403</v>
      </c>
      <c r="E14728" s="134" t="e">
        <v>#N/A</v>
      </c>
      <c r="F14728" s="134" t="e">
        <v>#N/A</v>
      </c>
      <c r="G14728" s="135" t="s">
        <v>28</v>
      </c>
      <c r="H14728" s="136" t="s">
        <v>28</v>
      </c>
    </row>
    <row r="14729" spans="2:8" ht="56.25" x14ac:dyDescent="0.25">
      <c r="B14729" s="127" t="s">
        <v>6670</v>
      </c>
      <c r="C14729" s="126" t="s">
        <v>13754</v>
      </c>
      <c r="D14729" s="126" t="s">
        <v>27</v>
      </c>
      <c r="E14729" s="126" t="e">
        <v>#N/A</v>
      </c>
      <c r="F14729" s="126" t="e">
        <v>#N/A</v>
      </c>
      <c r="G14729" s="128" t="s">
        <v>13644</v>
      </c>
      <c r="H14729" s="129" t="s">
        <v>28</v>
      </c>
    </row>
    <row r="14730" spans="2:8" ht="56.25" x14ac:dyDescent="0.25">
      <c r="B14730" s="133" t="s">
        <v>6672</v>
      </c>
      <c r="C14730" s="134" t="s">
        <v>12583</v>
      </c>
      <c r="D14730" s="134" t="s">
        <v>13403</v>
      </c>
      <c r="E14730" s="134" t="s">
        <v>11198</v>
      </c>
      <c r="F14730" s="134" t="s">
        <v>11199</v>
      </c>
      <c r="G14730" s="135" t="s">
        <v>28</v>
      </c>
      <c r="H14730" s="136" t="s">
        <v>28</v>
      </c>
    </row>
    <row r="14731" spans="2:8" ht="56.25" x14ac:dyDescent="0.25">
      <c r="B14731" s="133" t="s">
        <v>6674</v>
      </c>
      <c r="C14731" s="134" t="s">
        <v>13755</v>
      </c>
      <c r="D14731" s="134" t="s">
        <v>13403</v>
      </c>
      <c r="E14731" s="134" t="s">
        <v>11201</v>
      </c>
      <c r="F14731" s="134" t="s">
        <v>11202</v>
      </c>
      <c r="G14731" s="135" t="s">
        <v>28</v>
      </c>
      <c r="H14731" s="136" t="s">
        <v>28</v>
      </c>
    </row>
    <row r="14732" spans="2:8" ht="56.25" x14ac:dyDescent="0.25">
      <c r="B14732" s="127" t="s">
        <v>6676</v>
      </c>
      <c r="C14732" s="126" t="s">
        <v>13756</v>
      </c>
      <c r="D14732" s="126" t="s">
        <v>27</v>
      </c>
      <c r="E14732" s="126" t="e">
        <v>#N/A</v>
      </c>
      <c r="F14732" s="126" t="e">
        <v>#N/A</v>
      </c>
      <c r="G14732" s="128" t="s">
        <v>13644</v>
      </c>
      <c r="H14732" s="129" t="s">
        <v>28</v>
      </c>
    </row>
    <row r="14733" spans="2:8" ht="67.5" x14ac:dyDescent="0.25">
      <c r="B14733" s="133" t="s">
        <v>6678</v>
      </c>
      <c r="C14733" s="134" t="s">
        <v>12584</v>
      </c>
      <c r="D14733" s="134" t="s">
        <v>13403</v>
      </c>
      <c r="E14733" s="134" t="s">
        <v>11081</v>
      </c>
      <c r="F14733" s="134" t="s">
        <v>11082</v>
      </c>
      <c r="G14733" s="135" t="s">
        <v>28</v>
      </c>
      <c r="H14733" s="136" t="s">
        <v>28</v>
      </c>
    </row>
    <row r="14734" spans="2:8" ht="67.5" x14ac:dyDescent="0.25">
      <c r="B14734" s="133" t="s">
        <v>6680</v>
      </c>
      <c r="C14734" s="134" t="s">
        <v>12585</v>
      </c>
      <c r="D14734" s="134" t="s">
        <v>13403</v>
      </c>
      <c r="E14734" s="134" t="s">
        <v>11081</v>
      </c>
      <c r="F14734" s="134" t="s">
        <v>11082</v>
      </c>
      <c r="G14734" s="135" t="s">
        <v>28</v>
      </c>
      <c r="H14734" s="136" t="s">
        <v>28</v>
      </c>
    </row>
    <row r="14735" spans="2:8" ht="56.25" x14ac:dyDescent="0.25">
      <c r="B14735" s="133" t="s">
        <v>6682</v>
      </c>
      <c r="C14735" s="134" t="s">
        <v>12586</v>
      </c>
      <c r="D14735" s="134" t="s">
        <v>13403</v>
      </c>
      <c r="E14735" s="134" t="s">
        <v>11206</v>
      </c>
      <c r="F14735" s="134" t="s">
        <v>11207</v>
      </c>
      <c r="G14735" s="135" t="s">
        <v>28</v>
      </c>
      <c r="H14735" s="136" t="s">
        <v>28</v>
      </c>
    </row>
    <row r="14736" spans="2:8" ht="56.25" x14ac:dyDescent="0.25">
      <c r="B14736" s="133" t="s">
        <v>6684</v>
      </c>
      <c r="C14736" s="134" t="s">
        <v>12587</v>
      </c>
      <c r="D14736" s="134" t="s">
        <v>13403</v>
      </c>
      <c r="E14736" s="134" t="s">
        <v>11209</v>
      </c>
      <c r="F14736" s="134" t="s">
        <v>11210</v>
      </c>
      <c r="G14736" s="135" t="s">
        <v>28</v>
      </c>
      <c r="H14736" s="136" t="s">
        <v>28</v>
      </c>
    </row>
    <row r="14737" spans="2:8" ht="56.25" x14ac:dyDescent="0.25">
      <c r="B14737" s="133" t="s">
        <v>6686</v>
      </c>
      <c r="C14737" s="134" t="s">
        <v>12588</v>
      </c>
      <c r="D14737" s="134" t="s">
        <v>13403</v>
      </c>
      <c r="E14737" s="134" t="s">
        <v>12589</v>
      </c>
      <c r="F14737" s="134" t="s">
        <v>12590</v>
      </c>
      <c r="G14737" s="135" t="s">
        <v>28</v>
      </c>
      <c r="H14737" s="136" t="s">
        <v>28</v>
      </c>
    </row>
    <row r="14738" spans="2:8" ht="56.25" x14ac:dyDescent="0.25">
      <c r="B14738" s="133" t="s">
        <v>6688</v>
      </c>
      <c r="C14738" s="134" t="s">
        <v>12591</v>
      </c>
      <c r="D14738" s="134" t="s">
        <v>13403</v>
      </c>
      <c r="E14738" s="134" t="s">
        <v>11100</v>
      </c>
      <c r="F14738" s="134" t="s">
        <v>11101</v>
      </c>
      <c r="G14738" s="135" t="s">
        <v>28</v>
      </c>
      <c r="H14738" s="136" t="s">
        <v>28</v>
      </c>
    </row>
    <row r="14739" spans="2:8" ht="45" x14ac:dyDescent="0.25">
      <c r="B14739" s="137" t="s">
        <v>6692</v>
      </c>
      <c r="C14739" s="124" t="s">
        <v>13757</v>
      </c>
      <c r="D14739" s="124" t="s">
        <v>13404</v>
      </c>
      <c r="E14739" s="124" t="s">
        <v>28</v>
      </c>
      <c r="F14739" s="124" t="s">
        <v>28</v>
      </c>
      <c r="G14739" s="138" t="s">
        <v>28</v>
      </c>
      <c r="H14739" s="139">
        <v>44320</v>
      </c>
    </row>
    <row r="14740" spans="2:8" ht="56.25" x14ac:dyDescent="0.25">
      <c r="B14740" s="133" t="s">
        <v>6695</v>
      </c>
      <c r="C14740" s="134" t="s">
        <v>12593</v>
      </c>
      <c r="D14740" s="134" t="s">
        <v>13403</v>
      </c>
      <c r="E14740" s="134" t="s">
        <v>10145</v>
      </c>
      <c r="F14740" s="134" t="s">
        <v>9915</v>
      </c>
      <c r="G14740" s="135" t="s">
        <v>9111</v>
      </c>
      <c r="H14740" s="136">
        <v>44561</v>
      </c>
    </row>
    <row r="14741" spans="2:8" ht="56.25" x14ac:dyDescent="0.25">
      <c r="B14741" s="127" t="s">
        <v>6697</v>
      </c>
      <c r="C14741" s="126" t="s">
        <v>12594</v>
      </c>
      <c r="D14741" s="126" t="s">
        <v>27</v>
      </c>
      <c r="E14741" s="126" t="s">
        <v>11217</v>
      </c>
      <c r="F14741" s="126" t="s">
        <v>11218</v>
      </c>
      <c r="G14741" s="128" t="s">
        <v>28</v>
      </c>
      <c r="H14741" s="129" t="s">
        <v>28</v>
      </c>
    </row>
    <row r="14742" spans="2:8" ht="56.25" x14ac:dyDescent="0.25">
      <c r="B14742" s="133" t="s">
        <v>6701</v>
      </c>
      <c r="C14742" s="134" t="s">
        <v>12595</v>
      </c>
      <c r="D14742" s="134" t="s">
        <v>13403</v>
      </c>
      <c r="E14742" s="134" t="s">
        <v>12596</v>
      </c>
      <c r="F14742" s="134" t="s">
        <v>11222</v>
      </c>
      <c r="G14742" s="135" t="s">
        <v>28</v>
      </c>
      <c r="H14742" s="136" t="s">
        <v>28</v>
      </c>
    </row>
    <row r="14743" spans="2:8" ht="56.25" x14ac:dyDescent="0.25">
      <c r="B14743" s="133" t="s">
        <v>6703</v>
      </c>
      <c r="C14743" s="134" t="s">
        <v>12597</v>
      </c>
      <c r="D14743" s="134" t="s">
        <v>13403</v>
      </c>
      <c r="E14743" s="134" t="s">
        <v>12598</v>
      </c>
      <c r="F14743" s="134" t="s">
        <v>11225</v>
      </c>
      <c r="G14743" s="135" t="s">
        <v>28</v>
      </c>
      <c r="H14743" s="136" t="s">
        <v>28</v>
      </c>
    </row>
    <row r="14744" spans="2:8" ht="56.25" x14ac:dyDescent="0.25">
      <c r="B14744" s="133" t="s">
        <v>6705</v>
      </c>
      <c r="C14744" s="134" t="s">
        <v>13758</v>
      </c>
      <c r="D14744" s="134" t="s">
        <v>13403</v>
      </c>
      <c r="E14744" s="134" t="s">
        <v>11201</v>
      </c>
      <c r="F14744" s="134" t="s">
        <v>11202</v>
      </c>
      <c r="G14744" s="135" t="s">
        <v>28</v>
      </c>
      <c r="H14744" s="136" t="s">
        <v>28</v>
      </c>
    </row>
    <row r="14745" spans="2:8" ht="56.25" x14ac:dyDescent="0.25">
      <c r="B14745" s="127" t="s">
        <v>6707</v>
      </c>
      <c r="C14745" s="126" t="s">
        <v>12599</v>
      </c>
      <c r="D14745" s="126" t="s">
        <v>27</v>
      </c>
      <c r="E14745" s="126" t="s">
        <v>9418</v>
      </c>
      <c r="F14745" s="126" t="s">
        <v>9419</v>
      </c>
      <c r="G14745" s="128" t="s">
        <v>28</v>
      </c>
      <c r="H14745" s="129" t="s">
        <v>28</v>
      </c>
    </row>
    <row r="14746" spans="2:8" ht="56.25" x14ac:dyDescent="0.25">
      <c r="B14746" s="133" t="s">
        <v>6709</v>
      </c>
      <c r="C14746" s="134" t="s">
        <v>12600</v>
      </c>
      <c r="D14746" s="134" t="s">
        <v>13403</v>
      </c>
      <c r="E14746" s="134" t="s">
        <v>11201</v>
      </c>
      <c r="F14746" s="134" t="s">
        <v>11202</v>
      </c>
      <c r="G14746" s="135" t="s">
        <v>28</v>
      </c>
      <c r="H14746" s="136" t="s">
        <v>28</v>
      </c>
    </row>
    <row r="14747" spans="2:8" ht="56.25" x14ac:dyDescent="0.25">
      <c r="B14747" s="133" t="s">
        <v>6711</v>
      </c>
      <c r="C14747" s="134" t="s">
        <v>12601</v>
      </c>
      <c r="D14747" s="134" t="s">
        <v>13403</v>
      </c>
      <c r="E14747" s="134" t="s">
        <v>10192</v>
      </c>
      <c r="F14747" s="134" t="s">
        <v>11230</v>
      </c>
      <c r="G14747" s="135" t="s">
        <v>28</v>
      </c>
      <c r="H14747" s="136" t="s">
        <v>28</v>
      </c>
    </row>
    <row r="14748" spans="2:8" ht="56.25" x14ac:dyDescent="0.25">
      <c r="B14748" s="133" t="s">
        <v>6713</v>
      </c>
      <c r="C14748" s="134" t="s">
        <v>12602</v>
      </c>
      <c r="D14748" s="134" t="s">
        <v>13403</v>
      </c>
      <c r="E14748" s="134" t="s">
        <v>11232</v>
      </c>
      <c r="F14748" s="134" t="s">
        <v>13759</v>
      </c>
      <c r="G14748" s="135" t="s">
        <v>28</v>
      </c>
      <c r="H14748" s="136" t="s">
        <v>28</v>
      </c>
    </row>
    <row r="14749" spans="2:8" ht="225" x14ac:dyDescent="0.25">
      <c r="B14749" s="133" t="s">
        <v>6715</v>
      </c>
      <c r="C14749" s="134" t="s">
        <v>12603</v>
      </c>
      <c r="D14749" s="134" t="s">
        <v>13429</v>
      </c>
      <c r="E14749" s="134" t="s">
        <v>14012</v>
      </c>
      <c r="F14749" s="134" t="s">
        <v>28</v>
      </c>
      <c r="G14749" s="135" t="s">
        <v>28</v>
      </c>
      <c r="H14749" s="136" t="s">
        <v>28</v>
      </c>
    </row>
    <row r="14750" spans="2:8" ht="56.25" x14ac:dyDescent="0.25">
      <c r="B14750" s="127" t="s">
        <v>6717</v>
      </c>
      <c r="C14750" s="126" t="s">
        <v>12604</v>
      </c>
      <c r="D14750" s="126" t="s">
        <v>27</v>
      </c>
      <c r="E14750" s="126" t="s">
        <v>11036</v>
      </c>
      <c r="F14750" s="126" t="s">
        <v>11037</v>
      </c>
      <c r="G14750" s="128" t="s">
        <v>28</v>
      </c>
      <c r="H14750" s="129" t="s">
        <v>28</v>
      </c>
    </row>
    <row r="14751" spans="2:8" ht="33.75" x14ac:dyDescent="0.25">
      <c r="B14751" s="130" t="s">
        <v>6719</v>
      </c>
      <c r="C14751" s="125" t="s">
        <v>13761</v>
      </c>
      <c r="D14751" s="125" t="s">
        <v>13401</v>
      </c>
      <c r="E14751" s="125" t="s">
        <v>28</v>
      </c>
      <c r="F14751" s="125" t="s">
        <v>28</v>
      </c>
      <c r="G14751" s="131" t="s">
        <v>28</v>
      </c>
      <c r="H14751" s="132" t="s">
        <v>28</v>
      </c>
    </row>
    <row r="14752" spans="2:8" ht="101.25" x14ac:dyDescent="0.25">
      <c r="B14752" s="133" t="s">
        <v>6721</v>
      </c>
      <c r="C14752" s="134" t="s">
        <v>11237</v>
      </c>
      <c r="D14752" s="134" t="s">
        <v>13429</v>
      </c>
      <c r="E14752" s="134" t="s">
        <v>14013</v>
      </c>
      <c r="F14752" s="134" t="s">
        <v>28</v>
      </c>
      <c r="G14752" s="135" t="s">
        <v>28</v>
      </c>
      <c r="H14752" s="136" t="s">
        <v>28</v>
      </c>
    </row>
    <row r="14753" spans="2:8" ht="45" x14ac:dyDescent="0.25">
      <c r="B14753" s="137" t="s">
        <v>6723</v>
      </c>
      <c r="C14753" s="124" t="s">
        <v>12606</v>
      </c>
      <c r="D14753" s="124" t="s">
        <v>13404</v>
      </c>
      <c r="E14753" s="124" t="s">
        <v>28</v>
      </c>
      <c r="F14753" s="124" t="s">
        <v>28</v>
      </c>
      <c r="G14753" s="138" t="s">
        <v>28</v>
      </c>
      <c r="H14753" s="139" t="s">
        <v>28</v>
      </c>
    </row>
    <row r="14754" spans="2:8" ht="56.25" x14ac:dyDescent="0.25">
      <c r="B14754" s="127" t="s">
        <v>6725</v>
      </c>
      <c r="C14754" s="126" t="s">
        <v>12607</v>
      </c>
      <c r="D14754" s="126" t="s">
        <v>27</v>
      </c>
      <c r="E14754" s="126" t="s">
        <v>11240</v>
      </c>
      <c r="F14754" s="126" t="s">
        <v>11241</v>
      </c>
      <c r="G14754" s="128" t="s">
        <v>28</v>
      </c>
      <c r="H14754" s="129" t="s">
        <v>28</v>
      </c>
    </row>
    <row r="14755" spans="2:8" ht="56.25" x14ac:dyDescent="0.25">
      <c r="B14755" s="133" t="s">
        <v>6727</v>
      </c>
      <c r="C14755" s="134" t="s">
        <v>12608</v>
      </c>
      <c r="D14755" s="134" t="s">
        <v>13403</v>
      </c>
      <c r="E14755" s="134" t="s">
        <v>11240</v>
      </c>
      <c r="F14755" s="134" t="s">
        <v>11241</v>
      </c>
      <c r="G14755" s="135" t="s">
        <v>28</v>
      </c>
      <c r="H14755" s="136" t="s">
        <v>28</v>
      </c>
    </row>
    <row r="14756" spans="2:8" ht="45" x14ac:dyDescent="0.25">
      <c r="B14756" s="137" t="s">
        <v>6729</v>
      </c>
      <c r="C14756" s="124" t="s">
        <v>12610</v>
      </c>
      <c r="D14756" s="124" t="s">
        <v>13404</v>
      </c>
      <c r="E14756" s="124" t="s">
        <v>28</v>
      </c>
      <c r="F14756" s="124" t="s">
        <v>28</v>
      </c>
      <c r="G14756" s="138" t="s">
        <v>28</v>
      </c>
      <c r="H14756" s="139" t="s">
        <v>28</v>
      </c>
    </row>
    <row r="14757" spans="2:8" ht="45" x14ac:dyDescent="0.25">
      <c r="B14757" s="137" t="s">
        <v>6731</v>
      </c>
      <c r="C14757" s="124" t="s">
        <v>12611</v>
      </c>
      <c r="D14757" s="124" t="s">
        <v>13404</v>
      </c>
      <c r="E14757" s="124" t="s">
        <v>28</v>
      </c>
      <c r="F14757" s="124" t="s">
        <v>28</v>
      </c>
      <c r="G14757" s="138" t="s">
        <v>28</v>
      </c>
      <c r="H14757" s="139" t="s">
        <v>28</v>
      </c>
    </row>
    <row r="14758" spans="2:8" ht="45" x14ac:dyDescent="0.25">
      <c r="B14758" s="137" t="s">
        <v>6733</v>
      </c>
      <c r="C14758" s="124" t="s">
        <v>12612</v>
      </c>
      <c r="D14758" s="124" t="s">
        <v>13404</v>
      </c>
      <c r="E14758" s="124" t="s">
        <v>28</v>
      </c>
      <c r="F14758" s="124" t="s">
        <v>28</v>
      </c>
      <c r="G14758" s="138" t="s">
        <v>28</v>
      </c>
      <c r="H14758" s="139" t="s">
        <v>28</v>
      </c>
    </row>
    <row r="14759" spans="2:8" ht="56.25" x14ac:dyDescent="0.25">
      <c r="B14759" s="127" t="s">
        <v>6737</v>
      </c>
      <c r="C14759" s="126" t="s">
        <v>12613</v>
      </c>
      <c r="D14759" s="126" t="s">
        <v>27</v>
      </c>
      <c r="E14759" s="126" t="s">
        <v>9736</v>
      </c>
      <c r="F14759" s="126" t="s">
        <v>9737</v>
      </c>
      <c r="G14759" s="128" t="s">
        <v>28</v>
      </c>
      <c r="H14759" s="129" t="s">
        <v>28</v>
      </c>
    </row>
    <row r="14760" spans="2:8" ht="56.25" x14ac:dyDescent="0.25">
      <c r="B14760" s="127" t="s">
        <v>6745</v>
      </c>
      <c r="C14760" s="126" t="s">
        <v>13763</v>
      </c>
      <c r="D14760" s="126" t="s">
        <v>27</v>
      </c>
      <c r="E14760" s="126" t="s">
        <v>9414</v>
      </c>
      <c r="F14760" s="126" t="s">
        <v>13733</v>
      </c>
      <c r="G14760" s="128" t="s">
        <v>28</v>
      </c>
      <c r="H14760" s="129" t="s">
        <v>28</v>
      </c>
    </row>
    <row r="14761" spans="2:8" ht="56.25" x14ac:dyDescent="0.25">
      <c r="B14761" s="127" t="s">
        <v>6747</v>
      </c>
      <c r="C14761" s="126" t="s">
        <v>12616</v>
      </c>
      <c r="D14761" s="126" t="s">
        <v>27</v>
      </c>
      <c r="E14761" s="126" t="s">
        <v>11256</v>
      </c>
      <c r="F14761" s="126" t="s">
        <v>11257</v>
      </c>
      <c r="G14761" s="128" t="s">
        <v>28</v>
      </c>
      <c r="H14761" s="129" t="s">
        <v>28</v>
      </c>
    </row>
    <row r="14762" spans="2:8" ht="56.25" x14ac:dyDescent="0.25">
      <c r="B14762" s="133" t="s">
        <v>6779</v>
      </c>
      <c r="C14762" s="134" t="s">
        <v>12617</v>
      </c>
      <c r="D14762" s="134" t="s">
        <v>13403</v>
      </c>
      <c r="E14762" s="134" t="s">
        <v>11260</v>
      </c>
      <c r="F14762" s="134" t="s">
        <v>11261</v>
      </c>
      <c r="G14762" s="135" t="s">
        <v>28</v>
      </c>
      <c r="H14762" s="136" t="s">
        <v>28</v>
      </c>
    </row>
    <row r="14763" spans="2:8" ht="56.25" x14ac:dyDescent="0.25">
      <c r="B14763" s="127" t="s">
        <v>6783</v>
      </c>
      <c r="C14763" s="126" t="s">
        <v>12618</v>
      </c>
      <c r="D14763" s="126" t="s">
        <v>27</v>
      </c>
      <c r="E14763" s="126" t="s">
        <v>9414</v>
      </c>
      <c r="F14763" s="126" t="s">
        <v>13733</v>
      </c>
      <c r="G14763" s="128" t="s">
        <v>28</v>
      </c>
      <c r="H14763" s="129" t="s">
        <v>28</v>
      </c>
    </row>
    <row r="14764" spans="2:8" ht="56.25" x14ac:dyDescent="0.25">
      <c r="B14764" s="127" t="s">
        <v>6787</v>
      </c>
      <c r="C14764" s="126" t="s">
        <v>13764</v>
      </c>
      <c r="D14764" s="126" t="s">
        <v>27</v>
      </c>
      <c r="E14764" s="126" t="e">
        <v>#N/A</v>
      </c>
      <c r="F14764" s="126" t="e">
        <v>#N/A</v>
      </c>
      <c r="G14764" s="128" t="s">
        <v>28</v>
      </c>
      <c r="H14764" s="129">
        <v>44286</v>
      </c>
    </row>
    <row r="14765" spans="2:8" ht="56.25" x14ac:dyDescent="0.25">
      <c r="B14765" s="127" t="s">
        <v>6789</v>
      </c>
      <c r="C14765" s="126" t="s">
        <v>11264</v>
      </c>
      <c r="D14765" s="126" t="s">
        <v>27</v>
      </c>
      <c r="E14765" s="126" t="s">
        <v>9194</v>
      </c>
      <c r="F14765" s="126" t="s">
        <v>9195</v>
      </c>
      <c r="G14765" s="128" t="s">
        <v>11856</v>
      </c>
      <c r="H14765" s="129" t="s">
        <v>28</v>
      </c>
    </row>
    <row r="14766" spans="2:8" ht="45" x14ac:dyDescent="0.25">
      <c r="B14766" s="137" t="s">
        <v>6793</v>
      </c>
      <c r="C14766" s="124" t="s">
        <v>12619</v>
      </c>
      <c r="D14766" s="124" t="s">
        <v>13404</v>
      </c>
      <c r="E14766" s="124" t="s">
        <v>28</v>
      </c>
      <c r="F14766" s="124" t="s">
        <v>28</v>
      </c>
      <c r="G14766" s="138" t="s">
        <v>28</v>
      </c>
      <c r="H14766" s="139" t="s">
        <v>28</v>
      </c>
    </row>
    <row r="14767" spans="2:8" ht="67.5" x14ac:dyDescent="0.25">
      <c r="B14767" s="140" t="s">
        <v>6795</v>
      </c>
      <c r="C14767" s="141" t="s">
        <v>13765</v>
      </c>
      <c r="D14767" s="141" t="s">
        <v>13405</v>
      </c>
      <c r="E14767" s="141" t="s">
        <v>10757</v>
      </c>
      <c r="F14767" s="141" t="s">
        <v>10758</v>
      </c>
      <c r="G14767" s="142" t="s">
        <v>28</v>
      </c>
      <c r="H14767" s="143" t="s">
        <v>28</v>
      </c>
    </row>
    <row r="14768" spans="2:8" ht="67.5" x14ac:dyDescent="0.25">
      <c r="B14768" s="140" t="s">
        <v>6797</v>
      </c>
      <c r="C14768" s="141" t="s">
        <v>13766</v>
      </c>
      <c r="D14768" s="141" t="s">
        <v>13405</v>
      </c>
      <c r="E14768" s="141" t="s">
        <v>10757</v>
      </c>
      <c r="F14768" s="141" t="s">
        <v>10758</v>
      </c>
      <c r="G14768" s="142" t="s">
        <v>28</v>
      </c>
      <c r="H14768" s="143" t="s">
        <v>28</v>
      </c>
    </row>
    <row r="14769" spans="2:8" ht="67.5" x14ac:dyDescent="0.25">
      <c r="B14769" s="140" t="s">
        <v>6799</v>
      </c>
      <c r="C14769" s="141" t="s">
        <v>13767</v>
      </c>
      <c r="D14769" s="141" t="s">
        <v>13405</v>
      </c>
      <c r="E14769" s="141" t="s">
        <v>10757</v>
      </c>
      <c r="F14769" s="141" t="s">
        <v>10758</v>
      </c>
      <c r="G14769" s="142" t="s">
        <v>28</v>
      </c>
      <c r="H14769" s="143" t="s">
        <v>28</v>
      </c>
    </row>
    <row r="14770" spans="2:8" ht="67.5" x14ac:dyDescent="0.25">
      <c r="B14770" s="140" t="s">
        <v>6801</v>
      </c>
      <c r="C14770" s="141" t="s">
        <v>13768</v>
      </c>
      <c r="D14770" s="141" t="s">
        <v>13405</v>
      </c>
      <c r="E14770" s="141" t="s">
        <v>10757</v>
      </c>
      <c r="F14770" s="141" t="s">
        <v>10758</v>
      </c>
      <c r="G14770" s="142" t="s">
        <v>28</v>
      </c>
      <c r="H14770" s="143" t="s">
        <v>28</v>
      </c>
    </row>
    <row r="14771" spans="2:8" ht="67.5" x14ac:dyDescent="0.25">
      <c r="B14771" s="140" t="s">
        <v>6803</v>
      </c>
      <c r="C14771" s="141" t="s">
        <v>13769</v>
      </c>
      <c r="D14771" s="141" t="s">
        <v>13405</v>
      </c>
      <c r="E14771" s="141" t="s">
        <v>10757</v>
      </c>
      <c r="F14771" s="141" t="s">
        <v>10758</v>
      </c>
      <c r="G14771" s="142" t="s">
        <v>28</v>
      </c>
      <c r="H14771" s="143" t="s">
        <v>28</v>
      </c>
    </row>
    <row r="14772" spans="2:8" ht="67.5" x14ac:dyDescent="0.25">
      <c r="B14772" s="140" t="s">
        <v>6805</v>
      </c>
      <c r="C14772" s="141" t="s">
        <v>13770</v>
      </c>
      <c r="D14772" s="141" t="s">
        <v>13405</v>
      </c>
      <c r="E14772" s="141" t="s">
        <v>10757</v>
      </c>
      <c r="F14772" s="141" t="s">
        <v>10758</v>
      </c>
      <c r="G14772" s="142" t="s">
        <v>28</v>
      </c>
      <c r="H14772" s="143" t="s">
        <v>28</v>
      </c>
    </row>
    <row r="14773" spans="2:8" ht="67.5" x14ac:dyDescent="0.25">
      <c r="B14773" s="140" t="s">
        <v>6807</v>
      </c>
      <c r="C14773" s="141" t="s">
        <v>13771</v>
      </c>
      <c r="D14773" s="141" t="s">
        <v>13405</v>
      </c>
      <c r="E14773" s="141" t="s">
        <v>10757</v>
      </c>
      <c r="F14773" s="141" t="s">
        <v>10758</v>
      </c>
      <c r="G14773" s="142" t="s">
        <v>28</v>
      </c>
      <c r="H14773" s="143" t="s">
        <v>28</v>
      </c>
    </row>
    <row r="14774" spans="2:8" ht="67.5" x14ac:dyDescent="0.25">
      <c r="B14774" s="140" t="s">
        <v>6809</v>
      </c>
      <c r="C14774" s="141" t="s">
        <v>13772</v>
      </c>
      <c r="D14774" s="141" t="s">
        <v>13405</v>
      </c>
      <c r="E14774" s="141" t="s">
        <v>10757</v>
      </c>
      <c r="F14774" s="141" t="s">
        <v>10758</v>
      </c>
      <c r="G14774" s="142" t="s">
        <v>28</v>
      </c>
      <c r="H14774" s="143" t="s">
        <v>28</v>
      </c>
    </row>
    <row r="14775" spans="2:8" ht="67.5" x14ac:dyDescent="0.25">
      <c r="B14775" s="140" t="s">
        <v>6811</v>
      </c>
      <c r="C14775" s="141" t="s">
        <v>13773</v>
      </c>
      <c r="D14775" s="141" t="s">
        <v>13405</v>
      </c>
      <c r="E14775" s="141" t="s">
        <v>10757</v>
      </c>
      <c r="F14775" s="141" t="s">
        <v>10758</v>
      </c>
      <c r="G14775" s="142" t="s">
        <v>28</v>
      </c>
      <c r="H14775" s="143" t="s">
        <v>28</v>
      </c>
    </row>
    <row r="14776" spans="2:8" ht="67.5" x14ac:dyDescent="0.25">
      <c r="B14776" s="140" t="s">
        <v>6813</v>
      </c>
      <c r="C14776" s="141" t="s">
        <v>13774</v>
      </c>
      <c r="D14776" s="141" t="s">
        <v>13405</v>
      </c>
      <c r="E14776" s="141" t="s">
        <v>10757</v>
      </c>
      <c r="F14776" s="141" t="s">
        <v>10758</v>
      </c>
      <c r="G14776" s="142" t="s">
        <v>28</v>
      </c>
      <c r="H14776" s="143" t="s">
        <v>28</v>
      </c>
    </row>
    <row r="14777" spans="2:8" ht="67.5" x14ac:dyDescent="0.25">
      <c r="B14777" s="140" t="s">
        <v>6815</v>
      </c>
      <c r="C14777" s="141" t="s">
        <v>13775</v>
      </c>
      <c r="D14777" s="141" t="s">
        <v>13405</v>
      </c>
      <c r="E14777" s="141" t="s">
        <v>10757</v>
      </c>
      <c r="F14777" s="141" t="s">
        <v>10758</v>
      </c>
      <c r="G14777" s="142" t="s">
        <v>28</v>
      </c>
      <c r="H14777" s="143" t="s">
        <v>28</v>
      </c>
    </row>
    <row r="14778" spans="2:8" ht="67.5" x14ac:dyDescent="0.25">
      <c r="B14778" s="140" t="s">
        <v>6817</v>
      </c>
      <c r="C14778" s="141" t="s">
        <v>13776</v>
      </c>
      <c r="D14778" s="141" t="s">
        <v>13405</v>
      </c>
      <c r="E14778" s="141" t="s">
        <v>10757</v>
      </c>
      <c r="F14778" s="141" t="s">
        <v>10758</v>
      </c>
      <c r="G14778" s="142" t="s">
        <v>28</v>
      </c>
      <c r="H14778" s="143" t="s">
        <v>28</v>
      </c>
    </row>
    <row r="14779" spans="2:8" ht="67.5" x14ac:dyDescent="0.25">
      <c r="B14779" s="140" t="s">
        <v>6819</v>
      </c>
      <c r="C14779" s="141" t="s">
        <v>13777</v>
      </c>
      <c r="D14779" s="141" t="s">
        <v>13405</v>
      </c>
      <c r="E14779" s="141" t="s">
        <v>10757</v>
      </c>
      <c r="F14779" s="141" t="s">
        <v>10758</v>
      </c>
      <c r="G14779" s="142" t="s">
        <v>28</v>
      </c>
      <c r="H14779" s="143" t="s">
        <v>28</v>
      </c>
    </row>
    <row r="14780" spans="2:8" ht="67.5" x14ac:dyDescent="0.25">
      <c r="B14780" s="140" t="s">
        <v>6821</v>
      </c>
      <c r="C14780" s="141" t="s">
        <v>13778</v>
      </c>
      <c r="D14780" s="141" t="s">
        <v>13405</v>
      </c>
      <c r="E14780" s="141" t="s">
        <v>10757</v>
      </c>
      <c r="F14780" s="141" t="s">
        <v>10758</v>
      </c>
      <c r="G14780" s="142" t="s">
        <v>28</v>
      </c>
      <c r="H14780" s="143" t="s">
        <v>28</v>
      </c>
    </row>
    <row r="14781" spans="2:8" ht="67.5" x14ac:dyDescent="0.25">
      <c r="B14781" s="140" t="s">
        <v>6823</v>
      </c>
      <c r="C14781" s="141" t="s">
        <v>13779</v>
      </c>
      <c r="D14781" s="141" t="s">
        <v>13405</v>
      </c>
      <c r="E14781" s="141" t="s">
        <v>10757</v>
      </c>
      <c r="F14781" s="141" t="s">
        <v>10758</v>
      </c>
      <c r="G14781" s="142" t="s">
        <v>28</v>
      </c>
      <c r="H14781" s="143" t="s">
        <v>28</v>
      </c>
    </row>
    <row r="14782" spans="2:8" ht="67.5" x14ac:dyDescent="0.25">
      <c r="B14782" s="140" t="s">
        <v>6825</v>
      </c>
      <c r="C14782" s="141" t="s">
        <v>13780</v>
      </c>
      <c r="D14782" s="141" t="s">
        <v>13405</v>
      </c>
      <c r="E14782" s="141" t="s">
        <v>10757</v>
      </c>
      <c r="F14782" s="141" t="s">
        <v>10758</v>
      </c>
      <c r="G14782" s="142" t="s">
        <v>28</v>
      </c>
      <c r="H14782" s="143" t="s">
        <v>28</v>
      </c>
    </row>
    <row r="14783" spans="2:8" ht="67.5" x14ac:dyDescent="0.25">
      <c r="B14783" s="140" t="s">
        <v>6827</v>
      </c>
      <c r="C14783" s="141" t="s">
        <v>13781</v>
      </c>
      <c r="D14783" s="141" t="s">
        <v>13405</v>
      </c>
      <c r="E14783" s="141" t="s">
        <v>10757</v>
      </c>
      <c r="F14783" s="141" t="s">
        <v>10758</v>
      </c>
      <c r="G14783" s="142" t="s">
        <v>28</v>
      </c>
      <c r="H14783" s="143" t="s">
        <v>28</v>
      </c>
    </row>
    <row r="14784" spans="2:8" ht="67.5" x14ac:dyDescent="0.25">
      <c r="B14784" s="140" t="s">
        <v>6829</v>
      </c>
      <c r="C14784" s="141" t="s">
        <v>13782</v>
      </c>
      <c r="D14784" s="141" t="s">
        <v>13405</v>
      </c>
      <c r="E14784" s="141" t="s">
        <v>10757</v>
      </c>
      <c r="F14784" s="141" t="s">
        <v>10758</v>
      </c>
      <c r="G14784" s="142" t="s">
        <v>28</v>
      </c>
      <c r="H14784" s="143" t="s">
        <v>28</v>
      </c>
    </row>
    <row r="14785" spans="2:8" ht="67.5" x14ac:dyDescent="0.25">
      <c r="B14785" s="140" t="s">
        <v>6831</v>
      </c>
      <c r="C14785" s="141" t="s">
        <v>13783</v>
      </c>
      <c r="D14785" s="141" t="s">
        <v>13405</v>
      </c>
      <c r="E14785" s="141" t="s">
        <v>10757</v>
      </c>
      <c r="F14785" s="141" t="s">
        <v>10758</v>
      </c>
      <c r="G14785" s="142" t="s">
        <v>28</v>
      </c>
      <c r="H14785" s="143" t="s">
        <v>28</v>
      </c>
    </row>
    <row r="14786" spans="2:8" ht="67.5" x14ac:dyDescent="0.25">
      <c r="B14786" s="140" t="s">
        <v>6833</v>
      </c>
      <c r="C14786" s="141" t="s">
        <v>13784</v>
      </c>
      <c r="D14786" s="141" t="s">
        <v>13405</v>
      </c>
      <c r="E14786" s="141" t="s">
        <v>10757</v>
      </c>
      <c r="F14786" s="141" t="s">
        <v>10758</v>
      </c>
      <c r="G14786" s="142" t="s">
        <v>28</v>
      </c>
      <c r="H14786" s="143" t="s">
        <v>28</v>
      </c>
    </row>
    <row r="14787" spans="2:8" ht="67.5" x14ac:dyDescent="0.25">
      <c r="B14787" s="140" t="s">
        <v>6835</v>
      </c>
      <c r="C14787" s="141" t="s">
        <v>13785</v>
      </c>
      <c r="D14787" s="141" t="s">
        <v>13405</v>
      </c>
      <c r="E14787" s="141" t="s">
        <v>10757</v>
      </c>
      <c r="F14787" s="141" t="s">
        <v>10758</v>
      </c>
      <c r="G14787" s="142" t="s">
        <v>28</v>
      </c>
      <c r="H14787" s="143" t="s">
        <v>28</v>
      </c>
    </row>
    <row r="14788" spans="2:8" ht="67.5" x14ac:dyDescent="0.25">
      <c r="B14788" s="140" t="s">
        <v>6837</v>
      </c>
      <c r="C14788" s="141" t="s">
        <v>13786</v>
      </c>
      <c r="D14788" s="141" t="s">
        <v>13405</v>
      </c>
      <c r="E14788" s="141" t="s">
        <v>10757</v>
      </c>
      <c r="F14788" s="141" t="s">
        <v>10758</v>
      </c>
      <c r="G14788" s="142" t="s">
        <v>28</v>
      </c>
      <c r="H14788" s="143" t="s">
        <v>28</v>
      </c>
    </row>
    <row r="14789" spans="2:8" ht="67.5" x14ac:dyDescent="0.25">
      <c r="B14789" s="140" t="s">
        <v>6839</v>
      </c>
      <c r="C14789" s="141" t="s">
        <v>13787</v>
      </c>
      <c r="D14789" s="141" t="s">
        <v>13405</v>
      </c>
      <c r="E14789" s="141" t="s">
        <v>10757</v>
      </c>
      <c r="F14789" s="141" t="s">
        <v>10758</v>
      </c>
      <c r="G14789" s="142" t="s">
        <v>28</v>
      </c>
      <c r="H14789" s="143" t="s">
        <v>28</v>
      </c>
    </row>
    <row r="14790" spans="2:8" ht="67.5" x14ac:dyDescent="0.25">
      <c r="B14790" s="140" t="s">
        <v>6841</v>
      </c>
      <c r="C14790" s="141" t="s">
        <v>13788</v>
      </c>
      <c r="D14790" s="141" t="s">
        <v>13405</v>
      </c>
      <c r="E14790" s="141" t="s">
        <v>10757</v>
      </c>
      <c r="F14790" s="141" t="s">
        <v>10758</v>
      </c>
      <c r="G14790" s="142" t="s">
        <v>28</v>
      </c>
      <c r="H14790" s="143" t="s">
        <v>28</v>
      </c>
    </row>
    <row r="14791" spans="2:8" ht="67.5" x14ac:dyDescent="0.25">
      <c r="B14791" s="140" t="s">
        <v>6843</v>
      </c>
      <c r="C14791" s="141" t="s">
        <v>13789</v>
      </c>
      <c r="D14791" s="141" t="s">
        <v>13405</v>
      </c>
      <c r="E14791" s="141" t="s">
        <v>10757</v>
      </c>
      <c r="F14791" s="141" t="s">
        <v>10758</v>
      </c>
      <c r="G14791" s="142" t="s">
        <v>28</v>
      </c>
      <c r="H14791" s="143" t="s">
        <v>28</v>
      </c>
    </row>
    <row r="14792" spans="2:8" ht="67.5" x14ac:dyDescent="0.25">
      <c r="B14792" s="140" t="s">
        <v>6845</v>
      </c>
      <c r="C14792" s="141" t="s">
        <v>13790</v>
      </c>
      <c r="D14792" s="141" t="s">
        <v>13405</v>
      </c>
      <c r="E14792" s="141" t="s">
        <v>10757</v>
      </c>
      <c r="F14792" s="141" t="s">
        <v>10758</v>
      </c>
      <c r="G14792" s="142" t="s">
        <v>28</v>
      </c>
      <c r="H14792" s="143" t="s">
        <v>28</v>
      </c>
    </row>
    <row r="14793" spans="2:8" ht="67.5" x14ac:dyDescent="0.25">
      <c r="B14793" s="140" t="s">
        <v>6847</v>
      </c>
      <c r="C14793" s="141" t="s">
        <v>13791</v>
      </c>
      <c r="D14793" s="141" t="s">
        <v>13405</v>
      </c>
      <c r="E14793" s="141" t="s">
        <v>10757</v>
      </c>
      <c r="F14793" s="141" t="s">
        <v>10758</v>
      </c>
      <c r="G14793" s="142" t="s">
        <v>28</v>
      </c>
      <c r="H14793" s="143" t="s">
        <v>28</v>
      </c>
    </row>
    <row r="14794" spans="2:8" ht="67.5" x14ac:dyDescent="0.25">
      <c r="B14794" s="140" t="s">
        <v>6849</v>
      </c>
      <c r="C14794" s="141" t="s">
        <v>13792</v>
      </c>
      <c r="D14794" s="141" t="s">
        <v>13405</v>
      </c>
      <c r="E14794" s="141" t="s">
        <v>10757</v>
      </c>
      <c r="F14794" s="141" t="s">
        <v>10758</v>
      </c>
      <c r="G14794" s="142" t="s">
        <v>28</v>
      </c>
      <c r="H14794" s="143" t="s">
        <v>28</v>
      </c>
    </row>
    <row r="14795" spans="2:8" ht="67.5" x14ac:dyDescent="0.25">
      <c r="B14795" s="140" t="s">
        <v>6851</v>
      </c>
      <c r="C14795" s="141" t="s">
        <v>13793</v>
      </c>
      <c r="D14795" s="141" t="s">
        <v>13405</v>
      </c>
      <c r="E14795" s="141" t="s">
        <v>10757</v>
      </c>
      <c r="F14795" s="141" t="s">
        <v>10758</v>
      </c>
      <c r="G14795" s="142" t="s">
        <v>28</v>
      </c>
      <c r="H14795" s="143" t="s">
        <v>28</v>
      </c>
    </row>
    <row r="14796" spans="2:8" ht="67.5" x14ac:dyDescent="0.25">
      <c r="B14796" s="140" t="s">
        <v>6853</v>
      </c>
      <c r="C14796" s="141" t="s">
        <v>13794</v>
      </c>
      <c r="D14796" s="141" t="s">
        <v>13405</v>
      </c>
      <c r="E14796" s="141" t="s">
        <v>10757</v>
      </c>
      <c r="F14796" s="141" t="s">
        <v>10758</v>
      </c>
      <c r="G14796" s="142" t="s">
        <v>28</v>
      </c>
      <c r="H14796" s="143" t="s">
        <v>28</v>
      </c>
    </row>
    <row r="14797" spans="2:8" ht="67.5" x14ac:dyDescent="0.25">
      <c r="B14797" s="140" t="s">
        <v>6855</v>
      </c>
      <c r="C14797" s="141" t="s">
        <v>13795</v>
      </c>
      <c r="D14797" s="141" t="s">
        <v>13405</v>
      </c>
      <c r="E14797" s="141" t="s">
        <v>10757</v>
      </c>
      <c r="F14797" s="141" t="s">
        <v>10758</v>
      </c>
      <c r="G14797" s="142" t="s">
        <v>28</v>
      </c>
      <c r="H14797" s="143" t="s">
        <v>28</v>
      </c>
    </row>
    <row r="14798" spans="2:8" ht="67.5" x14ac:dyDescent="0.25">
      <c r="B14798" s="140" t="s">
        <v>6857</v>
      </c>
      <c r="C14798" s="141" t="s">
        <v>13796</v>
      </c>
      <c r="D14798" s="141" t="s">
        <v>13405</v>
      </c>
      <c r="E14798" s="141" t="s">
        <v>10757</v>
      </c>
      <c r="F14798" s="141" t="s">
        <v>10758</v>
      </c>
      <c r="G14798" s="142" t="s">
        <v>28</v>
      </c>
      <c r="H14798" s="143" t="s">
        <v>28</v>
      </c>
    </row>
    <row r="14799" spans="2:8" ht="67.5" x14ac:dyDescent="0.25">
      <c r="B14799" s="140" t="s">
        <v>6859</v>
      </c>
      <c r="C14799" s="141" t="s">
        <v>13797</v>
      </c>
      <c r="D14799" s="141" t="s">
        <v>13405</v>
      </c>
      <c r="E14799" s="141" t="s">
        <v>10757</v>
      </c>
      <c r="F14799" s="141" t="s">
        <v>10758</v>
      </c>
      <c r="G14799" s="142" t="s">
        <v>28</v>
      </c>
      <c r="H14799" s="143" t="s">
        <v>28</v>
      </c>
    </row>
    <row r="14800" spans="2:8" ht="45" x14ac:dyDescent="0.25">
      <c r="B14800" s="137" t="s">
        <v>6861</v>
      </c>
      <c r="C14800" s="124" t="s">
        <v>12620</v>
      </c>
      <c r="D14800" s="124" t="s">
        <v>13404</v>
      </c>
      <c r="E14800" s="124" t="s">
        <v>28</v>
      </c>
      <c r="F14800" s="124" t="s">
        <v>28</v>
      </c>
      <c r="G14800" s="138" t="s">
        <v>28</v>
      </c>
      <c r="H14800" s="139" t="s">
        <v>28</v>
      </c>
    </row>
    <row r="14801" spans="2:8" ht="45" x14ac:dyDescent="0.25">
      <c r="B14801" s="137" t="s">
        <v>6863</v>
      </c>
      <c r="C14801" s="124" t="s">
        <v>12621</v>
      </c>
      <c r="D14801" s="124" t="s">
        <v>13404</v>
      </c>
      <c r="E14801" s="124" t="s">
        <v>28</v>
      </c>
      <c r="F14801" s="124" t="s">
        <v>28</v>
      </c>
      <c r="G14801" s="138" t="s">
        <v>28</v>
      </c>
      <c r="H14801" s="139" t="s">
        <v>28</v>
      </c>
    </row>
    <row r="14802" spans="2:8" ht="45" x14ac:dyDescent="0.25">
      <c r="B14802" s="137" t="s">
        <v>6865</v>
      </c>
      <c r="C14802" s="124" t="s">
        <v>12622</v>
      </c>
      <c r="D14802" s="124" t="s">
        <v>13404</v>
      </c>
      <c r="E14802" s="124" t="s">
        <v>28</v>
      </c>
      <c r="F14802" s="124" t="s">
        <v>28</v>
      </c>
      <c r="G14802" s="138" t="s">
        <v>28</v>
      </c>
      <c r="H14802" s="139" t="s">
        <v>28</v>
      </c>
    </row>
    <row r="14803" spans="2:8" ht="45" x14ac:dyDescent="0.25">
      <c r="B14803" s="137" t="s">
        <v>6867</v>
      </c>
      <c r="C14803" s="124" t="s">
        <v>12623</v>
      </c>
      <c r="D14803" s="124" t="s">
        <v>13404</v>
      </c>
      <c r="E14803" s="124" t="s">
        <v>28</v>
      </c>
      <c r="F14803" s="124" t="s">
        <v>28</v>
      </c>
      <c r="G14803" s="138" t="s">
        <v>28</v>
      </c>
      <c r="H14803" s="139" t="s">
        <v>28</v>
      </c>
    </row>
    <row r="14804" spans="2:8" ht="45" x14ac:dyDescent="0.25">
      <c r="B14804" s="137" t="s">
        <v>6869</v>
      </c>
      <c r="C14804" s="124" t="s">
        <v>12624</v>
      </c>
      <c r="D14804" s="124" t="s">
        <v>13404</v>
      </c>
      <c r="E14804" s="124" t="s">
        <v>28</v>
      </c>
      <c r="F14804" s="124" t="s">
        <v>28</v>
      </c>
      <c r="G14804" s="138" t="s">
        <v>28</v>
      </c>
      <c r="H14804" s="139" t="s">
        <v>28</v>
      </c>
    </row>
    <row r="14805" spans="2:8" ht="45" x14ac:dyDescent="0.25">
      <c r="B14805" s="137" t="s">
        <v>6871</v>
      </c>
      <c r="C14805" s="124" t="s">
        <v>12625</v>
      </c>
      <c r="D14805" s="124" t="s">
        <v>13404</v>
      </c>
      <c r="E14805" s="124" t="s">
        <v>28</v>
      </c>
      <c r="F14805" s="124" t="s">
        <v>28</v>
      </c>
      <c r="G14805" s="138" t="s">
        <v>28</v>
      </c>
      <c r="H14805" s="139" t="s">
        <v>28</v>
      </c>
    </row>
    <row r="14806" spans="2:8" ht="45" x14ac:dyDescent="0.25">
      <c r="B14806" s="137" t="s">
        <v>6873</v>
      </c>
      <c r="C14806" s="124" t="s">
        <v>12626</v>
      </c>
      <c r="D14806" s="124" t="s">
        <v>13404</v>
      </c>
      <c r="E14806" s="124" t="s">
        <v>28</v>
      </c>
      <c r="F14806" s="124" t="s">
        <v>28</v>
      </c>
      <c r="G14806" s="138" t="s">
        <v>28</v>
      </c>
      <c r="H14806" s="139" t="s">
        <v>28</v>
      </c>
    </row>
    <row r="14807" spans="2:8" ht="45" x14ac:dyDescent="0.25">
      <c r="B14807" s="137" t="s">
        <v>6875</v>
      </c>
      <c r="C14807" s="124" t="s">
        <v>12627</v>
      </c>
      <c r="D14807" s="124" t="s">
        <v>13404</v>
      </c>
      <c r="E14807" s="124" t="s">
        <v>28</v>
      </c>
      <c r="F14807" s="124" t="s">
        <v>28</v>
      </c>
      <c r="G14807" s="138" t="s">
        <v>28</v>
      </c>
      <c r="H14807" s="139" t="s">
        <v>28</v>
      </c>
    </row>
    <row r="14808" spans="2:8" ht="56.25" x14ac:dyDescent="0.25">
      <c r="B14808" s="133" t="s">
        <v>6880</v>
      </c>
      <c r="C14808" s="134" t="s">
        <v>12628</v>
      </c>
      <c r="D14808" s="134" t="s">
        <v>13403</v>
      </c>
      <c r="E14808" s="134" t="e">
        <v>#N/A</v>
      </c>
      <c r="F14808" s="134" t="e">
        <v>#N/A</v>
      </c>
      <c r="G14808" s="135" t="s">
        <v>28</v>
      </c>
      <c r="H14808" s="136">
        <v>44479</v>
      </c>
    </row>
    <row r="14809" spans="2:8" ht="56.25" x14ac:dyDescent="0.25">
      <c r="B14809" s="133" t="s">
        <v>6882</v>
      </c>
      <c r="C14809" s="134" t="s">
        <v>11308</v>
      </c>
      <c r="D14809" s="134" t="s">
        <v>13403</v>
      </c>
      <c r="E14809" s="134" t="e">
        <v>#N/A</v>
      </c>
      <c r="F14809" s="134" t="e">
        <v>#N/A</v>
      </c>
      <c r="G14809" s="135" t="s">
        <v>28</v>
      </c>
      <c r="H14809" s="136">
        <v>44479</v>
      </c>
    </row>
    <row r="14810" spans="2:8" ht="56.25" x14ac:dyDescent="0.25">
      <c r="B14810" s="133" t="s">
        <v>6884</v>
      </c>
      <c r="C14810" s="134" t="s">
        <v>12629</v>
      </c>
      <c r="D14810" s="134" t="s">
        <v>13403</v>
      </c>
      <c r="E14810" s="134" t="s">
        <v>10145</v>
      </c>
      <c r="F14810" s="134" t="s">
        <v>9915</v>
      </c>
      <c r="G14810" s="135" t="s">
        <v>28</v>
      </c>
      <c r="H14810" s="136">
        <v>44561</v>
      </c>
    </row>
    <row r="14811" spans="2:8" ht="101.25" x14ac:dyDescent="0.25">
      <c r="B14811" s="133" t="s">
        <v>6886</v>
      </c>
      <c r="C14811" s="134" t="s">
        <v>12071</v>
      </c>
      <c r="D14811" s="134" t="s">
        <v>13403</v>
      </c>
      <c r="E14811" s="134" t="s">
        <v>13913</v>
      </c>
      <c r="F14811" s="134" t="s">
        <v>13914</v>
      </c>
      <c r="G14811" s="135" t="s">
        <v>28</v>
      </c>
      <c r="H14811" s="136">
        <v>44561</v>
      </c>
    </row>
    <row r="14812" spans="2:8" ht="56.25" x14ac:dyDescent="0.25">
      <c r="B14812" s="127" t="s">
        <v>6889</v>
      </c>
      <c r="C14812" s="126" t="s">
        <v>12630</v>
      </c>
      <c r="D14812" s="126" t="s">
        <v>27</v>
      </c>
      <c r="E14812" s="126" t="e">
        <v>#N/A</v>
      </c>
      <c r="F14812" s="126" t="e">
        <v>#N/A</v>
      </c>
      <c r="G14812" s="128" t="s">
        <v>9111</v>
      </c>
      <c r="H14812" s="129" t="s">
        <v>28</v>
      </c>
    </row>
    <row r="14813" spans="2:8" ht="56.25" x14ac:dyDescent="0.25">
      <c r="B14813" s="133" t="s">
        <v>6890</v>
      </c>
      <c r="C14813" s="134" t="s">
        <v>12631</v>
      </c>
      <c r="D14813" s="134" t="s">
        <v>13403</v>
      </c>
      <c r="E14813" s="134" t="e">
        <v>#N/A</v>
      </c>
      <c r="F14813" s="134" t="e">
        <v>#N/A</v>
      </c>
      <c r="G14813" s="135" t="s">
        <v>28</v>
      </c>
      <c r="H14813" s="136" t="s">
        <v>28</v>
      </c>
    </row>
    <row r="14814" spans="2:8" ht="56.25" x14ac:dyDescent="0.25">
      <c r="B14814" s="133" t="s">
        <v>6894</v>
      </c>
      <c r="C14814" s="134" t="s">
        <v>6895</v>
      </c>
      <c r="D14814" s="134" t="s">
        <v>13403</v>
      </c>
      <c r="E14814" s="134" t="e">
        <v>#N/A</v>
      </c>
      <c r="F14814" s="134" t="e">
        <v>#N/A</v>
      </c>
      <c r="G14814" s="135" t="s">
        <v>28</v>
      </c>
      <c r="H14814" s="136">
        <v>44479</v>
      </c>
    </row>
    <row r="14815" spans="2:8" ht="45" x14ac:dyDescent="0.25">
      <c r="B14815" s="137" t="s">
        <v>6896</v>
      </c>
      <c r="C14815" s="124" t="s">
        <v>12632</v>
      </c>
      <c r="D14815" s="124" t="s">
        <v>13404</v>
      </c>
      <c r="E14815" s="124" t="s">
        <v>28</v>
      </c>
      <c r="F14815" s="124" t="s">
        <v>28</v>
      </c>
      <c r="G14815" s="138" t="s">
        <v>28</v>
      </c>
      <c r="H14815" s="139" t="s">
        <v>28</v>
      </c>
    </row>
    <row r="14816" spans="2:8" ht="56.25" x14ac:dyDescent="0.25">
      <c r="B14816" s="133" t="s">
        <v>6898</v>
      </c>
      <c r="C14816" s="134" t="s">
        <v>11314</v>
      </c>
      <c r="D14816" s="134" t="s">
        <v>13403</v>
      </c>
      <c r="E14816" s="134" t="e">
        <v>#N/A</v>
      </c>
      <c r="F14816" s="134" t="e">
        <v>#N/A</v>
      </c>
      <c r="G14816" s="135" t="s">
        <v>28</v>
      </c>
      <c r="H14816" s="136">
        <v>44479</v>
      </c>
    </row>
    <row r="14817" spans="2:8" ht="56.25" x14ac:dyDescent="0.25">
      <c r="B14817" s="133" t="s">
        <v>6900</v>
      </c>
      <c r="C14817" s="134" t="s">
        <v>12633</v>
      </c>
      <c r="D14817" s="134" t="s">
        <v>13403</v>
      </c>
      <c r="E14817" s="134" t="e">
        <v>#N/A</v>
      </c>
      <c r="F14817" s="134" t="e">
        <v>#N/A</v>
      </c>
      <c r="G14817" s="135" t="s">
        <v>28</v>
      </c>
      <c r="H14817" s="136" t="s">
        <v>28</v>
      </c>
    </row>
    <row r="14818" spans="2:8" ht="56.25" x14ac:dyDescent="0.25">
      <c r="B14818" s="127" t="s">
        <v>13799</v>
      </c>
      <c r="C14818" s="126" t="s">
        <v>13800</v>
      </c>
      <c r="D14818" s="126" t="s">
        <v>27</v>
      </c>
      <c r="E14818" s="126" t="e">
        <v>#N/A</v>
      </c>
      <c r="F14818" s="126" t="e">
        <v>#N/A</v>
      </c>
      <c r="G14818" s="128" t="s">
        <v>13644</v>
      </c>
      <c r="H14818" s="129" t="s">
        <v>28</v>
      </c>
    </row>
    <row r="14819" spans="2:8" ht="56.25" x14ac:dyDescent="0.25">
      <c r="B14819" s="127" t="s">
        <v>6904</v>
      </c>
      <c r="C14819" s="126" t="s">
        <v>12634</v>
      </c>
      <c r="D14819" s="126" t="s">
        <v>27</v>
      </c>
      <c r="E14819" s="126" t="e">
        <v>#N/A</v>
      </c>
      <c r="F14819" s="126" t="e">
        <v>#N/A</v>
      </c>
      <c r="G14819" s="128" t="s">
        <v>9111</v>
      </c>
      <c r="H14819" s="129" t="s">
        <v>28</v>
      </c>
    </row>
    <row r="14820" spans="2:8" ht="56.25" x14ac:dyDescent="0.25">
      <c r="B14820" s="127" t="s">
        <v>6906</v>
      </c>
      <c r="C14820" s="126" t="s">
        <v>11317</v>
      </c>
      <c r="D14820" s="126" t="s">
        <v>27</v>
      </c>
      <c r="E14820" s="126" t="e">
        <v>#N/A</v>
      </c>
      <c r="F14820" s="126" t="e">
        <v>#N/A</v>
      </c>
      <c r="G14820" s="128" t="s">
        <v>9111</v>
      </c>
      <c r="H14820" s="129">
        <v>44479</v>
      </c>
    </row>
    <row r="14821" spans="2:8" ht="56.25" x14ac:dyDescent="0.25">
      <c r="B14821" s="133" t="s">
        <v>6908</v>
      </c>
      <c r="C14821" s="134" t="s">
        <v>12635</v>
      </c>
      <c r="D14821" s="134" t="s">
        <v>13403</v>
      </c>
      <c r="E14821" s="134" t="e">
        <v>#N/A</v>
      </c>
      <c r="F14821" s="134" t="e">
        <v>#N/A</v>
      </c>
      <c r="G14821" s="135" t="s">
        <v>28</v>
      </c>
      <c r="H14821" s="136">
        <v>44479</v>
      </c>
    </row>
    <row r="14822" spans="2:8" ht="56.25" x14ac:dyDescent="0.25">
      <c r="B14822" s="133" t="s">
        <v>6910</v>
      </c>
      <c r="C14822" s="134" t="s">
        <v>12636</v>
      </c>
      <c r="D14822" s="134" t="s">
        <v>13403</v>
      </c>
      <c r="E14822" s="134" t="s">
        <v>10145</v>
      </c>
      <c r="F14822" s="134" t="s">
        <v>9915</v>
      </c>
      <c r="G14822" s="135" t="s">
        <v>9111</v>
      </c>
      <c r="H14822" s="136">
        <v>44561</v>
      </c>
    </row>
    <row r="14823" spans="2:8" ht="56.25" x14ac:dyDescent="0.25">
      <c r="B14823" s="133" t="s">
        <v>6912</v>
      </c>
      <c r="C14823" s="134" t="s">
        <v>12637</v>
      </c>
      <c r="D14823" s="134" t="s">
        <v>13403</v>
      </c>
      <c r="E14823" s="134" t="s">
        <v>10145</v>
      </c>
      <c r="F14823" s="134" t="s">
        <v>9915</v>
      </c>
      <c r="G14823" s="135" t="s">
        <v>9111</v>
      </c>
      <c r="H14823" s="136">
        <v>44561</v>
      </c>
    </row>
    <row r="14824" spans="2:8" ht="56.25" x14ac:dyDescent="0.25">
      <c r="B14824" s="133" t="s">
        <v>6914</v>
      </c>
      <c r="C14824" s="134" t="s">
        <v>12638</v>
      </c>
      <c r="D14824" s="134" t="s">
        <v>13403</v>
      </c>
      <c r="E14824" s="134" t="e">
        <v>#N/A</v>
      </c>
      <c r="F14824" s="134" t="e">
        <v>#N/A</v>
      </c>
      <c r="G14824" s="135" t="s">
        <v>28</v>
      </c>
      <c r="H14824" s="136">
        <v>44479</v>
      </c>
    </row>
    <row r="14825" spans="2:8" ht="56.25" x14ac:dyDescent="0.25">
      <c r="B14825" s="133" t="s">
        <v>6916</v>
      </c>
      <c r="C14825" s="134" t="s">
        <v>12639</v>
      </c>
      <c r="D14825" s="134" t="s">
        <v>13403</v>
      </c>
      <c r="E14825" s="134" t="e">
        <v>#N/A</v>
      </c>
      <c r="F14825" s="134" t="e">
        <v>#N/A</v>
      </c>
      <c r="G14825" s="135" t="s">
        <v>28</v>
      </c>
      <c r="H14825" s="136">
        <v>44479</v>
      </c>
    </row>
    <row r="14826" spans="2:8" ht="56.25" x14ac:dyDescent="0.25">
      <c r="B14826" s="127" t="s">
        <v>6918</v>
      </c>
      <c r="C14826" s="126" t="s">
        <v>12640</v>
      </c>
      <c r="D14826" s="126" t="s">
        <v>27</v>
      </c>
      <c r="E14826" s="126" t="e">
        <v>#N/A</v>
      </c>
      <c r="F14826" s="126" t="e">
        <v>#N/A</v>
      </c>
      <c r="G14826" s="128" t="s">
        <v>9111</v>
      </c>
      <c r="H14826" s="129">
        <v>44479</v>
      </c>
    </row>
    <row r="14827" spans="2:8" ht="56.25" x14ac:dyDescent="0.25">
      <c r="B14827" s="133" t="s">
        <v>6922</v>
      </c>
      <c r="C14827" s="134" t="s">
        <v>12641</v>
      </c>
      <c r="D14827" s="134" t="s">
        <v>13403</v>
      </c>
      <c r="E14827" s="134" t="e">
        <v>#N/A</v>
      </c>
      <c r="F14827" s="134" t="e">
        <v>#N/A</v>
      </c>
      <c r="G14827" s="135" t="s">
        <v>28</v>
      </c>
      <c r="H14827" s="136" t="s">
        <v>28</v>
      </c>
    </row>
    <row r="14828" spans="2:8" ht="56.25" x14ac:dyDescent="0.25">
      <c r="B14828" s="127" t="s">
        <v>6924</v>
      </c>
      <c r="C14828" s="126" t="s">
        <v>12642</v>
      </c>
      <c r="D14828" s="126" t="s">
        <v>27</v>
      </c>
      <c r="E14828" s="126" t="e">
        <v>#N/A</v>
      </c>
      <c r="F14828" s="126" t="e">
        <v>#N/A</v>
      </c>
      <c r="G14828" s="128" t="s">
        <v>9111</v>
      </c>
      <c r="H14828" s="129">
        <v>44479</v>
      </c>
    </row>
    <row r="14829" spans="2:8" ht="56.25" x14ac:dyDescent="0.25">
      <c r="B14829" s="133" t="s">
        <v>6926</v>
      </c>
      <c r="C14829" s="134" t="s">
        <v>12643</v>
      </c>
      <c r="D14829" s="134" t="s">
        <v>13403</v>
      </c>
      <c r="E14829" s="134" t="e">
        <v>#N/A</v>
      </c>
      <c r="F14829" s="134" t="e">
        <v>#N/A</v>
      </c>
      <c r="G14829" s="135" t="s">
        <v>28</v>
      </c>
      <c r="H14829" s="136">
        <v>44479</v>
      </c>
    </row>
    <row r="14830" spans="2:8" ht="56.25" x14ac:dyDescent="0.25">
      <c r="B14830" s="127" t="s">
        <v>6930</v>
      </c>
      <c r="C14830" s="126" t="s">
        <v>13801</v>
      </c>
      <c r="D14830" s="126" t="s">
        <v>27</v>
      </c>
      <c r="E14830" s="126" t="e">
        <v>#N/A</v>
      </c>
      <c r="F14830" s="126" t="e">
        <v>#N/A</v>
      </c>
      <c r="G14830" s="128" t="s">
        <v>13644</v>
      </c>
      <c r="H14830" s="129" t="s">
        <v>28</v>
      </c>
    </row>
    <row r="14831" spans="2:8" ht="56.25" x14ac:dyDescent="0.25">
      <c r="B14831" s="133" t="s">
        <v>6938</v>
      </c>
      <c r="C14831" s="134" t="s">
        <v>12646</v>
      </c>
      <c r="D14831" s="134" t="s">
        <v>13403</v>
      </c>
      <c r="E14831" s="134" t="s">
        <v>11136</v>
      </c>
      <c r="F14831" s="134" t="s">
        <v>11137</v>
      </c>
      <c r="G14831" s="135" t="s">
        <v>9111</v>
      </c>
      <c r="H14831" s="136">
        <v>44561</v>
      </c>
    </row>
    <row r="14832" spans="2:8" ht="56.25" x14ac:dyDescent="0.25">
      <c r="B14832" s="127" t="s">
        <v>6940</v>
      </c>
      <c r="C14832" s="126" t="s">
        <v>11331</v>
      </c>
      <c r="D14832" s="126" t="s">
        <v>27</v>
      </c>
      <c r="E14832" s="126" t="e">
        <v>#N/A</v>
      </c>
      <c r="F14832" s="126" t="e">
        <v>#N/A</v>
      </c>
      <c r="G14832" s="128" t="s">
        <v>9111</v>
      </c>
      <c r="H14832" s="129">
        <v>44479</v>
      </c>
    </row>
    <row r="14833" spans="2:8" ht="56.25" x14ac:dyDescent="0.25">
      <c r="B14833" s="133" t="s">
        <v>6942</v>
      </c>
      <c r="C14833" s="134" t="s">
        <v>12647</v>
      </c>
      <c r="D14833" s="134" t="s">
        <v>13403</v>
      </c>
      <c r="E14833" s="134" t="s">
        <v>10145</v>
      </c>
      <c r="F14833" s="134" t="s">
        <v>9915</v>
      </c>
      <c r="G14833" s="135" t="s">
        <v>9111</v>
      </c>
      <c r="H14833" s="136">
        <v>44561</v>
      </c>
    </row>
    <row r="14834" spans="2:8" ht="56.25" x14ac:dyDescent="0.25">
      <c r="B14834" s="133" t="s">
        <v>6944</v>
      </c>
      <c r="C14834" s="134" t="s">
        <v>12648</v>
      </c>
      <c r="D14834" s="134" t="s">
        <v>13403</v>
      </c>
      <c r="E14834" s="134" t="s">
        <v>11136</v>
      </c>
      <c r="F14834" s="134" t="s">
        <v>11137</v>
      </c>
      <c r="G14834" s="135" t="s">
        <v>9111</v>
      </c>
      <c r="H14834" s="136">
        <v>44561</v>
      </c>
    </row>
    <row r="14835" spans="2:8" ht="56.25" x14ac:dyDescent="0.25">
      <c r="B14835" s="127" t="s">
        <v>6946</v>
      </c>
      <c r="C14835" s="126" t="s">
        <v>12649</v>
      </c>
      <c r="D14835" s="126" t="s">
        <v>27</v>
      </c>
      <c r="E14835" s="126" t="e">
        <v>#N/A</v>
      </c>
      <c r="F14835" s="126" t="e">
        <v>#N/A</v>
      </c>
      <c r="G14835" s="128" t="s">
        <v>9111</v>
      </c>
      <c r="H14835" s="129">
        <v>44479</v>
      </c>
    </row>
    <row r="14836" spans="2:8" ht="56.25" x14ac:dyDescent="0.25">
      <c r="B14836" s="133" t="s">
        <v>6948</v>
      </c>
      <c r="C14836" s="134" t="s">
        <v>6949</v>
      </c>
      <c r="D14836" s="134" t="s">
        <v>13403</v>
      </c>
      <c r="E14836" s="134" t="e">
        <v>#N/A</v>
      </c>
      <c r="F14836" s="134" t="e">
        <v>#N/A</v>
      </c>
      <c r="G14836" s="135" t="s">
        <v>28</v>
      </c>
      <c r="H14836" s="136">
        <v>44479</v>
      </c>
    </row>
    <row r="14837" spans="2:8" ht="56.25" x14ac:dyDescent="0.25">
      <c r="B14837" s="133" t="s">
        <v>6950</v>
      </c>
      <c r="C14837" s="134" t="s">
        <v>12650</v>
      </c>
      <c r="D14837" s="134" t="s">
        <v>13403</v>
      </c>
      <c r="E14837" s="134" t="e">
        <v>#N/A</v>
      </c>
      <c r="F14837" s="134" t="e">
        <v>#N/A</v>
      </c>
      <c r="G14837" s="135" t="s">
        <v>28</v>
      </c>
      <c r="H14837" s="136" t="s">
        <v>28</v>
      </c>
    </row>
    <row r="14838" spans="2:8" ht="56.25" x14ac:dyDescent="0.25">
      <c r="B14838" s="133" t="s">
        <v>6956</v>
      </c>
      <c r="C14838" s="134" t="s">
        <v>12651</v>
      </c>
      <c r="D14838" s="134" t="s">
        <v>13403</v>
      </c>
      <c r="E14838" s="134" t="e">
        <v>#N/A</v>
      </c>
      <c r="F14838" s="134" t="e">
        <v>#N/A</v>
      </c>
      <c r="G14838" s="135" t="s">
        <v>28</v>
      </c>
      <c r="H14838" s="136">
        <v>44479</v>
      </c>
    </row>
    <row r="14839" spans="2:8" ht="56.25" x14ac:dyDescent="0.25">
      <c r="B14839" s="127" t="s">
        <v>6959</v>
      </c>
      <c r="C14839" s="126" t="s">
        <v>6960</v>
      </c>
      <c r="D14839" s="126" t="s">
        <v>27</v>
      </c>
      <c r="E14839" s="126" t="e">
        <v>#N/A</v>
      </c>
      <c r="F14839" s="126" t="e">
        <v>#N/A</v>
      </c>
      <c r="G14839" s="128" t="s">
        <v>9111</v>
      </c>
      <c r="H14839" s="129">
        <v>44479</v>
      </c>
    </row>
    <row r="14840" spans="2:8" ht="56.25" x14ac:dyDescent="0.25">
      <c r="B14840" s="133" t="s">
        <v>6961</v>
      </c>
      <c r="C14840" s="134" t="s">
        <v>12652</v>
      </c>
      <c r="D14840" s="134" t="s">
        <v>13403</v>
      </c>
      <c r="E14840" s="134" t="e">
        <v>#N/A</v>
      </c>
      <c r="F14840" s="134" t="e">
        <v>#N/A</v>
      </c>
      <c r="G14840" s="135" t="s">
        <v>28</v>
      </c>
      <c r="H14840" s="136">
        <v>44479</v>
      </c>
    </row>
    <row r="14841" spans="2:8" ht="56.25" x14ac:dyDescent="0.25">
      <c r="B14841" s="127" t="s">
        <v>6967</v>
      </c>
      <c r="C14841" s="126" t="s">
        <v>11340</v>
      </c>
      <c r="D14841" s="126" t="s">
        <v>27</v>
      </c>
      <c r="E14841" s="126" t="e">
        <v>#N/A</v>
      </c>
      <c r="F14841" s="126" t="e">
        <v>#N/A</v>
      </c>
      <c r="G14841" s="128" t="s">
        <v>9111</v>
      </c>
      <c r="H14841" s="129">
        <v>44479</v>
      </c>
    </row>
    <row r="14842" spans="2:8" ht="33.75" x14ac:dyDescent="0.25">
      <c r="B14842" s="130" t="s">
        <v>6969</v>
      </c>
      <c r="C14842" s="125" t="s">
        <v>12653</v>
      </c>
      <c r="D14842" s="125" t="s">
        <v>13401</v>
      </c>
      <c r="E14842" s="125" t="s">
        <v>28</v>
      </c>
      <c r="F14842" s="125" t="s">
        <v>28</v>
      </c>
      <c r="G14842" s="131">
        <v>44331</v>
      </c>
      <c r="H14842" s="132" t="s">
        <v>28</v>
      </c>
    </row>
    <row r="14843" spans="2:8" ht="56.25" x14ac:dyDescent="0.25">
      <c r="B14843" s="133" t="s">
        <v>6971</v>
      </c>
      <c r="C14843" s="134" t="s">
        <v>11342</v>
      </c>
      <c r="D14843" s="134" t="s">
        <v>13403</v>
      </c>
      <c r="E14843" s="134" t="s">
        <v>10145</v>
      </c>
      <c r="F14843" s="134" t="s">
        <v>9915</v>
      </c>
      <c r="G14843" s="135" t="s">
        <v>28</v>
      </c>
      <c r="H14843" s="136">
        <v>44561</v>
      </c>
    </row>
    <row r="14844" spans="2:8" ht="56.25" x14ac:dyDescent="0.25">
      <c r="B14844" s="133" t="s">
        <v>6973</v>
      </c>
      <c r="C14844" s="134" t="s">
        <v>12655</v>
      </c>
      <c r="D14844" s="134" t="s">
        <v>13403</v>
      </c>
      <c r="E14844" s="134" t="e">
        <v>#N/A</v>
      </c>
      <c r="F14844" s="134" t="e">
        <v>#N/A</v>
      </c>
      <c r="G14844" s="135" t="s">
        <v>28</v>
      </c>
      <c r="H14844" s="136">
        <v>44479</v>
      </c>
    </row>
    <row r="14845" spans="2:8" ht="56.25" x14ac:dyDescent="0.25">
      <c r="B14845" s="133" t="s">
        <v>6975</v>
      </c>
      <c r="C14845" s="134" t="s">
        <v>12656</v>
      </c>
      <c r="D14845" s="134" t="s">
        <v>13403</v>
      </c>
      <c r="E14845" s="134" t="e">
        <v>#N/A</v>
      </c>
      <c r="F14845" s="134" t="e">
        <v>#N/A</v>
      </c>
      <c r="G14845" s="135" t="s">
        <v>28</v>
      </c>
      <c r="H14845" s="136">
        <v>44479</v>
      </c>
    </row>
    <row r="14846" spans="2:8" ht="56.25" x14ac:dyDescent="0.25">
      <c r="B14846" s="133" t="s">
        <v>6977</v>
      </c>
      <c r="C14846" s="134" t="s">
        <v>11345</v>
      </c>
      <c r="D14846" s="134" t="s">
        <v>13403</v>
      </c>
      <c r="E14846" s="134" t="e">
        <v>#N/A</v>
      </c>
      <c r="F14846" s="134" t="e">
        <v>#N/A</v>
      </c>
      <c r="G14846" s="135" t="s">
        <v>28</v>
      </c>
      <c r="H14846" s="136">
        <v>44479</v>
      </c>
    </row>
    <row r="14847" spans="2:8" ht="56.25" x14ac:dyDescent="0.25">
      <c r="B14847" s="133" t="s">
        <v>6979</v>
      </c>
      <c r="C14847" s="134" t="s">
        <v>12657</v>
      </c>
      <c r="D14847" s="134" t="s">
        <v>13403</v>
      </c>
      <c r="E14847" s="134" t="e">
        <v>#N/A</v>
      </c>
      <c r="F14847" s="134" t="e">
        <v>#N/A</v>
      </c>
      <c r="G14847" s="135" t="s">
        <v>28</v>
      </c>
      <c r="H14847" s="136">
        <v>44479</v>
      </c>
    </row>
    <row r="14848" spans="2:8" ht="56.25" x14ac:dyDescent="0.25">
      <c r="B14848" s="127" t="s">
        <v>6981</v>
      </c>
      <c r="C14848" s="126" t="s">
        <v>12658</v>
      </c>
      <c r="D14848" s="126" t="s">
        <v>27</v>
      </c>
      <c r="E14848" s="126" t="e">
        <v>#N/A</v>
      </c>
      <c r="F14848" s="126" t="e">
        <v>#N/A</v>
      </c>
      <c r="G14848" s="128" t="s">
        <v>9111</v>
      </c>
      <c r="H14848" s="129" t="s">
        <v>28</v>
      </c>
    </row>
    <row r="14849" spans="2:8" ht="56.25" x14ac:dyDescent="0.25">
      <c r="B14849" s="133" t="s">
        <v>6983</v>
      </c>
      <c r="C14849" s="134" t="s">
        <v>12659</v>
      </c>
      <c r="D14849" s="134" t="s">
        <v>13403</v>
      </c>
      <c r="E14849" s="134" t="s">
        <v>10145</v>
      </c>
      <c r="F14849" s="134" t="s">
        <v>9915</v>
      </c>
      <c r="G14849" s="135" t="s">
        <v>28</v>
      </c>
      <c r="H14849" s="136">
        <v>44561</v>
      </c>
    </row>
    <row r="14850" spans="2:8" ht="56.25" x14ac:dyDescent="0.25">
      <c r="B14850" s="133" t="s">
        <v>6985</v>
      </c>
      <c r="C14850" s="134" t="s">
        <v>12660</v>
      </c>
      <c r="D14850" s="134" t="s">
        <v>13403</v>
      </c>
      <c r="E14850" s="134" t="s">
        <v>11350</v>
      </c>
      <c r="F14850" s="134" t="s">
        <v>11351</v>
      </c>
      <c r="G14850" s="135" t="s">
        <v>28</v>
      </c>
      <c r="H14850" s="136">
        <v>44561</v>
      </c>
    </row>
    <row r="14851" spans="2:8" ht="56.25" x14ac:dyDescent="0.25">
      <c r="B14851" s="127" t="s">
        <v>6987</v>
      </c>
      <c r="C14851" s="126" t="s">
        <v>12661</v>
      </c>
      <c r="D14851" s="126" t="s">
        <v>27</v>
      </c>
      <c r="E14851" s="126" t="e">
        <v>#N/A</v>
      </c>
      <c r="F14851" s="126" t="e">
        <v>#N/A</v>
      </c>
      <c r="G14851" s="128" t="s">
        <v>9111</v>
      </c>
      <c r="H14851" s="129" t="s">
        <v>28</v>
      </c>
    </row>
    <row r="14852" spans="2:8" ht="56.25" x14ac:dyDescent="0.25">
      <c r="B14852" s="127" t="s">
        <v>6989</v>
      </c>
      <c r="C14852" s="126" t="s">
        <v>12662</v>
      </c>
      <c r="D14852" s="126" t="s">
        <v>27</v>
      </c>
      <c r="E14852" s="126" t="e">
        <v>#N/A</v>
      </c>
      <c r="F14852" s="126" t="e">
        <v>#N/A</v>
      </c>
      <c r="G14852" s="128" t="s">
        <v>9111</v>
      </c>
      <c r="H14852" s="129">
        <v>44479</v>
      </c>
    </row>
    <row r="14853" spans="2:8" ht="56.25" x14ac:dyDescent="0.25">
      <c r="B14853" s="127" t="s">
        <v>6991</v>
      </c>
      <c r="C14853" s="126" t="s">
        <v>11353</v>
      </c>
      <c r="D14853" s="126" t="s">
        <v>27</v>
      </c>
      <c r="E14853" s="126" t="e">
        <v>#N/A</v>
      </c>
      <c r="F14853" s="126" t="e">
        <v>#N/A</v>
      </c>
      <c r="G14853" s="128" t="s">
        <v>9111</v>
      </c>
      <c r="H14853" s="129">
        <v>44479</v>
      </c>
    </row>
    <row r="14854" spans="2:8" ht="56.25" x14ac:dyDescent="0.25">
      <c r="B14854" s="133" t="s">
        <v>6993</v>
      </c>
      <c r="C14854" s="134" t="s">
        <v>12663</v>
      </c>
      <c r="D14854" s="134" t="s">
        <v>13403</v>
      </c>
      <c r="E14854" s="134" t="s">
        <v>10145</v>
      </c>
      <c r="F14854" s="134" t="s">
        <v>9915</v>
      </c>
      <c r="G14854" s="135" t="s">
        <v>28</v>
      </c>
      <c r="H14854" s="136">
        <v>44561</v>
      </c>
    </row>
    <row r="14855" spans="2:8" ht="56.25" x14ac:dyDescent="0.25">
      <c r="B14855" s="127" t="s">
        <v>7001</v>
      </c>
      <c r="C14855" s="126" t="s">
        <v>12665</v>
      </c>
      <c r="D14855" s="126" t="s">
        <v>27</v>
      </c>
      <c r="E14855" s="126" t="e">
        <v>#N/A</v>
      </c>
      <c r="F14855" s="126" t="e">
        <v>#N/A</v>
      </c>
      <c r="G14855" s="128" t="s">
        <v>9111</v>
      </c>
      <c r="H14855" s="129" t="s">
        <v>28</v>
      </c>
    </row>
    <row r="14856" spans="2:8" ht="56.25" x14ac:dyDescent="0.25">
      <c r="B14856" s="133" t="s">
        <v>7002</v>
      </c>
      <c r="C14856" s="134" t="s">
        <v>12666</v>
      </c>
      <c r="D14856" s="134" t="s">
        <v>13403</v>
      </c>
      <c r="E14856" s="134" t="e">
        <v>#N/A</v>
      </c>
      <c r="F14856" s="134" t="e">
        <v>#N/A</v>
      </c>
      <c r="G14856" s="135" t="s">
        <v>28</v>
      </c>
      <c r="H14856" s="136" t="s">
        <v>28</v>
      </c>
    </row>
    <row r="14857" spans="2:8" ht="56.25" x14ac:dyDescent="0.25">
      <c r="B14857" s="133" t="s">
        <v>7006</v>
      </c>
      <c r="C14857" s="134" t="s">
        <v>12667</v>
      </c>
      <c r="D14857" s="134" t="s">
        <v>13403</v>
      </c>
      <c r="E14857" s="134" t="e">
        <v>#N/A</v>
      </c>
      <c r="F14857" s="134" t="e">
        <v>#N/A</v>
      </c>
      <c r="G14857" s="135" t="s">
        <v>28</v>
      </c>
      <c r="H14857" s="136">
        <v>44479</v>
      </c>
    </row>
    <row r="14858" spans="2:8" ht="56.25" x14ac:dyDescent="0.25">
      <c r="B14858" s="127" t="s">
        <v>7012</v>
      </c>
      <c r="C14858" s="126" t="s">
        <v>11360</v>
      </c>
      <c r="D14858" s="126" t="s">
        <v>27</v>
      </c>
      <c r="E14858" s="126" t="e">
        <v>#N/A</v>
      </c>
      <c r="F14858" s="126" t="e">
        <v>#N/A</v>
      </c>
      <c r="G14858" s="128" t="s">
        <v>9111</v>
      </c>
      <c r="H14858" s="129">
        <v>44479</v>
      </c>
    </row>
    <row r="14859" spans="2:8" ht="56.25" x14ac:dyDescent="0.25">
      <c r="B14859" s="127" t="s">
        <v>7018</v>
      </c>
      <c r="C14859" s="126" t="s">
        <v>12668</v>
      </c>
      <c r="D14859" s="126" t="s">
        <v>27</v>
      </c>
      <c r="E14859" s="126" t="s">
        <v>9738</v>
      </c>
      <c r="F14859" s="126" t="s">
        <v>9739</v>
      </c>
      <c r="G14859" s="128" t="s">
        <v>28</v>
      </c>
      <c r="H14859" s="129" t="s">
        <v>28</v>
      </c>
    </row>
    <row r="14860" spans="2:8" ht="56.25" x14ac:dyDescent="0.25">
      <c r="B14860" s="133" t="s">
        <v>7020</v>
      </c>
      <c r="C14860" s="134" t="s">
        <v>12669</v>
      </c>
      <c r="D14860" s="134" t="s">
        <v>13429</v>
      </c>
      <c r="E14860" s="134" t="s">
        <v>14014</v>
      </c>
      <c r="F14860" s="134" t="s">
        <v>28</v>
      </c>
      <c r="G14860" s="135" t="s">
        <v>28</v>
      </c>
      <c r="H14860" s="136" t="s">
        <v>28</v>
      </c>
    </row>
    <row r="14861" spans="2:8" ht="56.25" x14ac:dyDescent="0.25">
      <c r="B14861" s="127" t="s">
        <v>7028</v>
      </c>
      <c r="C14861" s="126" t="s">
        <v>13803</v>
      </c>
      <c r="D14861" s="126" t="s">
        <v>27</v>
      </c>
      <c r="E14861" s="126" t="s">
        <v>10466</v>
      </c>
      <c r="F14861" s="126" t="s">
        <v>10467</v>
      </c>
      <c r="G14861" s="128" t="s">
        <v>28</v>
      </c>
      <c r="H14861" s="129" t="s">
        <v>28</v>
      </c>
    </row>
    <row r="14862" spans="2:8" ht="56.25" x14ac:dyDescent="0.25">
      <c r="B14862" s="127" t="s">
        <v>7038</v>
      </c>
      <c r="C14862" s="126" t="s">
        <v>12670</v>
      </c>
      <c r="D14862" s="126" t="s">
        <v>27</v>
      </c>
      <c r="E14862" s="126" t="s">
        <v>10466</v>
      </c>
      <c r="F14862" s="126" t="s">
        <v>10467</v>
      </c>
      <c r="G14862" s="128" t="s">
        <v>28</v>
      </c>
      <c r="H14862" s="129" t="s">
        <v>28</v>
      </c>
    </row>
    <row r="14863" spans="2:8" ht="56.25" x14ac:dyDescent="0.25">
      <c r="B14863" s="127" t="s">
        <v>7040</v>
      </c>
      <c r="C14863" s="126" t="s">
        <v>12671</v>
      </c>
      <c r="D14863" s="126" t="s">
        <v>27</v>
      </c>
      <c r="E14863" s="126" t="s">
        <v>10466</v>
      </c>
      <c r="F14863" s="126" t="s">
        <v>10467</v>
      </c>
      <c r="G14863" s="128" t="s">
        <v>28</v>
      </c>
      <c r="H14863" s="129" t="s">
        <v>28</v>
      </c>
    </row>
    <row r="14864" spans="2:8" ht="56.25" x14ac:dyDescent="0.25">
      <c r="B14864" s="127" t="s">
        <v>7042</v>
      </c>
      <c r="C14864" s="126" t="s">
        <v>12672</v>
      </c>
      <c r="D14864" s="126" t="s">
        <v>27</v>
      </c>
      <c r="E14864" s="126" t="s">
        <v>10466</v>
      </c>
      <c r="F14864" s="126" t="s">
        <v>10467</v>
      </c>
      <c r="G14864" s="128" t="s">
        <v>28</v>
      </c>
      <c r="H14864" s="129" t="s">
        <v>28</v>
      </c>
    </row>
    <row r="14865" spans="2:8" ht="56.25" x14ac:dyDescent="0.25">
      <c r="B14865" s="127" t="s">
        <v>7044</v>
      </c>
      <c r="C14865" s="126" t="s">
        <v>12673</v>
      </c>
      <c r="D14865" s="126" t="s">
        <v>27</v>
      </c>
      <c r="E14865" s="126" t="s">
        <v>10466</v>
      </c>
      <c r="F14865" s="126" t="s">
        <v>10467</v>
      </c>
      <c r="G14865" s="128" t="s">
        <v>28</v>
      </c>
      <c r="H14865" s="129" t="s">
        <v>28</v>
      </c>
    </row>
    <row r="14866" spans="2:8" ht="56.25" x14ac:dyDescent="0.25">
      <c r="B14866" s="127" t="s">
        <v>7046</v>
      </c>
      <c r="C14866" s="126" t="s">
        <v>12674</v>
      </c>
      <c r="D14866" s="126" t="s">
        <v>27</v>
      </c>
      <c r="E14866" s="126" t="s">
        <v>10466</v>
      </c>
      <c r="F14866" s="126" t="s">
        <v>10467</v>
      </c>
      <c r="G14866" s="128" t="s">
        <v>28</v>
      </c>
      <c r="H14866" s="129" t="s">
        <v>28</v>
      </c>
    </row>
    <row r="14867" spans="2:8" ht="56.25" x14ac:dyDescent="0.25">
      <c r="B14867" s="127" t="s">
        <v>7054</v>
      </c>
      <c r="C14867" s="126" t="s">
        <v>12675</v>
      </c>
      <c r="D14867" s="126" t="s">
        <v>27</v>
      </c>
      <c r="E14867" s="126" t="s">
        <v>10466</v>
      </c>
      <c r="F14867" s="126" t="s">
        <v>10467</v>
      </c>
      <c r="G14867" s="128" t="s">
        <v>28</v>
      </c>
      <c r="H14867" s="129" t="s">
        <v>28</v>
      </c>
    </row>
    <row r="14868" spans="2:8" ht="56.25" x14ac:dyDescent="0.25">
      <c r="B14868" s="127" t="s">
        <v>7058</v>
      </c>
      <c r="C14868" s="126" t="s">
        <v>13804</v>
      </c>
      <c r="D14868" s="126" t="s">
        <v>27</v>
      </c>
      <c r="E14868" s="126" t="s">
        <v>10466</v>
      </c>
      <c r="F14868" s="126" t="s">
        <v>10467</v>
      </c>
      <c r="G14868" s="128" t="s">
        <v>28</v>
      </c>
      <c r="H14868" s="129" t="s">
        <v>28</v>
      </c>
    </row>
    <row r="14869" spans="2:8" ht="67.5" x14ac:dyDescent="0.25">
      <c r="B14869" s="127" t="s">
        <v>7066</v>
      </c>
      <c r="C14869" s="126" t="s">
        <v>12677</v>
      </c>
      <c r="D14869" s="126" t="s">
        <v>13415</v>
      </c>
      <c r="E14869" s="126" t="s">
        <v>10466</v>
      </c>
      <c r="F14869" s="126" t="s">
        <v>10467</v>
      </c>
      <c r="G14869" s="128" t="s">
        <v>28</v>
      </c>
      <c r="H14869" s="129" t="s">
        <v>28</v>
      </c>
    </row>
    <row r="14870" spans="2:8" ht="56.25" x14ac:dyDescent="0.25">
      <c r="B14870" s="127" t="s">
        <v>7070</v>
      </c>
      <c r="C14870" s="126" t="s">
        <v>12678</v>
      </c>
      <c r="D14870" s="126" t="s">
        <v>27</v>
      </c>
      <c r="E14870" s="126" t="s">
        <v>11100</v>
      </c>
      <c r="F14870" s="126" t="s">
        <v>11101</v>
      </c>
      <c r="G14870" s="128" t="s">
        <v>28</v>
      </c>
      <c r="H14870" s="129" t="s">
        <v>28</v>
      </c>
    </row>
    <row r="14871" spans="2:8" ht="56.25" x14ac:dyDescent="0.25">
      <c r="B14871" s="127" t="s">
        <v>7084</v>
      </c>
      <c r="C14871" s="126" t="s">
        <v>12680</v>
      </c>
      <c r="D14871" s="126" t="s">
        <v>27</v>
      </c>
      <c r="E14871" s="126" t="s">
        <v>10466</v>
      </c>
      <c r="F14871" s="126" t="s">
        <v>10467</v>
      </c>
      <c r="G14871" s="128" t="s">
        <v>28</v>
      </c>
      <c r="H14871" s="129" t="s">
        <v>28</v>
      </c>
    </row>
    <row r="14872" spans="2:8" ht="56.25" x14ac:dyDescent="0.25">
      <c r="B14872" s="127" t="s">
        <v>7086</v>
      </c>
      <c r="C14872" s="126" t="s">
        <v>12681</v>
      </c>
      <c r="D14872" s="126" t="s">
        <v>27</v>
      </c>
      <c r="E14872" s="126" t="s">
        <v>10466</v>
      </c>
      <c r="F14872" s="126" t="s">
        <v>10467</v>
      </c>
      <c r="G14872" s="128" t="s">
        <v>28</v>
      </c>
      <c r="H14872" s="129" t="s">
        <v>28</v>
      </c>
    </row>
    <row r="14873" spans="2:8" ht="56.25" x14ac:dyDescent="0.25">
      <c r="B14873" s="127" t="s">
        <v>7088</v>
      </c>
      <c r="C14873" s="126" t="s">
        <v>12682</v>
      </c>
      <c r="D14873" s="126" t="s">
        <v>27</v>
      </c>
      <c r="E14873" s="126" t="s">
        <v>10466</v>
      </c>
      <c r="F14873" s="126" t="s">
        <v>10467</v>
      </c>
      <c r="G14873" s="128" t="s">
        <v>28</v>
      </c>
      <c r="H14873" s="129" t="s">
        <v>28</v>
      </c>
    </row>
    <row r="14874" spans="2:8" ht="56.25" x14ac:dyDescent="0.25">
      <c r="B14874" s="127" t="s">
        <v>7090</v>
      </c>
      <c r="C14874" s="126" t="s">
        <v>12683</v>
      </c>
      <c r="D14874" s="126" t="s">
        <v>27</v>
      </c>
      <c r="E14874" s="126" t="s">
        <v>10466</v>
      </c>
      <c r="F14874" s="126" t="s">
        <v>10467</v>
      </c>
      <c r="G14874" s="128" t="s">
        <v>28</v>
      </c>
      <c r="H14874" s="129" t="s">
        <v>28</v>
      </c>
    </row>
    <row r="14875" spans="2:8" ht="56.25" x14ac:dyDescent="0.25">
      <c r="B14875" s="127" t="s">
        <v>7092</v>
      </c>
      <c r="C14875" s="126" t="s">
        <v>12684</v>
      </c>
      <c r="D14875" s="126" t="s">
        <v>27</v>
      </c>
      <c r="E14875" s="126" t="s">
        <v>10466</v>
      </c>
      <c r="F14875" s="126" t="s">
        <v>10467</v>
      </c>
      <c r="G14875" s="128" t="s">
        <v>28</v>
      </c>
      <c r="H14875" s="129" t="s">
        <v>28</v>
      </c>
    </row>
    <row r="14876" spans="2:8" ht="56.25" x14ac:dyDescent="0.25">
      <c r="B14876" s="127" t="s">
        <v>7094</v>
      </c>
      <c r="C14876" s="126" t="s">
        <v>12685</v>
      </c>
      <c r="D14876" s="126" t="s">
        <v>27</v>
      </c>
      <c r="E14876" s="126" t="s">
        <v>10466</v>
      </c>
      <c r="F14876" s="126" t="s">
        <v>10467</v>
      </c>
      <c r="G14876" s="128" t="s">
        <v>28</v>
      </c>
      <c r="H14876" s="129" t="s">
        <v>28</v>
      </c>
    </row>
    <row r="14877" spans="2:8" ht="67.5" x14ac:dyDescent="0.25">
      <c r="B14877" s="127" t="s">
        <v>7096</v>
      </c>
      <c r="C14877" s="126" t="s">
        <v>12686</v>
      </c>
      <c r="D14877" s="126" t="s">
        <v>13415</v>
      </c>
      <c r="E14877" s="126" t="s">
        <v>10466</v>
      </c>
      <c r="F14877" s="126" t="s">
        <v>10467</v>
      </c>
      <c r="G14877" s="128" t="s">
        <v>28</v>
      </c>
      <c r="H14877" s="129" t="s">
        <v>28</v>
      </c>
    </row>
    <row r="14878" spans="2:8" ht="56.25" x14ac:dyDescent="0.25">
      <c r="B14878" s="127" t="s">
        <v>7098</v>
      </c>
      <c r="C14878" s="126" t="s">
        <v>12687</v>
      </c>
      <c r="D14878" s="126" t="s">
        <v>27</v>
      </c>
      <c r="E14878" s="126" t="s">
        <v>10466</v>
      </c>
      <c r="F14878" s="126" t="s">
        <v>10467</v>
      </c>
      <c r="G14878" s="128" t="s">
        <v>28</v>
      </c>
      <c r="H14878" s="129" t="s">
        <v>28</v>
      </c>
    </row>
    <row r="14879" spans="2:8" ht="56.25" x14ac:dyDescent="0.25">
      <c r="B14879" s="127" t="s">
        <v>7100</v>
      </c>
      <c r="C14879" s="126" t="s">
        <v>12688</v>
      </c>
      <c r="D14879" s="126" t="s">
        <v>27</v>
      </c>
      <c r="E14879" s="126" t="s">
        <v>10466</v>
      </c>
      <c r="F14879" s="126" t="s">
        <v>10467</v>
      </c>
      <c r="G14879" s="128" t="s">
        <v>28</v>
      </c>
      <c r="H14879" s="129" t="s">
        <v>28</v>
      </c>
    </row>
    <row r="14880" spans="2:8" ht="56.25" x14ac:dyDescent="0.25">
      <c r="B14880" s="127" t="s">
        <v>7102</v>
      </c>
      <c r="C14880" s="126" t="s">
        <v>12689</v>
      </c>
      <c r="D14880" s="126" t="s">
        <v>27</v>
      </c>
      <c r="E14880" s="126" t="s">
        <v>10466</v>
      </c>
      <c r="F14880" s="126" t="s">
        <v>10467</v>
      </c>
      <c r="G14880" s="128" t="s">
        <v>28</v>
      </c>
      <c r="H14880" s="129" t="s">
        <v>28</v>
      </c>
    </row>
    <row r="14881" spans="2:8" ht="56.25" x14ac:dyDescent="0.25">
      <c r="B14881" s="127" t="s">
        <v>7104</v>
      </c>
      <c r="C14881" s="126" t="s">
        <v>12690</v>
      </c>
      <c r="D14881" s="126" t="s">
        <v>27</v>
      </c>
      <c r="E14881" s="126" t="s">
        <v>10466</v>
      </c>
      <c r="F14881" s="126" t="s">
        <v>10467</v>
      </c>
      <c r="G14881" s="128" t="s">
        <v>28</v>
      </c>
      <c r="H14881" s="129" t="s">
        <v>28</v>
      </c>
    </row>
    <row r="14882" spans="2:8" ht="56.25" x14ac:dyDescent="0.25">
      <c r="B14882" s="127" t="s">
        <v>7106</v>
      </c>
      <c r="C14882" s="126" t="s">
        <v>12691</v>
      </c>
      <c r="D14882" s="126" t="s">
        <v>27</v>
      </c>
      <c r="E14882" s="126" t="s">
        <v>10466</v>
      </c>
      <c r="F14882" s="126" t="s">
        <v>10467</v>
      </c>
      <c r="G14882" s="128" t="s">
        <v>28</v>
      </c>
      <c r="H14882" s="129" t="s">
        <v>28</v>
      </c>
    </row>
    <row r="14883" spans="2:8" ht="56.25" x14ac:dyDescent="0.25">
      <c r="B14883" s="127" t="s">
        <v>7108</v>
      </c>
      <c r="C14883" s="126" t="s">
        <v>12692</v>
      </c>
      <c r="D14883" s="126" t="s">
        <v>27</v>
      </c>
      <c r="E14883" s="126" t="s">
        <v>10466</v>
      </c>
      <c r="F14883" s="126" t="s">
        <v>10467</v>
      </c>
      <c r="G14883" s="128" t="s">
        <v>28</v>
      </c>
      <c r="H14883" s="129" t="s">
        <v>28</v>
      </c>
    </row>
    <row r="14884" spans="2:8" ht="56.25" x14ac:dyDescent="0.25">
      <c r="B14884" s="127" t="s">
        <v>7110</v>
      </c>
      <c r="C14884" s="126" t="s">
        <v>12693</v>
      </c>
      <c r="D14884" s="126" t="s">
        <v>27</v>
      </c>
      <c r="E14884" s="126" t="s">
        <v>10466</v>
      </c>
      <c r="F14884" s="126" t="s">
        <v>10467</v>
      </c>
      <c r="G14884" s="128" t="s">
        <v>28</v>
      </c>
      <c r="H14884" s="129" t="s">
        <v>28</v>
      </c>
    </row>
    <row r="14885" spans="2:8" ht="56.25" x14ac:dyDescent="0.25">
      <c r="B14885" s="127" t="s">
        <v>7112</v>
      </c>
      <c r="C14885" s="126" t="s">
        <v>12694</v>
      </c>
      <c r="D14885" s="126" t="s">
        <v>27</v>
      </c>
      <c r="E14885" s="126" t="s">
        <v>10466</v>
      </c>
      <c r="F14885" s="126" t="s">
        <v>10467</v>
      </c>
      <c r="G14885" s="128" t="s">
        <v>28</v>
      </c>
      <c r="H14885" s="129" t="s">
        <v>28</v>
      </c>
    </row>
    <row r="14886" spans="2:8" ht="56.25" x14ac:dyDescent="0.25">
      <c r="B14886" s="127" t="s">
        <v>7114</v>
      </c>
      <c r="C14886" s="126" t="s">
        <v>12695</v>
      </c>
      <c r="D14886" s="126" t="s">
        <v>27</v>
      </c>
      <c r="E14886" s="126" t="s">
        <v>10466</v>
      </c>
      <c r="F14886" s="126" t="s">
        <v>10467</v>
      </c>
      <c r="G14886" s="128" t="s">
        <v>28</v>
      </c>
      <c r="H14886" s="129" t="s">
        <v>28</v>
      </c>
    </row>
    <row r="14887" spans="2:8" ht="56.25" x14ac:dyDescent="0.25">
      <c r="B14887" s="127" t="s">
        <v>7116</v>
      </c>
      <c r="C14887" s="126" t="s">
        <v>12696</v>
      </c>
      <c r="D14887" s="126" t="s">
        <v>27</v>
      </c>
      <c r="E14887" s="126" t="s">
        <v>10466</v>
      </c>
      <c r="F14887" s="126" t="s">
        <v>10467</v>
      </c>
      <c r="G14887" s="128" t="s">
        <v>28</v>
      </c>
      <c r="H14887" s="129" t="s">
        <v>28</v>
      </c>
    </row>
    <row r="14888" spans="2:8" ht="56.25" x14ac:dyDescent="0.25">
      <c r="B14888" s="127" t="s">
        <v>7118</v>
      </c>
      <c r="C14888" s="126" t="s">
        <v>12697</v>
      </c>
      <c r="D14888" s="126" t="s">
        <v>27</v>
      </c>
      <c r="E14888" s="126" t="s">
        <v>10466</v>
      </c>
      <c r="F14888" s="126" t="s">
        <v>10467</v>
      </c>
      <c r="G14888" s="128" t="s">
        <v>28</v>
      </c>
      <c r="H14888" s="129" t="s">
        <v>28</v>
      </c>
    </row>
    <row r="14889" spans="2:8" ht="56.25" x14ac:dyDescent="0.25">
      <c r="B14889" s="127" t="s">
        <v>7120</v>
      </c>
      <c r="C14889" s="126" t="s">
        <v>12698</v>
      </c>
      <c r="D14889" s="126" t="s">
        <v>27</v>
      </c>
      <c r="E14889" s="126" t="s">
        <v>10466</v>
      </c>
      <c r="F14889" s="126" t="s">
        <v>10467</v>
      </c>
      <c r="G14889" s="128" t="s">
        <v>28</v>
      </c>
      <c r="H14889" s="129" t="s">
        <v>28</v>
      </c>
    </row>
    <row r="14890" spans="2:8" ht="56.25" x14ac:dyDescent="0.25">
      <c r="B14890" s="127" t="s">
        <v>7122</v>
      </c>
      <c r="C14890" s="126" t="s">
        <v>12699</v>
      </c>
      <c r="D14890" s="126" t="s">
        <v>27</v>
      </c>
      <c r="E14890" s="126" t="s">
        <v>10466</v>
      </c>
      <c r="F14890" s="126" t="s">
        <v>10467</v>
      </c>
      <c r="G14890" s="128" t="s">
        <v>28</v>
      </c>
      <c r="H14890" s="129" t="s">
        <v>28</v>
      </c>
    </row>
    <row r="14891" spans="2:8" ht="56.25" x14ac:dyDescent="0.25">
      <c r="B14891" s="127" t="s">
        <v>7124</v>
      </c>
      <c r="C14891" s="126" t="s">
        <v>12700</v>
      </c>
      <c r="D14891" s="126" t="s">
        <v>27</v>
      </c>
      <c r="E14891" s="126" t="s">
        <v>10466</v>
      </c>
      <c r="F14891" s="126" t="s">
        <v>10467</v>
      </c>
      <c r="G14891" s="128" t="s">
        <v>28</v>
      </c>
      <c r="H14891" s="129" t="s">
        <v>28</v>
      </c>
    </row>
    <row r="14892" spans="2:8" ht="56.25" x14ac:dyDescent="0.25">
      <c r="B14892" s="127" t="s">
        <v>7126</v>
      </c>
      <c r="C14892" s="126" t="s">
        <v>12701</v>
      </c>
      <c r="D14892" s="126" t="s">
        <v>27</v>
      </c>
      <c r="E14892" s="126" t="s">
        <v>10466</v>
      </c>
      <c r="F14892" s="126" t="s">
        <v>10467</v>
      </c>
      <c r="G14892" s="128" t="s">
        <v>28</v>
      </c>
      <c r="H14892" s="129" t="s">
        <v>28</v>
      </c>
    </row>
    <row r="14893" spans="2:8" ht="56.25" x14ac:dyDescent="0.25">
      <c r="B14893" s="127" t="s">
        <v>7128</v>
      </c>
      <c r="C14893" s="126" t="s">
        <v>12702</v>
      </c>
      <c r="D14893" s="126" t="s">
        <v>27</v>
      </c>
      <c r="E14893" s="126" t="s">
        <v>10466</v>
      </c>
      <c r="F14893" s="126" t="s">
        <v>10467</v>
      </c>
      <c r="G14893" s="128" t="s">
        <v>28</v>
      </c>
      <c r="H14893" s="129" t="s">
        <v>28</v>
      </c>
    </row>
    <row r="14894" spans="2:8" ht="56.25" x14ac:dyDescent="0.25">
      <c r="B14894" s="127" t="s">
        <v>7130</v>
      </c>
      <c r="C14894" s="126" t="s">
        <v>12703</v>
      </c>
      <c r="D14894" s="126" t="s">
        <v>27</v>
      </c>
      <c r="E14894" s="126" t="s">
        <v>10466</v>
      </c>
      <c r="F14894" s="126" t="s">
        <v>10467</v>
      </c>
      <c r="G14894" s="128" t="s">
        <v>28</v>
      </c>
      <c r="H14894" s="129" t="s">
        <v>28</v>
      </c>
    </row>
    <row r="14895" spans="2:8" ht="56.25" x14ac:dyDescent="0.25">
      <c r="B14895" s="127" t="s">
        <v>7132</v>
      </c>
      <c r="C14895" s="126" t="s">
        <v>12704</v>
      </c>
      <c r="D14895" s="126" t="s">
        <v>27</v>
      </c>
      <c r="E14895" s="126" t="s">
        <v>10466</v>
      </c>
      <c r="F14895" s="126" t="s">
        <v>10467</v>
      </c>
      <c r="G14895" s="128" t="s">
        <v>28</v>
      </c>
      <c r="H14895" s="129" t="s">
        <v>28</v>
      </c>
    </row>
    <row r="14896" spans="2:8" ht="56.25" x14ac:dyDescent="0.25">
      <c r="B14896" s="127" t="s">
        <v>7134</v>
      </c>
      <c r="C14896" s="126" t="s">
        <v>12705</v>
      </c>
      <c r="D14896" s="126" t="s">
        <v>27</v>
      </c>
      <c r="E14896" s="126" t="s">
        <v>10466</v>
      </c>
      <c r="F14896" s="126" t="s">
        <v>10467</v>
      </c>
      <c r="G14896" s="128" t="s">
        <v>28</v>
      </c>
      <c r="H14896" s="129" t="s">
        <v>28</v>
      </c>
    </row>
    <row r="14897" spans="2:8" ht="56.25" x14ac:dyDescent="0.25">
      <c r="B14897" s="127" t="s">
        <v>7136</v>
      </c>
      <c r="C14897" s="126" t="s">
        <v>12706</v>
      </c>
      <c r="D14897" s="126" t="s">
        <v>27</v>
      </c>
      <c r="E14897" s="126" t="s">
        <v>10466</v>
      </c>
      <c r="F14897" s="126" t="s">
        <v>10467</v>
      </c>
      <c r="G14897" s="128" t="s">
        <v>28</v>
      </c>
      <c r="H14897" s="129" t="s">
        <v>28</v>
      </c>
    </row>
    <row r="14898" spans="2:8" ht="56.25" x14ac:dyDescent="0.25">
      <c r="B14898" s="127" t="s">
        <v>7138</v>
      </c>
      <c r="C14898" s="126" t="s">
        <v>12707</v>
      </c>
      <c r="D14898" s="126" t="s">
        <v>27</v>
      </c>
      <c r="E14898" s="126" t="s">
        <v>10466</v>
      </c>
      <c r="F14898" s="126" t="s">
        <v>10467</v>
      </c>
      <c r="G14898" s="128" t="s">
        <v>28</v>
      </c>
      <c r="H14898" s="129" t="s">
        <v>28</v>
      </c>
    </row>
    <row r="14899" spans="2:8" ht="56.25" x14ac:dyDescent="0.25">
      <c r="B14899" s="127" t="s">
        <v>7140</v>
      </c>
      <c r="C14899" s="126" t="s">
        <v>12708</v>
      </c>
      <c r="D14899" s="126" t="s">
        <v>27</v>
      </c>
      <c r="E14899" s="126" t="s">
        <v>10466</v>
      </c>
      <c r="F14899" s="126" t="s">
        <v>10467</v>
      </c>
      <c r="G14899" s="128" t="s">
        <v>28</v>
      </c>
      <c r="H14899" s="129" t="s">
        <v>28</v>
      </c>
    </row>
    <row r="14900" spans="2:8" ht="56.25" x14ac:dyDescent="0.25">
      <c r="B14900" s="127" t="s">
        <v>7142</v>
      </c>
      <c r="C14900" s="126" t="s">
        <v>12709</v>
      </c>
      <c r="D14900" s="126" t="s">
        <v>27</v>
      </c>
      <c r="E14900" s="126" t="s">
        <v>10466</v>
      </c>
      <c r="F14900" s="126" t="s">
        <v>10467</v>
      </c>
      <c r="G14900" s="128" t="s">
        <v>28</v>
      </c>
      <c r="H14900" s="129" t="s">
        <v>28</v>
      </c>
    </row>
    <row r="14901" spans="2:8" ht="56.25" x14ac:dyDescent="0.25">
      <c r="B14901" s="127" t="s">
        <v>7144</v>
      </c>
      <c r="C14901" s="126" t="s">
        <v>12710</v>
      </c>
      <c r="D14901" s="126" t="s">
        <v>27</v>
      </c>
      <c r="E14901" s="126" t="s">
        <v>10466</v>
      </c>
      <c r="F14901" s="126" t="s">
        <v>10467</v>
      </c>
      <c r="G14901" s="128" t="s">
        <v>28</v>
      </c>
      <c r="H14901" s="129" t="s">
        <v>28</v>
      </c>
    </row>
    <row r="14902" spans="2:8" ht="56.25" x14ac:dyDescent="0.25">
      <c r="B14902" s="127" t="s">
        <v>7146</v>
      </c>
      <c r="C14902" s="126" t="s">
        <v>12711</v>
      </c>
      <c r="D14902" s="126" t="s">
        <v>27</v>
      </c>
      <c r="E14902" s="126" t="s">
        <v>10466</v>
      </c>
      <c r="F14902" s="126" t="s">
        <v>10467</v>
      </c>
      <c r="G14902" s="128" t="s">
        <v>28</v>
      </c>
      <c r="H14902" s="129" t="s">
        <v>28</v>
      </c>
    </row>
    <row r="14903" spans="2:8" ht="56.25" x14ac:dyDescent="0.25">
      <c r="B14903" s="127" t="s">
        <v>7148</v>
      </c>
      <c r="C14903" s="126" t="s">
        <v>12712</v>
      </c>
      <c r="D14903" s="126" t="s">
        <v>27</v>
      </c>
      <c r="E14903" s="126" t="s">
        <v>10466</v>
      </c>
      <c r="F14903" s="126" t="s">
        <v>10467</v>
      </c>
      <c r="G14903" s="128" t="s">
        <v>28</v>
      </c>
      <c r="H14903" s="129" t="s">
        <v>28</v>
      </c>
    </row>
    <row r="14904" spans="2:8" ht="56.25" x14ac:dyDescent="0.25">
      <c r="B14904" s="127" t="s">
        <v>7150</v>
      </c>
      <c r="C14904" s="126" t="s">
        <v>12713</v>
      </c>
      <c r="D14904" s="126" t="s">
        <v>27</v>
      </c>
      <c r="E14904" s="126" t="s">
        <v>10466</v>
      </c>
      <c r="F14904" s="126" t="s">
        <v>10467</v>
      </c>
      <c r="G14904" s="128" t="s">
        <v>28</v>
      </c>
      <c r="H14904" s="129" t="s">
        <v>28</v>
      </c>
    </row>
    <row r="14905" spans="2:8" ht="56.25" x14ac:dyDescent="0.25">
      <c r="B14905" s="127" t="s">
        <v>7152</v>
      </c>
      <c r="C14905" s="126" t="s">
        <v>12714</v>
      </c>
      <c r="D14905" s="126" t="s">
        <v>27</v>
      </c>
      <c r="E14905" s="126" t="s">
        <v>10466</v>
      </c>
      <c r="F14905" s="126" t="s">
        <v>10467</v>
      </c>
      <c r="G14905" s="128" t="s">
        <v>28</v>
      </c>
      <c r="H14905" s="129" t="s">
        <v>28</v>
      </c>
    </row>
    <row r="14906" spans="2:8" ht="56.25" x14ac:dyDescent="0.25">
      <c r="B14906" s="127" t="s">
        <v>7154</v>
      </c>
      <c r="C14906" s="126" t="s">
        <v>12715</v>
      </c>
      <c r="D14906" s="126" t="s">
        <v>27</v>
      </c>
      <c r="E14906" s="126" t="s">
        <v>10466</v>
      </c>
      <c r="F14906" s="126" t="s">
        <v>10467</v>
      </c>
      <c r="G14906" s="128" t="s">
        <v>28</v>
      </c>
      <c r="H14906" s="129" t="s">
        <v>28</v>
      </c>
    </row>
    <row r="14907" spans="2:8" ht="56.25" x14ac:dyDescent="0.25">
      <c r="B14907" s="127" t="s">
        <v>7156</v>
      </c>
      <c r="C14907" s="126" t="s">
        <v>12716</v>
      </c>
      <c r="D14907" s="126" t="s">
        <v>27</v>
      </c>
      <c r="E14907" s="126" t="s">
        <v>10466</v>
      </c>
      <c r="F14907" s="126" t="s">
        <v>10467</v>
      </c>
      <c r="G14907" s="128" t="s">
        <v>28</v>
      </c>
      <c r="H14907" s="129" t="s">
        <v>28</v>
      </c>
    </row>
    <row r="14908" spans="2:8" ht="56.25" x14ac:dyDescent="0.25">
      <c r="B14908" s="127" t="s">
        <v>7158</v>
      </c>
      <c r="C14908" s="126" t="s">
        <v>12717</v>
      </c>
      <c r="D14908" s="126" t="s">
        <v>27</v>
      </c>
      <c r="E14908" s="126" t="s">
        <v>10466</v>
      </c>
      <c r="F14908" s="126" t="s">
        <v>10467</v>
      </c>
      <c r="G14908" s="128" t="s">
        <v>28</v>
      </c>
      <c r="H14908" s="129" t="s">
        <v>28</v>
      </c>
    </row>
    <row r="14909" spans="2:8" ht="56.25" x14ac:dyDescent="0.25">
      <c r="B14909" s="127" t="s">
        <v>7160</v>
      </c>
      <c r="C14909" s="126" t="s">
        <v>12718</v>
      </c>
      <c r="D14909" s="126" t="s">
        <v>27</v>
      </c>
      <c r="E14909" s="126" t="s">
        <v>10466</v>
      </c>
      <c r="F14909" s="126" t="s">
        <v>10467</v>
      </c>
      <c r="G14909" s="128" t="s">
        <v>28</v>
      </c>
      <c r="H14909" s="129" t="s">
        <v>28</v>
      </c>
    </row>
    <row r="14910" spans="2:8" ht="56.25" x14ac:dyDescent="0.25">
      <c r="B14910" s="127" t="s">
        <v>7162</v>
      </c>
      <c r="C14910" s="126" t="s">
        <v>12719</v>
      </c>
      <c r="D14910" s="126" t="s">
        <v>27</v>
      </c>
      <c r="E14910" s="126" t="s">
        <v>10466</v>
      </c>
      <c r="F14910" s="126" t="s">
        <v>10467</v>
      </c>
      <c r="G14910" s="128" t="s">
        <v>28</v>
      </c>
      <c r="H14910" s="129" t="s">
        <v>28</v>
      </c>
    </row>
    <row r="14911" spans="2:8" ht="56.25" x14ac:dyDescent="0.25">
      <c r="B14911" s="127" t="s">
        <v>7164</v>
      </c>
      <c r="C14911" s="126" t="s">
        <v>12720</v>
      </c>
      <c r="D14911" s="126" t="s">
        <v>27</v>
      </c>
      <c r="E14911" s="126" t="s">
        <v>10466</v>
      </c>
      <c r="F14911" s="126" t="s">
        <v>10467</v>
      </c>
      <c r="G14911" s="128" t="s">
        <v>28</v>
      </c>
      <c r="H14911" s="129" t="s">
        <v>28</v>
      </c>
    </row>
    <row r="14912" spans="2:8" ht="56.25" x14ac:dyDescent="0.25">
      <c r="B14912" s="127" t="s">
        <v>7166</v>
      </c>
      <c r="C14912" s="126" t="s">
        <v>12721</v>
      </c>
      <c r="D14912" s="126" t="s">
        <v>27</v>
      </c>
      <c r="E14912" s="126" t="s">
        <v>10466</v>
      </c>
      <c r="F14912" s="126" t="s">
        <v>10467</v>
      </c>
      <c r="G14912" s="128" t="s">
        <v>28</v>
      </c>
      <c r="H14912" s="129" t="s">
        <v>28</v>
      </c>
    </row>
    <row r="14913" spans="2:8" ht="56.25" x14ac:dyDescent="0.25">
      <c r="B14913" s="127" t="s">
        <v>7168</v>
      </c>
      <c r="C14913" s="126" t="s">
        <v>12722</v>
      </c>
      <c r="D14913" s="126" t="s">
        <v>27</v>
      </c>
      <c r="E14913" s="126" t="s">
        <v>10466</v>
      </c>
      <c r="F14913" s="126" t="s">
        <v>10467</v>
      </c>
      <c r="G14913" s="128" t="s">
        <v>28</v>
      </c>
      <c r="H14913" s="129" t="s">
        <v>28</v>
      </c>
    </row>
    <row r="14914" spans="2:8" ht="56.25" x14ac:dyDescent="0.25">
      <c r="B14914" s="127" t="s">
        <v>7170</v>
      </c>
      <c r="C14914" s="126" t="s">
        <v>12723</v>
      </c>
      <c r="D14914" s="126" t="s">
        <v>27</v>
      </c>
      <c r="E14914" s="126" t="s">
        <v>10466</v>
      </c>
      <c r="F14914" s="126" t="s">
        <v>10467</v>
      </c>
      <c r="G14914" s="128" t="s">
        <v>28</v>
      </c>
      <c r="H14914" s="129" t="s">
        <v>28</v>
      </c>
    </row>
    <row r="14915" spans="2:8" ht="56.25" x14ac:dyDescent="0.25">
      <c r="B14915" s="127" t="s">
        <v>7172</v>
      </c>
      <c r="C14915" s="126" t="s">
        <v>12724</v>
      </c>
      <c r="D14915" s="126" t="s">
        <v>27</v>
      </c>
      <c r="E14915" s="126" t="s">
        <v>10466</v>
      </c>
      <c r="F14915" s="126" t="s">
        <v>10467</v>
      </c>
      <c r="G14915" s="128" t="s">
        <v>28</v>
      </c>
      <c r="H14915" s="129" t="s">
        <v>28</v>
      </c>
    </row>
    <row r="14916" spans="2:8" ht="56.25" x14ac:dyDescent="0.25">
      <c r="B14916" s="127" t="s">
        <v>7174</v>
      </c>
      <c r="C14916" s="126" t="s">
        <v>12725</v>
      </c>
      <c r="D14916" s="126" t="s">
        <v>27</v>
      </c>
      <c r="E14916" s="126" t="s">
        <v>10466</v>
      </c>
      <c r="F14916" s="126" t="s">
        <v>10467</v>
      </c>
      <c r="G14916" s="128" t="s">
        <v>28</v>
      </c>
      <c r="H14916" s="129" t="s">
        <v>28</v>
      </c>
    </row>
    <row r="14917" spans="2:8" ht="56.25" x14ac:dyDescent="0.25">
      <c r="B14917" s="127" t="s">
        <v>7176</v>
      </c>
      <c r="C14917" s="126" t="s">
        <v>12726</v>
      </c>
      <c r="D14917" s="126" t="s">
        <v>27</v>
      </c>
      <c r="E14917" s="126" t="s">
        <v>10466</v>
      </c>
      <c r="F14917" s="126" t="s">
        <v>10467</v>
      </c>
      <c r="G14917" s="128" t="s">
        <v>28</v>
      </c>
      <c r="H14917" s="129" t="s">
        <v>28</v>
      </c>
    </row>
    <row r="14918" spans="2:8" ht="56.25" x14ac:dyDescent="0.25">
      <c r="B14918" s="127" t="s">
        <v>7178</v>
      </c>
      <c r="C14918" s="126" t="s">
        <v>12727</v>
      </c>
      <c r="D14918" s="126" t="s">
        <v>27</v>
      </c>
      <c r="E14918" s="126" t="s">
        <v>10466</v>
      </c>
      <c r="F14918" s="126" t="s">
        <v>10467</v>
      </c>
      <c r="G14918" s="128" t="s">
        <v>28</v>
      </c>
      <c r="H14918" s="129" t="s">
        <v>28</v>
      </c>
    </row>
    <row r="14919" spans="2:8" ht="56.25" x14ac:dyDescent="0.25">
      <c r="B14919" s="127" t="s">
        <v>7180</v>
      </c>
      <c r="C14919" s="126" t="s">
        <v>12728</v>
      </c>
      <c r="D14919" s="126" t="s">
        <v>27</v>
      </c>
      <c r="E14919" s="126" t="s">
        <v>10466</v>
      </c>
      <c r="F14919" s="126" t="s">
        <v>10467</v>
      </c>
      <c r="G14919" s="128" t="s">
        <v>28</v>
      </c>
      <c r="H14919" s="129" t="s">
        <v>28</v>
      </c>
    </row>
    <row r="14920" spans="2:8" ht="56.25" x14ac:dyDescent="0.25">
      <c r="B14920" s="127" t="s">
        <v>7182</v>
      </c>
      <c r="C14920" s="126" t="s">
        <v>12729</v>
      </c>
      <c r="D14920" s="126" t="s">
        <v>27</v>
      </c>
      <c r="E14920" s="126" t="s">
        <v>10466</v>
      </c>
      <c r="F14920" s="126" t="s">
        <v>10467</v>
      </c>
      <c r="G14920" s="128" t="s">
        <v>28</v>
      </c>
      <c r="H14920" s="129" t="s">
        <v>28</v>
      </c>
    </row>
    <row r="14921" spans="2:8" ht="56.25" x14ac:dyDescent="0.25">
      <c r="B14921" s="127" t="s">
        <v>7184</v>
      </c>
      <c r="C14921" s="126" t="s">
        <v>12730</v>
      </c>
      <c r="D14921" s="126" t="s">
        <v>27</v>
      </c>
      <c r="E14921" s="126" t="s">
        <v>10466</v>
      </c>
      <c r="F14921" s="126" t="s">
        <v>10467</v>
      </c>
      <c r="G14921" s="128" t="s">
        <v>28</v>
      </c>
      <c r="H14921" s="129" t="s">
        <v>28</v>
      </c>
    </row>
    <row r="14922" spans="2:8" ht="56.25" x14ac:dyDescent="0.25">
      <c r="B14922" s="127" t="s">
        <v>7186</v>
      </c>
      <c r="C14922" s="126" t="s">
        <v>12731</v>
      </c>
      <c r="D14922" s="126" t="s">
        <v>27</v>
      </c>
      <c r="E14922" s="126" t="s">
        <v>10466</v>
      </c>
      <c r="F14922" s="126" t="s">
        <v>10467</v>
      </c>
      <c r="G14922" s="128" t="s">
        <v>28</v>
      </c>
      <c r="H14922" s="129" t="s">
        <v>28</v>
      </c>
    </row>
    <row r="14923" spans="2:8" ht="56.25" x14ac:dyDescent="0.25">
      <c r="B14923" s="127" t="s">
        <v>7188</v>
      </c>
      <c r="C14923" s="126" t="s">
        <v>12732</v>
      </c>
      <c r="D14923" s="126" t="s">
        <v>27</v>
      </c>
      <c r="E14923" s="126" t="s">
        <v>10466</v>
      </c>
      <c r="F14923" s="126" t="s">
        <v>10467</v>
      </c>
      <c r="G14923" s="128" t="s">
        <v>28</v>
      </c>
      <c r="H14923" s="129" t="s">
        <v>28</v>
      </c>
    </row>
    <row r="14924" spans="2:8" ht="56.25" x14ac:dyDescent="0.25">
      <c r="B14924" s="127" t="s">
        <v>7190</v>
      </c>
      <c r="C14924" s="126" t="s">
        <v>12733</v>
      </c>
      <c r="D14924" s="126" t="s">
        <v>27</v>
      </c>
      <c r="E14924" s="126" t="s">
        <v>10466</v>
      </c>
      <c r="F14924" s="126" t="s">
        <v>10467</v>
      </c>
      <c r="G14924" s="128" t="s">
        <v>28</v>
      </c>
      <c r="H14924" s="129" t="s">
        <v>28</v>
      </c>
    </row>
    <row r="14925" spans="2:8" ht="56.25" x14ac:dyDescent="0.25">
      <c r="B14925" s="127" t="s">
        <v>7192</v>
      </c>
      <c r="C14925" s="126" t="s">
        <v>12734</v>
      </c>
      <c r="D14925" s="126" t="s">
        <v>27</v>
      </c>
      <c r="E14925" s="126" t="s">
        <v>10466</v>
      </c>
      <c r="F14925" s="126" t="s">
        <v>10467</v>
      </c>
      <c r="G14925" s="128" t="s">
        <v>28</v>
      </c>
      <c r="H14925" s="129" t="s">
        <v>28</v>
      </c>
    </row>
    <row r="14926" spans="2:8" ht="56.25" x14ac:dyDescent="0.25">
      <c r="B14926" s="127" t="s">
        <v>7194</v>
      </c>
      <c r="C14926" s="126" t="s">
        <v>12735</v>
      </c>
      <c r="D14926" s="126" t="s">
        <v>27</v>
      </c>
      <c r="E14926" s="126" t="s">
        <v>10466</v>
      </c>
      <c r="F14926" s="126" t="s">
        <v>10467</v>
      </c>
      <c r="G14926" s="128" t="s">
        <v>28</v>
      </c>
      <c r="H14926" s="129" t="s">
        <v>28</v>
      </c>
    </row>
    <row r="14927" spans="2:8" ht="56.25" x14ac:dyDescent="0.25">
      <c r="B14927" s="127" t="s">
        <v>7196</v>
      </c>
      <c r="C14927" s="126" t="s">
        <v>12736</v>
      </c>
      <c r="D14927" s="126" t="s">
        <v>27</v>
      </c>
      <c r="E14927" s="126" t="s">
        <v>10466</v>
      </c>
      <c r="F14927" s="126" t="s">
        <v>10467</v>
      </c>
      <c r="G14927" s="128" t="s">
        <v>28</v>
      </c>
      <c r="H14927" s="129" t="s">
        <v>28</v>
      </c>
    </row>
    <row r="14928" spans="2:8" ht="56.25" x14ac:dyDescent="0.25">
      <c r="B14928" s="127" t="s">
        <v>7198</v>
      </c>
      <c r="C14928" s="126" t="s">
        <v>12737</v>
      </c>
      <c r="D14928" s="126" t="s">
        <v>27</v>
      </c>
      <c r="E14928" s="126" t="s">
        <v>10466</v>
      </c>
      <c r="F14928" s="126" t="s">
        <v>10467</v>
      </c>
      <c r="G14928" s="128" t="s">
        <v>28</v>
      </c>
      <c r="H14928" s="129" t="s">
        <v>28</v>
      </c>
    </row>
    <row r="14929" spans="2:8" ht="56.25" x14ac:dyDescent="0.25">
      <c r="B14929" s="127" t="s">
        <v>7200</v>
      </c>
      <c r="C14929" s="126" t="s">
        <v>12738</v>
      </c>
      <c r="D14929" s="126" t="s">
        <v>27</v>
      </c>
      <c r="E14929" s="126" t="s">
        <v>10466</v>
      </c>
      <c r="F14929" s="126" t="s">
        <v>10467</v>
      </c>
      <c r="G14929" s="128" t="s">
        <v>28</v>
      </c>
      <c r="H14929" s="129" t="s">
        <v>28</v>
      </c>
    </row>
    <row r="14930" spans="2:8" ht="56.25" x14ac:dyDescent="0.25">
      <c r="B14930" s="127" t="s">
        <v>7202</v>
      </c>
      <c r="C14930" s="126" t="s">
        <v>12739</v>
      </c>
      <c r="D14930" s="126" t="s">
        <v>27</v>
      </c>
      <c r="E14930" s="126" t="s">
        <v>10466</v>
      </c>
      <c r="F14930" s="126" t="s">
        <v>10467</v>
      </c>
      <c r="G14930" s="128" t="s">
        <v>28</v>
      </c>
      <c r="H14930" s="129" t="s">
        <v>28</v>
      </c>
    </row>
    <row r="14931" spans="2:8" ht="56.25" x14ac:dyDescent="0.25">
      <c r="B14931" s="127" t="s">
        <v>7204</v>
      </c>
      <c r="C14931" s="126" t="s">
        <v>12740</v>
      </c>
      <c r="D14931" s="126" t="s">
        <v>27</v>
      </c>
      <c r="E14931" s="126" t="s">
        <v>10466</v>
      </c>
      <c r="F14931" s="126" t="s">
        <v>10467</v>
      </c>
      <c r="G14931" s="128" t="s">
        <v>28</v>
      </c>
      <c r="H14931" s="129" t="s">
        <v>28</v>
      </c>
    </row>
    <row r="14932" spans="2:8" ht="56.25" x14ac:dyDescent="0.25">
      <c r="B14932" s="127" t="s">
        <v>7206</v>
      </c>
      <c r="C14932" s="126" t="s">
        <v>12741</v>
      </c>
      <c r="D14932" s="126" t="s">
        <v>27</v>
      </c>
      <c r="E14932" s="126" t="s">
        <v>10466</v>
      </c>
      <c r="F14932" s="126" t="s">
        <v>10467</v>
      </c>
      <c r="G14932" s="128" t="s">
        <v>28</v>
      </c>
      <c r="H14932" s="129" t="s">
        <v>28</v>
      </c>
    </row>
    <row r="14933" spans="2:8" ht="45" x14ac:dyDescent="0.25">
      <c r="B14933" s="137" t="s">
        <v>7208</v>
      </c>
      <c r="C14933" s="124" t="s">
        <v>12742</v>
      </c>
      <c r="D14933" s="124" t="s">
        <v>13404</v>
      </c>
      <c r="E14933" s="124" t="s">
        <v>28</v>
      </c>
      <c r="F14933" s="124" t="s">
        <v>28</v>
      </c>
      <c r="G14933" s="138" t="s">
        <v>28</v>
      </c>
      <c r="H14933" s="139" t="s">
        <v>28</v>
      </c>
    </row>
    <row r="14934" spans="2:8" ht="56.25" x14ac:dyDescent="0.25">
      <c r="B14934" s="127" t="s">
        <v>7210</v>
      </c>
      <c r="C14934" s="126" t="s">
        <v>12743</v>
      </c>
      <c r="D14934" s="126" t="s">
        <v>27</v>
      </c>
      <c r="E14934" s="126" t="s">
        <v>10466</v>
      </c>
      <c r="F14934" s="126" t="s">
        <v>10467</v>
      </c>
      <c r="G14934" s="128" t="s">
        <v>28</v>
      </c>
      <c r="H14934" s="129" t="s">
        <v>28</v>
      </c>
    </row>
    <row r="14935" spans="2:8" ht="67.5" x14ac:dyDescent="0.25">
      <c r="B14935" s="140" t="s">
        <v>7216</v>
      </c>
      <c r="C14935" s="141" t="s">
        <v>13805</v>
      </c>
      <c r="D14935" s="141" t="s">
        <v>13405</v>
      </c>
      <c r="E14935" s="141" t="s">
        <v>14015</v>
      </c>
      <c r="F14935" s="141" t="s">
        <v>11368</v>
      </c>
      <c r="G14935" s="142" t="s">
        <v>28</v>
      </c>
      <c r="H14935" s="143" t="s">
        <v>28</v>
      </c>
    </row>
    <row r="14936" spans="2:8" ht="33.75" x14ac:dyDescent="0.25">
      <c r="B14936" s="130" t="s">
        <v>7218</v>
      </c>
      <c r="C14936" s="125" t="s">
        <v>13806</v>
      </c>
      <c r="D14936" s="125" t="s">
        <v>13401</v>
      </c>
      <c r="E14936" s="125" t="s">
        <v>28</v>
      </c>
      <c r="F14936" s="125" t="s">
        <v>28</v>
      </c>
      <c r="G14936" s="131" t="s">
        <v>28</v>
      </c>
      <c r="H14936" s="132" t="s">
        <v>28</v>
      </c>
    </row>
    <row r="14937" spans="2:8" ht="67.5" x14ac:dyDescent="0.25">
      <c r="B14937" s="140" t="s">
        <v>7220</v>
      </c>
      <c r="C14937" s="141" t="s">
        <v>12744</v>
      </c>
      <c r="D14937" s="141" t="s">
        <v>13405</v>
      </c>
      <c r="E14937" s="141" t="s">
        <v>10257</v>
      </c>
      <c r="F14937" s="141" t="s">
        <v>13807</v>
      </c>
      <c r="G14937" s="142" t="s">
        <v>28</v>
      </c>
      <c r="H14937" s="143" t="s">
        <v>28</v>
      </c>
    </row>
    <row r="14938" spans="2:8" ht="67.5" x14ac:dyDescent="0.25">
      <c r="B14938" s="140" t="s">
        <v>7224</v>
      </c>
      <c r="C14938" s="141" t="s">
        <v>13808</v>
      </c>
      <c r="D14938" s="141" t="s">
        <v>13405</v>
      </c>
      <c r="E14938" s="141" t="s">
        <v>11369</v>
      </c>
      <c r="F14938" s="141" t="s">
        <v>11370</v>
      </c>
      <c r="G14938" s="142" t="s">
        <v>657</v>
      </c>
      <c r="H14938" s="143" t="s">
        <v>28</v>
      </c>
    </row>
    <row r="14939" spans="2:8" ht="67.5" x14ac:dyDescent="0.25">
      <c r="B14939" s="140" t="s">
        <v>7227</v>
      </c>
      <c r="C14939" s="141" t="s">
        <v>12745</v>
      </c>
      <c r="D14939" s="141" t="s">
        <v>13405</v>
      </c>
      <c r="E14939" s="141" t="s">
        <v>11371</v>
      </c>
      <c r="F14939" s="141" t="s">
        <v>11372</v>
      </c>
      <c r="G14939" s="142" t="s">
        <v>657</v>
      </c>
      <c r="H14939" s="143" t="s">
        <v>28</v>
      </c>
    </row>
    <row r="14940" spans="2:8" ht="56.25" x14ac:dyDescent="0.25">
      <c r="B14940" s="127" t="s">
        <v>7247</v>
      </c>
      <c r="C14940" s="126" t="s">
        <v>11383</v>
      </c>
      <c r="D14940" s="126" t="s">
        <v>27</v>
      </c>
      <c r="E14940" s="126" t="s">
        <v>9836</v>
      </c>
      <c r="F14940" s="126" t="s">
        <v>9837</v>
      </c>
      <c r="G14940" s="128">
        <v>44470</v>
      </c>
      <c r="H14940" s="129">
        <v>44561</v>
      </c>
    </row>
    <row r="14941" spans="2:8" ht="67.5" x14ac:dyDescent="0.25">
      <c r="B14941" s="140" t="s">
        <v>7247</v>
      </c>
      <c r="C14941" s="141" t="s">
        <v>11383</v>
      </c>
      <c r="D14941" s="141" t="s">
        <v>13405</v>
      </c>
      <c r="E14941" s="141" t="s">
        <v>9836</v>
      </c>
      <c r="F14941" s="141" t="s">
        <v>9837</v>
      </c>
      <c r="G14941" s="142">
        <v>44562</v>
      </c>
      <c r="H14941" s="143" t="s">
        <v>28</v>
      </c>
    </row>
    <row r="14942" spans="2:8" ht="56.25" x14ac:dyDescent="0.25">
      <c r="B14942" s="127" t="s">
        <v>7251</v>
      </c>
      <c r="C14942" s="126" t="s">
        <v>11384</v>
      </c>
      <c r="D14942" s="126" t="s">
        <v>27</v>
      </c>
      <c r="E14942" s="126" t="s">
        <v>9926</v>
      </c>
      <c r="F14942" s="126" t="s">
        <v>9927</v>
      </c>
      <c r="G14942" s="128">
        <v>44470</v>
      </c>
      <c r="H14942" s="129">
        <v>44561</v>
      </c>
    </row>
    <row r="14943" spans="2:8" ht="67.5" x14ac:dyDescent="0.25">
      <c r="B14943" s="140" t="s">
        <v>7251</v>
      </c>
      <c r="C14943" s="141" t="s">
        <v>11384</v>
      </c>
      <c r="D14943" s="141" t="s">
        <v>13405</v>
      </c>
      <c r="E14943" s="141" t="s">
        <v>9926</v>
      </c>
      <c r="F14943" s="141" t="s">
        <v>9927</v>
      </c>
      <c r="G14943" s="142">
        <v>44562</v>
      </c>
      <c r="H14943" s="143" t="s">
        <v>28</v>
      </c>
    </row>
    <row r="14944" spans="2:8" ht="56.25" x14ac:dyDescent="0.25">
      <c r="B14944" s="127" t="s">
        <v>7254</v>
      </c>
      <c r="C14944" s="126" t="s">
        <v>11385</v>
      </c>
      <c r="D14944" s="126" t="s">
        <v>27</v>
      </c>
      <c r="E14944" s="126" t="s">
        <v>9926</v>
      </c>
      <c r="F14944" s="126" t="s">
        <v>9927</v>
      </c>
      <c r="G14944" s="128">
        <v>44470</v>
      </c>
      <c r="H14944" s="129">
        <v>44561</v>
      </c>
    </row>
    <row r="14945" spans="2:8" ht="67.5" x14ac:dyDescent="0.25">
      <c r="B14945" s="140" t="s">
        <v>7254</v>
      </c>
      <c r="C14945" s="141" t="s">
        <v>11385</v>
      </c>
      <c r="D14945" s="141" t="s">
        <v>13405</v>
      </c>
      <c r="E14945" s="141" t="s">
        <v>9926</v>
      </c>
      <c r="F14945" s="141" t="s">
        <v>9927</v>
      </c>
      <c r="G14945" s="142">
        <v>44562</v>
      </c>
      <c r="H14945" s="143" t="s">
        <v>28</v>
      </c>
    </row>
    <row r="14946" spans="2:8" ht="56.25" x14ac:dyDescent="0.25">
      <c r="B14946" s="127" t="s">
        <v>7257</v>
      </c>
      <c r="C14946" s="126" t="s">
        <v>11386</v>
      </c>
      <c r="D14946" s="126" t="s">
        <v>27</v>
      </c>
      <c r="E14946" s="126" t="s">
        <v>9709</v>
      </c>
      <c r="F14946" s="126" t="s">
        <v>10342</v>
      </c>
      <c r="G14946" s="128">
        <v>44470</v>
      </c>
      <c r="H14946" s="129" t="s">
        <v>28</v>
      </c>
    </row>
    <row r="14947" spans="2:8" ht="45" x14ac:dyDescent="0.25">
      <c r="B14947" s="137" t="s">
        <v>7271</v>
      </c>
      <c r="C14947" s="124" t="s">
        <v>12751</v>
      </c>
      <c r="D14947" s="124" t="s">
        <v>13404</v>
      </c>
      <c r="E14947" s="124" t="s">
        <v>28</v>
      </c>
      <c r="F14947" s="124" t="s">
        <v>28</v>
      </c>
      <c r="G14947" s="138" t="s">
        <v>28</v>
      </c>
      <c r="H14947" s="139" t="s">
        <v>28</v>
      </c>
    </row>
    <row r="14948" spans="2:8" ht="45" x14ac:dyDescent="0.25">
      <c r="B14948" s="137" t="s">
        <v>7273</v>
      </c>
      <c r="C14948" s="124" t="s">
        <v>12752</v>
      </c>
      <c r="D14948" s="124" t="s">
        <v>13404</v>
      </c>
      <c r="E14948" s="124" t="s">
        <v>28</v>
      </c>
      <c r="F14948" s="124" t="s">
        <v>28</v>
      </c>
      <c r="G14948" s="138" t="s">
        <v>28</v>
      </c>
      <c r="H14948" s="139" t="s">
        <v>28</v>
      </c>
    </row>
    <row r="14949" spans="2:8" ht="56.25" x14ac:dyDescent="0.25">
      <c r="B14949" s="127" t="s">
        <v>7275</v>
      </c>
      <c r="C14949" s="126" t="s">
        <v>12753</v>
      </c>
      <c r="D14949" s="126" t="s">
        <v>27</v>
      </c>
      <c r="E14949" s="126" t="s">
        <v>11392</v>
      </c>
      <c r="F14949" s="126" t="s">
        <v>11393</v>
      </c>
      <c r="G14949" s="128" t="s">
        <v>28</v>
      </c>
      <c r="H14949" s="129" t="s">
        <v>28</v>
      </c>
    </row>
    <row r="14950" spans="2:8" ht="56.25" x14ac:dyDescent="0.25">
      <c r="B14950" s="127" t="s">
        <v>7277</v>
      </c>
      <c r="C14950" s="126" t="s">
        <v>12754</v>
      </c>
      <c r="D14950" s="126" t="s">
        <v>27</v>
      </c>
      <c r="E14950" s="126" t="s">
        <v>11392</v>
      </c>
      <c r="F14950" s="126" t="s">
        <v>11393</v>
      </c>
      <c r="G14950" s="128" t="s">
        <v>28</v>
      </c>
      <c r="H14950" s="129" t="s">
        <v>28</v>
      </c>
    </row>
    <row r="14951" spans="2:8" ht="56.25" x14ac:dyDescent="0.25">
      <c r="B14951" s="127" t="s">
        <v>7279</v>
      </c>
      <c r="C14951" s="126" t="s">
        <v>12755</v>
      </c>
      <c r="D14951" s="126" t="s">
        <v>27</v>
      </c>
      <c r="E14951" s="126" t="s">
        <v>11392</v>
      </c>
      <c r="F14951" s="126" t="s">
        <v>11393</v>
      </c>
      <c r="G14951" s="128" t="s">
        <v>28</v>
      </c>
      <c r="H14951" s="129" t="s">
        <v>28</v>
      </c>
    </row>
    <row r="14952" spans="2:8" ht="56.25" x14ac:dyDescent="0.25">
      <c r="B14952" s="127" t="s">
        <v>7281</v>
      </c>
      <c r="C14952" s="126" t="s">
        <v>12756</v>
      </c>
      <c r="D14952" s="126" t="s">
        <v>27</v>
      </c>
      <c r="E14952" s="126" t="s">
        <v>11392</v>
      </c>
      <c r="F14952" s="126" t="s">
        <v>11393</v>
      </c>
      <c r="G14952" s="128" t="s">
        <v>28</v>
      </c>
      <c r="H14952" s="129" t="s">
        <v>28</v>
      </c>
    </row>
    <row r="14953" spans="2:8" ht="33.75" x14ac:dyDescent="0.25">
      <c r="B14953" s="130" t="s">
        <v>7290</v>
      </c>
      <c r="C14953" s="125" t="s">
        <v>13810</v>
      </c>
      <c r="D14953" s="125" t="s">
        <v>13401</v>
      </c>
      <c r="E14953" s="125" t="s">
        <v>28</v>
      </c>
      <c r="F14953" s="125" t="s">
        <v>28</v>
      </c>
      <c r="G14953" s="131" t="s">
        <v>28</v>
      </c>
      <c r="H14953" s="132" t="s">
        <v>28</v>
      </c>
    </row>
    <row r="14954" spans="2:8" ht="45" x14ac:dyDescent="0.25">
      <c r="B14954" s="137" t="s">
        <v>7292</v>
      </c>
      <c r="C14954" s="124" t="s">
        <v>12758</v>
      </c>
      <c r="D14954" s="124" t="s">
        <v>13404</v>
      </c>
      <c r="E14954" s="124" t="s">
        <v>28</v>
      </c>
      <c r="F14954" s="124" t="s">
        <v>28</v>
      </c>
      <c r="G14954" s="138" t="s">
        <v>28</v>
      </c>
      <c r="H14954" s="139" t="s">
        <v>28</v>
      </c>
    </row>
    <row r="14955" spans="2:8" ht="33.75" x14ac:dyDescent="0.25">
      <c r="B14955" s="130" t="s">
        <v>7310</v>
      </c>
      <c r="C14955" s="125" t="s">
        <v>12759</v>
      </c>
      <c r="D14955" s="125" t="s">
        <v>13401</v>
      </c>
      <c r="E14955" s="125" t="s">
        <v>28</v>
      </c>
      <c r="F14955" s="125" t="s">
        <v>28</v>
      </c>
      <c r="G14955" s="131" t="s">
        <v>28</v>
      </c>
      <c r="H14955" s="132" t="s">
        <v>28</v>
      </c>
    </row>
    <row r="14956" spans="2:8" ht="33.75" x14ac:dyDescent="0.25">
      <c r="B14956" s="130" t="s">
        <v>7312</v>
      </c>
      <c r="C14956" s="125" t="s">
        <v>12760</v>
      </c>
      <c r="D14956" s="125" t="s">
        <v>13401</v>
      </c>
      <c r="E14956" s="125" t="s">
        <v>28</v>
      </c>
      <c r="F14956" s="125" t="s">
        <v>28</v>
      </c>
      <c r="G14956" s="131" t="s">
        <v>28</v>
      </c>
      <c r="H14956" s="132" t="s">
        <v>28</v>
      </c>
    </row>
    <row r="14957" spans="2:8" ht="33.75" x14ac:dyDescent="0.25">
      <c r="B14957" s="130" t="s">
        <v>7314</v>
      </c>
      <c r="C14957" s="125" t="s">
        <v>12761</v>
      </c>
      <c r="D14957" s="125" t="s">
        <v>13401</v>
      </c>
      <c r="E14957" s="125" t="s">
        <v>28</v>
      </c>
      <c r="F14957" s="125" t="s">
        <v>28</v>
      </c>
      <c r="G14957" s="131" t="s">
        <v>28</v>
      </c>
      <c r="H14957" s="132" t="s">
        <v>28</v>
      </c>
    </row>
    <row r="14958" spans="2:8" ht="45" x14ac:dyDescent="0.25">
      <c r="B14958" s="137" t="s">
        <v>7459</v>
      </c>
      <c r="C14958" s="124" t="s">
        <v>12762</v>
      </c>
      <c r="D14958" s="124" t="s">
        <v>13404</v>
      </c>
      <c r="E14958" s="124" t="s">
        <v>28</v>
      </c>
      <c r="F14958" s="124" t="s">
        <v>28</v>
      </c>
      <c r="G14958" s="138" t="s">
        <v>28</v>
      </c>
      <c r="H14958" s="139" t="s">
        <v>28</v>
      </c>
    </row>
    <row r="14959" spans="2:8" ht="45" x14ac:dyDescent="0.25">
      <c r="B14959" s="137" t="s">
        <v>7461</v>
      </c>
      <c r="C14959" s="124" t="s">
        <v>12763</v>
      </c>
      <c r="D14959" s="124" t="s">
        <v>13404</v>
      </c>
      <c r="E14959" s="124" t="s">
        <v>28</v>
      </c>
      <c r="F14959" s="124" t="s">
        <v>28</v>
      </c>
      <c r="G14959" s="138" t="s">
        <v>28</v>
      </c>
      <c r="H14959" s="139" t="s">
        <v>28</v>
      </c>
    </row>
    <row r="14960" spans="2:8" ht="56.25" x14ac:dyDescent="0.25">
      <c r="B14960" s="127" t="s">
        <v>7557</v>
      </c>
      <c r="C14960" s="126" t="s">
        <v>13812</v>
      </c>
      <c r="D14960" s="126" t="s">
        <v>27</v>
      </c>
      <c r="E14960" s="126" t="s">
        <v>11381</v>
      </c>
      <c r="F14960" s="126" t="s">
        <v>11382</v>
      </c>
      <c r="G14960" s="128" t="s">
        <v>28</v>
      </c>
      <c r="H14960" s="129" t="s">
        <v>28</v>
      </c>
    </row>
    <row r="14961" spans="2:8" ht="56.25" x14ac:dyDescent="0.25">
      <c r="B14961" s="127" t="s">
        <v>7577</v>
      </c>
      <c r="C14961" s="126" t="s">
        <v>12826</v>
      </c>
      <c r="D14961" s="126" t="s">
        <v>27</v>
      </c>
      <c r="E14961" s="126" t="s">
        <v>11381</v>
      </c>
      <c r="F14961" s="126" t="s">
        <v>11382</v>
      </c>
      <c r="G14961" s="128" t="s">
        <v>28</v>
      </c>
      <c r="H14961" s="129" t="s">
        <v>28</v>
      </c>
    </row>
    <row r="14962" spans="2:8" ht="56.25" x14ac:dyDescent="0.25">
      <c r="B14962" s="127" t="s">
        <v>7587</v>
      </c>
      <c r="C14962" s="126" t="s">
        <v>12832</v>
      </c>
      <c r="D14962" s="126" t="s">
        <v>27</v>
      </c>
      <c r="E14962" s="126" t="s">
        <v>11381</v>
      </c>
      <c r="F14962" s="126" t="s">
        <v>11382</v>
      </c>
      <c r="G14962" s="128" t="s">
        <v>28</v>
      </c>
      <c r="H14962" s="129" t="s">
        <v>28</v>
      </c>
    </row>
    <row r="14963" spans="2:8" ht="45" x14ac:dyDescent="0.25">
      <c r="B14963" s="137" t="s">
        <v>7599</v>
      </c>
      <c r="C14963" s="124" t="s">
        <v>12838</v>
      </c>
      <c r="D14963" s="124" t="s">
        <v>13404</v>
      </c>
      <c r="E14963" s="124" t="s">
        <v>28</v>
      </c>
      <c r="F14963" s="124" t="s">
        <v>28</v>
      </c>
      <c r="G14963" s="138" t="s">
        <v>28</v>
      </c>
      <c r="H14963" s="139" t="s">
        <v>28</v>
      </c>
    </row>
    <row r="14964" spans="2:8" ht="56.25" x14ac:dyDescent="0.25">
      <c r="B14964" s="127" t="s">
        <v>7601</v>
      </c>
      <c r="C14964" s="126" t="s">
        <v>12839</v>
      </c>
      <c r="D14964" s="126" t="s">
        <v>27</v>
      </c>
      <c r="E14964" s="126" t="s">
        <v>11421</v>
      </c>
      <c r="F14964" s="126" t="s">
        <v>11422</v>
      </c>
      <c r="G14964" s="128" t="s">
        <v>28</v>
      </c>
      <c r="H14964" s="129" t="s">
        <v>28</v>
      </c>
    </row>
    <row r="14965" spans="2:8" ht="56.25" x14ac:dyDescent="0.25">
      <c r="B14965" s="127" t="s">
        <v>7603</v>
      </c>
      <c r="C14965" s="126" t="s">
        <v>12840</v>
      </c>
      <c r="D14965" s="126" t="s">
        <v>27</v>
      </c>
      <c r="E14965" s="126" t="s">
        <v>11421</v>
      </c>
      <c r="F14965" s="126" t="s">
        <v>11422</v>
      </c>
      <c r="G14965" s="128" t="s">
        <v>28</v>
      </c>
      <c r="H14965" s="129" t="s">
        <v>28</v>
      </c>
    </row>
    <row r="14966" spans="2:8" ht="56.25" x14ac:dyDescent="0.25">
      <c r="B14966" s="127" t="s">
        <v>7605</v>
      </c>
      <c r="C14966" s="126" t="s">
        <v>12841</v>
      </c>
      <c r="D14966" s="126" t="s">
        <v>27</v>
      </c>
      <c r="E14966" s="126" t="s">
        <v>11421</v>
      </c>
      <c r="F14966" s="126" t="s">
        <v>11422</v>
      </c>
      <c r="G14966" s="128" t="s">
        <v>28</v>
      </c>
      <c r="H14966" s="129" t="s">
        <v>28</v>
      </c>
    </row>
    <row r="14967" spans="2:8" ht="90" x14ac:dyDescent="0.25">
      <c r="B14967" s="127" t="s">
        <v>7613</v>
      </c>
      <c r="C14967" s="126" t="s">
        <v>7614</v>
      </c>
      <c r="D14967" s="126" t="s">
        <v>27</v>
      </c>
      <c r="E14967" s="126" t="s">
        <v>11421</v>
      </c>
      <c r="F14967" s="126" t="s">
        <v>11422</v>
      </c>
      <c r="G14967" s="128" t="s">
        <v>28</v>
      </c>
      <c r="H14967" s="129" t="s">
        <v>28</v>
      </c>
    </row>
    <row r="14968" spans="2:8" ht="56.25" x14ac:dyDescent="0.25">
      <c r="B14968" s="127" t="s">
        <v>7617</v>
      </c>
      <c r="C14968" s="126" t="s">
        <v>12842</v>
      </c>
      <c r="D14968" s="126" t="s">
        <v>27</v>
      </c>
      <c r="E14968" s="126" t="s">
        <v>11421</v>
      </c>
      <c r="F14968" s="126" t="s">
        <v>11422</v>
      </c>
      <c r="G14968" s="128" t="s">
        <v>28</v>
      </c>
      <c r="H14968" s="129" t="s">
        <v>28</v>
      </c>
    </row>
    <row r="14969" spans="2:8" ht="56.25" x14ac:dyDescent="0.25">
      <c r="B14969" s="127" t="s">
        <v>7625</v>
      </c>
      <c r="C14969" s="126" t="s">
        <v>12843</v>
      </c>
      <c r="D14969" s="126" t="s">
        <v>27</v>
      </c>
      <c r="E14969" s="126" t="s">
        <v>11421</v>
      </c>
      <c r="F14969" s="126" t="s">
        <v>11422</v>
      </c>
      <c r="G14969" s="128" t="s">
        <v>28</v>
      </c>
      <c r="H14969" s="129" t="s">
        <v>28</v>
      </c>
    </row>
    <row r="14970" spans="2:8" ht="56.25" x14ac:dyDescent="0.25">
      <c r="B14970" s="127" t="s">
        <v>7627</v>
      </c>
      <c r="C14970" s="126" t="s">
        <v>12844</v>
      </c>
      <c r="D14970" s="126" t="s">
        <v>27</v>
      </c>
      <c r="E14970" s="126" t="s">
        <v>11421</v>
      </c>
      <c r="F14970" s="126" t="s">
        <v>11422</v>
      </c>
      <c r="G14970" s="128" t="s">
        <v>28</v>
      </c>
      <c r="H14970" s="129" t="s">
        <v>28</v>
      </c>
    </row>
    <row r="14971" spans="2:8" ht="56.25" x14ac:dyDescent="0.25">
      <c r="B14971" s="127" t="s">
        <v>7629</v>
      </c>
      <c r="C14971" s="126" t="s">
        <v>12845</v>
      </c>
      <c r="D14971" s="126" t="s">
        <v>27</v>
      </c>
      <c r="E14971" s="126" t="s">
        <v>11421</v>
      </c>
      <c r="F14971" s="126" t="s">
        <v>11422</v>
      </c>
      <c r="G14971" s="128" t="s">
        <v>28</v>
      </c>
      <c r="H14971" s="129" t="s">
        <v>28</v>
      </c>
    </row>
    <row r="14972" spans="2:8" ht="56.25" x14ac:dyDescent="0.25">
      <c r="B14972" s="127" t="s">
        <v>7631</v>
      </c>
      <c r="C14972" s="126" t="s">
        <v>12846</v>
      </c>
      <c r="D14972" s="126" t="s">
        <v>27</v>
      </c>
      <c r="E14972" s="126" t="s">
        <v>11421</v>
      </c>
      <c r="F14972" s="126" t="s">
        <v>11422</v>
      </c>
      <c r="G14972" s="128" t="s">
        <v>28</v>
      </c>
      <c r="H14972" s="129" t="s">
        <v>28</v>
      </c>
    </row>
    <row r="14973" spans="2:8" ht="56.25" x14ac:dyDescent="0.25">
      <c r="B14973" s="127" t="s">
        <v>7633</v>
      </c>
      <c r="C14973" s="126" t="s">
        <v>12847</v>
      </c>
      <c r="D14973" s="126" t="s">
        <v>27</v>
      </c>
      <c r="E14973" s="126" t="s">
        <v>11421</v>
      </c>
      <c r="F14973" s="126" t="s">
        <v>11422</v>
      </c>
      <c r="G14973" s="128" t="s">
        <v>28</v>
      </c>
      <c r="H14973" s="129" t="s">
        <v>28</v>
      </c>
    </row>
    <row r="14974" spans="2:8" ht="56.25" x14ac:dyDescent="0.25">
      <c r="B14974" s="127" t="s">
        <v>7635</v>
      </c>
      <c r="C14974" s="126" t="s">
        <v>12848</v>
      </c>
      <c r="D14974" s="126" t="s">
        <v>27</v>
      </c>
      <c r="E14974" s="126" t="s">
        <v>11421</v>
      </c>
      <c r="F14974" s="126" t="s">
        <v>11422</v>
      </c>
      <c r="G14974" s="128" t="s">
        <v>28</v>
      </c>
      <c r="H14974" s="129" t="s">
        <v>28</v>
      </c>
    </row>
    <row r="14975" spans="2:8" ht="56.25" x14ac:dyDescent="0.25">
      <c r="B14975" s="127" t="s">
        <v>7637</v>
      </c>
      <c r="C14975" s="126" t="s">
        <v>12849</v>
      </c>
      <c r="D14975" s="126" t="s">
        <v>27</v>
      </c>
      <c r="E14975" s="126" t="s">
        <v>11421</v>
      </c>
      <c r="F14975" s="126" t="s">
        <v>11422</v>
      </c>
      <c r="G14975" s="128" t="s">
        <v>28</v>
      </c>
      <c r="H14975" s="129" t="s">
        <v>28</v>
      </c>
    </row>
    <row r="14976" spans="2:8" ht="56.25" x14ac:dyDescent="0.25">
      <c r="B14976" s="127" t="s">
        <v>7639</v>
      </c>
      <c r="C14976" s="126" t="s">
        <v>12850</v>
      </c>
      <c r="D14976" s="126" t="s">
        <v>27</v>
      </c>
      <c r="E14976" s="126" t="s">
        <v>11421</v>
      </c>
      <c r="F14976" s="126" t="s">
        <v>11422</v>
      </c>
      <c r="G14976" s="128" t="s">
        <v>28</v>
      </c>
      <c r="H14976" s="129" t="s">
        <v>28</v>
      </c>
    </row>
    <row r="14977" spans="2:8" ht="56.25" x14ac:dyDescent="0.25">
      <c r="B14977" s="127" t="s">
        <v>7641</v>
      </c>
      <c r="C14977" s="126" t="s">
        <v>12851</v>
      </c>
      <c r="D14977" s="126" t="s">
        <v>27</v>
      </c>
      <c r="E14977" s="126" t="s">
        <v>11421</v>
      </c>
      <c r="F14977" s="126" t="s">
        <v>11422</v>
      </c>
      <c r="G14977" s="128" t="s">
        <v>28</v>
      </c>
      <c r="H14977" s="129" t="s">
        <v>28</v>
      </c>
    </row>
    <row r="14978" spans="2:8" ht="56.25" x14ac:dyDescent="0.25">
      <c r="B14978" s="127" t="s">
        <v>7643</v>
      </c>
      <c r="C14978" s="126" t="s">
        <v>12852</v>
      </c>
      <c r="D14978" s="126" t="s">
        <v>27</v>
      </c>
      <c r="E14978" s="126" t="s">
        <v>11421</v>
      </c>
      <c r="F14978" s="126" t="s">
        <v>11422</v>
      </c>
      <c r="G14978" s="128" t="s">
        <v>28</v>
      </c>
      <c r="H14978" s="129" t="s">
        <v>28</v>
      </c>
    </row>
    <row r="14979" spans="2:8" ht="56.25" x14ac:dyDescent="0.25">
      <c r="B14979" s="127" t="s">
        <v>7645</v>
      </c>
      <c r="C14979" s="126" t="s">
        <v>12853</v>
      </c>
      <c r="D14979" s="126" t="s">
        <v>27</v>
      </c>
      <c r="E14979" s="126" t="s">
        <v>11421</v>
      </c>
      <c r="F14979" s="126" t="s">
        <v>11422</v>
      </c>
      <c r="G14979" s="128" t="s">
        <v>28</v>
      </c>
      <c r="H14979" s="129" t="s">
        <v>28</v>
      </c>
    </row>
    <row r="14980" spans="2:8" ht="56.25" x14ac:dyDescent="0.25">
      <c r="B14980" s="127" t="s">
        <v>7647</v>
      </c>
      <c r="C14980" s="126" t="s">
        <v>12854</v>
      </c>
      <c r="D14980" s="126" t="s">
        <v>27</v>
      </c>
      <c r="E14980" s="126" t="s">
        <v>11421</v>
      </c>
      <c r="F14980" s="126" t="s">
        <v>11422</v>
      </c>
      <c r="G14980" s="128" t="s">
        <v>28</v>
      </c>
      <c r="H14980" s="129" t="s">
        <v>28</v>
      </c>
    </row>
    <row r="14981" spans="2:8" ht="56.25" x14ac:dyDescent="0.25">
      <c r="B14981" s="127" t="s">
        <v>7649</v>
      </c>
      <c r="C14981" s="126" t="s">
        <v>12855</v>
      </c>
      <c r="D14981" s="126" t="s">
        <v>27</v>
      </c>
      <c r="E14981" s="126" t="s">
        <v>11421</v>
      </c>
      <c r="F14981" s="126" t="s">
        <v>11422</v>
      </c>
      <c r="G14981" s="128" t="s">
        <v>28</v>
      </c>
      <c r="H14981" s="129" t="s">
        <v>28</v>
      </c>
    </row>
    <row r="14982" spans="2:8" ht="56.25" x14ac:dyDescent="0.25">
      <c r="B14982" s="127" t="s">
        <v>7651</v>
      </c>
      <c r="C14982" s="126" t="s">
        <v>12856</v>
      </c>
      <c r="D14982" s="126" t="s">
        <v>27</v>
      </c>
      <c r="E14982" s="126" t="s">
        <v>11421</v>
      </c>
      <c r="F14982" s="126" t="s">
        <v>11422</v>
      </c>
      <c r="G14982" s="128" t="s">
        <v>28</v>
      </c>
      <c r="H14982" s="129" t="s">
        <v>28</v>
      </c>
    </row>
    <row r="14983" spans="2:8" ht="56.25" x14ac:dyDescent="0.25">
      <c r="B14983" s="127" t="s">
        <v>7653</v>
      </c>
      <c r="C14983" s="126" t="s">
        <v>12857</v>
      </c>
      <c r="D14983" s="126" t="s">
        <v>27</v>
      </c>
      <c r="E14983" s="126" t="s">
        <v>11421</v>
      </c>
      <c r="F14983" s="126" t="s">
        <v>11422</v>
      </c>
      <c r="G14983" s="128" t="s">
        <v>28</v>
      </c>
      <c r="H14983" s="129" t="s">
        <v>28</v>
      </c>
    </row>
    <row r="14984" spans="2:8" ht="56.25" x14ac:dyDescent="0.25">
      <c r="B14984" s="127" t="s">
        <v>7655</v>
      </c>
      <c r="C14984" s="126" t="s">
        <v>12858</v>
      </c>
      <c r="D14984" s="126" t="s">
        <v>27</v>
      </c>
      <c r="E14984" s="126" t="s">
        <v>11421</v>
      </c>
      <c r="F14984" s="126" t="s">
        <v>11422</v>
      </c>
      <c r="G14984" s="128" t="s">
        <v>28</v>
      </c>
      <c r="H14984" s="129" t="s">
        <v>28</v>
      </c>
    </row>
    <row r="14985" spans="2:8" ht="56.25" x14ac:dyDescent="0.25">
      <c r="B14985" s="127" t="s">
        <v>7657</v>
      </c>
      <c r="C14985" s="126" t="s">
        <v>12859</v>
      </c>
      <c r="D14985" s="126" t="s">
        <v>27</v>
      </c>
      <c r="E14985" s="126" t="s">
        <v>11421</v>
      </c>
      <c r="F14985" s="126" t="s">
        <v>11422</v>
      </c>
      <c r="G14985" s="128" t="s">
        <v>28</v>
      </c>
      <c r="H14985" s="129" t="s">
        <v>28</v>
      </c>
    </row>
    <row r="14986" spans="2:8" ht="56.25" x14ac:dyDescent="0.25">
      <c r="B14986" s="127" t="s">
        <v>7659</v>
      </c>
      <c r="C14986" s="126" t="s">
        <v>12860</v>
      </c>
      <c r="D14986" s="126" t="s">
        <v>27</v>
      </c>
      <c r="E14986" s="126" t="s">
        <v>11421</v>
      </c>
      <c r="F14986" s="126" t="s">
        <v>11422</v>
      </c>
      <c r="G14986" s="128" t="s">
        <v>28</v>
      </c>
      <c r="H14986" s="129" t="s">
        <v>28</v>
      </c>
    </row>
    <row r="14987" spans="2:8" ht="56.25" x14ac:dyDescent="0.25">
      <c r="B14987" s="127" t="s">
        <v>7661</v>
      </c>
      <c r="C14987" s="126" t="s">
        <v>12861</v>
      </c>
      <c r="D14987" s="126" t="s">
        <v>27</v>
      </c>
      <c r="E14987" s="126" t="s">
        <v>11421</v>
      </c>
      <c r="F14987" s="126" t="s">
        <v>11422</v>
      </c>
      <c r="G14987" s="128" t="s">
        <v>28</v>
      </c>
      <c r="H14987" s="129" t="s">
        <v>28</v>
      </c>
    </row>
    <row r="14988" spans="2:8" ht="56.25" x14ac:dyDescent="0.25">
      <c r="B14988" s="127" t="s">
        <v>7663</v>
      </c>
      <c r="C14988" s="126" t="s">
        <v>12862</v>
      </c>
      <c r="D14988" s="126" t="s">
        <v>27</v>
      </c>
      <c r="E14988" s="126" t="s">
        <v>11421</v>
      </c>
      <c r="F14988" s="126" t="s">
        <v>11422</v>
      </c>
      <c r="G14988" s="128" t="s">
        <v>28</v>
      </c>
      <c r="H14988" s="129" t="s">
        <v>28</v>
      </c>
    </row>
    <row r="14989" spans="2:8" ht="56.25" x14ac:dyDescent="0.25">
      <c r="B14989" s="127" t="s">
        <v>7665</v>
      </c>
      <c r="C14989" s="126" t="s">
        <v>12863</v>
      </c>
      <c r="D14989" s="126" t="s">
        <v>27</v>
      </c>
      <c r="E14989" s="126" t="s">
        <v>11421</v>
      </c>
      <c r="F14989" s="126" t="s">
        <v>11422</v>
      </c>
      <c r="G14989" s="128" t="s">
        <v>28</v>
      </c>
      <c r="H14989" s="129" t="s">
        <v>28</v>
      </c>
    </row>
    <row r="14990" spans="2:8" ht="56.25" x14ac:dyDescent="0.25">
      <c r="B14990" s="127" t="s">
        <v>7667</v>
      </c>
      <c r="C14990" s="126" t="s">
        <v>12864</v>
      </c>
      <c r="D14990" s="126" t="s">
        <v>27</v>
      </c>
      <c r="E14990" s="126" t="s">
        <v>11421</v>
      </c>
      <c r="F14990" s="126" t="s">
        <v>11422</v>
      </c>
      <c r="G14990" s="128" t="s">
        <v>28</v>
      </c>
      <c r="H14990" s="129" t="s">
        <v>28</v>
      </c>
    </row>
    <row r="14991" spans="2:8" ht="56.25" x14ac:dyDescent="0.25">
      <c r="B14991" s="127" t="s">
        <v>7669</v>
      </c>
      <c r="C14991" s="126" t="s">
        <v>12865</v>
      </c>
      <c r="D14991" s="126" t="s">
        <v>27</v>
      </c>
      <c r="E14991" s="126" t="s">
        <v>11421</v>
      </c>
      <c r="F14991" s="126" t="s">
        <v>11422</v>
      </c>
      <c r="G14991" s="128" t="s">
        <v>28</v>
      </c>
      <c r="H14991" s="129" t="s">
        <v>28</v>
      </c>
    </row>
    <row r="14992" spans="2:8" ht="56.25" x14ac:dyDescent="0.25">
      <c r="B14992" s="127" t="s">
        <v>7671</v>
      </c>
      <c r="C14992" s="126" t="s">
        <v>12866</v>
      </c>
      <c r="D14992" s="126" t="s">
        <v>27</v>
      </c>
      <c r="E14992" s="126" t="s">
        <v>11421</v>
      </c>
      <c r="F14992" s="126" t="s">
        <v>11422</v>
      </c>
      <c r="G14992" s="128" t="s">
        <v>28</v>
      </c>
      <c r="H14992" s="129" t="s">
        <v>28</v>
      </c>
    </row>
    <row r="14993" spans="2:8" ht="56.25" x14ac:dyDescent="0.25">
      <c r="B14993" s="127" t="s">
        <v>7673</v>
      </c>
      <c r="C14993" s="126" t="s">
        <v>12867</v>
      </c>
      <c r="D14993" s="126" t="s">
        <v>27</v>
      </c>
      <c r="E14993" s="126" t="s">
        <v>11421</v>
      </c>
      <c r="F14993" s="126" t="s">
        <v>11422</v>
      </c>
      <c r="G14993" s="128" t="s">
        <v>28</v>
      </c>
      <c r="H14993" s="129" t="s">
        <v>28</v>
      </c>
    </row>
    <row r="14994" spans="2:8" ht="56.25" x14ac:dyDescent="0.25">
      <c r="B14994" s="127" t="s">
        <v>7679</v>
      </c>
      <c r="C14994" s="126" t="s">
        <v>12870</v>
      </c>
      <c r="D14994" s="126" t="s">
        <v>27</v>
      </c>
      <c r="E14994" s="126" t="s">
        <v>11421</v>
      </c>
      <c r="F14994" s="126" t="s">
        <v>11422</v>
      </c>
      <c r="G14994" s="128" t="s">
        <v>28</v>
      </c>
      <c r="H14994" s="129" t="s">
        <v>28</v>
      </c>
    </row>
    <row r="14995" spans="2:8" ht="56.25" x14ac:dyDescent="0.25">
      <c r="B14995" s="127" t="s">
        <v>7681</v>
      </c>
      <c r="C14995" s="126" t="s">
        <v>12871</v>
      </c>
      <c r="D14995" s="126" t="s">
        <v>27</v>
      </c>
      <c r="E14995" s="126" t="s">
        <v>11421</v>
      </c>
      <c r="F14995" s="126" t="s">
        <v>11422</v>
      </c>
      <c r="G14995" s="128" t="s">
        <v>28</v>
      </c>
      <c r="H14995" s="129" t="s">
        <v>28</v>
      </c>
    </row>
    <row r="14996" spans="2:8" ht="45" x14ac:dyDescent="0.25">
      <c r="B14996" s="137" t="s">
        <v>7687</v>
      </c>
      <c r="C14996" s="124" t="s">
        <v>12874</v>
      </c>
      <c r="D14996" s="124" t="s">
        <v>13404</v>
      </c>
      <c r="E14996" s="124" t="s">
        <v>28</v>
      </c>
      <c r="F14996" s="124" t="s">
        <v>28</v>
      </c>
      <c r="G14996" s="138" t="s">
        <v>28</v>
      </c>
      <c r="H14996" s="139" t="s">
        <v>28</v>
      </c>
    </row>
    <row r="14997" spans="2:8" ht="45" x14ac:dyDescent="0.25">
      <c r="B14997" s="137" t="s">
        <v>7693</v>
      </c>
      <c r="C14997" s="124" t="s">
        <v>12875</v>
      </c>
      <c r="D14997" s="124" t="s">
        <v>13404</v>
      </c>
      <c r="E14997" s="124" t="s">
        <v>28</v>
      </c>
      <c r="F14997" s="124" t="s">
        <v>28</v>
      </c>
      <c r="G14997" s="138" t="s">
        <v>28</v>
      </c>
      <c r="H14997" s="139" t="s">
        <v>28</v>
      </c>
    </row>
    <row r="14998" spans="2:8" ht="45" x14ac:dyDescent="0.25">
      <c r="B14998" s="137" t="s">
        <v>7695</v>
      </c>
      <c r="C14998" s="124" t="s">
        <v>12876</v>
      </c>
      <c r="D14998" s="124" t="s">
        <v>13404</v>
      </c>
      <c r="E14998" s="124" t="s">
        <v>28</v>
      </c>
      <c r="F14998" s="124" t="s">
        <v>28</v>
      </c>
      <c r="G14998" s="138" t="s">
        <v>28</v>
      </c>
      <c r="H14998" s="139" t="s">
        <v>28</v>
      </c>
    </row>
    <row r="14999" spans="2:8" ht="45" x14ac:dyDescent="0.25">
      <c r="B14999" s="137" t="s">
        <v>7697</v>
      </c>
      <c r="C14999" s="124" t="s">
        <v>12877</v>
      </c>
      <c r="D14999" s="124" t="s">
        <v>13404</v>
      </c>
      <c r="E14999" s="124" t="s">
        <v>28</v>
      </c>
      <c r="F14999" s="124" t="s">
        <v>28</v>
      </c>
      <c r="G14999" s="138" t="s">
        <v>28</v>
      </c>
      <c r="H14999" s="139" t="s">
        <v>28</v>
      </c>
    </row>
    <row r="15000" spans="2:8" ht="67.5" x14ac:dyDescent="0.25">
      <c r="B15000" s="127" t="s">
        <v>7703</v>
      </c>
      <c r="C15000" s="126" t="s">
        <v>12883</v>
      </c>
      <c r="D15000" s="126" t="s">
        <v>27</v>
      </c>
      <c r="E15000" s="126" t="s">
        <v>12882</v>
      </c>
      <c r="F15000" s="126" t="s">
        <v>11429</v>
      </c>
      <c r="G15000" s="128" t="s">
        <v>28</v>
      </c>
      <c r="H15000" s="129" t="s">
        <v>28</v>
      </c>
    </row>
    <row r="15001" spans="2:8" ht="67.5" x14ac:dyDescent="0.25">
      <c r="B15001" s="140" t="s">
        <v>7705</v>
      </c>
      <c r="C15001" s="141" t="s">
        <v>12884</v>
      </c>
      <c r="D15001" s="141" t="s">
        <v>13405</v>
      </c>
      <c r="E15001" s="141" t="s">
        <v>9309</v>
      </c>
      <c r="F15001" s="141" t="s">
        <v>9310</v>
      </c>
      <c r="G15001" s="142" t="s">
        <v>28</v>
      </c>
      <c r="H15001" s="143" t="s">
        <v>28</v>
      </c>
    </row>
    <row r="15002" spans="2:8" ht="67.5" x14ac:dyDescent="0.25">
      <c r="B15002" s="127" t="s">
        <v>7707</v>
      </c>
      <c r="C15002" s="126" t="s">
        <v>12885</v>
      </c>
      <c r="D15002" s="126" t="s">
        <v>27</v>
      </c>
      <c r="E15002" s="126" t="s">
        <v>12882</v>
      </c>
      <c r="F15002" s="126" t="s">
        <v>11429</v>
      </c>
      <c r="G15002" s="128" t="s">
        <v>28</v>
      </c>
      <c r="H15002" s="129" t="s">
        <v>28</v>
      </c>
    </row>
    <row r="15003" spans="2:8" ht="67.5" x14ac:dyDescent="0.25">
      <c r="B15003" s="140" t="s">
        <v>7709</v>
      </c>
      <c r="C15003" s="141" t="s">
        <v>13814</v>
      </c>
      <c r="D15003" s="141" t="s">
        <v>13405</v>
      </c>
      <c r="E15003" s="141" t="s">
        <v>9802</v>
      </c>
      <c r="F15003" s="141" t="s">
        <v>9803</v>
      </c>
      <c r="G15003" s="142" t="s">
        <v>28</v>
      </c>
      <c r="H15003" s="143" t="s">
        <v>28</v>
      </c>
    </row>
    <row r="15004" spans="2:8" ht="56.25" x14ac:dyDescent="0.25">
      <c r="B15004" s="127" t="s">
        <v>7713</v>
      </c>
      <c r="C15004" s="126" t="s">
        <v>12890</v>
      </c>
      <c r="D15004" s="126" t="s">
        <v>27</v>
      </c>
      <c r="E15004" s="126" t="s">
        <v>9412</v>
      </c>
      <c r="F15004" s="126" t="s">
        <v>9413</v>
      </c>
      <c r="G15004" s="128" t="s">
        <v>28</v>
      </c>
      <c r="H15004" s="129" t="s">
        <v>28</v>
      </c>
    </row>
    <row r="15005" spans="2:8" ht="56.25" x14ac:dyDescent="0.25">
      <c r="B15005" s="133" t="s">
        <v>7717</v>
      </c>
      <c r="C15005" s="134" t="s">
        <v>12891</v>
      </c>
      <c r="D15005" s="134" t="s">
        <v>13403</v>
      </c>
      <c r="E15005" s="134" t="s">
        <v>9429</v>
      </c>
      <c r="F15005" s="134" t="s">
        <v>9430</v>
      </c>
      <c r="G15005" s="135" t="s">
        <v>28</v>
      </c>
      <c r="H15005" s="136" t="s">
        <v>28</v>
      </c>
    </row>
    <row r="15006" spans="2:8" ht="56.25" x14ac:dyDescent="0.25">
      <c r="B15006" s="133" t="s">
        <v>7719</v>
      </c>
      <c r="C15006" s="134" t="s">
        <v>12892</v>
      </c>
      <c r="D15006" s="134" t="s">
        <v>13403</v>
      </c>
      <c r="E15006" s="134" t="s">
        <v>9429</v>
      </c>
      <c r="F15006" s="134" t="s">
        <v>9430</v>
      </c>
      <c r="G15006" s="135" t="s">
        <v>28</v>
      </c>
      <c r="H15006" s="136" t="s">
        <v>28</v>
      </c>
    </row>
    <row r="15007" spans="2:8" ht="56.25" x14ac:dyDescent="0.25">
      <c r="B15007" s="133" t="s">
        <v>7721</v>
      </c>
      <c r="C15007" s="134" t="s">
        <v>12893</v>
      </c>
      <c r="D15007" s="134" t="s">
        <v>13403</v>
      </c>
      <c r="E15007" s="134" t="s">
        <v>9429</v>
      </c>
      <c r="F15007" s="134" t="s">
        <v>9430</v>
      </c>
      <c r="G15007" s="135" t="s">
        <v>28</v>
      </c>
      <c r="H15007" s="136" t="s">
        <v>28</v>
      </c>
    </row>
    <row r="15008" spans="2:8" ht="56.25" x14ac:dyDescent="0.25">
      <c r="B15008" s="133" t="s">
        <v>7723</v>
      </c>
      <c r="C15008" s="134" t="s">
        <v>12894</v>
      </c>
      <c r="D15008" s="134" t="s">
        <v>13403</v>
      </c>
      <c r="E15008" s="134" t="s">
        <v>9429</v>
      </c>
      <c r="F15008" s="134" t="s">
        <v>9430</v>
      </c>
      <c r="G15008" s="135" t="s">
        <v>28</v>
      </c>
      <c r="H15008" s="136" t="s">
        <v>28</v>
      </c>
    </row>
    <row r="15009" spans="2:8" ht="56.25" x14ac:dyDescent="0.25">
      <c r="B15009" s="133" t="s">
        <v>7725</v>
      </c>
      <c r="C15009" s="134" t="s">
        <v>12895</v>
      </c>
      <c r="D15009" s="134" t="s">
        <v>13403</v>
      </c>
      <c r="E15009" s="134" t="s">
        <v>9429</v>
      </c>
      <c r="F15009" s="134" t="s">
        <v>9430</v>
      </c>
      <c r="G15009" s="135" t="s">
        <v>28</v>
      </c>
      <c r="H15009" s="136" t="s">
        <v>28</v>
      </c>
    </row>
    <row r="15010" spans="2:8" ht="56.25" x14ac:dyDescent="0.25">
      <c r="B15010" s="133" t="s">
        <v>7727</v>
      </c>
      <c r="C15010" s="134" t="s">
        <v>12896</v>
      </c>
      <c r="D15010" s="134" t="s">
        <v>13403</v>
      </c>
      <c r="E15010" s="134" t="s">
        <v>9429</v>
      </c>
      <c r="F15010" s="134" t="s">
        <v>9430</v>
      </c>
      <c r="G15010" s="135" t="s">
        <v>28</v>
      </c>
      <c r="H15010" s="136" t="s">
        <v>28</v>
      </c>
    </row>
    <row r="15011" spans="2:8" ht="56.25" x14ac:dyDescent="0.25">
      <c r="B15011" s="133" t="s">
        <v>7729</v>
      </c>
      <c r="C15011" s="134" t="s">
        <v>12897</v>
      </c>
      <c r="D15011" s="134" t="s">
        <v>13403</v>
      </c>
      <c r="E15011" s="134" t="s">
        <v>9429</v>
      </c>
      <c r="F15011" s="134" t="s">
        <v>9430</v>
      </c>
      <c r="G15011" s="135" t="s">
        <v>28</v>
      </c>
      <c r="H15011" s="136" t="s">
        <v>28</v>
      </c>
    </row>
    <row r="15012" spans="2:8" ht="56.25" x14ac:dyDescent="0.25">
      <c r="B15012" s="133" t="s">
        <v>7731</v>
      </c>
      <c r="C15012" s="134" t="s">
        <v>12898</v>
      </c>
      <c r="D15012" s="134" t="s">
        <v>13403</v>
      </c>
      <c r="E15012" s="134" t="s">
        <v>9429</v>
      </c>
      <c r="F15012" s="134" t="s">
        <v>9430</v>
      </c>
      <c r="G15012" s="135" t="s">
        <v>28</v>
      </c>
      <c r="H15012" s="136" t="s">
        <v>28</v>
      </c>
    </row>
    <row r="15013" spans="2:8" ht="56.25" x14ac:dyDescent="0.25">
      <c r="B15013" s="133" t="s">
        <v>7733</v>
      </c>
      <c r="C15013" s="134" t="s">
        <v>12899</v>
      </c>
      <c r="D15013" s="134" t="s">
        <v>13403</v>
      </c>
      <c r="E15013" s="134" t="s">
        <v>9429</v>
      </c>
      <c r="F15013" s="134" t="s">
        <v>9430</v>
      </c>
      <c r="G15013" s="135" t="s">
        <v>28</v>
      </c>
      <c r="H15013" s="136" t="s">
        <v>28</v>
      </c>
    </row>
    <row r="15014" spans="2:8" ht="56.25" x14ac:dyDescent="0.25">
      <c r="B15014" s="133" t="s">
        <v>7735</v>
      </c>
      <c r="C15014" s="134" t="s">
        <v>12900</v>
      </c>
      <c r="D15014" s="134" t="s">
        <v>13403</v>
      </c>
      <c r="E15014" s="134" t="s">
        <v>9429</v>
      </c>
      <c r="F15014" s="134" t="s">
        <v>9430</v>
      </c>
      <c r="G15014" s="135" t="s">
        <v>28</v>
      </c>
      <c r="H15014" s="136" t="s">
        <v>28</v>
      </c>
    </row>
    <row r="15015" spans="2:8" ht="56.25" x14ac:dyDescent="0.25">
      <c r="B15015" s="133" t="s">
        <v>7739</v>
      </c>
      <c r="C15015" s="134" t="s">
        <v>12901</v>
      </c>
      <c r="D15015" s="134" t="s">
        <v>13403</v>
      </c>
      <c r="E15015" s="134" t="s">
        <v>9429</v>
      </c>
      <c r="F15015" s="134" t="s">
        <v>9430</v>
      </c>
      <c r="G15015" s="135" t="s">
        <v>28</v>
      </c>
      <c r="H15015" s="136" t="s">
        <v>28</v>
      </c>
    </row>
    <row r="15016" spans="2:8" ht="56.25" x14ac:dyDescent="0.25">
      <c r="B15016" s="133" t="s">
        <v>7741</v>
      </c>
      <c r="C15016" s="134" t="s">
        <v>12902</v>
      </c>
      <c r="D15016" s="134" t="s">
        <v>13403</v>
      </c>
      <c r="E15016" s="134" t="s">
        <v>9429</v>
      </c>
      <c r="F15016" s="134" t="s">
        <v>9430</v>
      </c>
      <c r="G15016" s="135" t="s">
        <v>28</v>
      </c>
      <c r="H15016" s="136" t="s">
        <v>28</v>
      </c>
    </row>
    <row r="15017" spans="2:8" ht="56.25" x14ac:dyDescent="0.25">
      <c r="B15017" s="133" t="s">
        <v>7743</v>
      </c>
      <c r="C15017" s="134" t="s">
        <v>12903</v>
      </c>
      <c r="D15017" s="134" t="s">
        <v>13403</v>
      </c>
      <c r="E15017" s="134" t="s">
        <v>9429</v>
      </c>
      <c r="F15017" s="134" t="s">
        <v>9430</v>
      </c>
      <c r="G15017" s="135" t="s">
        <v>28</v>
      </c>
      <c r="H15017" s="136" t="s">
        <v>28</v>
      </c>
    </row>
    <row r="15018" spans="2:8" ht="56.25" x14ac:dyDescent="0.25">
      <c r="B15018" s="133" t="s">
        <v>7767</v>
      </c>
      <c r="C15018" s="134" t="s">
        <v>12918</v>
      </c>
      <c r="D15018" s="134" t="s">
        <v>13403</v>
      </c>
      <c r="E15018" s="134" t="s">
        <v>9427</v>
      </c>
      <c r="F15018" s="134" t="s">
        <v>9428</v>
      </c>
      <c r="G15018" s="135" t="s">
        <v>28</v>
      </c>
      <c r="H15018" s="136" t="s">
        <v>28</v>
      </c>
    </row>
    <row r="15019" spans="2:8" ht="56.25" x14ac:dyDescent="0.25">
      <c r="B15019" s="133" t="s">
        <v>7769</v>
      </c>
      <c r="C15019" s="134" t="s">
        <v>12919</v>
      </c>
      <c r="D15019" s="134" t="s">
        <v>13403</v>
      </c>
      <c r="E15019" s="134" t="s">
        <v>9427</v>
      </c>
      <c r="F15019" s="134" t="s">
        <v>9428</v>
      </c>
      <c r="G15019" s="135" t="s">
        <v>28</v>
      </c>
      <c r="H15019" s="136" t="s">
        <v>28</v>
      </c>
    </row>
    <row r="15020" spans="2:8" ht="56.25" x14ac:dyDescent="0.25">
      <c r="B15020" s="133" t="s">
        <v>7773</v>
      </c>
      <c r="C15020" s="134" t="s">
        <v>12920</v>
      </c>
      <c r="D15020" s="134" t="s">
        <v>13403</v>
      </c>
      <c r="E15020" s="134" t="s">
        <v>9427</v>
      </c>
      <c r="F15020" s="134" t="s">
        <v>9428</v>
      </c>
      <c r="G15020" s="135" t="s">
        <v>28</v>
      </c>
      <c r="H15020" s="136" t="s">
        <v>28</v>
      </c>
    </row>
    <row r="15021" spans="2:8" ht="56.25" x14ac:dyDescent="0.25">
      <c r="B15021" s="127" t="s">
        <v>7775</v>
      </c>
      <c r="C15021" s="126" t="s">
        <v>12921</v>
      </c>
      <c r="D15021" s="126" t="s">
        <v>27</v>
      </c>
      <c r="E15021" s="126" t="s">
        <v>9427</v>
      </c>
      <c r="F15021" s="126" t="s">
        <v>9428</v>
      </c>
      <c r="G15021" s="128" t="s">
        <v>28</v>
      </c>
      <c r="H15021" s="129" t="s">
        <v>28</v>
      </c>
    </row>
    <row r="15022" spans="2:8" ht="45" x14ac:dyDescent="0.25">
      <c r="B15022" s="137" t="s">
        <v>7781</v>
      </c>
      <c r="C15022" s="124" t="s">
        <v>12923</v>
      </c>
      <c r="D15022" s="124" t="s">
        <v>13404</v>
      </c>
      <c r="E15022" s="124" t="s">
        <v>28</v>
      </c>
      <c r="F15022" s="124" t="s">
        <v>28</v>
      </c>
      <c r="G15022" s="138" t="s">
        <v>28</v>
      </c>
      <c r="H15022" s="139" t="s">
        <v>28</v>
      </c>
    </row>
    <row r="15023" spans="2:8" ht="56.25" x14ac:dyDescent="0.25">
      <c r="B15023" s="127" t="s">
        <v>7783</v>
      </c>
      <c r="C15023" s="126" t="s">
        <v>12924</v>
      </c>
      <c r="D15023" s="126" t="s">
        <v>27</v>
      </c>
      <c r="E15023" s="126" t="s">
        <v>11421</v>
      </c>
      <c r="F15023" s="126" t="s">
        <v>11422</v>
      </c>
      <c r="G15023" s="128" t="s">
        <v>28</v>
      </c>
      <c r="H15023" s="129" t="s">
        <v>28</v>
      </c>
    </row>
    <row r="15024" spans="2:8" ht="56.25" x14ac:dyDescent="0.25">
      <c r="B15024" s="127" t="s">
        <v>7785</v>
      </c>
      <c r="C15024" s="126" t="s">
        <v>12925</v>
      </c>
      <c r="D15024" s="126" t="s">
        <v>27</v>
      </c>
      <c r="E15024" s="126" t="s">
        <v>11421</v>
      </c>
      <c r="F15024" s="126" t="s">
        <v>11422</v>
      </c>
      <c r="G15024" s="128" t="s">
        <v>28</v>
      </c>
      <c r="H15024" s="129" t="s">
        <v>28</v>
      </c>
    </row>
    <row r="15025" spans="2:8" ht="33.75" x14ac:dyDescent="0.25">
      <c r="B15025" s="130" t="s">
        <v>7787</v>
      </c>
      <c r="C15025" s="125" t="s">
        <v>12926</v>
      </c>
      <c r="D15025" s="125" t="s">
        <v>13401</v>
      </c>
      <c r="E15025" s="125" t="s">
        <v>28</v>
      </c>
      <c r="F15025" s="125" t="s">
        <v>28</v>
      </c>
      <c r="G15025" s="131" t="s">
        <v>28</v>
      </c>
      <c r="H15025" s="132" t="s">
        <v>28</v>
      </c>
    </row>
    <row r="15026" spans="2:8" ht="56.25" x14ac:dyDescent="0.25">
      <c r="B15026" s="127" t="s">
        <v>7969</v>
      </c>
      <c r="C15026" s="126" t="s">
        <v>12934</v>
      </c>
      <c r="D15026" s="126" t="s">
        <v>27</v>
      </c>
      <c r="E15026" s="126" t="s">
        <v>9440</v>
      </c>
      <c r="F15026" s="126" t="s">
        <v>9441</v>
      </c>
      <c r="G15026" s="128" t="s">
        <v>28</v>
      </c>
      <c r="H15026" s="129" t="s">
        <v>28</v>
      </c>
    </row>
    <row r="15027" spans="2:8" ht="78.75" x14ac:dyDescent="0.25">
      <c r="B15027" s="140" t="s">
        <v>7971</v>
      </c>
      <c r="C15027" s="141" t="s">
        <v>12935</v>
      </c>
      <c r="D15027" s="141" t="s">
        <v>13405</v>
      </c>
      <c r="E15027" s="141" t="s">
        <v>11911</v>
      </c>
      <c r="F15027" s="141" t="s">
        <v>11912</v>
      </c>
      <c r="G15027" s="142" t="s">
        <v>28</v>
      </c>
      <c r="H15027" s="143" t="s">
        <v>28</v>
      </c>
    </row>
    <row r="15028" spans="2:8" ht="56.25" x14ac:dyDescent="0.25">
      <c r="B15028" s="130" t="s">
        <v>7973</v>
      </c>
      <c r="C15028" s="125" t="s">
        <v>12936</v>
      </c>
      <c r="D15028" s="125" t="s">
        <v>13469</v>
      </c>
      <c r="E15028" s="125" t="s">
        <v>28</v>
      </c>
      <c r="F15028" s="125" t="s">
        <v>28</v>
      </c>
      <c r="G15028" s="131" t="s">
        <v>28</v>
      </c>
      <c r="H15028" s="132" t="s">
        <v>28</v>
      </c>
    </row>
    <row r="15029" spans="2:8" ht="33.75" x14ac:dyDescent="0.25">
      <c r="B15029" s="130" t="s">
        <v>13815</v>
      </c>
      <c r="C15029" s="125" t="s">
        <v>13816</v>
      </c>
      <c r="D15029" s="125" t="s">
        <v>13401</v>
      </c>
      <c r="E15029" s="125" t="s">
        <v>28</v>
      </c>
      <c r="F15029" s="125" t="s">
        <v>28</v>
      </c>
      <c r="G15029" s="131" t="s">
        <v>28</v>
      </c>
      <c r="H15029" s="132">
        <v>44302</v>
      </c>
    </row>
    <row r="15030" spans="2:8" ht="45" x14ac:dyDescent="0.25">
      <c r="B15030" s="137" t="s">
        <v>8041</v>
      </c>
      <c r="C15030" s="124" t="s">
        <v>12947</v>
      </c>
      <c r="D15030" s="124" t="s">
        <v>13404</v>
      </c>
      <c r="E15030" s="124" t="s">
        <v>28</v>
      </c>
      <c r="F15030" s="124" t="s">
        <v>28</v>
      </c>
      <c r="G15030" s="138" t="s">
        <v>28</v>
      </c>
      <c r="H15030" s="139" t="s">
        <v>28</v>
      </c>
    </row>
    <row r="15031" spans="2:8" ht="45" x14ac:dyDescent="0.25">
      <c r="B15031" s="137" t="s">
        <v>8043</v>
      </c>
      <c r="C15031" s="124" t="s">
        <v>12948</v>
      </c>
      <c r="D15031" s="124" t="s">
        <v>13404</v>
      </c>
      <c r="E15031" s="124" t="s">
        <v>28</v>
      </c>
      <c r="F15031" s="124" t="s">
        <v>28</v>
      </c>
      <c r="G15031" s="138" t="s">
        <v>28</v>
      </c>
      <c r="H15031" s="139" t="s">
        <v>28</v>
      </c>
    </row>
    <row r="15032" spans="2:8" ht="45" x14ac:dyDescent="0.25">
      <c r="B15032" s="137" t="s">
        <v>8045</v>
      </c>
      <c r="C15032" s="124" t="s">
        <v>12949</v>
      </c>
      <c r="D15032" s="124" t="s">
        <v>13404</v>
      </c>
      <c r="E15032" s="124" t="s">
        <v>28</v>
      </c>
      <c r="F15032" s="124" t="s">
        <v>28</v>
      </c>
      <c r="G15032" s="138" t="s">
        <v>28</v>
      </c>
      <c r="H15032" s="139" t="s">
        <v>28</v>
      </c>
    </row>
    <row r="15033" spans="2:8" ht="33.75" x14ac:dyDescent="0.25">
      <c r="B15033" s="130" t="s">
        <v>8047</v>
      </c>
      <c r="C15033" s="125" t="s">
        <v>12950</v>
      </c>
      <c r="D15033" s="125" t="s">
        <v>13401</v>
      </c>
      <c r="E15033" s="125" t="s">
        <v>28</v>
      </c>
      <c r="F15033" s="125" t="s">
        <v>28</v>
      </c>
      <c r="G15033" s="131" t="s">
        <v>28</v>
      </c>
      <c r="H15033" s="132" t="s">
        <v>28</v>
      </c>
    </row>
    <row r="15034" spans="2:8" ht="33.75" x14ac:dyDescent="0.25">
      <c r="B15034" s="130" t="s">
        <v>8049</v>
      </c>
      <c r="C15034" s="125" t="s">
        <v>12951</v>
      </c>
      <c r="D15034" s="125" t="s">
        <v>13401</v>
      </c>
      <c r="E15034" s="125" t="s">
        <v>28</v>
      </c>
      <c r="F15034" s="125" t="s">
        <v>28</v>
      </c>
      <c r="G15034" s="131" t="s">
        <v>28</v>
      </c>
      <c r="H15034" s="132" t="s">
        <v>28</v>
      </c>
    </row>
    <row r="15035" spans="2:8" ht="33.75" x14ac:dyDescent="0.25">
      <c r="B15035" s="130" t="s">
        <v>8051</v>
      </c>
      <c r="C15035" s="125" t="s">
        <v>12952</v>
      </c>
      <c r="D15035" s="125" t="s">
        <v>13401</v>
      </c>
      <c r="E15035" s="125" t="s">
        <v>28</v>
      </c>
      <c r="F15035" s="125" t="s">
        <v>28</v>
      </c>
      <c r="G15035" s="131" t="s">
        <v>28</v>
      </c>
      <c r="H15035" s="132" t="s">
        <v>28</v>
      </c>
    </row>
    <row r="15036" spans="2:8" ht="56.25" x14ac:dyDescent="0.25">
      <c r="B15036" s="127" t="s">
        <v>8059</v>
      </c>
      <c r="C15036" s="126" t="s">
        <v>12953</v>
      </c>
      <c r="D15036" s="126" t="s">
        <v>27</v>
      </c>
      <c r="E15036" s="126" t="s">
        <v>9036</v>
      </c>
      <c r="F15036" s="126" t="s">
        <v>9037</v>
      </c>
      <c r="G15036" s="128" t="s">
        <v>28</v>
      </c>
      <c r="H15036" s="129" t="s">
        <v>28</v>
      </c>
    </row>
    <row r="15037" spans="2:8" ht="56.25" x14ac:dyDescent="0.25">
      <c r="B15037" s="127" t="s">
        <v>8061</v>
      </c>
      <c r="C15037" s="126" t="s">
        <v>12954</v>
      </c>
      <c r="D15037" s="126" t="s">
        <v>27</v>
      </c>
      <c r="E15037" s="126" t="s">
        <v>9036</v>
      </c>
      <c r="F15037" s="126" t="s">
        <v>9037</v>
      </c>
      <c r="G15037" s="128" t="s">
        <v>28</v>
      </c>
      <c r="H15037" s="129" t="s">
        <v>28</v>
      </c>
    </row>
    <row r="15038" spans="2:8" ht="45" x14ac:dyDescent="0.25">
      <c r="B15038" s="137" t="s">
        <v>8063</v>
      </c>
      <c r="C15038" s="124" t="s">
        <v>12955</v>
      </c>
      <c r="D15038" s="124" t="s">
        <v>13404</v>
      </c>
      <c r="E15038" s="124" t="s">
        <v>28</v>
      </c>
      <c r="F15038" s="124" t="s">
        <v>28</v>
      </c>
      <c r="G15038" s="138" t="s">
        <v>28</v>
      </c>
      <c r="H15038" s="139" t="s">
        <v>28</v>
      </c>
    </row>
    <row r="15039" spans="2:8" ht="56.25" x14ac:dyDescent="0.25">
      <c r="B15039" s="133" t="s">
        <v>8065</v>
      </c>
      <c r="C15039" s="134" t="s">
        <v>12956</v>
      </c>
      <c r="D15039" s="134" t="s">
        <v>13403</v>
      </c>
      <c r="E15039" s="134" t="s">
        <v>10145</v>
      </c>
      <c r="F15039" s="134" t="s">
        <v>9915</v>
      </c>
      <c r="G15039" s="135" t="s">
        <v>28</v>
      </c>
      <c r="H15039" s="136" t="s">
        <v>28</v>
      </c>
    </row>
    <row r="15040" spans="2:8" ht="56.25" x14ac:dyDescent="0.25">
      <c r="B15040" s="133" t="s">
        <v>8067</v>
      </c>
      <c r="C15040" s="134" t="s">
        <v>12957</v>
      </c>
      <c r="D15040" s="134" t="s">
        <v>13403</v>
      </c>
      <c r="E15040" s="134" t="s">
        <v>10145</v>
      </c>
      <c r="F15040" s="134" t="s">
        <v>9915</v>
      </c>
      <c r="G15040" s="135" t="s">
        <v>28</v>
      </c>
      <c r="H15040" s="136" t="s">
        <v>28</v>
      </c>
    </row>
    <row r="15041" spans="2:8" ht="90" x14ac:dyDescent="0.25">
      <c r="B15041" s="133" t="s">
        <v>8069</v>
      </c>
      <c r="C15041" s="134" t="s">
        <v>8070</v>
      </c>
      <c r="D15041" s="134" t="s">
        <v>13403</v>
      </c>
      <c r="E15041" s="134" t="e">
        <v>#N/A</v>
      </c>
      <c r="F15041" s="134" t="e">
        <v>#N/A</v>
      </c>
      <c r="G15041" s="135" t="s">
        <v>28</v>
      </c>
      <c r="H15041" s="136">
        <v>44479</v>
      </c>
    </row>
    <row r="15042" spans="2:8" ht="56.25" x14ac:dyDescent="0.25">
      <c r="B15042" s="133" t="s">
        <v>8071</v>
      </c>
      <c r="C15042" s="134" t="s">
        <v>12958</v>
      </c>
      <c r="D15042" s="134" t="s">
        <v>13429</v>
      </c>
      <c r="E15042" s="134" t="s">
        <v>28</v>
      </c>
      <c r="F15042" s="134" t="s">
        <v>28</v>
      </c>
      <c r="G15042" s="135" t="s">
        <v>28</v>
      </c>
      <c r="H15042" s="136" t="s">
        <v>28</v>
      </c>
    </row>
    <row r="15043" spans="2:8" ht="33.75" x14ac:dyDescent="0.25">
      <c r="B15043" s="130" t="s">
        <v>8073</v>
      </c>
      <c r="C15043" s="125" t="s">
        <v>12959</v>
      </c>
      <c r="D15043" s="125" t="s">
        <v>13401</v>
      </c>
      <c r="E15043" s="125" t="s">
        <v>28</v>
      </c>
      <c r="F15043" s="125" t="s">
        <v>28</v>
      </c>
      <c r="G15043" s="131" t="s">
        <v>28</v>
      </c>
      <c r="H15043" s="132" t="s">
        <v>28</v>
      </c>
    </row>
    <row r="15044" spans="2:8" ht="90" x14ac:dyDescent="0.25">
      <c r="B15044" s="127" t="s">
        <v>8075</v>
      </c>
      <c r="C15044" s="126" t="s">
        <v>13819</v>
      </c>
      <c r="D15044" s="126" t="s">
        <v>27</v>
      </c>
      <c r="E15044" s="126" t="s">
        <v>10145</v>
      </c>
      <c r="F15044" s="126" t="s">
        <v>9915</v>
      </c>
      <c r="G15044" s="128">
        <v>44287</v>
      </c>
      <c r="H15044" s="129" t="s">
        <v>28</v>
      </c>
    </row>
    <row r="15045" spans="2:8" ht="56.25" x14ac:dyDescent="0.25">
      <c r="B15045" s="127" t="s">
        <v>8077</v>
      </c>
      <c r="C15045" s="126" t="s">
        <v>12961</v>
      </c>
      <c r="D15045" s="126" t="s">
        <v>27</v>
      </c>
      <c r="E15045" s="126" t="s">
        <v>10145</v>
      </c>
      <c r="F15045" s="126" t="s">
        <v>9915</v>
      </c>
      <c r="G15045" s="128">
        <v>44470</v>
      </c>
      <c r="H15045" s="129" t="s">
        <v>28</v>
      </c>
    </row>
    <row r="15046" spans="2:8" ht="56.25" x14ac:dyDescent="0.25">
      <c r="B15046" s="127" t="s">
        <v>8079</v>
      </c>
      <c r="C15046" s="126" t="s">
        <v>8080</v>
      </c>
      <c r="D15046" s="126" t="s">
        <v>27</v>
      </c>
      <c r="E15046" s="126" t="s">
        <v>10145</v>
      </c>
      <c r="F15046" s="126" t="s">
        <v>9915</v>
      </c>
      <c r="G15046" s="128" t="s">
        <v>37</v>
      </c>
      <c r="H15046" s="129" t="s">
        <v>28</v>
      </c>
    </row>
    <row r="15047" spans="2:8" ht="45" x14ac:dyDescent="0.25">
      <c r="B15047" s="137" t="s">
        <v>8085</v>
      </c>
      <c r="C15047" s="124" t="s">
        <v>12962</v>
      </c>
      <c r="D15047" s="124" t="s">
        <v>13404</v>
      </c>
      <c r="E15047" s="124" t="s">
        <v>28</v>
      </c>
      <c r="F15047" s="124" t="s">
        <v>28</v>
      </c>
      <c r="G15047" s="138" t="s">
        <v>28</v>
      </c>
      <c r="H15047" s="139" t="s">
        <v>28</v>
      </c>
    </row>
    <row r="15048" spans="2:8" ht="45" x14ac:dyDescent="0.25">
      <c r="B15048" s="137" t="s">
        <v>8087</v>
      </c>
      <c r="C15048" s="124" t="s">
        <v>12963</v>
      </c>
      <c r="D15048" s="124" t="s">
        <v>13404</v>
      </c>
      <c r="E15048" s="124" t="s">
        <v>28</v>
      </c>
      <c r="F15048" s="124" t="s">
        <v>28</v>
      </c>
      <c r="G15048" s="138" t="s">
        <v>28</v>
      </c>
      <c r="H15048" s="139" t="s">
        <v>28</v>
      </c>
    </row>
    <row r="15049" spans="2:8" ht="56.25" x14ac:dyDescent="0.25">
      <c r="B15049" s="130" t="s">
        <v>8089</v>
      </c>
      <c r="C15049" s="125" t="s">
        <v>12964</v>
      </c>
      <c r="D15049" s="125" t="s">
        <v>13469</v>
      </c>
      <c r="E15049" s="125" t="s">
        <v>28</v>
      </c>
      <c r="F15049" s="125" t="s">
        <v>28</v>
      </c>
      <c r="G15049" s="131" t="s">
        <v>28</v>
      </c>
      <c r="H15049" s="132" t="s">
        <v>28</v>
      </c>
    </row>
    <row r="15050" spans="2:8" ht="67.5" x14ac:dyDescent="0.25">
      <c r="B15050" s="127" t="s">
        <v>8091</v>
      </c>
      <c r="C15050" s="126" t="s">
        <v>12965</v>
      </c>
      <c r="D15050" s="126" t="s">
        <v>13415</v>
      </c>
      <c r="E15050" s="126" t="s">
        <v>9978</v>
      </c>
      <c r="F15050" s="126" t="s">
        <v>9979</v>
      </c>
      <c r="G15050" s="128" t="s">
        <v>28</v>
      </c>
      <c r="H15050" s="129" t="s">
        <v>28</v>
      </c>
    </row>
    <row r="15051" spans="2:8" ht="56.25" x14ac:dyDescent="0.25">
      <c r="B15051" s="127" t="s">
        <v>8093</v>
      </c>
      <c r="C15051" s="126" t="s">
        <v>8094</v>
      </c>
      <c r="D15051" s="126" t="s">
        <v>27</v>
      </c>
      <c r="E15051" s="126" t="s">
        <v>9978</v>
      </c>
      <c r="F15051" s="126" t="s">
        <v>9979</v>
      </c>
      <c r="G15051" s="128" t="s">
        <v>28</v>
      </c>
      <c r="H15051" s="129" t="s">
        <v>28</v>
      </c>
    </row>
    <row r="15052" spans="2:8" ht="56.25" x14ac:dyDescent="0.25">
      <c r="B15052" s="127" t="s">
        <v>8095</v>
      </c>
      <c r="C15052" s="126" t="s">
        <v>12966</v>
      </c>
      <c r="D15052" s="126" t="s">
        <v>27</v>
      </c>
      <c r="E15052" s="126" t="s">
        <v>9978</v>
      </c>
      <c r="F15052" s="126" t="s">
        <v>9979</v>
      </c>
      <c r="G15052" s="128" t="s">
        <v>28</v>
      </c>
      <c r="H15052" s="129" t="s">
        <v>28</v>
      </c>
    </row>
    <row r="15053" spans="2:8" ht="67.5" x14ac:dyDescent="0.25">
      <c r="B15053" s="140" t="s">
        <v>8097</v>
      </c>
      <c r="C15053" s="141" t="s">
        <v>12967</v>
      </c>
      <c r="D15053" s="141" t="s">
        <v>13405</v>
      </c>
      <c r="E15053" s="141" t="s">
        <v>9978</v>
      </c>
      <c r="F15053" s="141" t="s">
        <v>9979</v>
      </c>
      <c r="G15053" s="142" t="s">
        <v>11856</v>
      </c>
      <c r="H15053" s="143" t="s">
        <v>28</v>
      </c>
    </row>
    <row r="15054" spans="2:8" ht="67.5" x14ac:dyDescent="0.25">
      <c r="B15054" s="140" t="s">
        <v>8099</v>
      </c>
      <c r="C15054" s="141" t="s">
        <v>12968</v>
      </c>
      <c r="D15054" s="141" t="s">
        <v>13405</v>
      </c>
      <c r="E15054" s="141" t="s">
        <v>9978</v>
      </c>
      <c r="F15054" s="141" t="s">
        <v>9979</v>
      </c>
      <c r="G15054" s="142" t="s">
        <v>11856</v>
      </c>
      <c r="H15054" s="143" t="s">
        <v>28</v>
      </c>
    </row>
    <row r="15055" spans="2:8" ht="56.25" x14ac:dyDescent="0.25">
      <c r="B15055" s="127" t="s">
        <v>8101</v>
      </c>
      <c r="C15055" s="126" t="s">
        <v>12969</v>
      </c>
      <c r="D15055" s="126" t="s">
        <v>27</v>
      </c>
      <c r="E15055" s="126" t="s">
        <v>9978</v>
      </c>
      <c r="F15055" s="126" t="s">
        <v>9979</v>
      </c>
      <c r="G15055" s="128" t="s">
        <v>28</v>
      </c>
      <c r="H15055" s="129" t="s">
        <v>28</v>
      </c>
    </row>
    <row r="15056" spans="2:8" ht="56.25" x14ac:dyDescent="0.25">
      <c r="B15056" s="127" t="s">
        <v>8103</v>
      </c>
      <c r="C15056" s="126" t="s">
        <v>8104</v>
      </c>
      <c r="D15056" s="126" t="s">
        <v>27</v>
      </c>
      <c r="E15056" s="126" t="s">
        <v>9978</v>
      </c>
      <c r="F15056" s="126" t="s">
        <v>9979</v>
      </c>
      <c r="G15056" s="128" t="s">
        <v>28</v>
      </c>
      <c r="H15056" s="129" t="s">
        <v>28</v>
      </c>
    </row>
    <row r="15057" spans="2:8" ht="56.25" x14ac:dyDescent="0.25">
      <c r="B15057" s="127" t="s">
        <v>8105</v>
      </c>
      <c r="C15057" s="126" t="s">
        <v>8106</v>
      </c>
      <c r="D15057" s="126" t="s">
        <v>27</v>
      </c>
      <c r="E15057" s="126" t="s">
        <v>9978</v>
      </c>
      <c r="F15057" s="126" t="s">
        <v>9979</v>
      </c>
      <c r="G15057" s="128" t="s">
        <v>28</v>
      </c>
      <c r="H15057" s="129" t="s">
        <v>28</v>
      </c>
    </row>
    <row r="15058" spans="2:8" ht="56.25" x14ac:dyDescent="0.25">
      <c r="B15058" s="127" t="s">
        <v>8107</v>
      </c>
      <c r="C15058" s="126" t="s">
        <v>12970</v>
      </c>
      <c r="D15058" s="126" t="s">
        <v>27</v>
      </c>
      <c r="E15058" s="126" t="s">
        <v>9978</v>
      </c>
      <c r="F15058" s="126" t="s">
        <v>9979</v>
      </c>
      <c r="G15058" s="128" t="s">
        <v>28</v>
      </c>
      <c r="H15058" s="129" t="s">
        <v>28</v>
      </c>
    </row>
    <row r="15059" spans="2:8" ht="67.5" x14ac:dyDescent="0.25">
      <c r="B15059" s="140" t="s">
        <v>8109</v>
      </c>
      <c r="C15059" s="141" t="s">
        <v>8110</v>
      </c>
      <c r="D15059" s="141" t="s">
        <v>13405</v>
      </c>
      <c r="E15059" s="141" t="s">
        <v>9978</v>
      </c>
      <c r="F15059" s="141" t="s">
        <v>9979</v>
      </c>
      <c r="G15059" s="142" t="s">
        <v>11856</v>
      </c>
      <c r="H15059" s="143" t="s">
        <v>28</v>
      </c>
    </row>
    <row r="15060" spans="2:8" ht="67.5" x14ac:dyDescent="0.25">
      <c r="B15060" s="140" t="s">
        <v>8111</v>
      </c>
      <c r="C15060" s="141" t="s">
        <v>8112</v>
      </c>
      <c r="D15060" s="141" t="s">
        <v>13405</v>
      </c>
      <c r="E15060" s="141" t="s">
        <v>9978</v>
      </c>
      <c r="F15060" s="141" t="s">
        <v>9979</v>
      </c>
      <c r="G15060" s="142" t="s">
        <v>11856</v>
      </c>
      <c r="H15060" s="143" t="s">
        <v>28</v>
      </c>
    </row>
    <row r="15061" spans="2:8" ht="67.5" x14ac:dyDescent="0.25">
      <c r="B15061" s="140" t="s">
        <v>8113</v>
      </c>
      <c r="C15061" s="141" t="s">
        <v>12971</v>
      </c>
      <c r="D15061" s="141" t="s">
        <v>13405</v>
      </c>
      <c r="E15061" s="141" t="s">
        <v>9978</v>
      </c>
      <c r="F15061" s="141" t="s">
        <v>9979</v>
      </c>
      <c r="G15061" s="142" t="s">
        <v>11856</v>
      </c>
      <c r="H15061" s="143" t="s">
        <v>28</v>
      </c>
    </row>
    <row r="15062" spans="2:8" ht="67.5" x14ac:dyDescent="0.25">
      <c r="B15062" s="140" t="s">
        <v>8115</v>
      </c>
      <c r="C15062" s="141" t="s">
        <v>12972</v>
      </c>
      <c r="D15062" s="141" t="s">
        <v>13405</v>
      </c>
      <c r="E15062" s="141" t="s">
        <v>9978</v>
      </c>
      <c r="F15062" s="141" t="s">
        <v>9979</v>
      </c>
      <c r="G15062" s="142" t="s">
        <v>11856</v>
      </c>
      <c r="H15062" s="143" t="s">
        <v>28</v>
      </c>
    </row>
    <row r="15063" spans="2:8" ht="56.25" x14ac:dyDescent="0.25">
      <c r="B15063" s="127" t="s">
        <v>8117</v>
      </c>
      <c r="C15063" s="126" t="s">
        <v>12973</v>
      </c>
      <c r="D15063" s="126" t="s">
        <v>27</v>
      </c>
      <c r="E15063" s="126" t="s">
        <v>9978</v>
      </c>
      <c r="F15063" s="126" t="s">
        <v>9979</v>
      </c>
      <c r="G15063" s="128" t="s">
        <v>28</v>
      </c>
      <c r="H15063" s="129" t="s">
        <v>28</v>
      </c>
    </row>
    <row r="15064" spans="2:8" ht="67.5" x14ac:dyDescent="0.25">
      <c r="B15064" s="140" t="s">
        <v>8119</v>
      </c>
      <c r="C15064" s="141" t="s">
        <v>8120</v>
      </c>
      <c r="D15064" s="141" t="s">
        <v>13405</v>
      </c>
      <c r="E15064" s="141" t="s">
        <v>9978</v>
      </c>
      <c r="F15064" s="141" t="s">
        <v>9979</v>
      </c>
      <c r="G15064" s="142" t="s">
        <v>11856</v>
      </c>
      <c r="H15064" s="143" t="s">
        <v>28</v>
      </c>
    </row>
    <row r="15065" spans="2:8" ht="56.25" x14ac:dyDescent="0.25">
      <c r="B15065" s="127" t="s">
        <v>8121</v>
      </c>
      <c r="C15065" s="126" t="s">
        <v>8122</v>
      </c>
      <c r="D15065" s="126" t="s">
        <v>27</v>
      </c>
      <c r="E15065" s="126" t="s">
        <v>9978</v>
      </c>
      <c r="F15065" s="126" t="s">
        <v>9979</v>
      </c>
      <c r="G15065" s="128" t="s">
        <v>28</v>
      </c>
      <c r="H15065" s="129" t="s">
        <v>28</v>
      </c>
    </row>
    <row r="15066" spans="2:8" ht="67.5" x14ac:dyDescent="0.25">
      <c r="B15066" s="140" t="s">
        <v>8123</v>
      </c>
      <c r="C15066" s="141" t="s">
        <v>8124</v>
      </c>
      <c r="D15066" s="141" t="s">
        <v>13405</v>
      </c>
      <c r="E15066" s="141" t="s">
        <v>9978</v>
      </c>
      <c r="F15066" s="141" t="s">
        <v>9979</v>
      </c>
      <c r="G15066" s="142" t="s">
        <v>11856</v>
      </c>
      <c r="H15066" s="143" t="s">
        <v>28</v>
      </c>
    </row>
    <row r="15067" spans="2:8" ht="67.5" x14ac:dyDescent="0.25">
      <c r="B15067" s="140" t="s">
        <v>8125</v>
      </c>
      <c r="C15067" s="141" t="s">
        <v>12974</v>
      </c>
      <c r="D15067" s="141" t="s">
        <v>13405</v>
      </c>
      <c r="E15067" s="141" t="s">
        <v>9978</v>
      </c>
      <c r="F15067" s="141" t="s">
        <v>9979</v>
      </c>
      <c r="G15067" s="142" t="s">
        <v>11856</v>
      </c>
      <c r="H15067" s="143" t="s">
        <v>28</v>
      </c>
    </row>
    <row r="15068" spans="2:8" ht="67.5" x14ac:dyDescent="0.25">
      <c r="B15068" s="140" t="s">
        <v>8127</v>
      </c>
      <c r="C15068" s="141" t="s">
        <v>8128</v>
      </c>
      <c r="D15068" s="141" t="s">
        <v>13405</v>
      </c>
      <c r="E15068" s="141" t="s">
        <v>9978</v>
      </c>
      <c r="F15068" s="141" t="s">
        <v>9979</v>
      </c>
      <c r="G15068" s="142" t="s">
        <v>11856</v>
      </c>
      <c r="H15068" s="143" t="s">
        <v>28</v>
      </c>
    </row>
    <row r="15069" spans="2:8" ht="56.25" x14ac:dyDescent="0.25">
      <c r="B15069" s="127" t="s">
        <v>8129</v>
      </c>
      <c r="C15069" s="126" t="s">
        <v>12975</v>
      </c>
      <c r="D15069" s="126" t="s">
        <v>27</v>
      </c>
      <c r="E15069" s="126" t="s">
        <v>9978</v>
      </c>
      <c r="F15069" s="126" t="s">
        <v>9979</v>
      </c>
      <c r="G15069" s="128">
        <v>44484</v>
      </c>
      <c r="H15069" s="129" t="s">
        <v>28</v>
      </c>
    </row>
    <row r="15070" spans="2:8" ht="56.25" x14ac:dyDescent="0.25">
      <c r="B15070" s="127" t="s">
        <v>8129</v>
      </c>
      <c r="C15070" s="126" t="s">
        <v>12975</v>
      </c>
      <c r="D15070" s="126" t="s">
        <v>27</v>
      </c>
      <c r="E15070" s="126" t="s">
        <v>9978</v>
      </c>
      <c r="F15070" s="126" t="s">
        <v>9979</v>
      </c>
      <c r="G15070" s="128" t="s">
        <v>28</v>
      </c>
      <c r="H15070" s="129">
        <v>44286</v>
      </c>
    </row>
    <row r="15071" spans="2:8" ht="67.5" x14ac:dyDescent="0.25">
      <c r="B15071" s="140" t="s">
        <v>8129</v>
      </c>
      <c r="C15071" s="141" t="s">
        <v>12975</v>
      </c>
      <c r="D15071" s="141" t="s">
        <v>13405</v>
      </c>
      <c r="E15071" s="141" t="s">
        <v>9978</v>
      </c>
      <c r="F15071" s="141" t="s">
        <v>9979</v>
      </c>
      <c r="G15071" s="142" t="s">
        <v>2261</v>
      </c>
      <c r="H15071" s="143">
        <v>44483</v>
      </c>
    </row>
    <row r="15072" spans="2:8" ht="67.5" x14ac:dyDescent="0.25">
      <c r="B15072" s="140" t="s">
        <v>8132</v>
      </c>
      <c r="C15072" s="141" t="s">
        <v>8133</v>
      </c>
      <c r="D15072" s="141" t="s">
        <v>13405</v>
      </c>
      <c r="E15072" s="141" t="s">
        <v>9978</v>
      </c>
      <c r="F15072" s="141" t="s">
        <v>9979</v>
      </c>
      <c r="G15072" s="142" t="s">
        <v>11856</v>
      </c>
      <c r="H15072" s="143" t="s">
        <v>28</v>
      </c>
    </row>
    <row r="15073" spans="2:8" ht="67.5" x14ac:dyDescent="0.25">
      <c r="B15073" s="140" t="s">
        <v>8134</v>
      </c>
      <c r="C15073" s="141" t="s">
        <v>8135</v>
      </c>
      <c r="D15073" s="141" t="s">
        <v>13405</v>
      </c>
      <c r="E15073" s="141" t="s">
        <v>9978</v>
      </c>
      <c r="F15073" s="141" t="s">
        <v>9979</v>
      </c>
      <c r="G15073" s="142" t="s">
        <v>11856</v>
      </c>
      <c r="H15073" s="143" t="s">
        <v>28</v>
      </c>
    </row>
    <row r="15074" spans="2:8" ht="67.5" x14ac:dyDescent="0.25">
      <c r="B15074" s="140" t="s">
        <v>8136</v>
      </c>
      <c r="C15074" s="141" t="s">
        <v>8137</v>
      </c>
      <c r="D15074" s="141" t="s">
        <v>13405</v>
      </c>
      <c r="E15074" s="141" t="s">
        <v>9978</v>
      </c>
      <c r="F15074" s="141" t="s">
        <v>9979</v>
      </c>
      <c r="G15074" s="142" t="s">
        <v>11856</v>
      </c>
      <c r="H15074" s="143" t="s">
        <v>28</v>
      </c>
    </row>
    <row r="15075" spans="2:8" ht="67.5" x14ac:dyDescent="0.25">
      <c r="B15075" s="140" t="s">
        <v>8138</v>
      </c>
      <c r="C15075" s="141" t="s">
        <v>12976</v>
      </c>
      <c r="D15075" s="141" t="s">
        <v>13405</v>
      </c>
      <c r="E15075" s="141" t="s">
        <v>9978</v>
      </c>
      <c r="F15075" s="141" t="s">
        <v>9979</v>
      </c>
      <c r="G15075" s="142" t="s">
        <v>11856</v>
      </c>
      <c r="H15075" s="143" t="s">
        <v>28</v>
      </c>
    </row>
    <row r="15076" spans="2:8" ht="67.5" x14ac:dyDescent="0.25">
      <c r="B15076" s="140" t="s">
        <v>8140</v>
      </c>
      <c r="C15076" s="141" t="s">
        <v>8141</v>
      </c>
      <c r="D15076" s="141" t="s">
        <v>13405</v>
      </c>
      <c r="E15076" s="141" t="s">
        <v>9978</v>
      </c>
      <c r="F15076" s="141" t="s">
        <v>9979</v>
      </c>
      <c r="G15076" s="142" t="s">
        <v>11856</v>
      </c>
      <c r="H15076" s="143" t="s">
        <v>28</v>
      </c>
    </row>
    <row r="15077" spans="2:8" ht="56.25" x14ac:dyDescent="0.25">
      <c r="B15077" s="127" t="s">
        <v>8142</v>
      </c>
      <c r="C15077" s="126" t="s">
        <v>12977</v>
      </c>
      <c r="D15077" s="126" t="s">
        <v>27</v>
      </c>
      <c r="E15077" s="126" t="s">
        <v>9978</v>
      </c>
      <c r="F15077" s="126" t="s">
        <v>9979</v>
      </c>
      <c r="G15077" s="128" t="s">
        <v>28</v>
      </c>
      <c r="H15077" s="129" t="s">
        <v>28</v>
      </c>
    </row>
    <row r="15078" spans="2:8" ht="67.5" x14ac:dyDescent="0.25">
      <c r="B15078" s="140" t="s">
        <v>8144</v>
      </c>
      <c r="C15078" s="141" t="s">
        <v>8145</v>
      </c>
      <c r="D15078" s="141" t="s">
        <v>13405</v>
      </c>
      <c r="E15078" s="141" t="s">
        <v>9978</v>
      </c>
      <c r="F15078" s="141" t="s">
        <v>9979</v>
      </c>
      <c r="G15078" s="142" t="s">
        <v>11856</v>
      </c>
      <c r="H15078" s="143" t="s">
        <v>28</v>
      </c>
    </row>
    <row r="15079" spans="2:8" ht="56.25" x14ac:dyDescent="0.25">
      <c r="B15079" s="127" t="s">
        <v>8146</v>
      </c>
      <c r="C15079" s="126" t="s">
        <v>8147</v>
      </c>
      <c r="D15079" s="126" t="s">
        <v>27</v>
      </c>
      <c r="E15079" s="126" t="s">
        <v>9406</v>
      </c>
      <c r="F15079" s="126" t="s">
        <v>9407</v>
      </c>
      <c r="G15079" s="128" t="s">
        <v>12978</v>
      </c>
      <c r="H15079" s="129" t="s">
        <v>28</v>
      </c>
    </row>
    <row r="15080" spans="2:8" ht="56.25" x14ac:dyDescent="0.25">
      <c r="B15080" s="127" t="s">
        <v>8148</v>
      </c>
      <c r="C15080" s="126" t="s">
        <v>8149</v>
      </c>
      <c r="D15080" s="126" t="s">
        <v>27</v>
      </c>
      <c r="E15080" s="126" t="s">
        <v>9406</v>
      </c>
      <c r="F15080" s="126" t="s">
        <v>9407</v>
      </c>
      <c r="G15080" s="128" t="s">
        <v>12978</v>
      </c>
      <c r="H15080" s="129" t="s">
        <v>28</v>
      </c>
    </row>
    <row r="15081" spans="2:8" ht="67.5" x14ac:dyDescent="0.25">
      <c r="B15081" s="140" t="s">
        <v>8150</v>
      </c>
      <c r="C15081" s="141" t="s">
        <v>12979</v>
      </c>
      <c r="D15081" s="141" t="s">
        <v>13405</v>
      </c>
      <c r="E15081" s="141" t="s">
        <v>9978</v>
      </c>
      <c r="F15081" s="141" t="s">
        <v>9979</v>
      </c>
      <c r="G15081" s="142" t="s">
        <v>11856</v>
      </c>
      <c r="H15081" s="143" t="s">
        <v>28</v>
      </c>
    </row>
    <row r="15082" spans="2:8" ht="67.5" x14ac:dyDescent="0.25">
      <c r="B15082" s="140" t="s">
        <v>8152</v>
      </c>
      <c r="C15082" s="141" t="s">
        <v>8153</v>
      </c>
      <c r="D15082" s="141" t="s">
        <v>13405</v>
      </c>
      <c r="E15082" s="141" t="s">
        <v>9978</v>
      </c>
      <c r="F15082" s="141" t="s">
        <v>9979</v>
      </c>
      <c r="G15082" s="142" t="s">
        <v>11856</v>
      </c>
      <c r="H15082" s="143" t="s">
        <v>28</v>
      </c>
    </row>
    <row r="15083" spans="2:8" ht="67.5" x14ac:dyDescent="0.25">
      <c r="B15083" s="140" t="s">
        <v>8154</v>
      </c>
      <c r="C15083" s="141" t="s">
        <v>12980</v>
      </c>
      <c r="D15083" s="141" t="s">
        <v>13405</v>
      </c>
      <c r="E15083" s="141" t="s">
        <v>9978</v>
      </c>
      <c r="F15083" s="141" t="s">
        <v>9979</v>
      </c>
      <c r="G15083" s="142" t="s">
        <v>11856</v>
      </c>
      <c r="H15083" s="143" t="s">
        <v>28</v>
      </c>
    </row>
    <row r="15084" spans="2:8" ht="67.5" x14ac:dyDescent="0.25">
      <c r="B15084" s="140" t="s">
        <v>8156</v>
      </c>
      <c r="C15084" s="141" t="s">
        <v>12981</v>
      </c>
      <c r="D15084" s="141" t="s">
        <v>13405</v>
      </c>
      <c r="E15084" s="141" t="s">
        <v>9406</v>
      </c>
      <c r="F15084" s="141" t="s">
        <v>9407</v>
      </c>
      <c r="G15084" s="142" t="s">
        <v>28</v>
      </c>
      <c r="H15084" s="143" t="s">
        <v>28</v>
      </c>
    </row>
    <row r="15085" spans="2:8" ht="67.5" x14ac:dyDescent="0.25">
      <c r="B15085" s="140" t="s">
        <v>8158</v>
      </c>
      <c r="C15085" s="141" t="s">
        <v>12982</v>
      </c>
      <c r="D15085" s="141" t="s">
        <v>13405</v>
      </c>
      <c r="E15085" s="141" t="s">
        <v>9406</v>
      </c>
      <c r="F15085" s="141" t="s">
        <v>9407</v>
      </c>
      <c r="G15085" s="142" t="s">
        <v>28</v>
      </c>
      <c r="H15085" s="143" t="s">
        <v>28</v>
      </c>
    </row>
    <row r="15086" spans="2:8" ht="67.5" x14ac:dyDescent="0.25">
      <c r="B15086" s="140" t="s">
        <v>8160</v>
      </c>
      <c r="C15086" s="141" t="s">
        <v>12983</v>
      </c>
      <c r="D15086" s="141" t="s">
        <v>13405</v>
      </c>
      <c r="E15086" s="141" t="s">
        <v>9406</v>
      </c>
      <c r="F15086" s="141" t="s">
        <v>9407</v>
      </c>
      <c r="G15086" s="142" t="s">
        <v>28</v>
      </c>
      <c r="H15086" s="143" t="s">
        <v>28</v>
      </c>
    </row>
    <row r="15087" spans="2:8" ht="67.5" x14ac:dyDescent="0.25">
      <c r="B15087" s="140" t="s">
        <v>8162</v>
      </c>
      <c r="C15087" s="141" t="s">
        <v>12984</v>
      </c>
      <c r="D15087" s="141" t="s">
        <v>13405</v>
      </c>
      <c r="E15087" s="141" t="s">
        <v>9406</v>
      </c>
      <c r="F15087" s="141" t="s">
        <v>9407</v>
      </c>
      <c r="G15087" s="142" t="s">
        <v>28</v>
      </c>
      <c r="H15087" s="143" t="s">
        <v>28</v>
      </c>
    </row>
    <row r="15088" spans="2:8" ht="67.5" x14ac:dyDescent="0.25">
      <c r="B15088" s="140" t="s">
        <v>8164</v>
      </c>
      <c r="C15088" s="141" t="s">
        <v>12985</v>
      </c>
      <c r="D15088" s="141" t="s">
        <v>13405</v>
      </c>
      <c r="E15088" s="141" t="s">
        <v>9978</v>
      </c>
      <c r="F15088" s="141" t="s">
        <v>9979</v>
      </c>
      <c r="G15088" s="142" t="s">
        <v>11856</v>
      </c>
      <c r="H15088" s="143" t="s">
        <v>28</v>
      </c>
    </row>
    <row r="15089" spans="2:8" ht="67.5" x14ac:dyDescent="0.25">
      <c r="B15089" s="140" t="s">
        <v>8166</v>
      </c>
      <c r="C15089" s="141" t="s">
        <v>12986</v>
      </c>
      <c r="D15089" s="141" t="s">
        <v>13405</v>
      </c>
      <c r="E15089" s="141" t="s">
        <v>9978</v>
      </c>
      <c r="F15089" s="141" t="s">
        <v>9979</v>
      </c>
      <c r="G15089" s="142" t="s">
        <v>11856</v>
      </c>
      <c r="H15089" s="143" t="s">
        <v>28</v>
      </c>
    </row>
    <row r="15090" spans="2:8" ht="67.5" x14ac:dyDescent="0.25">
      <c r="B15090" s="140" t="s">
        <v>8168</v>
      </c>
      <c r="C15090" s="141" t="s">
        <v>12987</v>
      </c>
      <c r="D15090" s="141" t="s">
        <v>13405</v>
      </c>
      <c r="E15090" s="141" t="s">
        <v>9978</v>
      </c>
      <c r="F15090" s="141" t="s">
        <v>9979</v>
      </c>
      <c r="G15090" s="142" t="s">
        <v>11856</v>
      </c>
      <c r="H15090" s="143" t="s">
        <v>28</v>
      </c>
    </row>
    <row r="15091" spans="2:8" ht="67.5" x14ac:dyDescent="0.25">
      <c r="B15091" s="140" t="s">
        <v>8170</v>
      </c>
      <c r="C15091" s="141" t="s">
        <v>12988</v>
      </c>
      <c r="D15091" s="141" t="s">
        <v>13405</v>
      </c>
      <c r="E15091" s="141" t="s">
        <v>9406</v>
      </c>
      <c r="F15091" s="141" t="s">
        <v>9407</v>
      </c>
      <c r="G15091" s="142" t="s">
        <v>28</v>
      </c>
      <c r="H15091" s="143" t="s">
        <v>28</v>
      </c>
    </row>
    <row r="15092" spans="2:8" ht="67.5" x14ac:dyDescent="0.25">
      <c r="B15092" s="140" t="s">
        <v>8172</v>
      </c>
      <c r="C15092" s="141" t="s">
        <v>12989</v>
      </c>
      <c r="D15092" s="141" t="s">
        <v>13405</v>
      </c>
      <c r="E15092" s="141" t="s">
        <v>9978</v>
      </c>
      <c r="F15092" s="141" t="s">
        <v>9979</v>
      </c>
      <c r="G15092" s="142" t="s">
        <v>11856</v>
      </c>
      <c r="H15092" s="143" t="s">
        <v>28</v>
      </c>
    </row>
    <row r="15093" spans="2:8" ht="67.5" x14ac:dyDescent="0.25">
      <c r="B15093" s="140" t="s">
        <v>8174</v>
      </c>
      <c r="C15093" s="141" t="s">
        <v>12990</v>
      </c>
      <c r="D15093" s="141" t="s">
        <v>13405</v>
      </c>
      <c r="E15093" s="141" t="s">
        <v>9978</v>
      </c>
      <c r="F15093" s="141" t="s">
        <v>9979</v>
      </c>
      <c r="G15093" s="142" t="s">
        <v>11856</v>
      </c>
      <c r="H15093" s="143" t="s">
        <v>28</v>
      </c>
    </row>
    <row r="15094" spans="2:8" ht="67.5" x14ac:dyDescent="0.25">
      <c r="B15094" s="140" t="s">
        <v>8176</v>
      </c>
      <c r="C15094" s="141" t="s">
        <v>12991</v>
      </c>
      <c r="D15094" s="141" t="s">
        <v>13405</v>
      </c>
      <c r="E15094" s="141" t="s">
        <v>9406</v>
      </c>
      <c r="F15094" s="141" t="s">
        <v>9407</v>
      </c>
      <c r="G15094" s="142" t="s">
        <v>28</v>
      </c>
      <c r="H15094" s="143" t="s">
        <v>28</v>
      </c>
    </row>
    <row r="15095" spans="2:8" ht="67.5" x14ac:dyDescent="0.25">
      <c r="B15095" s="140" t="s">
        <v>8178</v>
      </c>
      <c r="C15095" s="141" t="s">
        <v>12992</v>
      </c>
      <c r="D15095" s="141" t="s">
        <v>13405</v>
      </c>
      <c r="E15095" s="141" t="s">
        <v>9978</v>
      </c>
      <c r="F15095" s="141" t="s">
        <v>9979</v>
      </c>
      <c r="G15095" s="142" t="s">
        <v>11856</v>
      </c>
      <c r="H15095" s="143" t="s">
        <v>28</v>
      </c>
    </row>
    <row r="15096" spans="2:8" ht="67.5" x14ac:dyDescent="0.25">
      <c r="B15096" s="140" t="s">
        <v>8180</v>
      </c>
      <c r="C15096" s="141" t="s">
        <v>12993</v>
      </c>
      <c r="D15096" s="141" t="s">
        <v>13405</v>
      </c>
      <c r="E15096" s="141" t="s">
        <v>9406</v>
      </c>
      <c r="F15096" s="141" t="s">
        <v>9407</v>
      </c>
      <c r="G15096" s="142" t="s">
        <v>28</v>
      </c>
      <c r="H15096" s="143" t="s">
        <v>28</v>
      </c>
    </row>
    <row r="15097" spans="2:8" ht="56.25" x14ac:dyDescent="0.25">
      <c r="B15097" s="127" t="s">
        <v>8182</v>
      </c>
      <c r="C15097" s="126" t="s">
        <v>8183</v>
      </c>
      <c r="D15097" s="126" t="s">
        <v>27</v>
      </c>
      <c r="E15097" s="126" t="s">
        <v>9406</v>
      </c>
      <c r="F15097" s="126" t="s">
        <v>9407</v>
      </c>
      <c r="G15097" s="128" t="s">
        <v>12978</v>
      </c>
      <c r="H15097" s="129" t="s">
        <v>28</v>
      </c>
    </row>
    <row r="15098" spans="2:8" ht="67.5" x14ac:dyDescent="0.25">
      <c r="B15098" s="140" t="s">
        <v>8184</v>
      </c>
      <c r="C15098" s="141" t="s">
        <v>12994</v>
      </c>
      <c r="D15098" s="141" t="s">
        <v>13405</v>
      </c>
      <c r="E15098" s="141" t="s">
        <v>9978</v>
      </c>
      <c r="F15098" s="141" t="s">
        <v>9979</v>
      </c>
      <c r="G15098" s="142" t="s">
        <v>11856</v>
      </c>
      <c r="H15098" s="143" t="s">
        <v>28</v>
      </c>
    </row>
    <row r="15099" spans="2:8" ht="67.5" x14ac:dyDescent="0.25">
      <c r="B15099" s="140" t="s">
        <v>8186</v>
      </c>
      <c r="C15099" s="141" t="s">
        <v>12995</v>
      </c>
      <c r="D15099" s="141" t="s">
        <v>13405</v>
      </c>
      <c r="E15099" s="141" t="s">
        <v>9406</v>
      </c>
      <c r="F15099" s="141" t="s">
        <v>9407</v>
      </c>
      <c r="G15099" s="142" t="s">
        <v>28</v>
      </c>
      <c r="H15099" s="143" t="s">
        <v>28</v>
      </c>
    </row>
    <row r="15100" spans="2:8" ht="56.25" x14ac:dyDescent="0.25">
      <c r="B15100" s="127" t="s">
        <v>8188</v>
      </c>
      <c r="C15100" s="126" t="s">
        <v>8189</v>
      </c>
      <c r="D15100" s="126" t="s">
        <v>27</v>
      </c>
      <c r="E15100" s="126" t="s">
        <v>9406</v>
      </c>
      <c r="F15100" s="126" t="s">
        <v>9407</v>
      </c>
      <c r="G15100" s="128" t="s">
        <v>12978</v>
      </c>
      <c r="H15100" s="129" t="s">
        <v>28</v>
      </c>
    </row>
    <row r="15101" spans="2:8" ht="67.5" x14ac:dyDescent="0.25">
      <c r="B15101" s="140" t="s">
        <v>8190</v>
      </c>
      <c r="C15101" s="141" t="s">
        <v>12996</v>
      </c>
      <c r="D15101" s="141" t="s">
        <v>13405</v>
      </c>
      <c r="E15101" s="141" t="s">
        <v>9406</v>
      </c>
      <c r="F15101" s="141" t="s">
        <v>9407</v>
      </c>
      <c r="G15101" s="142" t="s">
        <v>28</v>
      </c>
      <c r="H15101" s="143" t="s">
        <v>28</v>
      </c>
    </row>
    <row r="15102" spans="2:8" ht="67.5" x14ac:dyDescent="0.25">
      <c r="B15102" s="140" t="s">
        <v>8192</v>
      </c>
      <c r="C15102" s="141" t="s">
        <v>13820</v>
      </c>
      <c r="D15102" s="141" t="s">
        <v>13405</v>
      </c>
      <c r="E15102" s="141" t="s">
        <v>9406</v>
      </c>
      <c r="F15102" s="141" t="s">
        <v>9407</v>
      </c>
      <c r="G15102" s="142" t="s">
        <v>28</v>
      </c>
      <c r="H15102" s="143" t="s">
        <v>28</v>
      </c>
    </row>
    <row r="15103" spans="2:8" ht="67.5" x14ac:dyDescent="0.25">
      <c r="B15103" s="140" t="s">
        <v>8194</v>
      </c>
      <c r="C15103" s="141" t="s">
        <v>12998</v>
      </c>
      <c r="D15103" s="141" t="s">
        <v>13405</v>
      </c>
      <c r="E15103" s="141" t="s">
        <v>9406</v>
      </c>
      <c r="F15103" s="141" t="s">
        <v>9407</v>
      </c>
      <c r="G15103" s="142" t="s">
        <v>28</v>
      </c>
      <c r="H15103" s="143" t="s">
        <v>28</v>
      </c>
    </row>
    <row r="15104" spans="2:8" ht="67.5" x14ac:dyDescent="0.25">
      <c r="B15104" s="140" t="s">
        <v>8196</v>
      </c>
      <c r="C15104" s="141" t="s">
        <v>12999</v>
      </c>
      <c r="D15104" s="141" t="s">
        <v>13405</v>
      </c>
      <c r="E15104" s="141" t="s">
        <v>9978</v>
      </c>
      <c r="F15104" s="141" t="s">
        <v>9979</v>
      </c>
      <c r="G15104" s="142" t="s">
        <v>11856</v>
      </c>
      <c r="H15104" s="143" t="s">
        <v>28</v>
      </c>
    </row>
    <row r="15105" spans="2:8" ht="56.25" x14ac:dyDescent="0.25">
      <c r="B15105" s="127" t="s">
        <v>8198</v>
      </c>
      <c r="C15105" s="126" t="s">
        <v>13000</v>
      </c>
      <c r="D15105" s="126" t="s">
        <v>27</v>
      </c>
      <c r="E15105" s="126" t="s">
        <v>9406</v>
      </c>
      <c r="F15105" s="126" t="s">
        <v>9407</v>
      </c>
      <c r="G15105" s="128">
        <v>44593</v>
      </c>
      <c r="H15105" s="129" t="s">
        <v>28</v>
      </c>
    </row>
    <row r="15106" spans="2:8" ht="67.5" x14ac:dyDescent="0.25">
      <c r="B15106" s="140" t="s">
        <v>8198</v>
      </c>
      <c r="C15106" s="141" t="s">
        <v>13000</v>
      </c>
      <c r="D15106" s="141" t="s">
        <v>13405</v>
      </c>
      <c r="E15106" s="141" t="s">
        <v>9406</v>
      </c>
      <c r="F15106" s="141" t="s">
        <v>9407</v>
      </c>
      <c r="G15106" s="142" t="s">
        <v>28</v>
      </c>
      <c r="H15106" s="143">
        <v>44592</v>
      </c>
    </row>
    <row r="15107" spans="2:8" ht="67.5" x14ac:dyDescent="0.25">
      <c r="B15107" s="140" t="s">
        <v>8201</v>
      </c>
      <c r="C15107" s="141" t="s">
        <v>13001</v>
      </c>
      <c r="D15107" s="141" t="s">
        <v>13405</v>
      </c>
      <c r="E15107" s="141" t="s">
        <v>9406</v>
      </c>
      <c r="F15107" s="141" t="s">
        <v>9407</v>
      </c>
      <c r="G15107" s="142" t="s">
        <v>28</v>
      </c>
      <c r="H15107" s="143" t="s">
        <v>28</v>
      </c>
    </row>
    <row r="15108" spans="2:8" ht="67.5" x14ac:dyDescent="0.25">
      <c r="B15108" s="140" t="s">
        <v>8203</v>
      </c>
      <c r="C15108" s="141" t="s">
        <v>13002</v>
      </c>
      <c r="D15108" s="141" t="s">
        <v>13405</v>
      </c>
      <c r="E15108" s="141" t="s">
        <v>9978</v>
      </c>
      <c r="F15108" s="141" t="s">
        <v>9979</v>
      </c>
      <c r="G15108" s="142" t="s">
        <v>11856</v>
      </c>
      <c r="H15108" s="143" t="s">
        <v>28</v>
      </c>
    </row>
    <row r="15109" spans="2:8" ht="67.5" x14ac:dyDescent="0.25">
      <c r="B15109" s="140" t="s">
        <v>8205</v>
      </c>
      <c r="C15109" s="141" t="s">
        <v>13003</v>
      </c>
      <c r="D15109" s="141" t="s">
        <v>13405</v>
      </c>
      <c r="E15109" s="141" t="s">
        <v>9406</v>
      </c>
      <c r="F15109" s="141" t="s">
        <v>9407</v>
      </c>
      <c r="G15109" s="142" t="s">
        <v>28</v>
      </c>
      <c r="H15109" s="143" t="s">
        <v>28</v>
      </c>
    </row>
    <row r="15110" spans="2:8" ht="67.5" x14ac:dyDescent="0.25">
      <c r="B15110" s="140" t="s">
        <v>8207</v>
      </c>
      <c r="C15110" s="141" t="s">
        <v>13004</v>
      </c>
      <c r="D15110" s="141" t="s">
        <v>13405</v>
      </c>
      <c r="E15110" s="141" t="s">
        <v>9406</v>
      </c>
      <c r="F15110" s="141" t="s">
        <v>9407</v>
      </c>
      <c r="G15110" s="142" t="s">
        <v>28</v>
      </c>
      <c r="H15110" s="143" t="s">
        <v>28</v>
      </c>
    </row>
    <row r="15111" spans="2:8" ht="67.5" x14ac:dyDescent="0.25">
      <c r="B15111" s="140" t="s">
        <v>8209</v>
      </c>
      <c r="C15111" s="141" t="s">
        <v>13005</v>
      </c>
      <c r="D15111" s="141" t="s">
        <v>13405</v>
      </c>
      <c r="E15111" s="141" t="s">
        <v>9978</v>
      </c>
      <c r="F15111" s="141" t="s">
        <v>9979</v>
      </c>
      <c r="G15111" s="142" t="s">
        <v>11856</v>
      </c>
      <c r="H15111" s="143" t="s">
        <v>28</v>
      </c>
    </row>
    <row r="15112" spans="2:8" ht="67.5" x14ac:dyDescent="0.25">
      <c r="B15112" s="140" t="s">
        <v>8211</v>
      </c>
      <c r="C15112" s="141" t="s">
        <v>13006</v>
      </c>
      <c r="D15112" s="141" t="s">
        <v>13405</v>
      </c>
      <c r="E15112" s="141" t="s">
        <v>9978</v>
      </c>
      <c r="F15112" s="141" t="s">
        <v>9979</v>
      </c>
      <c r="G15112" s="142" t="s">
        <v>11856</v>
      </c>
      <c r="H15112" s="143" t="s">
        <v>28</v>
      </c>
    </row>
    <row r="15113" spans="2:8" ht="67.5" x14ac:dyDescent="0.25">
      <c r="B15113" s="140" t="s">
        <v>8213</v>
      </c>
      <c r="C15113" s="141" t="s">
        <v>13007</v>
      </c>
      <c r="D15113" s="141" t="s">
        <v>13405</v>
      </c>
      <c r="E15113" s="141" t="s">
        <v>9978</v>
      </c>
      <c r="F15113" s="141" t="s">
        <v>9979</v>
      </c>
      <c r="G15113" s="142" t="s">
        <v>11856</v>
      </c>
      <c r="H15113" s="143" t="s">
        <v>28</v>
      </c>
    </row>
    <row r="15114" spans="2:8" ht="67.5" x14ac:dyDescent="0.25">
      <c r="B15114" s="140" t="s">
        <v>8215</v>
      </c>
      <c r="C15114" s="141" t="s">
        <v>13008</v>
      </c>
      <c r="D15114" s="141" t="s">
        <v>13405</v>
      </c>
      <c r="E15114" s="141" t="s">
        <v>9978</v>
      </c>
      <c r="F15114" s="141" t="s">
        <v>9979</v>
      </c>
      <c r="G15114" s="142" t="s">
        <v>11856</v>
      </c>
      <c r="H15114" s="143" t="s">
        <v>28</v>
      </c>
    </row>
    <row r="15115" spans="2:8" ht="56.25" x14ac:dyDescent="0.25">
      <c r="B15115" s="127" t="s">
        <v>8217</v>
      </c>
      <c r="C15115" s="126" t="s">
        <v>8218</v>
      </c>
      <c r="D15115" s="126" t="s">
        <v>27</v>
      </c>
      <c r="E15115" s="126" t="s">
        <v>9406</v>
      </c>
      <c r="F15115" s="126" t="s">
        <v>9407</v>
      </c>
      <c r="G15115" s="128" t="s">
        <v>12978</v>
      </c>
      <c r="H15115" s="129" t="s">
        <v>28</v>
      </c>
    </row>
    <row r="15116" spans="2:8" ht="67.5" x14ac:dyDescent="0.25">
      <c r="B15116" s="140" t="s">
        <v>8219</v>
      </c>
      <c r="C15116" s="141" t="s">
        <v>13009</v>
      </c>
      <c r="D15116" s="141" t="s">
        <v>13405</v>
      </c>
      <c r="E15116" s="141" t="s">
        <v>9406</v>
      </c>
      <c r="F15116" s="141" t="s">
        <v>9407</v>
      </c>
      <c r="G15116" s="142" t="s">
        <v>28</v>
      </c>
      <c r="H15116" s="143" t="s">
        <v>28</v>
      </c>
    </row>
    <row r="15117" spans="2:8" ht="67.5" x14ac:dyDescent="0.25">
      <c r="B15117" s="140" t="s">
        <v>8221</v>
      </c>
      <c r="C15117" s="141" t="s">
        <v>13010</v>
      </c>
      <c r="D15117" s="141" t="s">
        <v>13405</v>
      </c>
      <c r="E15117" s="141" t="s">
        <v>9406</v>
      </c>
      <c r="F15117" s="141" t="s">
        <v>9407</v>
      </c>
      <c r="G15117" s="142" t="s">
        <v>28</v>
      </c>
      <c r="H15117" s="143" t="s">
        <v>28</v>
      </c>
    </row>
    <row r="15118" spans="2:8" ht="67.5" x14ac:dyDescent="0.25">
      <c r="B15118" s="140" t="s">
        <v>8223</v>
      </c>
      <c r="C15118" s="141" t="s">
        <v>13011</v>
      </c>
      <c r="D15118" s="141" t="s">
        <v>13405</v>
      </c>
      <c r="E15118" s="141" t="s">
        <v>9406</v>
      </c>
      <c r="F15118" s="141" t="s">
        <v>9407</v>
      </c>
      <c r="G15118" s="142" t="s">
        <v>28</v>
      </c>
      <c r="H15118" s="143" t="s">
        <v>28</v>
      </c>
    </row>
    <row r="15119" spans="2:8" ht="67.5" x14ac:dyDescent="0.25">
      <c r="B15119" s="140" t="s">
        <v>8225</v>
      </c>
      <c r="C15119" s="141" t="s">
        <v>13012</v>
      </c>
      <c r="D15119" s="141" t="s">
        <v>13405</v>
      </c>
      <c r="E15119" s="141" t="s">
        <v>9406</v>
      </c>
      <c r="F15119" s="141" t="s">
        <v>9407</v>
      </c>
      <c r="G15119" s="142" t="s">
        <v>28</v>
      </c>
      <c r="H15119" s="143" t="s">
        <v>28</v>
      </c>
    </row>
    <row r="15120" spans="2:8" ht="67.5" x14ac:dyDescent="0.25">
      <c r="B15120" s="140" t="s">
        <v>8227</v>
      </c>
      <c r="C15120" s="141" t="s">
        <v>13013</v>
      </c>
      <c r="D15120" s="141" t="s">
        <v>13405</v>
      </c>
      <c r="E15120" s="141" t="s">
        <v>9406</v>
      </c>
      <c r="F15120" s="141" t="s">
        <v>9407</v>
      </c>
      <c r="G15120" s="142" t="s">
        <v>28</v>
      </c>
      <c r="H15120" s="143" t="s">
        <v>28</v>
      </c>
    </row>
    <row r="15121" spans="2:8" ht="67.5" x14ac:dyDescent="0.25">
      <c r="B15121" s="140" t="s">
        <v>8229</v>
      </c>
      <c r="C15121" s="141" t="s">
        <v>11468</v>
      </c>
      <c r="D15121" s="141" t="s">
        <v>13405</v>
      </c>
      <c r="E15121" s="141" t="s">
        <v>9978</v>
      </c>
      <c r="F15121" s="141" t="s">
        <v>9979</v>
      </c>
      <c r="G15121" s="142" t="s">
        <v>2261</v>
      </c>
      <c r="H15121" s="143" t="s">
        <v>28</v>
      </c>
    </row>
    <row r="15122" spans="2:8" ht="67.5" x14ac:dyDescent="0.25">
      <c r="B15122" s="140" t="s">
        <v>8231</v>
      </c>
      <c r="C15122" s="141" t="s">
        <v>13821</v>
      </c>
      <c r="D15122" s="141" t="s">
        <v>13405</v>
      </c>
      <c r="E15122" s="141" t="s">
        <v>9406</v>
      </c>
      <c r="F15122" s="141" t="s">
        <v>9407</v>
      </c>
      <c r="G15122" s="142" t="s">
        <v>28</v>
      </c>
      <c r="H15122" s="143" t="s">
        <v>28</v>
      </c>
    </row>
    <row r="15123" spans="2:8" ht="67.5" x14ac:dyDescent="0.25">
      <c r="B15123" s="140" t="s">
        <v>8233</v>
      </c>
      <c r="C15123" s="141" t="s">
        <v>13015</v>
      </c>
      <c r="D15123" s="141" t="s">
        <v>13405</v>
      </c>
      <c r="E15123" s="141" t="s">
        <v>9406</v>
      </c>
      <c r="F15123" s="141" t="s">
        <v>9407</v>
      </c>
      <c r="G15123" s="142" t="s">
        <v>28</v>
      </c>
      <c r="H15123" s="143" t="s">
        <v>28</v>
      </c>
    </row>
    <row r="15124" spans="2:8" ht="67.5" x14ac:dyDescent="0.25">
      <c r="B15124" s="140" t="s">
        <v>8235</v>
      </c>
      <c r="C15124" s="141" t="s">
        <v>13016</v>
      </c>
      <c r="D15124" s="141" t="s">
        <v>13405</v>
      </c>
      <c r="E15124" s="141" t="s">
        <v>9406</v>
      </c>
      <c r="F15124" s="141" t="s">
        <v>9407</v>
      </c>
      <c r="G15124" s="142" t="s">
        <v>28</v>
      </c>
      <c r="H15124" s="143" t="s">
        <v>28</v>
      </c>
    </row>
    <row r="15125" spans="2:8" ht="67.5" x14ac:dyDescent="0.25">
      <c r="B15125" s="140" t="s">
        <v>8237</v>
      </c>
      <c r="C15125" s="141" t="s">
        <v>13017</v>
      </c>
      <c r="D15125" s="141" t="s">
        <v>13405</v>
      </c>
      <c r="E15125" s="141" t="s">
        <v>9978</v>
      </c>
      <c r="F15125" s="141" t="s">
        <v>9979</v>
      </c>
      <c r="G15125" s="142" t="s">
        <v>11856</v>
      </c>
      <c r="H15125" s="143" t="s">
        <v>28</v>
      </c>
    </row>
    <row r="15126" spans="2:8" ht="67.5" x14ac:dyDescent="0.25">
      <c r="B15126" s="140" t="s">
        <v>8239</v>
      </c>
      <c r="C15126" s="141" t="s">
        <v>13018</v>
      </c>
      <c r="D15126" s="141" t="s">
        <v>13405</v>
      </c>
      <c r="E15126" s="141" t="s">
        <v>9406</v>
      </c>
      <c r="F15126" s="141" t="s">
        <v>9407</v>
      </c>
      <c r="G15126" s="142" t="s">
        <v>28</v>
      </c>
      <c r="H15126" s="143" t="s">
        <v>28</v>
      </c>
    </row>
    <row r="15127" spans="2:8" ht="67.5" x14ac:dyDescent="0.25">
      <c r="B15127" s="140" t="s">
        <v>8241</v>
      </c>
      <c r="C15127" s="141" t="s">
        <v>13019</v>
      </c>
      <c r="D15127" s="141" t="s">
        <v>13405</v>
      </c>
      <c r="E15127" s="141" t="s">
        <v>9406</v>
      </c>
      <c r="F15127" s="141" t="s">
        <v>9407</v>
      </c>
      <c r="G15127" s="142" t="s">
        <v>28</v>
      </c>
      <c r="H15127" s="143" t="s">
        <v>28</v>
      </c>
    </row>
    <row r="15128" spans="2:8" ht="67.5" x14ac:dyDescent="0.25">
      <c r="B15128" s="140" t="s">
        <v>8243</v>
      </c>
      <c r="C15128" s="141" t="s">
        <v>13020</v>
      </c>
      <c r="D15128" s="141" t="s">
        <v>13405</v>
      </c>
      <c r="E15128" s="141" t="s">
        <v>9978</v>
      </c>
      <c r="F15128" s="141" t="s">
        <v>9979</v>
      </c>
      <c r="G15128" s="142" t="s">
        <v>11856</v>
      </c>
      <c r="H15128" s="143" t="s">
        <v>28</v>
      </c>
    </row>
    <row r="15129" spans="2:8" ht="67.5" x14ac:dyDescent="0.25">
      <c r="B15129" s="140" t="s">
        <v>8245</v>
      </c>
      <c r="C15129" s="141" t="s">
        <v>13021</v>
      </c>
      <c r="D15129" s="141" t="s">
        <v>13405</v>
      </c>
      <c r="E15129" s="141" t="s">
        <v>9406</v>
      </c>
      <c r="F15129" s="141" t="s">
        <v>9407</v>
      </c>
      <c r="G15129" s="142" t="s">
        <v>28</v>
      </c>
      <c r="H15129" s="143" t="s">
        <v>28</v>
      </c>
    </row>
    <row r="15130" spans="2:8" ht="67.5" x14ac:dyDescent="0.25">
      <c r="B15130" s="140" t="s">
        <v>8247</v>
      </c>
      <c r="C15130" s="141" t="s">
        <v>13022</v>
      </c>
      <c r="D15130" s="141" t="s">
        <v>13405</v>
      </c>
      <c r="E15130" s="141" t="s">
        <v>9406</v>
      </c>
      <c r="F15130" s="141" t="s">
        <v>9407</v>
      </c>
      <c r="G15130" s="142" t="s">
        <v>28</v>
      </c>
      <c r="H15130" s="143" t="s">
        <v>28</v>
      </c>
    </row>
    <row r="15131" spans="2:8" ht="67.5" x14ac:dyDescent="0.25">
      <c r="B15131" s="140" t="s">
        <v>8249</v>
      </c>
      <c r="C15131" s="141" t="s">
        <v>13023</v>
      </c>
      <c r="D15131" s="141" t="s">
        <v>13405</v>
      </c>
      <c r="E15131" s="141" t="s">
        <v>9406</v>
      </c>
      <c r="F15131" s="141" t="s">
        <v>9407</v>
      </c>
      <c r="G15131" s="142" t="s">
        <v>28</v>
      </c>
      <c r="H15131" s="143" t="s">
        <v>28</v>
      </c>
    </row>
    <row r="15132" spans="2:8" ht="56.25" x14ac:dyDescent="0.25">
      <c r="B15132" s="127" t="s">
        <v>8251</v>
      </c>
      <c r="C15132" s="126" t="s">
        <v>8252</v>
      </c>
      <c r="D15132" s="126" t="s">
        <v>27</v>
      </c>
      <c r="E15132" s="126" t="s">
        <v>9406</v>
      </c>
      <c r="F15132" s="126" t="s">
        <v>9407</v>
      </c>
      <c r="G15132" s="128" t="s">
        <v>12978</v>
      </c>
      <c r="H15132" s="129" t="s">
        <v>28</v>
      </c>
    </row>
    <row r="15133" spans="2:8" ht="56.25" x14ac:dyDescent="0.25">
      <c r="B15133" s="127" t="s">
        <v>8253</v>
      </c>
      <c r="C15133" s="126" t="s">
        <v>8254</v>
      </c>
      <c r="D15133" s="126" t="s">
        <v>27</v>
      </c>
      <c r="E15133" s="126" t="s">
        <v>9406</v>
      </c>
      <c r="F15133" s="126" t="s">
        <v>9407</v>
      </c>
      <c r="G15133" s="128" t="s">
        <v>12978</v>
      </c>
      <c r="H15133" s="129" t="s">
        <v>28</v>
      </c>
    </row>
    <row r="15134" spans="2:8" ht="67.5" x14ac:dyDescent="0.25">
      <c r="B15134" s="140" t="s">
        <v>8255</v>
      </c>
      <c r="C15134" s="141" t="s">
        <v>13024</v>
      </c>
      <c r="D15134" s="141" t="s">
        <v>13405</v>
      </c>
      <c r="E15134" s="141" t="s">
        <v>9406</v>
      </c>
      <c r="F15134" s="141" t="s">
        <v>9407</v>
      </c>
      <c r="G15134" s="142" t="s">
        <v>28</v>
      </c>
      <c r="H15134" s="143" t="s">
        <v>28</v>
      </c>
    </row>
    <row r="15135" spans="2:8" ht="67.5" x14ac:dyDescent="0.25">
      <c r="B15135" s="140" t="s">
        <v>8257</v>
      </c>
      <c r="C15135" s="141" t="s">
        <v>13025</v>
      </c>
      <c r="D15135" s="141" t="s">
        <v>13405</v>
      </c>
      <c r="E15135" s="141" t="s">
        <v>9406</v>
      </c>
      <c r="F15135" s="141" t="s">
        <v>9407</v>
      </c>
      <c r="G15135" s="142" t="s">
        <v>28</v>
      </c>
      <c r="H15135" s="143" t="s">
        <v>28</v>
      </c>
    </row>
    <row r="15136" spans="2:8" ht="67.5" x14ac:dyDescent="0.25">
      <c r="B15136" s="140" t="s">
        <v>8259</v>
      </c>
      <c r="C15136" s="141" t="s">
        <v>13026</v>
      </c>
      <c r="D15136" s="141" t="s">
        <v>13405</v>
      </c>
      <c r="E15136" s="141" t="s">
        <v>9406</v>
      </c>
      <c r="F15136" s="141" t="s">
        <v>9407</v>
      </c>
      <c r="G15136" s="142" t="s">
        <v>28</v>
      </c>
      <c r="H15136" s="143" t="s">
        <v>28</v>
      </c>
    </row>
    <row r="15137" spans="2:8" ht="67.5" x14ac:dyDescent="0.25">
      <c r="B15137" s="140" t="s">
        <v>8261</v>
      </c>
      <c r="C15137" s="141" t="s">
        <v>13027</v>
      </c>
      <c r="D15137" s="141" t="s">
        <v>13405</v>
      </c>
      <c r="E15137" s="141" t="s">
        <v>9406</v>
      </c>
      <c r="F15137" s="141" t="s">
        <v>9407</v>
      </c>
      <c r="G15137" s="142" t="s">
        <v>28</v>
      </c>
      <c r="H15137" s="143" t="s">
        <v>28</v>
      </c>
    </row>
    <row r="15138" spans="2:8" ht="67.5" x14ac:dyDescent="0.25">
      <c r="B15138" s="140" t="s">
        <v>8263</v>
      </c>
      <c r="C15138" s="141" t="s">
        <v>13028</v>
      </c>
      <c r="D15138" s="141" t="s">
        <v>13405</v>
      </c>
      <c r="E15138" s="141" t="s">
        <v>9406</v>
      </c>
      <c r="F15138" s="141" t="s">
        <v>9407</v>
      </c>
      <c r="G15138" s="142" t="s">
        <v>28</v>
      </c>
      <c r="H15138" s="143" t="s">
        <v>28</v>
      </c>
    </row>
    <row r="15139" spans="2:8" ht="67.5" x14ac:dyDescent="0.25">
      <c r="B15139" s="140" t="s">
        <v>8265</v>
      </c>
      <c r="C15139" s="141" t="s">
        <v>13029</v>
      </c>
      <c r="D15139" s="141" t="s">
        <v>13405</v>
      </c>
      <c r="E15139" s="141" t="s">
        <v>9978</v>
      </c>
      <c r="F15139" s="141" t="s">
        <v>9979</v>
      </c>
      <c r="G15139" s="142" t="s">
        <v>11856</v>
      </c>
      <c r="H15139" s="143" t="s">
        <v>28</v>
      </c>
    </row>
    <row r="15140" spans="2:8" ht="67.5" x14ac:dyDescent="0.25">
      <c r="B15140" s="140" t="s">
        <v>8267</v>
      </c>
      <c r="C15140" s="141" t="s">
        <v>13030</v>
      </c>
      <c r="D15140" s="141" t="s">
        <v>13405</v>
      </c>
      <c r="E15140" s="141" t="s">
        <v>9406</v>
      </c>
      <c r="F15140" s="141" t="s">
        <v>9407</v>
      </c>
      <c r="G15140" s="142" t="s">
        <v>28</v>
      </c>
      <c r="H15140" s="143" t="s">
        <v>28</v>
      </c>
    </row>
    <row r="15141" spans="2:8" ht="67.5" x14ac:dyDescent="0.25">
      <c r="B15141" s="140" t="s">
        <v>8269</v>
      </c>
      <c r="C15141" s="141" t="s">
        <v>13031</v>
      </c>
      <c r="D15141" s="141" t="s">
        <v>13405</v>
      </c>
      <c r="E15141" s="141" t="s">
        <v>9978</v>
      </c>
      <c r="F15141" s="141" t="s">
        <v>9979</v>
      </c>
      <c r="G15141" s="142" t="s">
        <v>11856</v>
      </c>
      <c r="H15141" s="143" t="s">
        <v>28</v>
      </c>
    </row>
    <row r="15142" spans="2:8" ht="67.5" x14ac:dyDescent="0.25">
      <c r="B15142" s="140" t="s">
        <v>8271</v>
      </c>
      <c r="C15142" s="141" t="s">
        <v>13032</v>
      </c>
      <c r="D15142" s="141" t="s">
        <v>13405</v>
      </c>
      <c r="E15142" s="141" t="s">
        <v>9978</v>
      </c>
      <c r="F15142" s="141" t="s">
        <v>9979</v>
      </c>
      <c r="G15142" s="142" t="s">
        <v>11856</v>
      </c>
      <c r="H15142" s="143" t="s">
        <v>28</v>
      </c>
    </row>
    <row r="15143" spans="2:8" ht="67.5" x14ac:dyDescent="0.25">
      <c r="B15143" s="140" t="s">
        <v>8273</v>
      </c>
      <c r="C15143" s="141" t="s">
        <v>13033</v>
      </c>
      <c r="D15143" s="141" t="s">
        <v>13405</v>
      </c>
      <c r="E15143" s="141" t="s">
        <v>9978</v>
      </c>
      <c r="F15143" s="141" t="s">
        <v>9979</v>
      </c>
      <c r="G15143" s="142" t="s">
        <v>28</v>
      </c>
      <c r="H15143" s="143" t="s">
        <v>28</v>
      </c>
    </row>
    <row r="15144" spans="2:8" ht="67.5" x14ac:dyDescent="0.25">
      <c r="B15144" s="140" t="s">
        <v>8275</v>
      </c>
      <c r="C15144" s="141" t="s">
        <v>13034</v>
      </c>
      <c r="D15144" s="141" t="s">
        <v>13405</v>
      </c>
      <c r="E15144" s="141" t="s">
        <v>9406</v>
      </c>
      <c r="F15144" s="141" t="s">
        <v>9407</v>
      </c>
      <c r="G15144" s="142" t="s">
        <v>28</v>
      </c>
      <c r="H15144" s="143" t="s">
        <v>28</v>
      </c>
    </row>
    <row r="15145" spans="2:8" ht="67.5" x14ac:dyDescent="0.25">
      <c r="B15145" s="140" t="s">
        <v>8281</v>
      </c>
      <c r="C15145" s="141" t="s">
        <v>13036</v>
      </c>
      <c r="D15145" s="141" t="s">
        <v>13405</v>
      </c>
      <c r="E15145" s="141" t="s">
        <v>9978</v>
      </c>
      <c r="F15145" s="141" t="s">
        <v>9979</v>
      </c>
      <c r="G15145" s="142" t="s">
        <v>11856</v>
      </c>
      <c r="H15145" s="143" t="s">
        <v>28</v>
      </c>
    </row>
    <row r="15146" spans="2:8" ht="67.5" x14ac:dyDescent="0.25">
      <c r="B15146" s="140" t="s">
        <v>8283</v>
      </c>
      <c r="C15146" s="141" t="s">
        <v>13037</v>
      </c>
      <c r="D15146" s="141" t="s">
        <v>13405</v>
      </c>
      <c r="E15146" s="141" t="s">
        <v>9406</v>
      </c>
      <c r="F15146" s="141" t="s">
        <v>9407</v>
      </c>
      <c r="G15146" s="142" t="s">
        <v>28</v>
      </c>
      <c r="H15146" s="143" t="s">
        <v>28</v>
      </c>
    </row>
    <row r="15147" spans="2:8" ht="67.5" x14ac:dyDescent="0.25">
      <c r="B15147" s="140" t="s">
        <v>8285</v>
      </c>
      <c r="C15147" s="141" t="s">
        <v>13038</v>
      </c>
      <c r="D15147" s="141" t="s">
        <v>13405</v>
      </c>
      <c r="E15147" s="141" t="s">
        <v>9978</v>
      </c>
      <c r="F15147" s="141" t="s">
        <v>9979</v>
      </c>
      <c r="G15147" s="142" t="s">
        <v>11856</v>
      </c>
      <c r="H15147" s="143" t="s">
        <v>28</v>
      </c>
    </row>
    <row r="15148" spans="2:8" ht="67.5" x14ac:dyDescent="0.25">
      <c r="B15148" s="140" t="s">
        <v>8287</v>
      </c>
      <c r="C15148" s="141" t="s">
        <v>13039</v>
      </c>
      <c r="D15148" s="141" t="s">
        <v>13405</v>
      </c>
      <c r="E15148" s="141" t="s">
        <v>9978</v>
      </c>
      <c r="F15148" s="141" t="s">
        <v>9979</v>
      </c>
      <c r="G15148" s="142" t="s">
        <v>11856</v>
      </c>
      <c r="H15148" s="143" t="s">
        <v>28</v>
      </c>
    </row>
    <row r="15149" spans="2:8" ht="67.5" x14ac:dyDescent="0.25">
      <c r="B15149" s="140" t="s">
        <v>8289</v>
      </c>
      <c r="C15149" s="141" t="s">
        <v>13040</v>
      </c>
      <c r="D15149" s="141" t="s">
        <v>13405</v>
      </c>
      <c r="E15149" s="141" t="s">
        <v>9406</v>
      </c>
      <c r="F15149" s="141" t="s">
        <v>9407</v>
      </c>
      <c r="G15149" s="142" t="s">
        <v>28</v>
      </c>
      <c r="H15149" s="143" t="s">
        <v>28</v>
      </c>
    </row>
    <row r="15150" spans="2:8" ht="67.5" x14ac:dyDescent="0.25">
      <c r="B15150" s="140" t="s">
        <v>8291</v>
      </c>
      <c r="C15150" s="141" t="s">
        <v>13041</v>
      </c>
      <c r="D15150" s="141" t="s">
        <v>13405</v>
      </c>
      <c r="E15150" s="141" t="s">
        <v>9406</v>
      </c>
      <c r="F15150" s="141" t="s">
        <v>9407</v>
      </c>
      <c r="G15150" s="142" t="s">
        <v>28</v>
      </c>
      <c r="H15150" s="143" t="s">
        <v>28</v>
      </c>
    </row>
    <row r="15151" spans="2:8" ht="67.5" x14ac:dyDescent="0.25">
      <c r="B15151" s="140" t="s">
        <v>8293</v>
      </c>
      <c r="C15151" s="141" t="s">
        <v>13042</v>
      </c>
      <c r="D15151" s="141" t="s">
        <v>13405</v>
      </c>
      <c r="E15151" s="141" t="s">
        <v>9406</v>
      </c>
      <c r="F15151" s="141" t="s">
        <v>9407</v>
      </c>
      <c r="G15151" s="142" t="s">
        <v>28</v>
      </c>
      <c r="H15151" s="143" t="s">
        <v>28</v>
      </c>
    </row>
    <row r="15152" spans="2:8" ht="67.5" x14ac:dyDescent="0.25">
      <c r="B15152" s="140" t="s">
        <v>8295</v>
      </c>
      <c r="C15152" s="141" t="s">
        <v>13043</v>
      </c>
      <c r="D15152" s="141" t="s">
        <v>13405</v>
      </c>
      <c r="E15152" s="141" t="s">
        <v>9406</v>
      </c>
      <c r="F15152" s="141" t="s">
        <v>9407</v>
      </c>
      <c r="G15152" s="142" t="s">
        <v>28</v>
      </c>
      <c r="H15152" s="143" t="s">
        <v>28</v>
      </c>
    </row>
    <row r="15153" spans="2:8" ht="67.5" x14ac:dyDescent="0.25">
      <c r="B15153" s="140" t="s">
        <v>8297</v>
      </c>
      <c r="C15153" s="141" t="s">
        <v>13044</v>
      </c>
      <c r="D15153" s="141" t="s">
        <v>13405</v>
      </c>
      <c r="E15153" s="141" t="s">
        <v>9406</v>
      </c>
      <c r="F15153" s="141" t="s">
        <v>9407</v>
      </c>
      <c r="G15153" s="142" t="s">
        <v>28</v>
      </c>
      <c r="H15153" s="143" t="s">
        <v>28</v>
      </c>
    </row>
    <row r="15154" spans="2:8" ht="67.5" x14ac:dyDescent="0.25">
      <c r="B15154" s="140" t="s">
        <v>8299</v>
      </c>
      <c r="C15154" s="141" t="s">
        <v>13045</v>
      </c>
      <c r="D15154" s="141" t="s">
        <v>13405</v>
      </c>
      <c r="E15154" s="141" t="s">
        <v>9406</v>
      </c>
      <c r="F15154" s="141" t="s">
        <v>9407</v>
      </c>
      <c r="G15154" s="142" t="s">
        <v>28</v>
      </c>
      <c r="H15154" s="143" t="s">
        <v>28</v>
      </c>
    </row>
    <row r="15155" spans="2:8" ht="67.5" x14ac:dyDescent="0.25">
      <c r="B15155" s="140" t="s">
        <v>8301</v>
      </c>
      <c r="C15155" s="141" t="s">
        <v>13046</v>
      </c>
      <c r="D15155" s="141" t="s">
        <v>13405</v>
      </c>
      <c r="E15155" s="141" t="s">
        <v>9406</v>
      </c>
      <c r="F15155" s="141" t="s">
        <v>9407</v>
      </c>
      <c r="G15155" s="142" t="s">
        <v>28</v>
      </c>
      <c r="H15155" s="143" t="s">
        <v>28</v>
      </c>
    </row>
    <row r="15156" spans="2:8" ht="67.5" x14ac:dyDescent="0.25">
      <c r="B15156" s="140" t="s">
        <v>8303</v>
      </c>
      <c r="C15156" s="141" t="s">
        <v>13047</v>
      </c>
      <c r="D15156" s="141" t="s">
        <v>13405</v>
      </c>
      <c r="E15156" s="141" t="s">
        <v>9406</v>
      </c>
      <c r="F15156" s="141" t="s">
        <v>9407</v>
      </c>
      <c r="G15156" s="142" t="s">
        <v>28</v>
      </c>
      <c r="H15156" s="143" t="s">
        <v>28</v>
      </c>
    </row>
    <row r="15157" spans="2:8" ht="67.5" x14ac:dyDescent="0.25">
      <c r="B15157" s="140" t="s">
        <v>8305</v>
      </c>
      <c r="C15157" s="141" t="s">
        <v>13048</v>
      </c>
      <c r="D15157" s="141" t="s">
        <v>13405</v>
      </c>
      <c r="E15157" s="141" t="s">
        <v>9406</v>
      </c>
      <c r="F15157" s="141" t="s">
        <v>9407</v>
      </c>
      <c r="G15157" s="142" t="s">
        <v>28</v>
      </c>
      <c r="H15157" s="143" t="s">
        <v>28</v>
      </c>
    </row>
    <row r="15158" spans="2:8" ht="67.5" x14ac:dyDescent="0.25">
      <c r="B15158" s="140" t="s">
        <v>8307</v>
      </c>
      <c r="C15158" s="141" t="s">
        <v>13049</v>
      </c>
      <c r="D15158" s="141" t="s">
        <v>13405</v>
      </c>
      <c r="E15158" s="141" t="s">
        <v>9406</v>
      </c>
      <c r="F15158" s="141" t="s">
        <v>9407</v>
      </c>
      <c r="G15158" s="142" t="s">
        <v>28</v>
      </c>
      <c r="H15158" s="143" t="s">
        <v>28</v>
      </c>
    </row>
    <row r="15159" spans="2:8" ht="67.5" x14ac:dyDescent="0.25">
      <c r="B15159" s="140" t="s">
        <v>8309</v>
      </c>
      <c r="C15159" s="141" t="s">
        <v>13050</v>
      </c>
      <c r="D15159" s="141" t="s">
        <v>13405</v>
      </c>
      <c r="E15159" s="141" t="s">
        <v>9406</v>
      </c>
      <c r="F15159" s="141" t="s">
        <v>9407</v>
      </c>
      <c r="G15159" s="142" t="s">
        <v>28</v>
      </c>
      <c r="H15159" s="143" t="s">
        <v>28</v>
      </c>
    </row>
    <row r="15160" spans="2:8" ht="67.5" x14ac:dyDescent="0.25">
      <c r="B15160" s="140" t="s">
        <v>8311</v>
      </c>
      <c r="C15160" s="141" t="s">
        <v>13051</v>
      </c>
      <c r="D15160" s="141" t="s">
        <v>13405</v>
      </c>
      <c r="E15160" s="141" t="s">
        <v>9406</v>
      </c>
      <c r="F15160" s="141" t="s">
        <v>9407</v>
      </c>
      <c r="G15160" s="142" t="s">
        <v>28</v>
      </c>
      <c r="H15160" s="143" t="s">
        <v>28</v>
      </c>
    </row>
    <row r="15161" spans="2:8" ht="67.5" x14ac:dyDescent="0.25">
      <c r="B15161" s="140" t="s">
        <v>8313</v>
      </c>
      <c r="C15161" s="141" t="s">
        <v>13052</v>
      </c>
      <c r="D15161" s="141" t="s">
        <v>13405</v>
      </c>
      <c r="E15161" s="141" t="s">
        <v>9406</v>
      </c>
      <c r="F15161" s="141" t="s">
        <v>9407</v>
      </c>
      <c r="G15161" s="142" t="s">
        <v>28</v>
      </c>
      <c r="H15161" s="143" t="s">
        <v>28</v>
      </c>
    </row>
    <row r="15162" spans="2:8" ht="67.5" x14ac:dyDescent="0.25">
      <c r="B15162" s="140" t="s">
        <v>8315</v>
      </c>
      <c r="C15162" s="141" t="s">
        <v>13053</v>
      </c>
      <c r="D15162" s="141" t="s">
        <v>13405</v>
      </c>
      <c r="E15162" s="141" t="s">
        <v>9406</v>
      </c>
      <c r="F15162" s="141" t="s">
        <v>9407</v>
      </c>
      <c r="G15162" s="142" t="s">
        <v>28</v>
      </c>
      <c r="H15162" s="143" t="s">
        <v>28</v>
      </c>
    </row>
    <row r="15163" spans="2:8" ht="67.5" x14ac:dyDescent="0.25">
      <c r="B15163" s="140" t="s">
        <v>8317</v>
      </c>
      <c r="C15163" s="141" t="s">
        <v>13054</v>
      </c>
      <c r="D15163" s="141" t="s">
        <v>13405</v>
      </c>
      <c r="E15163" s="141" t="s">
        <v>9406</v>
      </c>
      <c r="F15163" s="141" t="s">
        <v>9407</v>
      </c>
      <c r="G15163" s="142" t="s">
        <v>28</v>
      </c>
      <c r="H15163" s="143" t="s">
        <v>28</v>
      </c>
    </row>
    <row r="15164" spans="2:8" ht="56.25" x14ac:dyDescent="0.25">
      <c r="B15164" s="127" t="s">
        <v>8319</v>
      </c>
      <c r="C15164" s="126" t="s">
        <v>13055</v>
      </c>
      <c r="D15164" s="126" t="s">
        <v>27</v>
      </c>
      <c r="E15164" s="126" t="s">
        <v>9978</v>
      </c>
      <c r="F15164" s="126" t="s">
        <v>9979</v>
      </c>
      <c r="G15164" s="128" t="s">
        <v>28</v>
      </c>
      <c r="H15164" s="129">
        <v>44330</v>
      </c>
    </row>
    <row r="15165" spans="2:8" ht="67.5" x14ac:dyDescent="0.25">
      <c r="B15165" s="140" t="s">
        <v>8319</v>
      </c>
      <c r="C15165" s="141" t="s">
        <v>13055</v>
      </c>
      <c r="D15165" s="141" t="s">
        <v>13405</v>
      </c>
      <c r="E15165" s="141" t="s">
        <v>9978</v>
      </c>
      <c r="F15165" s="141" t="s">
        <v>9979</v>
      </c>
      <c r="G15165" s="142" t="s">
        <v>11856</v>
      </c>
      <c r="H15165" s="143" t="s">
        <v>28</v>
      </c>
    </row>
    <row r="15166" spans="2:8" ht="67.5" x14ac:dyDescent="0.25">
      <c r="B15166" s="140" t="s">
        <v>8321</v>
      </c>
      <c r="C15166" s="141" t="s">
        <v>13056</v>
      </c>
      <c r="D15166" s="141" t="s">
        <v>13405</v>
      </c>
      <c r="E15166" s="141" t="s">
        <v>9406</v>
      </c>
      <c r="F15166" s="141" t="s">
        <v>9407</v>
      </c>
      <c r="G15166" s="142" t="s">
        <v>28</v>
      </c>
      <c r="H15166" s="143" t="s">
        <v>28</v>
      </c>
    </row>
    <row r="15167" spans="2:8" ht="56.25" x14ac:dyDescent="0.25">
      <c r="B15167" s="127" t="s">
        <v>8323</v>
      </c>
      <c r="C15167" s="126" t="s">
        <v>13057</v>
      </c>
      <c r="D15167" s="126" t="s">
        <v>27</v>
      </c>
      <c r="E15167" s="126" t="s">
        <v>9978</v>
      </c>
      <c r="F15167" s="126" t="s">
        <v>9979</v>
      </c>
      <c r="G15167" s="128" t="s">
        <v>28</v>
      </c>
      <c r="H15167" s="129">
        <v>44330</v>
      </c>
    </row>
    <row r="15168" spans="2:8" ht="67.5" x14ac:dyDescent="0.25">
      <c r="B15168" s="140" t="s">
        <v>8323</v>
      </c>
      <c r="C15168" s="141" t="s">
        <v>13057</v>
      </c>
      <c r="D15168" s="141" t="s">
        <v>13405</v>
      </c>
      <c r="E15168" s="141" t="s">
        <v>9978</v>
      </c>
      <c r="F15168" s="141" t="s">
        <v>9979</v>
      </c>
      <c r="G15168" s="142" t="s">
        <v>11856</v>
      </c>
      <c r="H15168" s="143" t="s">
        <v>28</v>
      </c>
    </row>
    <row r="15169" spans="2:8" ht="67.5" x14ac:dyDescent="0.25">
      <c r="B15169" s="140" t="s">
        <v>8329</v>
      </c>
      <c r="C15169" s="141" t="s">
        <v>13060</v>
      </c>
      <c r="D15169" s="141" t="s">
        <v>13405</v>
      </c>
      <c r="E15169" s="141" t="s">
        <v>9406</v>
      </c>
      <c r="F15169" s="141" t="s">
        <v>9407</v>
      </c>
      <c r="G15169" s="142" t="s">
        <v>28</v>
      </c>
      <c r="H15169" s="143" t="s">
        <v>28</v>
      </c>
    </row>
    <row r="15170" spans="2:8" ht="67.5" x14ac:dyDescent="0.25">
      <c r="B15170" s="140" t="s">
        <v>8331</v>
      </c>
      <c r="C15170" s="141" t="s">
        <v>13061</v>
      </c>
      <c r="D15170" s="141" t="s">
        <v>13405</v>
      </c>
      <c r="E15170" s="141" t="s">
        <v>9406</v>
      </c>
      <c r="F15170" s="141" t="s">
        <v>9407</v>
      </c>
      <c r="G15170" s="142" t="s">
        <v>28</v>
      </c>
      <c r="H15170" s="77">
        <v>44469</v>
      </c>
    </row>
    <row r="15171" spans="2:8" ht="67.5" x14ac:dyDescent="0.25">
      <c r="B15171" s="140" t="s">
        <v>8333</v>
      </c>
      <c r="C15171" s="141" t="s">
        <v>13063</v>
      </c>
      <c r="D15171" s="141" t="s">
        <v>13405</v>
      </c>
      <c r="E15171" s="141" t="s">
        <v>9406</v>
      </c>
      <c r="F15171" s="141" t="s">
        <v>9407</v>
      </c>
      <c r="G15171" s="142" t="s">
        <v>28</v>
      </c>
      <c r="H15171" s="143" t="s">
        <v>28</v>
      </c>
    </row>
    <row r="15172" spans="2:8" ht="67.5" x14ac:dyDescent="0.25">
      <c r="B15172" s="140" t="s">
        <v>8335</v>
      </c>
      <c r="C15172" s="141" t="s">
        <v>13064</v>
      </c>
      <c r="D15172" s="141" t="s">
        <v>13405</v>
      </c>
      <c r="E15172" s="141" t="s">
        <v>9406</v>
      </c>
      <c r="F15172" s="141" t="s">
        <v>9407</v>
      </c>
      <c r="G15172" s="142" t="s">
        <v>28</v>
      </c>
      <c r="H15172" s="143" t="s">
        <v>28</v>
      </c>
    </row>
    <row r="15173" spans="2:8" ht="67.5" x14ac:dyDescent="0.25">
      <c r="B15173" s="140" t="s">
        <v>8337</v>
      </c>
      <c r="C15173" s="141" t="s">
        <v>13065</v>
      </c>
      <c r="D15173" s="141" t="s">
        <v>13405</v>
      </c>
      <c r="E15173" s="141" t="s">
        <v>9406</v>
      </c>
      <c r="F15173" s="141" t="s">
        <v>9407</v>
      </c>
      <c r="G15173" s="142" t="s">
        <v>28</v>
      </c>
      <c r="H15173" s="143" t="s">
        <v>28</v>
      </c>
    </row>
    <row r="15174" spans="2:8" ht="67.5" x14ac:dyDescent="0.25">
      <c r="B15174" s="140" t="s">
        <v>8339</v>
      </c>
      <c r="C15174" s="141" t="s">
        <v>13066</v>
      </c>
      <c r="D15174" s="141" t="s">
        <v>13405</v>
      </c>
      <c r="E15174" s="141" t="s">
        <v>9406</v>
      </c>
      <c r="F15174" s="141" t="s">
        <v>9407</v>
      </c>
      <c r="G15174" s="142" t="s">
        <v>28</v>
      </c>
      <c r="H15174" s="143" t="s">
        <v>28</v>
      </c>
    </row>
    <row r="15175" spans="2:8" ht="67.5" x14ac:dyDescent="0.25">
      <c r="B15175" s="140" t="s">
        <v>8341</v>
      </c>
      <c r="C15175" s="141" t="s">
        <v>13067</v>
      </c>
      <c r="D15175" s="141" t="s">
        <v>13405</v>
      </c>
      <c r="E15175" s="141" t="s">
        <v>9406</v>
      </c>
      <c r="F15175" s="141" t="s">
        <v>9407</v>
      </c>
      <c r="G15175" s="142" t="s">
        <v>28</v>
      </c>
      <c r="H15175" s="143" t="s">
        <v>28</v>
      </c>
    </row>
    <row r="15176" spans="2:8" ht="67.5" x14ac:dyDescent="0.25">
      <c r="B15176" s="140" t="s">
        <v>8343</v>
      </c>
      <c r="C15176" s="141" t="s">
        <v>13068</v>
      </c>
      <c r="D15176" s="141" t="s">
        <v>13405</v>
      </c>
      <c r="E15176" s="141" t="s">
        <v>9406</v>
      </c>
      <c r="F15176" s="141" t="s">
        <v>9407</v>
      </c>
      <c r="G15176" s="142" t="s">
        <v>28</v>
      </c>
      <c r="H15176" s="143" t="s">
        <v>28</v>
      </c>
    </row>
    <row r="15177" spans="2:8" ht="67.5" x14ac:dyDescent="0.25">
      <c r="B15177" s="140" t="s">
        <v>8345</v>
      </c>
      <c r="C15177" s="141" t="s">
        <v>13069</v>
      </c>
      <c r="D15177" s="141" t="s">
        <v>13405</v>
      </c>
      <c r="E15177" s="141" t="s">
        <v>9406</v>
      </c>
      <c r="F15177" s="141" t="s">
        <v>9407</v>
      </c>
      <c r="G15177" s="142" t="s">
        <v>28</v>
      </c>
      <c r="H15177" s="143" t="s">
        <v>28</v>
      </c>
    </row>
    <row r="15178" spans="2:8" ht="67.5" x14ac:dyDescent="0.25">
      <c r="B15178" s="140" t="s">
        <v>8347</v>
      </c>
      <c r="C15178" s="141" t="s">
        <v>13070</v>
      </c>
      <c r="D15178" s="141" t="s">
        <v>13405</v>
      </c>
      <c r="E15178" s="141" t="s">
        <v>9406</v>
      </c>
      <c r="F15178" s="141" t="s">
        <v>9407</v>
      </c>
      <c r="G15178" s="142" t="s">
        <v>28</v>
      </c>
      <c r="H15178" s="77">
        <v>44469</v>
      </c>
    </row>
    <row r="15179" spans="2:8" ht="67.5" x14ac:dyDescent="0.25">
      <c r="B15179" s="140" t="s">
        <v>8349</v>
      </c>
      <c r="C15179" s="141" t="s">
        <v>13071</v>
      </c>
      <c r="D15179" s="141" t="s">
        <v>13405</v>
      </c>
      <c r="E15179" s="141" t="s">
        <v>9406</v>
      </c>
      <c r="F15179" s="141" t="s">
        <v>9407</v>
      </c>
      <c r="G15179" s="142" t="s">
        <v>28</v>
      </c>
      <c r="H15179" s="143" t="s">
        <v>28</v>
      </c>
    </row>
    <row r="15180" spans="2:8" ht="56.25" x14ac:dyDescent="0.25">
      <c r="B15180" s="127" t="s">
        <v>8351</v>
      </c>
      <c r="C15180" s="126" t="s">
        <v>13072</v>
      </c>
      <c r="D15180" s="126" t="s">
        <v>27</v>
      </c>
      <c r="E15180" s="126" t="s">
        <v>9406</v>
      </c>
      <c r="F15180" s="126" t="s">
        <v>9407</v>
      </c>
      <c r="G15180" s="128" t="s">
        <v>13073</v>
      </c>
      <c r="H15180" s="129">
        <v>44742</v>
      </c>
    </row>
    <row r="15181" spans="2:8" ht="67.5" x14ac:dyDescent="0.25">
      <c r="B15181" s="140" t="s">
        <v>8351</v>
      </c>
      <c r="C15181" s="141" t="s">
        <v>13072</v>
      </c>
      <c r="D15181" s="141" t="s">
        <v>13822</v>
      </c>
      <c r="E15181" s="141" t="s">
        <v>9406</v>
      </c>
      <c r="F15181" s="141" t="s">
        <v>9407</v>
      </c>
      <c r="G15181" s="142">
        <v>44743</v>
      </c>
      <c r="H15181" s="143" t="s">
        <v>28</v>
      </c>
    </row>
    <row r="15182" spans="2:8" ht="67.5" x14ac:dyDescent="0.25">
      <c r="B15182" s="140" t="s">
        <v>8353</v>
      </c>
      <c r="C15182" s="141" t="s">
        <v>13074</v>
      </c>
      <c r="D15182" s="141" t="s">
        <v>13405</v>
      </c>
      <c r="E15182" s="141" t="s">
        <v>9406</v>
      </c>
      <c r="F15182" s="141" t="s">
        <v>9407</v>
      </c>
      <c r="G15182" s="142" t="s">
        <v>28</v>
      </c>
      <c r="H15182" s="143" t="s">
        <v>28</v>
      </c>
    </row>
    <row r="15183" spans="2:8" ht="67.5" x14ac:dyDescent="0.25">
      <c r="B15183" s="140" t="s">
        <v>8355</v>
      </c>
      <c r="C15183" s="141" t="s">
        <v>13075</v>
      </c>
      <c r="D15183" s="141" t="s">
        <v>13405</v>
      </c>
      <c r="E15183" s="141" t="s">
        <v>9406</v>
      </c>
      <c r="F15183" s="141" t="s">
        <v>9407</v>
      </c>
      <c r="G15183" s="142" t="s">
        <v>28</v>
      </c>
      <c r="H15183" s="143" t="s">
        <v>28</v>
      </c>
    </row>
    <row r="15184" spans="2:8" ht="67.5" x14ac:dyDescent="0.25">
      <c r="B15184" s="140" t="s">
        <v>8357</v>
      </c>
      <c r="C15184" s="141" t="s">
        <v>13076</v>
      </c>
      <c r="D15184" s="141" t="s">
        <v>13405</v>
      </c>
      <c r="E15184" s="141" t="s">
        <v>9406</v>
      </c>
      <c r="F15184" s="141" t="s">
        <v>9407</v>
      </c>
      <c r="G15184" s="142" t="s">
        <v>28</v>
      </c>
      <c r="H15184" s="143" t="s">
        <v>28</v>
      </c>
    </row>
    <row r="15185" spans="2:8" ht="67.5" x14ac:dyDescent="0.25">
      <c r="B15185" s="140" t="s">
        <v>8359</v>
      </c>
      <c r="C15185" s="141" t="s">
        <v>13077</v>
      </c>
      <c r="D15185" s="141" t="s">
        <v>13405</v>
      </c>
      <c r="E15185" s="141" t="s">
        <v>9406</v>
      </c>
      <c r="F15185" s="141" t="s">
        <v>9407</v>
      </c>
      <c r="G15185" s="142" t="s">
        <v>28</v>
      </c>
      <c r="H15185" s="143" t="s">
        <v>28</v>
      </c>
    </row>
    <row r="15186" spans="2:8" ht="67.5" x14ac:dyDescent="0.25">
      <c r="B15186" s="140" t="s">
        <v>8361</v>
      </c>
      <c r="C15186" s="141" t="s">
        <v>13078</v>
      </c>
      <c r="D15186" s="141" t="s">
        <v>13405</v>
      </c>
      <c r="E15186" s="141" t="s">
        <v>9406</v>
      </c>
      <c r="F15186" s="141" t="s">
        <v>9407</v>
      </c>
      <c r="G15186" s="142" t="s">
        <v>28</v>
      </c>
      <c r="H15186" s="143" t="s">
        <v>28</v>
      </c>
    </row>
    <row r="15187" spans="2:8" ht="67.5" x14ac:dyDescent="0.25">
      <c r="B15187" s="140" t="s">
        <v>8363</v>
      </c>
      <c r="C15187" s="141" t="s">
        <v>13079</v>
      </c>
      <c r="D15187" s="141" t="s">
        <v>13405</v>
      </c>
      <c r="E15187" s="141" t="s">
        <v>9406</v>
      </c>
      <c r="F15187" s="141" t="s">
        <v>9407</v>
      </c>
      <c r="G15187" s="142" t="s">
        <v>28</v>
      </c>
      <c r="H15187" s="143" t="s">
        <v>28</v>
      </c>
    </row>
    <row r="15188" spans="2:8" ht="67.5" x14ac:dyDescent="0.25">
      <c r="B15188" s="140" t="s">
        <v>8365</v>
      </c>
      <c r="C15188" s="141" t="s">
        <v>13080</v>
      </c>
      <c r="D15188" s="141" t="s">
        <v>13405</v>
      </c>
      <c r="E15188" s="141" t="s">
        <v>9406</v>
      </c>
      <c r="F15188" s="141" t="s">
        <v>9407</v>
      </c>
      <c r="G15188" s="142" t="s">
        <v>28</v>
      </c>
      <c r="H15188" s="143" t="s">
        <v>28</v>
      </c>
    </row>
    <row r="15189" spans="2:8" ht="67.5" x14ac:dyDescent="0.25">
      <c r="B15189" s="140" t="s">
        <v>8367</v>
      </c>
      <c r="C15189" s="141" t="s">
        <v>13081</v>
      </c>
      <c r="D15189" s="141" t="s">
        <v>13405</v>
      </c>
      <c r="E15189" s="141" t="s">
        <v>9406</v>
      </c>
      <c r="F15189" s="141" t="s">
        <v>9407</v>
      </c>
      <c r="G15189" s="142" t="s">
        <v>28</v>
      </c>
      <c r="H15189" s="143" t="s">
        <v>28</v>
      </c>
    </row>
    <row r="15190" spans="2:8" ht="67.5" x14ac:dyDescent="0.25">
      <c r="B15190" s="140" t="s">
        <v>8369</v>
      </c>
      <c r="C15190" s="141" t="s">
        <v>13082</v>
      </c>
      <c r="D15190" s="141" t="s">
        <v>13405</v>
      </c>
      <c r="E15190" s="141" t="s">
        <v>9406</v>
      </c>
      <c r="F15190" s="141" t="s">
        <v>9407</v>
      </c>
      <c r="G15190" s="142" t="s">
        <v>28</v>
      </c>
      <c r="H15190" s="143" t="s">
        <v>28</v>
      </c>
    </row>
    <row r="15191" spans="2:8" ht="67.5" x14ac:dyDescent="0.25">
      <c r="B15191" s="140" t="s">
        <v>8371</v>
      </c>
      <c r="C15191" s="141" t="s">
        <v>13083</v>
      </c>
      <c r="D15191" s="141" t="s">
        <v>13405</v>
      </c>
      <c r="E15191" s="141" t="s">
        <v>9406</v>
      </c>
      <c r="F15191" s="141" t="s">
        <v>9407</v>
      </c>
      <c r="G15191" s="142" t="s">
        <v>657</v>
      </c>
      <c r="H15191" s="143" t="s">
        <v>28</v>
      </c>
    </row>
    <row r="15192" spans="2:8" ht="67.5" x14ac:dyDescent="0.25">
      <c r="B15192" s="140" t="s">
        <v>8373</v>
      </c>
      <c r="C15192" s="141" t="s">
        <v>13084</v>
      </c>
      <c r="D15192" s="141" t="s">
        <v>13405</v>
      </c>
      <c r="E15192" s="141" t="s">
        <v>9406</v>
      </c>
      <c r="F15192" s="141" t="s">
        <v>9407</v>
      </c>
      <c r="G15192" s="142" t="s">
        <v>657</v>
      </c>
      <c r="H15192" s="143" t="s">
        <v>28</v>
      </c>
    </row>
    <row r="15193" spans="2:8" ht="56.25" x14ac:dyDescent="0.25">
      <c r="B15193" s="127" t="s">
        <v>8375</v>
      </c>
      <c r="C15193" s="126" t="s">
        <v>11473</v>
      </c>
      <c r="D15193" s="126" t="s">
        <v>27</v>
      </c>
      <c r="E15193" s="126" t="s">
        <v>9406</v>
      </c>
      <c r="F15193" s="126" t="s">
        <v>9407</v>
      </c>
      <c r="G15193" s="128">
        <v>44470</v>
      </c>
      <c r="H15193" s="129">
        <v>44561</v>
      </c>
    </row>
    <row r="15194" spans="2:8" ht="67.5" x14ac:dyDescent="0.25">
      <c r="B15194" s="140" t="s">
        <v>8375</v>
      </c>
      <c r="C15194" s="141" t="s">
        <v>11473</v>
      </c>
      <c r="D15194" s="141" t="s">
        <v>13405</v>
      </c>
      <c r="E15194" s="141" t="s">
        <v>9406</v>
      </c>
      <c r="F15194" s="141" t="s">
        <v>9407</v>
      </c>
      <c r="G15194" s="142">
        <v>44562</v>
      </c>
      <c r="H15194" s="143" t="s">
        <v>28</v>
      </c>
    </row>
    <row r="15195" spans="2:8" ht="56.25" x14ac:dyDescent="0.25">
      <c r="B15195" s="127" t="s">
        <v>8378</v>
      </c>
      <c r="C15195" s="126" t="s">
        <v>11474</v>
      </c>
      <c r="D15195" s="126" t="s">
        <v>27</v>
      </c>
      <c r="E15195" s="126" t="s">
        <v>9406</v>
      </c>
      <c r="F15195" s="126" t="s">
        <v>9407</v>
      </c>
      <c r="G15195" s="128">
        <v>44470</v>
      </c>
      <c r="H15195" s="129">
        <v>44561</v>
      </c>
    </row>
    <row r="15196" spans="2:8" ht="67.5" x14ac:dyDescent="0.25">
      <c r="B15196" s="140" t="s">
        <v>8378</v>
      </c>
      <c r="C15196" s="141" t="s">
        <v>11474</v>
      </c>
      <c r="D15196" s="141" t="s">
        <v>13405</v>
      </c>
      <c r="E15196" s="141" t="s">
        <v>9406</v>
      </c>
      <c r="F15196" s="141" t="s">
        <v>9407</v>
      </c>
      <c r="G15196" s="142">
        <v>44562</v>
      </c>
      <c r="H15196" s="143" t="s">
        <v>28</v>
      </c>
    </row>
    <row r="15197" spans="2:8" ht="56.25" x14ac:dyDescent="0.25">
      <c r="B15197" s="127" t="s">
        <v>8380</v>
      </c>
      <c r="C15197" s="126" t="s">
        <v>11475</v>
      </c>
      <c r="D15197" s="126" t="s">
        <v>27</v>
      </c>
      <c r="E15197" s="126" t="s">
        <v>9406</v>
      </c>
      <c r="F15197" s="126" t="s">
        <v>9407</v>
      </c>
      <c r="G15197" s="128">
        <v>44470</v>
      </c>
      <c r="H15197" s="129">
        <v>44561</v>
      </c>
    </row>
    <row r="15198" spans="2:8" ht="67.5" x14ac:dyDescent="0.25">
      <c r="B15198" s="140" t="s">
        <v>8380</v>
      </c>
      <c r="C15198" s="141" t="s">
        <v>11475</v>
      </c>
      <c r="D15198" s="141" t="s">
        <v>13405</v>
      </c>
      <c r="E15198" s="141" t="s">
        <v>9406</v>
      </c>
      <c r="F15198" s="141" t="s">
        <v>9407</v>
      </c>
      <c r="G15198" s="142">
        <v>44562</v>
      </c>
      <c r="H15198" s="143" t="s">
        <v>28</v>
      </c>
    </row>
    <row r="15199" spans="2:8" ht="67.5" x14ac:dyDescent="0.25">
      <c r="B15199" s="140" t="s">
        <v>8384</v>
      </c>
      <c r="C15199" s="141" t="s">
        <v>13085</v>
      </c>
      <c r="D15199" s="141" t="s">
        <v>13405</v>
      </c>
      <c r="E15199" s="141" t="s">
        <v>9406</v>
      </c>
      <c r="F15199" s="141" t="s">
        <v>9407</v>
      </c>
      <c r="G15199" s="142" t="s">
        <v>657</v>
      </c>
      <c r="H15199" s="143" t="s">
        <v>28</v>
      </c>
    </row>
    <row r="15200" spans="2:8" ht="67.5" x14ac:dyDescent="0.25">
      <c r="B15200" s="140" t="s">
        <v>8386</v>
      </c>
      <c r="C15200" s="141" t="s">
        <v>13086</v>
      </c>
      <c r="D15200" s="141" t="s">
        <v>13405</v>
      </c>
      <c r="E15200" s="141" t="s">
        <v>9406</v>
      </c>
      <c r="F15200" s="141" t="s">
        <v>9407</v>
      </c>
      <c r="G15200" s="142" t="s">
        <v>657</v>
      </c>
      <c r="H15200" s="143" t="s">
        <v>28</v>
      </c>
    </row>
    <row r="15201" spans="2:8" ht="45" x14ac:dyDescent="0.25">
      <c r="B15201" s="137" t="s">
        <v>8401</v>
      </c>
      <c r="C15201" s="124" t="s">
        <v>13093</v>
      </c>
      <c r="D15201" s="124" t="s">
        <v>13404</v>
      </c>
      <c r="E15201" s="124" t="s">
        <v>28</v>
      </c>
      <c r="F15201" s="124" t="s">
        <v>28</v>
      </c>
      <c r="G15201" s="138" t="s">
        <v>28</v>
      </c>
      <c r="H15201" s="139" t="s">
        <v>28</v>
      </c>
    </row>
    <row r="15202" spans="2:8" ht="56.25" x14ac:dyDescent="0.25">
      <c r="B15202" s="133" t="s">
        <v>8407</v>
      </c>
      <c r="C15202" s="134" t="s">
        <v>13094</v>
      </c>
      <c r="D15202" s="134" t="s">
        <v>13403</v>
      </c>
      <c r="E15202" s="134" t="s">
        <v>11479</v>
      </c>
      <c r="F15202" s="134" t="s">
        <v>11480</v>
      </c>
      <c r="G15202" s="135" t="s">
        <v>28</v>
      </c>
      <c r="H15202" s="136" t="s">
        <v>28</v>
      </c>
    </row>
    <row r="15203" spans="2:8" ht="56.25" x14ac:dyDescent="0.25">
      <c r="B15203" s="133" t="s">
        <v>8409</v>
      </c>
      <c r="C15203" s="134" t="s">
        <v>13095</v>
      </c>
      <c r="D15203" s="134" t="s">
        <v>13403</v>
      </c>
      <c r="E15203" s="134" t="s">
        <v>11479</v>
      </c>
      <c r="F15203" s="134" t="s">
        <v>11480</v>
      </c>
      <c r="G15203" s="135" t="s">
        <v>28</v>
      </c>
      <c r="H15203" s="136" t="s">
        <v>28</v>
      </c>
    </row>
    <row r="15204" spans="2:8" ht="56.25" x14ac:dyDescent="0.25">
      <c r="B15204" s="133" t="s">
        <v>8411</v>
      </c>
      <c r="C15204" s="134" t="s">
        <v>13096</v>
      </c>
      <c r="D15204" s="134" t="s">
        <v>13403</v>
      </c>
      <c r="E15204" s="134" t="s">
        <v>11074</v>
      </c>
      <c r="F15204" s="134" t="s">
        <v>11075</v>
      </c>
      <c r="G15204" s="135" t="s">
        <v>28</v>
      </c>
      <c r="H15204" s="136" t="s">
        <v>28</v>
      </c>
    </row>
    <row r="15205" spans="2:8" ht="56.25" x14ac:dyDescent="0.25">
      <c r="B15205" s="127" t="s">
        <v>8413</v>
      </c>
      <c r="C15205" s="126" t="s">
        <v>13097</v>
      </c>
      <c r="D15205" s="126" t="s">
        <v>27</v>
      </c>
      <c r="E15205" s="126" t="e">
        <v>#N/A</v>
      </c>
      <c r="F15205" s="126" t="e">
        <v>#N/A</v>
      </c>
      <c r="G15205" s="128" t="s">
        <v>9111</v>
      </c>
      <c r="H15205" s="129">
        <v>44479</v>
      </c>
    </row>
    <row r="15206" spans="2:8" ht="56.25" x14ac:dyDescent="0.25">
      <c r="B15206" s="133" t="s">
        <v>8417</v>
      </c>
      <c r="C15206" s="134" t="s">
        <v>13098</v>
      </c>
      <c r="D15206" s="134" t="s">
        <v>13403</v>
      </c>
      <c r="E15206" s="134" t="s">
        <v>11481</v>
      </c>
      <c r="F15206" s="134" t="s">
        <v>11482</v>
      </c>
      <c r="G15206" s="135" t="s">
        <v>28</v>
      </c>
      <c r="H15206" s="136" t="s">
        <v>28</v>
      </c>
    </row>
    <row r="15207" spans="2:8" ht="56.25" x14ac:dyDescent="0.25">
      <c r="B15207" s="133" t="s">
        <v>8427</v>
      </c>
      <c r="C15207" s="134" t="s">
        <v>13099</v>
      </c>
      <c r="D15207" s="134" t="s">
        <v>13403</v>
      </c>
      <c r="E15207" s="134" t="s">
        <v>11350</v>
      </c>
      <c r="F15207" s="134" t="s">
        <v>11351</v>
      </c>
      <c r="G15207" s="135" t="s">
        <v>28</v>
      </c>
      <c r="H15207" s="136" t="s">
        <v>28</v>
      </c>
    </row>
    <row r="15208" spans="2:8" ht="56.25" x14ac:dyDescent="0.25">
      <c r="B15208" s="127" t="s">
        <v>8433</v>
      </c>
      <c r="C15208" s="126" t="s">
        <v>13100</v>
      </c>
      <c r="D15208" s="126" t="s">
        <v>27</v>
      </c>
      <c r="E15208" s="126" t="e">
        <v>#N/A</v>
      </c>
      <c r="F15208" s="126" t="e">
        <v>#N/A</v>
      </c>
      <c r="G15208" s="128" t="s">
        <v>9111</v>
      </c>
      <c r="H15208" s="129">
        <v>44479</v>
      </c>
    </row>
    <row r="15209" spans="2:8" ht="56.25" x14ac:dyDescent="0.25">
      <c r="B15209" s="127" t="s">
        <v>8435</v>
      </c>
      <c r="C15209" s="126" t="s">
        <v>13101</v>
      </c>
      <c r="D15209" s="126" t="s">
        <v>27</v>
      </c>
      <c r="E15209" s="126" t="e">
        <v>#N/A</v>
      </c>
      <c r="F15209" s="126" t="e">
        <v>#N/A</v>
      </c>
      <c r="G15209" s="128" t="s">
        <v>9111</v>
      </c>
      <c r="H15209" s="129">
        <v>44479</v>
      </c>
    </row>
    <row r="15210" spans="2:8" ht="56.25" x14ac:dyDescent="0.25">
      <c r="B15210" s="127" t="s">
        <v>8463</v>
      </c>
      <c r="C15210" s="126" t="s">
        <v>13103</v>
      </c>
      <c r="D15210" s="126" t="s">
        <v>27</v>
      </c>
      <c r="E15210" s="126" t="s">
        <v>10790</v>
      </c>
      <c r="F15210" s="126" t="s">
        <v>10791</v>
      </c>
      <c r="G15210" s="128" t="s">
        <v>12052</v>
      </c>
      <c r="H15210" s="129" t="s">
        <v>28</v>
      </c>
    </row>
    <row r="15211" spans="2:8" ht="33.75" x14ac:dyDescent="0.25">
      <c r="B15211" s="130" t="s">
        <v>13104</v>
      </c>
      <c r="C15211" s="125" t="s">
        <v>13105</v>
      </c>
      <c r="D15211" s="125" t="s">
        <v>13401</v>
      </c>
      <c r="E15211" s="125" t="s">
        <v>28</v>
      </c>
      <c r="F15211" s="125" t="s">
        <v>28</v>
      </c>
      <c r="G15211" s="131" t="s">
        <v>28</v>
      </c>
      <c r="H15211" s="132" t="s">
        <v>28</v>
      </c>
    </row>
    <row r="15212" spans="2:8" ht="33.75" x14ac:dyDescent="0.25">
      <c r="B15212" s="130" t="s">
        <v>13106</v>
      </c>
      <c r="C15212" s="125" t="s">
        <v>13107</v>
      </c>
      <c r="D15212" s="125" t="s">
        <v>13401</v>
      </c>
      <c r="E15212" s="125" t="s">
        <v>28</v>
      </c>
      <c r="F15212" s="125" t="s">
        <v>28</v>
      </c>
      <c r="G15212" s="131" t="s">
        <v>28</v>
      </c>
      <c r="H15212" s="132" t="s">
        <v>28</v>
      </c>
    </row>
    <row r="15213" spans="2:8" ht="56.25" x14ac:dyDescent="0.25">
      <c r="B15213" s="133" t="s">
        <v>8473</v>
      </c>
      <c r="C15213" s="134" t="s">
        <v>13109</v>
      </c>
      <c r="D15213" s="134" t="s">
        <v>13403</v>
      </c>
      <c r="E15213" s="134" t="s">
        <v>10778</v>
      </c>
      <c r="F15213" s="134" t="s">
        <v>10779</v>
      </c>
      <c r="G15213" s="135" t="s">
        <v>28</v>
      </c>
      <c r="H15213" s="136" t="s">
        <v>28</v>
      </c>
    </row>
    <row r="15214" spans="2:8" ht="123.75" x14ac:dyDescent="0.25">
      <c r="B15214" s="133" t="s">
        <v>8475</v>
      </c>
      <c r="C15214" s="134" t="s">
        <v>13110</v>
      </c>
      <c r="D15214" s="134" t="s">
        <v>13403</v>
      </c>
      <c r="E15214" s="134" t="s">
        <v>11799</v>
      </c>
      <c r="F15214" s="134" t="s">
        <v>11800</v>
      </c>
      <c r="G15214" s="135" t="s">
        <v>28</v>
      </c>
      <c r="H15214" s="136" t="s">
        <v>28</v>
      </c>
    </row>
    <row r="15215" spans="2:8" ht="33.75" x14ac:dyDescent="0.25">
      <c r="B15215" s="130" t="s">
        <v>8477</v>
      </c>
      <c r="C15215" s="125" t="s">
        <v>13111</v>
      </c>
      <c r="D15215" s="125" t="s">
        <v>13401</v>
      </c>
      <c r="E15215" s="125" t="s">
        <v>28</v>
      </c>
      <c r="F15215" s="125" t="s">
        <v>28</v>
      </c>
      <c r="G15215" s="131" t="s">
        <v>28</v>
      </c>
      <c r="H15215" s="132" t="s">
        <v>28</v>
      </c>
    </row>
    <row r="15216" spans="2:8" ht="33.75" x14ac:dyDescent="0.25">
      <c r="B15216" s="130" t="s">
        <v>8497</v>
      </c>
      <c r="C15216" s="125" t="s">
        <v>13823</v>
      </c>
      <c r="D15216" s="125" t="s">
        <v>13401</v>
      </c>
      <c r="E15216" s="125" t="s">
        <v>28</v>
      </c>
      <c r="F15216" s="125" t="s">
        <v>28</v>
      </c>
      <c r="G15216" s="131" t="s">
        <v>28</v>
      </c>
      <c r="H15216" s="132" t="s">
        <v>28</v>
      </c>
    </row>
    <row r="15217" spans="2:8" ht="33.75" x14ac:dyDescent="0.25">
      <c r="B15217" s="130" t="s">
        <v>11501</v>
      </c>
      <c r="C15217" s="125" t="s">
        <v>13115</v>
      </c>
      <c r="D15217" s="125" t="s">
        <v>13401</v>
      </c>
      <c r="E15217" s="125" t="s">
        <v>28</v>
      </c>
      <c r="F15217" s="125" t="s">
        <v>28</v>
      </c>
      <c r="G15217" s="131" t="s">
        <v>28</v>
      </c>
      <c r="H15217" s="132" t="s">
        <v>28</v>
      </c>
    </row>
    <row r="15218" spans="2:8" ht="45" x14ac:dyDescent="0.25">
      <c r="B15218" s="137" t="s">
        <v>8515</v>
      </c>
      <c r="C15218" s="124" t="s">
        <v>13116</v>
      </c>
      <c r="D15218" s="124" t="s">
        <v>13404</v>
      </c>
      <c r="E15218" s="124" t="s">
        <v>28</v>
      </c>
      <c r="F15218" s="124" t="s">
        <v>28</v>
      </c>
      <c r="G15218" s="138" t="s">
        <v>28</v>
      </c>
      <c r="H15218" s="139" t="s">
        <v>28</v>
      </c>
    </row>
    <row r="15219" spans="2:8" ht="33.75" x14ac:dyDescent="0.25">
      <c r="B15219" s="130" t="s">
        <v>11508</v>
      </c>
      <c r="C15219" s="125" t="s">
        <v>13824</v>
      </c>
      <c r="D15219" s="125" t="s">
        <v>13401</v>
      </c>
      <c r="E15219" s="125" t="s">
        <v>28</v>
      </c>
      <c r="F15219" s="125" t="s">
        <v>28</v>
      </c>
      <c r="G15219" s="131" t="s">
        <v>28</v>
      </c>
      <c r="H15219" s="132" t="s">
        <v>28</v>
      </c>
    </row>
    <row r="15220" spans="2:8" ht="56.25" x14ac:dyDescent="0.25">
      <c r="B15220" s="127" t="s">
        <v>8519</v>
      </c>
      <c r="C15220" s="126" t="s">
        <v>13118</v>
      </c>
      <c r="D15220" s="126" t="s">
        <v>27</v>
      </c>
      <c r="E15220" s="126" t="s">
        <v>9400</v>
      </c>
      <c r="F15220" s="126" t="s">
        <v>9401</v>
      </c>
      <c r="G15220" s="128" t="s">
        <v>28</v>
      </c>
      <c r="H15220" s="129" t="s">
        <v>28</v>
      </c>
    </row>
    <row r="15221" spans="2:8" ht="33.75" x14ac:dyDescent="0.25">
      <c r="B15221" s="130" t="s">
        <v>8521</v>
      </c>
      <c r="C15221" s="125" t="s">
        <v>13119</v>
      </c>
      <c r="D15221" s="125" t="s">
        <v>13401</v>
      </c>
      <c r="E15221" s="125" t="s">
        <v>28</v>
      </c>
      <c r="F15221" s="125" t="s">
        <v>28</v>
      </c>
      <c r="G15221" s="131" t="s">
        <v>28</v>
      </c>
      <c r="H15221" s="132" t="s">
        <v>28</v>
      </c>
    </row>
    <row r="15222" spans="2:8" ht="45" x14ac:dyDescent="0.25">
      <c r="B15222" s="137" t="s">
        <v>8525</v>
      </c>
      <c r="C15222" s="124" t="s">
        <v>13121</v>
      </c>
      <c r="D15222" s="124" t="s">
        <v>13404</v>
      </c>
      <c r="E15222" s="124" t="s">
        <v>28</v>
      </c>
      <c r="F15222" s="124" t="s">
        <v>28</v>
      </c>
      <c r="G15222" s="138" t="s">
        <v>28</v>
      </c>
      <c r="H15222" s="139" t="s">
        <v>28</v>
      </c>
    </row>
    <row r="15223" spans="2:8" ht="45" x14ac:dyDescent="0.25">
      <c r="B15223" s="137" t="s">
        <v>8527</v>
      </c>
      <c r="C15223" s="124" t="s">
        <v>13122</v>
      </c>
      <c r="D15223" s="124" t="s">
        <v>13404</v>
      </c>
      <c r="E15223" s="124" t="s">
        <v>28</v>
      </c>
      <c r="F15223" s="124" t="s">
        <v>28</v>
      </c>
      <c r="G15223" s="138" t="s">
        <v>28</v>
      </c>
      <c r="H15223" s="139" t="s">
        <v>28</v>
      </c>
    </row>
    <row r="15224" spans="2:8" ht="56.25" x14ac:dyDescent="0.25">
      <c r="B15224" s="127" t="s">
        <v>8541</v>
      </c>
      <c r="C15224" s="126" t="s">
        <v>13123</v>
      </c>
      <c r="D15224" s="126" t="s">
        <v>27</v>
      </c>
      <c r="E15224" s="126" t="s">
        <v>11512</v>
      </c>
      <c r="F15224" s="126" t="s">
        <v>11513</v>
      </c>
      <c r="G15224" s="128" t="s">
        <v>28</v>
      </c>
      <c r="H15224" s="129" t="s">
        <v>28</v>
      </c>
    </row>
    <row r="15225" spans="2:8" ht="56.25" x14ac:dyDescent="0.25">
      <c r="B15225" s="127" t="s">
        <v>8543</v>
      </c>
      <c r="C15225" s="126" t="s">
        <v>11514</v>
      </c>
      <c r="D15225" s="126" t="s">
        <v>27</v>
      </c>
      <c r="E15225" s="126" t="s">
        <v>9194</v>
      </c>
      <c r="F15225" s="126" t="s">
        <v>9195</v>
      </c>
      <c r="G15225" s="128" t="s">
        <v>11856</v>
      </c>
      <c r="H15225" s="129" t="s">
        <v>28</v>
      </c>
    </row>
    <row r="15226" spans="2:8" ht="56.25" x14ac:dyDescent="0.25">
      <c r="B15226" s="127" t="s">
        <v>8559</v>
      </c>
      <c r="C15226" s="126" t="s">
        <v>13127</v>
      </c>
      <c r="D15226" s="126" t="s">
        <v>27</v>
      </c>
      <c r="E15226" s="126" t="s">
        <v>9029</v>
      </c>
      <c r="F15226" s="126" t="s">
        <v>9030</v>
      </c>
      <c r="G15226" s="128" t="s">
        <v>28</v>
      </c>
      <c r="H15226" s="129" t="s">
        <v>28</v>
      </c>
    </row>
    <row r="15227" spans="2:8" ht="67.5" x14ac:dyDescent="0.25">
      <c r="B15227" s="140" t="s">
        <v>8571</v>
      </c>
      <c r="C15227" s="141" t="s">
        <v>13131</v>
      </c>
      <c r="D15227" s="141" t="s">
        <v>13405</v>
      </c>
      <c r="E15227" s="141" t="s">
        <v>9844</v>
      </c>
      <c r="F15227" s="141" t="s">
        <v>9845</v>
      </c>
      <c r="G15227" s="142" t="s">
        <v>28</v>
      </c>
      <c r="H15227" s="143" t="s">
        <v>28</v>
      </c>
    </row>
    <row r="15228" spans="2:8" ht="56.25" x14ac:dyDescent="0.25">
      <c r="B15228" s="133" t="s">
        <v>8573</v>
      </c>
      <c r="C15228" s="134" t="s">
        <v>13132</v>
      </c>
      <c r="D15228" s="134" t="s">
        <v>13403</v>
      </c>
      <c r="E15228" s="134" t="s">
        <v>11519</v>
      </c>
      <c r="F15228" s="134" t="s">
        <v>11520</v>
      </c>
      <c r="G15228" s="135" t="s">
        <v>28</v>
      </c>
      <c r="H15228" s="136" t="s">
        <v>28</v>
      </c>
    </row>
    <row r="15229" spans="2:8" ht="56.25" x14ac:dyDescent="0.25">
      <c r="B15229" s="133" t="s">
        <v>8575</v>
      </c>
      <c r="C15229" s="134" t="s">
        <v>13133</v>
      </c>
      <c r="D15229" s="134" t="s">
        <v>13403</v>
      </c>
      <c r="E15229" s="134" t="s">
        <v>9259</v>
      </c>
      <c r="F15229" s="134" t="s">
        <v>9260</v>
      </c>
      <c r="G15229" s="135" t="s">
        <v>28</v>
      </c>
      <c r="H15229" s="136" t="s">
        <v>28</v>
      </c>
    </row>
    <row r="15230" spans="2:8" ht="409.5" x14ac:dyDescent="0.25">
      <c r="B15230" s="127" t="s">
        <v>8577</v>
      </c>
      <c r="C15230" s="126" t="s">
        <v>13134</v>
      </c>
      <c r="D15230" s="126" t="s">
        <v>27</v>
      </c>
      <c r="E15230" s="126" t="s">
        <v>13870</v>
      </c>
      <c r="F15230" s="126" t="s">
        <v>13871</v>
      </c>
      <c r="G15230" s="128" t="s">
        <v>28</v>
      </c>
      <c r="H15230" s="129" t="s">
        <v>28</v>
      </c>
    </row>
    <row r="15231" spans="2:8" ht="409.5" x14ac:dyDescent="0.25">
      <c r="B15231" s="127" t="s">
        <v>8579</v>
      </c>
      <c r="C15231" s="126" t="s">
        <v>13135</v>
      </c>
      <c r="D15231" s="126" t="s">
        <v>27</v>
      </c>
      <c r="E15231" s="126" t="s">
        <v>13870</v>
      </c>
      <c r="F15231" s="126" t="s">
        <v>13871</v>
      </c>
      <c r="G15231" s="128" t="s">
        <v>28</v>
      </c>
      <c r="H15231" s="129" t="s">
        <v>28</v>
      </c>
    </row>
    <row r="15232" spans="2:8" ht="409.5" x14ac:dyDescent="0.25">
      <c r="B15232" s="127" t="s">
        <v>8581</v>
      </c>
      <c r="C15232" s="126" t="s">
        <v>13136</v>
      </c>
      <c r="D15232" s="126" t="s">
        <v>27</v>
      </c>
      <c r="E15232" s="126" t="s">
        <v>13870</v>
      </c>
      <c r="F15232" s="126" t="s">
        <v>13871</v>
      </c>
      <c r="G15232" s="128" t="s">
        <v>28</v>
      </c>
      <c r="H15232" s="129" t="s">
        <v>28</v>
      </c>
    </row>
    <row r="15233" spans="2:8" ht="56.25" x14ac:dyDescent="0.25">
      <c r="B15233" s="127" t="s">
        <v>8585</v>
      </c>
      <c r="C15233" s="126" t="s">
        <v>8586</v>
      </c>
      <c r="D15233" s="126" t="s">
        <v>27</v>
      </c>
      <c r="E15233" s="126" t="s">
        <v>9255</v>
      </c>
      <c r="F15233" s="126" t="s">
        <v>9256</v>
      </c>
      <c r="G15233" s="128" t="s">
        <v>28</v>
      </c>
      <c r="H15233" s="129" t="s">
        <v>28</v>
      </c>
    </row>
    <row r="15234" spans="2:8" ht="56.25" x14ac:dyDescent="0.25">
      <c r="B15234" s="127" t="s">
        <v>8593</v>
      </c>
      <c r="C15234" s="126" t="s">
        <v>13138</v>
      </c>
      <c r="D15234" s="126" t="s">
        <v>27</v>
      </c>
      <c r="E15234" s="126" t="s">
        <v>11523</v>
      </c>
      <c r="F15234" s="126" t="s">
        <v>11524</v>
      </c>
      <c r="G15234" s="128" t="s">
        <v>28</v>
      </c>
      <c r="H15234" s="129" t="s">
        <v>28</v>
      </c>
    </row>
    <row r="15235" spans="2:8" ht="56.25" x14ac:dyDescent="0.25">
      <c r="B15235" s="127" t="s">
        <v>8595</v>
      </c>
      <c r="C15235" s="126" t="s">
        <v>13825</v>
      </c>
      <c r="D15235" s="126" t="s">
        <v>27</v>
      </c>
      <c r="E15235" s="126" t="s">
        <v>9658</v>
      </c>
      <c r="F15235" s="126" t="s">
        <v>9659</v>
      </c>
      <c r="G15235" s="128" t="s">
        <v>28</v>
      </c>
      <c r="H15235" s="129" t="s">
        <v>28</v>
      </c>
    </row>
    <row r="15236" spans="2:8" ht="67.5" x14ac:dyDescent="0.25">
      <c r="B15236" s="140" t="s">
        <v>8597</v>
      </c>
      <c r="C15236" s="141" t="s">
        <v>13139</v>
      </c>
      <c r="D15236" s="141" t="s">
        <v>13405</v>
      </c>
      <c r="E15236" s="141" t="s">
        <v>11525</v>
      </c>
      <c r="F15236" s="141" t="s">
        <v>11526</v>
      </c>
      <c r="G15236" s="142" t="s">
        <v>28</v>
      </c>
      <c r="H15236" s="143" t="s">
        <v>28</v>
      </c>
    </row>
    <row r="15237" spans="2:8" ht="45" x14ac:dyDescent="0.25">
      <c r="B15237" s="137" t="s">
        <v>8613</v>
      </c>
      <c r="C15237" s="124" t="s">
        <v>13142</v>
      </c>
      <c r="D15237" s="124" t="s">
        <v>13404</v>
      </c>
      <c r="E15237" s="124" t="s">
        <v>28</v>
      </c>
      <c r="F15237" s="124" t="s">
        <v>28</v>
      </c>
      <c r="G15237" s="138" t="s">
        <v>28</v>
      </c>
      <c r="H15237" s="139" t="s">
        <v>28</v>
      </c>
    </row>
    <row r="15238" spans="2:8" ht="67.5" x14ac:dyDescent="0.25">
      <c r="B15238" s="127" t="s">
        <v>8617</v>
      </c>
      <c r="C15238" s="126" t="s">
        <v>8618</v>
      </c>
      <c r="D15238" s="126" t="s">
        <v>27</v>
      </c>
      <c r="E15238" s="126" t="s">
        <v>9206</v>
      </c>
      <c r="F15238" s="126" t="s">
        <v>9207</v>
      </c>
      <c r="G15238" s="128" t="s">
        <v>28</v>
      </c>
      <c r="H15238" s="129" t="s">
        <v>28</v>
      </c>
    </row>
    <row r="15239" spans="2:8" ht="33.75" x14ac:dyDescent="0.25">
      <c r="B15239" s="130" t="s">
        <v>13143</v>
      </c>
      <c r="C15239" s="125" t="s">
        <v>13144</v>
      </c>
      <c r="D15239" s="125" t="s">
        <v>13401</v>
      </c>
      <c r="E15239" s="125" t="s">
        <v>28</v>
      </c>
      <c r="F15239" s="125" t="s">
        <v>28</v>
      </c>
      <c r="G15239" s="131" t="s">
        <v>28</v>
      </c>
      <c r="H15239" s="132" t="s">
        <v>28</v>
      </c>
    </row>
    <row r="15240" spans="2:8" ht="33.75" x14ac:dyDescent="0.25">
      <c r="B15240" s="130" t="s">
        <v>8620</v>
      </c>
      <c r="C15240" s="125" t="s">
        <v>13145</v>
      </c>
      <c r="D15240" s="125" t="s">
        <v>13401</v>
      </c>
      <c r="E15240" s="125" t="s">
        <v>28</v>
      </c>
      <c r="F15240" s="125" t="s">
        <v>28</v>
      </c>
      <c r="G15240" s="131" t="s">
        <v>28</v>
      </c>
      <c r="H15240" s="132" t="s">
        <v>28</v>
      </c>
    </row>
    <row r="15241" spans="2:8" ht="67.5" x14ac:dyDescent="0.25">
      <c r="B15241" s="140" t="s">
        <v>8622</v>
      </c>
      <c r="C15241" s="141" t="s">
        <v>13146</v>
      </c>
      <c r="D15241" s="141" t="s">
        <v>13405</v>
      </c>
      <c r="E15241" s="141" t="s">
        <v>11529</v>
      </c>
      <c r="F15241" s="141" t="s">
        <v>11530</v>
      </c>
      <c r="G15241" s="142" t="s">
        <v>28</v>
      </c>
      <c r="H15241" s="143" t="s">
        <v>28</v>
      </c>
    </row>
    <row r="15242" spans="2:8" ht="67.5" x14ac:dyDescent="0.25">
      <c r="B15242" s="140" t="s">
        <v>8624</v>
      </c>
      <c r="C15242" s="141" t="s">
        <v>13146</v>
      </c>
      <c r="D15242" s="141" t="s">
        <v>13405</v>
      </c>
      <c r="E15242" s="141" t="s">
        <v>11529</v>
      </c>
      <c r="F15242" s="141" t="s">
        <v>11530</v>
      </c>
      <c r="G15242" s="142" t="s">
        <v>28</v>
      </c>
      <c r="H15242" s="143" t="s">
        <v>28</v>
      </c>
    </row>
    <row r="15243" spans="2:8" ht="67.5" x14ac:dyDescent="0.25">
      <c r="B15243" s="140" t="s">
        <v>8627</v>
      </c>
      <c r="C15243" s="141" t="s">
        <v>13826</v>
      </c>
      <c r="D15243" s="141" t="s">
        <v>13405</v>
      </c>
      <c r="E15243" s="141" t="s">
        <v>11567</v>
      </c>
      <c r="F15243" s="141" t="s">
        <v>11568</v>
      </c>
      <c r="G15243" s="142" t="s">
        <v>28</v>
      </c>
      <c r="H15243" s="143" t="s">
        <v>28</v>
      </c>
    </row>
    <row r="15244" spans="2:8" ht="45" x14ac:dyDescent="0.25">
      <c r="B15244" s="137" t="s">
        <v>8635</v>
      </c>
      <c r="C15244" s="124" t="s">
        <v>13147</v>
      </c>
      <c r="D15244" s="124" t="s">
        <v>13404</v>
      </c>
      <c r="E15244" s="124" t="s">
        <v>28</v>
      </c>
      <c r="F15244" s="124" t="s">
        <v>28</v>
      </c>
      <c r="G15244" s="138" t="s">
        <v>28</v>
      </c>
      <c r="H15244" s="139" t="s">
        <v>28</v>
      </c>
    </row>
    <row r="15245" spans="2:8" ht="56.25" x14ac:dyDescent="0.25">
      <c r="B15245" s="127" t="s">
        <v>8649</v>
      </c>
      <c r="C15245" s="126" t="s">
        <v>13827</v>
      </c>
      <c r="D15245" s="126" t="s">
        <v>27</v>
      </c>
      <c r="E15245" s="126" t="s">
        <v>9605</v>
      </c>
      <c r="F15245" s="126" t="s">
        <v>9606</v>
      </c>
      <c r="G15245" s="128" t="s">
        <v>28</v>
      </c>
      <c r="H15245" s="129" t="s">
        <v>28</v>
      </c>
    </row>
    <row r="15246" spans="2:8" ht="56.25" x14ac:dyDescent="0.25">
      <c r="B15246" s="127" t="s">
        <v>8651</v>
      </c>
      <c r="C15246" s="126" t="s">
        <v>13828</v>
      </c>
      <c r="D15246" s="126" t="s">
        <v>27</v>
      </c>
      <c r="E15246" s="126" t="s">
        <v>9605</v>
      </c>
      <c r="F15246" s="126" t="s">
        <v>9606</v>
      </c>
      <c r="G15246" s="128" t="s">
        <v>28</v>
      </c>
      <c r="H15246" s="129" t="s">
        <v>28</v>
      </c>
    </row>
    <row r="15247" spans="2:8" ht="56.25" x14ac:dyDescent="0.25">
      <c r="B15247" s="127" t="s">
        <v>8653</v>
      </c>
      <c r="C15247" s="126" t="s">
        <v>13148</v>
      </c>
      <c r="D15247" s="126" t="s">
        <v>27</v>
      </c>
      <c r="E15247" s="126" t="s">
        <v>9605</v>
      </c>
      <c r="F15247" s="126" t="s">
        <v>9606</v>
      </c>
      <c r="G15247" s="128" t="s">
        <v>28</v>
      </c>
      <c r="H15247" s="129" t="s">
        <v>28</v>
      </c>
    </row>
    <row r="15248" spans="2:8" ht="56.25" x14ac:dyDescent="0.25">
      <c r="B15248" s="127" t="s">
        <v>8655</v>
      </c>
      <c r="C15248" s="126" t="s">
        <v>13149</v>
      </c>
      <c r="D15248" s="126" t="s">
        <v>27</v>
      </c>
      <c r="E15248" s="126" t="s">
        <v>9605</v>
      </c>
      <c r="F15248" s="126" t="s">
        <v>9606</v>
      </c>
      <c r="G15248" s="128" t="s">
        <v>28</v>
      </c>
      <c r="H15248" s="129" t="s">
        <v>28</v>
      </c>
    </row>
    <row r="15249" spans="2:8" ht="56.25" x14ac:dyDescent="0.25">
      <c r="B15249" s="127" t="s">
        <v>8659</v>
      </c>
      <c r="C15249" s="126" t="s">
        <v>13150</v>
      </c>
      <c r="D15249" s="126" t="s">
        <v>27</v>
      </c>
      <c r="E15249" s="126" t="s">
        <v>9605</v>
      </c>
      <c r="F15249" s="126" t="s">
        <v>9606</v>
      </c>
      <c r="G15249" s="128" t="s">
        <v>28</v>
      </c>
      <c r="H15249" s="129" t="s">
        <v>28</v>
      </c>
    </row>
    <row r="15250" spans="2:8" ht="56.25" x14ac:dyDescent="0.25">
      <c r="B15250" s="127" t="s">
        <v>8661</v>
      </c>
      <c r="C15250" s="126" t="s">
        <v>13151</v>
      </c>
      <c r="D15250" s="126" t="s">
        <v>27</v>
      </c>
      <c r="E15250" s="126" t="s">
        <v>9605</v>
      </c>
      <c r="F15250" s="126" t="s">
        <v>9606</v>
      </c>
      <c r="G15250" s="128" t="s">
        <v>28</v>
      </c>
      <c r="H15250" s="129" t="s">
        <v>28</v>
      </c>
    </row>
    <row r="15251" spans="2:8" ht="56.25" x14ac:dyDescent="0.25">
      <c r="B15251" s="127" t="s">
        <v>8665</v>
      </c>
      <c r="C15251" s="126" t="s">
        <v>13152</v>
      </c>
      <c r="D15251" s="126" t="s">
        <v>27</v>
      </c>
      <c r="E15251" s="126" t="s">
        <v>9605</v>
      </c>
      <c r="F15251" s="126" t="s">
        <v>9606</v>
      </c>
      <c r="G15251" s="128" t="s">
        <v>28</v>
      </c>
      <c r="H15251" s="129" t="s">
        <v>28</v>
      </c>
    </row>
    <row r="15252" spans="2:8" ht="33.75" x14ac:dyDescent="0.25">
      <c r="B15252" s="130" t="s">
        <v>8669</v>
      </c>
      <c r="C15252" s="125" t="s">
        <v>13153</v>
      </c>
      <c r="D15252" s="125" t="s">
        <v>13401</v>
      </c>
      <c r="E15252" s="125" t="s">
        <v>28</v>
      </c>
      <c r="F15252" s="125" t="s">
        <v>28</v>
      </c>
      <c r="G15252" s="131" t="s">
        <v>28</v>
      </c>
      <c r="H15252" s="132" t="s">
        <v>28</v>
      </c>
    </row>
    <row r="15253" spans="2:8" ht="33.75" x14ac:dyDescent="0.25">
      <c r="B15253" s="130" t="s">
        <v>8671</v>
      </c>
      <c r="C15253" s="125" t="s">
        <v>13154</v>
      </c>
      <c r="D15253" s="125" t="s">
        <v>13401</v>
      </c>
      <c r="E15253" s="125" t="s">
        <v>28</v>
      </c>
      <c r="F15253" s="125" t="s">
        <v>28</v>
      </c>
      <c r="G15253" s="131" t="s">
        <v>28</v>
      </c>
      <c r="H15253" s="132" t="s">
        <v>28</v>
      </c>
    </row>
    <row r="15254" spans="2:8" ht="33.75" x14ac:dyDescent="0.25">
      <c r="B15254" s="130" t="s">
        <v>11575</v>
      </c>
      <c r="C15254" s="125" t="s">
        <v>13155</v>
      </c>
      <c r="D15254" s="125" t="s">
        <v>13401</v>
      </c>
      <c r="E15254" s="125" t="s">
        <v>28</v>
      </c>
      <c r="F15254" s="125" t="s">
        <v>28</v>
      </c>
      <c r="G15254" s="131" t="s">
        <v>28</v>
      </c>
      <c r="H15254" s="132" t="s">
        <v>28</v>
      </c>
    </row>
    <row r="15255" spans="2:8" ht="33.75" x14ac:dyDescent="0.25">
      <c r="B15255" s="130" t="s">
        <v>13829</v>
      </c>
      <c r="C15255" s="125" t="s">
        <v>13830</v>
      </c>
      <c r="D15255" s="125" t="s">
        <v>13401</v>
      </c>
      <c r="E15255" s="125" t="s">
        <v>28</v>
      </c>
      <c r="F15255" s="125" t="s">
        <v>28</v>
      </c>
      <c r="G15255" s="131" t="s">
        <v>28</v>
      </c>
      <c r="H15255" s="132" t="s">
        <v>28</v>
      </c>
    </row>
    <row r="15256" spans="2:8" ht="33.75" x14ac:dyDescent="0.25">
      <c r="B15256" s="130" t="s">
        <v>13831</v>
      </c>
      <c r="C15256" s="125" t="s">
        <v>13832</v>
      </c>
      <c r="D15256" s="125" t="s">
        <v>13401</v>
      </c>
      <c r="E15256" s="125" t="s">
        <v>28</v>
      </c>
      <c r="F15256" s="125" t="s">
        <v>28</v>
      </c>
      <c r="G15256" s="131" t="s">
        <v>28</v>
      </c>
      <c r="H15256" s="132" t="s">
        <v>28</v>
      </c>
    </row>
    <row r="15257" spans="2:8" ht="33.75" x14ac:dyDescent="0.25">
      <c r="B15257" s="130" t="s">
        <v>11577</v>
      </c>
      <c r="C15257" s="125" t="s">
        <v>13156</v>
      </c>
      <c r="D15257" s="125" t="s">
        <v>13401</v>
      </c>
      <c r="E15257" s="125" t="s">
        <v>28</v>
      </c>
      <c r="F15257" s="125" t="s">
        <v>28</v>
      </c>
      <c r="G15257" s="131" t="s">
        <v>28</v>
      </c>
      <c r="H15257" s="132" t="s">
        <v>28</v>
      </c>
    </row>
    <row r="15258" spans="2:8" ht="33.75" x14ac:dyDescent="0.25">
      <c r="B15258" s="130" t="s">
        <v>11579</v>
      </c>
      <c r="C15258" s="125" t="s">
        <v>13157</v>
      </c>
      <c r="D15258" s="125" t="s">
        <v>13401</v>
      </c>
      <c r="E15258" s="125" t="s">
        <v>28</v>
      </c>
      <c r="F15258" s="125" t="s">
        <v>28</v>
      </c>
      <c r="G15258" s="131" t="s">
        <v>28</v>
      </c>
      <c r="H15258" s="132" t="s">
        <v>28</v>
      </c>
    </row>
    <row r="15259" spans="2:8" ht="33.75" x14ac:dyDescent="0.25">
      <c r="B15259" s="130" t="s">
        <v>11581</v>
      </c>
      <c r="C15259" s="125" t="s">
        <v>13158</v>
      </c>
      <c r="D15259" s="125" t="s">
        <v>13401</v>
      </c>
      <c r="E15259" s="125" t="s">
        <v>28</v>
      </c>
      <c r="F15259" s="125" t="s">
        <v>28</v>
      </c>
      <c r="G15259" s="131" t="s">
        <v>28</v>
      </c>
      <c r="H15259" s="132" t="s">
        <v>28</v>
      </c>
    </row>
    <row r="15260" spans="2:8" ht="33.75" x14ac:dyDescent="0.25">
      <c r="B15260" s="130" t="s">
        <v>11583</v>
      </c>
      <c r="C15260" s="125" t="s">
        <v>13159</v>
      </c>
      <c r="D15260" s="125" t="s">
        <v>13401</v>
      </c>
      <c r="E15260" s="125" t="s">
        <v>28</v>
      </c>
      <c r="F15260" s="125" t="s">
        <v>28</v>
      </c>
      <c r="G15260" s="131" t="s">
        <v>28</v>
      </c>
      <c r="H15260" s="132" t="s">
        <v>28</v>
      </c>
    </row>
    <row r="15261" spans="2:8" ht="33.75" x14ac:dyDescent="0.25">
      <c r="B15261" s="130" t="s">
        <v>8673</v>
      </c>
      <c r="C15261" s="125" t="s">
        <v>13160</v>
      </c>
      <c r="D15261" s="125" t="s">
        <v>13401</v>
      </c>
      <c r="E15261" s="125" t="s">
        <v>28</v>
      </c>
      <c r="F15261" s="125" t="s">
        <v>28</v>
      </c>
      <c r="G15261" s="131" t="s">
        <v>28</v>
      </c>
      <c r="H15261" s="132" t="s">
        <v>28</v>
      </c>
    </row>
    <row r="15262" spans="2:8" ht="33.75" x14ac:dyDescent="0.25">
      <c r="B15262" s="130" t="s">
        <v>11586</v>
      </c>
      <c r="C15262" s="125" t="s">
        <v>13161</v>
      </c>
      <c r="D15262" s="125" t="s">
        <v>13401</v>
      </c>
      <c r="E15262" s="125" t="s">
        <v>28</v>
      </c>
      <c r="F15262" s="125" t="s">
        <v>28</v>
      </c>
      <c r="G15262" s="131" t="s">
        <v>28</v>
      </c>
      <c r="H15262" s="132" t="s">
        <v>28</v>
      </c>
    </row>
    <row r="15263" spans="2:8" ht="33.75" x14ac:dyDescent="0.25">
      <c r="B15263" s="130" t="s">
        <v>8675</v>
      </c>
      <c r="C15263" s="125" t="s">
        <v>13162</v>
      </c>
      <c r="D15263" s="125" t="s">
        <v>13401</v>
      </c>
      <c r="E15263" s="125" t="s">
        <v>28</v>
      </c>
      <c r="F15263" s="125" t="s">
        <v>28</v>
      </c>
      <c r="G15263" s="131" t="s">
        <v>28</v>
      </c>
      <c r="H15263" s="132" t="s">
        <v>28</v>
      </c>
    </row>
    <row r="15264" spans="2:8" ht="33.75" x14ac:dyDescent="0.25">
      <c r="B15264" s="130" t="s">
        <v>8677</v>
      </c>
      <c r="C15264" s="125" t="s">
        <v>13163</v>
      </c>
      <c r="D15264" s="125" t="s">
        <v>13401</v>
      </c>
      <c r="E15264" s="125" t="s">
        <v>28</v>
      </c>
      <c r="F15264" s="125" t="s">
        <v>28</v>
      </c>
      <c r="G15264" s="131" t="s">
        <v>28</v>
      </c>
      <c r="H15264" s="132" t="s">
        <v>28</v>
      </c>
    </row>
    <row r="15265" spans="2:8" ht="33.75" x14ac:dyDescent="0.25">
      <c r="B15265" s="130" t="s">
        <v>11590</v>
      </c>
      <c r="C15265" s="125" t="s">
        <v>13164</v>
      </c>
      <c r="D15265" s="125" t="s">
        <v>13401</v>
      </c>
      <c r="E15265" s="125" t="s">
        <v>28</v>
      </c>
      <c r="F15265" s="125" t="s">
        <v>28</v>
      </c>
      <c r="G15265" s="131" t="s">
        <v>28</v>
      </c>
      <c r="H15265" s="132" t="s">
        <v>28</v>
      </c>
    </row>
    <row r="15266" spans="2:8" ht="33.75" x14ac:dyDescent="0.25">
      <c r="B15266" s="130" t="s">
        <v>11592</v>
      </c>
      <c r="C15266" s="125" t="s">
        <v>13165</v>
      </c>
      <c r="D15266" s="125" t="s">
        <v>13401</v>
      </c>
      <c r="E15266" s="125" t="s">
        <v>28</v>
      </c>
      <c r="F15266" s="125" t="s">
        <v>28</v>
      </c>
      <c r="G15266" s="131" t="s">
        <v>28</v>
      </c>
      <c r="H15266" s="132" t="s">
        <v>28</v>
      </c>
    </row>
    <row r="15267" spans="2:8" ht="33.75" x14ac:dyDescent="0.25">
      <c r="B15267" s="130" t="s">
        <v>11594</v>
      </c>
      <c r="C15267" s="125" t="s">
        <v>13166</v>
      </c>
      <c r="D15267" s="125" t="s">
        <v>13401</v>
      </c>
      <c r="E15267" s="125" t="s">
        <v>28</v>
      </c>
      <c r="F15267" s="125" t="s">
        <v>28</v>
      </c>
      <c r="G15267" s="131" t="s">
        <v>28</v>
      </c>
      <c r="H15267" s="132" t="s">
        <v>28</v>
      </c>
    </row>
    <row r="15268" spans="2:8" ht="33.75" x14ac:dyDescent="0.25">
      <c r="B15268" s="130" t="s">
        <v>11596</v>
      </c>
      <c r="C15268" s="125" t="s">
        <v>13167</v>
      </c>
      <c r="D15268" s="125" t="s">
        <v>13401</v>
      </c>
      <c r="E15268" s="125" t="s">
        <v>28</v>
      </c>
      <c r="F15268" s="125" t="s">
        <v>28</v>
      </c>
      <c r="G15268" s="131" t="s">
        <v>28</v>
      </c>
      <c r="H15268" s="132" t="s">
        <v>28</v>
      </c>
    </row>
    <row r="15269" spans="2:8" ht="33.75" x14ac:dyDescent="0.25">
      <c r="B15269" s="130" t="s">
        <v>11598</v>
      </c>
      <c r="C15269" s="125" t="s">
        <v>13168</v>
      </c>
      <c r="D15269" s="125" t="s">
        <v>13401</v>
      </c>
      <c r="E15269" s="125" t="s">
        <v>28</v>
      </c>
      <c r="F15269" s="125" t="s">
        <v>28</v>
      </c>
      <c r="G15269" s="131" t="s">
        <v>28</v>
      </c>
      <c r="H15269" s="132" t="s">
        <v>28</v>
      </c>
    </row>
    <row r="15270" spans="2:8" ht="33.75" x14ac:dyDescent="0.25">
      <c r="B15270" s="130" t="s">
        <v>11600</v>
      </c>
      <c r="C15270" s="125" t="s">
        <v>13169</v>
      </c>
      <c r="D15270" s="125" t="s">
        <v>13401</v>
      </c>
      <c r="E15270" s="125" t="s">
        <v>28</v>
      </c>
      <c r="F15270" s="125" t="s">
        <v>28</v>
      </c>
      <c r="G15270" s="131" t="s">
        <v>28</v>
      </c>
      <c r="H15270" s="132" t="s">
        <v>28</v>
      </c>
    </row>
    <row r="15271" spans="2:8" ht="56.25" x14ac:dyDescent="0.25">
      <c r="B15271" s="130" t="s">
        <v>8679</v>
      </c>
      <c r="C15271" s="125" t="s">
        <v>13170</v>
      </c>
      <c r="D15271" s="125" t="s">
        <v>13469</v>
      </c>
      <c r="E15271" s="125" t="s">
        <v>28</v>
      </c>
      <c r="F15271" s="125" t="s">
        <v>28</v>
      </c>
      <c r="G15271" s="131" t="s">
        <v>28</v>
      </c>
      <c r="H15271" s="132" t="s">
        <v>28</v>
      </c>
    </row>
    <row r="15272" spans="2:8" ht="56.25" x14ac:dyDescent="0.25">
      <c r="B15272" s="130" t="s">
        <v>8681</v>
      </c>
      <c r="C15272" s="125" t="s">
        <v>13171</v>
      </c>
      <c r="D15272" s="125" t="s">
        <v>13469</v>
      </c>
      <c r="E15272" s="125" t="s">
        <v>28</v>
      </c>
      <c r="F15272" s="125" t="s">
        <v>28</v>
      </c>
      <c r="G15272" s="131" t="s">
        <v>28</v>
      </c>
      <c r="H15272" s="132" t="s">
        <v>28</v>
      </c>
    </row>
    <row r="15273" spans="2:8" ht="33.75" x14ac:dyDescent="0.25">
      <c r="B15273" s="130" t="s">
        <v>11602</v>
      </c>
      <c r="C15273" s="125" t="s">
        <v>13172</v>
      </c>
      <c r="D15273" s="125" t="s">
        <v>13401</v>
      </c>
      <c r="E15273" s="125" t="s">
        <v>28</v>
      </c>
      <c r="F15273" s="125" t="s">
        <v>28</v>
      </c>
      <c r="G15273" s="131" t="s">
        <v>28</v>
      </c>
      <c r="H15273" s="132" t="s">
        <v>28</v>
      </c>
    </row>
    <row r="15274" spans="2:8" ht="33.75" x14ac:dyDescent="0.25">
      <c r="B15274" s="130" t="s">
        <v>11604</v>
      </c>
      <c r="C15274" s="125" t="s">
        <v>13173</v>
      </c>
      <c r="D15274" s="125" t="s">
        <v>13401</v>
      </c>
      <c r="E15274" s="125" t="s">
        <v>28</v>
      </c>
      <c r="F15274" s="125" t="s">
        <v>28</v>
      </c>
      <c r="G15274" s="131" t="s">
        <v>28</v>
      </c>
      <c r="H15274" s="132" t="s">
        <v>28</v>
      </c>
    </row>
    <row r="15275" spans="2:8" ht="33.75" x14ac:dyDescent="0.25">
      <c r="B15275" s="130" t="s">
        <v>11606</v>
      </c>
      <c r="C15275" s="125" t="s">
        <v>13174</v>
      </c>
      <c r="D15275" s="125" t="s">
        <v>13401</v>
      </c>
      <c r="E15275" s="125" t="s">
        <v>28</v>
      </c>
      <c r="F15275" s="125" t="s">
        <v>28</v>
      </c>
      <c r="G15275" s="131" t="s">
        <v>28</v>
      </c>
      <c r="H15275" s="132" t="s">
        <v>28</v>
      </c>
    </row>
    <row r="15276" spans="2:8" ht="33.75" x14ac:dyDescent="0.25">
      <c r="B15276" s="130" t="s">
        <v>11608</v>
      </c>
      <c r="C15276" s="125" t="s">
        <v>13175</v>
      </c>
      <c r="D15276" s="125" t="s">
        <v>13401</v>
      </c>
      <c r="E15276" s="125" t="s">
        <v>28</v>
      </c>
      <c r="F15276" s="125" t="s">
        <v>28</v>
      </c>
      <c r="G15276" s="131" t="s">
        <v>28</v>
      </c>
      <c r="H15276" s="132" t="s">
        <v>28</v>
      </c>
    </row>
    <row r="15277" spans="2:8" ht="33.75" x14ac:dyDescent="0.25">
      <c r="B15277" s="130" t="s">
        <v>11610</v>
      </c>
      <c r="C15277" s="125" t="s">
        <v>13176</v>
      </c>
      <c r="D15277" s="125" t="s">
        <v>13401</v>
      </c>
      <c r="E15277" s="125" t="s">
        <v>28</v>
      </c>
      <c r="F15277" s="125" t="s">
        <v>28</v>
      </c>
      <c r="G15277" s="131" t="s">
        <v>28</v>
      </c>
      <c r="H15277" s="132" t="s">
        <v>28</v>
      </c>
    </row>
    <row r="15278" spans="2:8" ht="33.75" x14ac:dyDescent="0.25">
      <c r="B15278" s="130" t="s">
        <v>11612</v>
      </c>
      <c r="C15278" s="125" t="s">
        <v>13177</v>
      </c>
      <c r="D15278" s="125" t="s">
        <v>13401</v>
      </c>
      <c r="E15278" s="125" t="s">
        <v>28</v>
      </c>
      <c r="F15278" s="125" t="s">
        <v>28</v>
      </c>
      <c r="G15278" s="131" t="s">
        <v>28</v>
      </c>
      <c r="H15278" s="132" t="s">
        <v>28</v>
      </c>
    </row>
    <row r="15279" spans="2:8" ht="33.75" x14ac:dyDescent="0.25">
      <c r="B15279" s="130" t="s">
        <v>11614</v>
      </c>
      <c r="C15279" s="125" t="s">
        <v>13178</v>
      </c>
      <c r="D15279" s="125" t="s">
        <v>13401</v>
      </c>
      <c r="E15279" s="125" t="s">
        <v>28</v>
      </c>
      <c r="F15279" s="125" t="s">
        <v>28</v>
      </c>
      <c r="G15279" s="131" t="s">
        <v>28</v>
      </c>
      <c r="H15279" s="132" t="s">
        <v>28</v>
      </c>
    </row>
    <row r="15280" spans="2:8" ht="33.75" x14ac:dyDescent="0.25">
      <c r="B15280" s="130" t="s">
        <v>11616</v>
      </c>
      <c r="C15280" s="125" t="s">
        <v>13179</v>
      </c>
      <c r="D15280" s="125" t="s">
        <v>13401</v>
      </c>
      <c r="E15280" s="125" t="s">
        <v>28</v>
      </c>
      <c r="F15280" s="125" t="s">
        <v>28</v>
      </c>
      <c r="G15280" s="131" t="s">
        <v>28</v>
      </c>
      <c r="H15280" s="132" t="s">
        <v>28</v>
      </c>
    </row>
    <row r="15281" spans="2:8" ht="33.75" x14ac:dyDescent="0.25">
      <c r="B15281" s="130" t="s">
        <v>11618</v>
      </c>
      <c r="C15281" s="125" t="s">
        <v>13180</v>
      </c>
      <c r="D15281" s="125" t="s">
        <v>13401</v>
      </c>
      <c r="E15281" s="125" t="s">
        <v>28</v>
      </c>
      <c r="F15281" s="125" t="s">
        <v>28</v>
      </c>
      <c r="G15281" s="131" t="s">
        <v>28</v>
      </c>
      <c r="H15281" s="132" t="s">
        <v>28</v>
      </c>
    </row>
    <row r="15282" spans="2:8" ht="33.75" x14ac:dyDescent="0.25">
      <c r="B15282" s="130" t="s">
        <v>11620</v>
      </c>
      <c r="C15282" s="125" t="s">
        <v>13181</v>
      </c>
      <c r="D15282" s="125" t="s">
        <v>13401</v>
      </c>
      <c r="E15282" s="125" t="s">
        <v>28</v>
      </c>
      <c r="F15282" s="125" t="s">
        <v>28</v>
      </c>
      <c r="G15282" s="131" t="s">
        <v>28</v>
      </c>
      <c r="H15282" s="132" t="s">
        <v>28</v>
      </c>
    </row>
    <row r="15283" spans="2:8" ht="33.75" x14ac:dyDescent="0.25">
      <c r="B15283" s="130" t="s">
        <v>8683</v>
      </c>
      <c r="C15283" s="125" t="s">
        <v>13182</v>
      </c>
      <c r="D15283" s="125" t="s">
        <v>13401</v>
      </c>
      <c r="E15283" s="125" t="s">
        <v>28</v>
      </c>
      <c r="F15283" s="125" t="s">
        <v>28</v>
      </c>
      <c r="G15283" s="131" t="s">
        <v>28</v>
      </c>
      <c r="H15283" s="132" t="s">
        <v>28</v>
      </c>
    </row>
    <row r="15284" spans="2:8" ht="33.75" x14ac:dyDescent="0.25">
      <c r="B15284" s="130" t="s">
        <v>8685</v>
      </c>
      <c r="C15284" s="125" t="s">
        <v>13183</v>
      </c>
      <c r="D15284" s="125" t="s">
        <v>13401</v>
      </c>
      <c r="E15284" s="125" t="s">
        <v>28</v>
      </c>
      <c r="F15284" s="125" t="s">
        <v>28</v>
      </c>
      <c r="G15284" s="131" t="s">
        <v>28</v>
      </c>
      <c r="H15284" s="132" t="s">
        <v>28</v>
      </c>
    </row>
    <row r="15285" spans="2:8" ht="33.75" x14ac:dyDescent="0.25">
      <c r="B15285" s="130" t="s">
        <v>11623</v>
      </c>
      <c r="C15285" s="125" t="s">
        <v>13184</v>
      </c>
      <c r="D15285" s="125" t="s">
        <v>13401</v>
      </c>
      <c r="E15285" s="125" t="s">
        <v>28</v>
      </c>
      <c r="F15285" s="125" t="s">
        <v>28</v>
      </c>
      <c r="G15285" s="131" t="s">
        <v>28</v>
      </c>
      <c r="H15285" s="132" t="s">
        <v>28</v>
      </c>
    </row>
    <row r="15286" spans="2:8" ht="33.75" x14ac:dyDescent="0.25">
      <c r="B15286" s="130" t="s">
        <v>11625</v>
      </c>
      <c r="C15286" s="125" t="s">
        <v>13185</v>
      </c>
      <c r="D15286" s="125" t="s">
        <v>13401</v>
      </c>
      <c r="E15286" s="125" t="s">
        <v>28</v>
      </c>
      <c r="F15286" s="125" t="s">
        <v>28</v>
      </c>
      <c r="G15286" s="131" t="s">
        <v>28</v>
      </c>
      <c r="H15286" s="132" t="s">
        <v>28</v>
      </c>
    </row>
    <row r="15287" spans="2:8" ht="45" x14ac:dyDescent="0.25">
      <c r="B15287" s="137" t="s">
        <v>8687</v>
      </c>
      <c r="C15287" s="124" t="s">
        <v>13186</v>
      </c>
      <c r="D15287" s="124" t="s">
        <v>13404</v>
      </c>
      <c r="E15287" s="124" t="s">
        <v>28</v>
      </c>
      <c r="F15287" s="124" t="s">
        <v>28</v>
      </c>
      <c r="G15287" s="138" t="s">
        <v>28</v>
      </c>
      <c r="H15287" s="139" t="s">
        <v>28</v>
      </c>
    </row>
    <row r="15288" spans="2:8" ht="33.75" x14ac:dyDescent="0.25">
      <c r="B15288" s="130" t="s">
        <v>11627</v>
      </c>
      <c r="C15288" s="125" t="s">
        <v>13187</v>
      </c>
      <c r="D15288" s="125" t="s">
        <v>13401</v>
      </c>
      <c r="E15288" s="125" t="s">
        <v>28</v>
      </c>
      <c r="F15288" s="125" t="s">
        <v>28</v>
      </c>
      <c r="G15288" s="131" t="s">
        <v>28</v>
      </c>
      <c r="H15288" s="132" t="s">
        <v>28</v>
      </c>
    </row>
    <row r="15289" spans="2:8" ht="56.25" x14ac:dyDescent="0.25">
      <c r="B15289" s="130" t="s">
        <v>8691</v>
      </c>
      <c r="C15289" s="125" t="s">
        <v>13188</v>
      </c>
      <c r="D15289" s="125" t="s">
        <v>13469</v>
      </c>
      <c r="E15289" s="125" t="s">
        <v>28</v>
      </c>
      <c r="F15289" s="125" t="s">
        <v>28</v>
      </c>
      <c r="G15289" s="131" t="s">
        <v>28</v>
      </c>
      <c r="H15289" s="132" t="s">
        <v>28</v>
      </c>
    </row>
    <row r="15290" spans="2:8" ht="45" x14ac:dyDescent="0.25">
      <c r="B15290" s="137" t="s">
        <v>8693</v>
      </c>
      <c r="C15290" s="124" t="s">
        <v>13189</v>
      </c>
      <c r="D15290" s="124" t="s">
        <v>13404</v>
      </c>
      <c r="E15290" s="124" t="s">
        <v>28</v>
      </c>
      <c r="F15290" s="124" t="s">
        <v>28</v>
      </c>
      <c r="G15290" s="138" t="s">
        <v>28</v>
      </c>
      <c r="H15290" s="139" t="s">
        <v>28</v>
      </c>
    </row>
    <row r="15291" spans="2:8" ht="56.25" x14ac:dyDescent="0.25">
      <c r="B15291" s="127" t="s">
        <v>8697</v>
      </c>
      <c r="C15291" s="126" t="s">
        <v>13190</v>
      </c>
      <c r="D15291" s="126" t="s">
        <v>27</v>
      </c>
      <c r="E15291" s="126" t="s">
        <v>11905</v>
      </c>
      <c r="F15291" s="126" t="s">
        <v>11906</v>
      </c>
      <c r="G15291" s="128" t="s">
        <v>28</v>
      </c>
      <c r="H15291" s="129" t="s">
        <v>28</v>
      </c>
    </row>
    <row r="15292" spans="2:8" ht="67.5" x14ac:dyDescent="0.25">
      <c r="B15292" s="140" t="s">
        <v>8701</v>
      </c>
      <c r="C15292" s="141" t="s">
        <v>8702</v>
      </c>
      <c r="D15292" s="141" t="s">
        <v>13405</v>
      </c>
      <c r="E15292" s="141" t="s">
        <v>11635</v>
      </c>
      <c r="F15292" s="141" t="s">
        <v>11636</v>
      </c>
      <c r="G15292" s="142" t="s">
        <v>28</v>
      </c>
      <c r="H15292" s="143" t="s">
        <v>28</v>
      </c>
    </row>
    <row r="15293" spans="2:8" ht="67.5" x14ac:dyDescent="0.25">
      <c r="B15293" s="140" t="s">
        <v>8703</v>
      </c>
      <c r="C15293" s="141" t="s">
        <v>8704</v>
      </c>
      <c r="D15293" s="141" t="s">
        <v>13405</v>
      </c>
      <c r="E15293" s="141" t="s">
        <v>11635</v>
      </c>
      <c r="F15293" s="141" t="s">
        <v>11636</v>
      </c>
      <c r="G15293" s="142" t="s">
        <v>28</v>
      </c>
      <c r="H15293" s="143" t="s">
        <v>28</v>
      </c>
    </row>
    <row r="15294" spans="2:8" ht="45" x14ac:dyDescent="0.25">
      <c r="B15294" s="137" t="s">
        <v>8707</v>
      </c>
      <c r="C15294" s="124" t="s">
        <v>13191</v>
      </c>
      <c r="D15294" s="124" t="s">
        <v>13404</v>
      </c>
      <c r="E15294" s="124" t="s">
        <v>28</v>
      </c>
      <c r="F15294" s="124" t="s">
        <v>28</v>
      </c>
      <c r="G15294" s="138" t="s">
        <v>28</v>
      </c>
      <c r="H15294" s="139" t="s">
        <v>28</v>
      </c>
    </row>
    <row r="15295" spans="2:8" ht="33.75" x14ac:dyDescent="0.25">
      <c r="B15295" s="130" t="s">
        <v>8709</v>
      </c>
      <c r="C15295" s="125" t="s">
        <v>13192</v>
      </c>
      <c r="D15295" s="125" t="s">
        <v>13401</v>
      </c>
      <c r="E15295" s="125" t="s">
        <v>28</v>
      </c>
      <c r="F15295" s="125" t="s">
        <v>28</v>
      </c>
      <c r="G15295" s="131" t="s">
        <v>28</v>
      </c>
      <c r="H15295" s="132" t="s">
        <v>28</v>
      </c>
    </row>
    <row r="15296" spans="2:8" ht="45" x14ac:dyDescent="0.25">
      <c r="B15296" s="137" t="s">
        <v>8711</v>
      </c>
      <c r="C15296" s="124" t="s">
        <v>13193</v>
      </c>
      <c r="D15296" s="124" t="s">
        <v>13404</v>
      </c>
      <c r="E15296" s="124" t="s">
        <v>28</v>
      </c>
      <c r="F15296" s="124" t="s">
        <v>28</v>
      </c>
      <c r="G15296" s="138" t="s">
        <v>28</v>
      </c>
      <c r="H15296" s="139" t="s">
        <v>28</v>
      </c>
    </row>
    <row r="15297" spans="2:8" ht="33.75" x14ac:dyDescent="0.25">
      <c r="B15297" s="130" t="s">
        <v>13196</v>
      </c>
      <c r="C15297" s="125" t="s">
        <v>13197</v>
      </c>
      <c r="D15297" s="125" t="s">
        <v>13401</v>
      </c>
      <c r="E15297" s="125" t="s">
        <v>28</v>
      </c>
      <c r="F15297" s="125" t="s">
        <v>28</v>
      </c>
      <c r="G15297" s="131" t="s">
        <v>28</v>
      </c>
      <c r="H15297" s="132" t="s">
        <v>28</v>
      </c>
    </row>
    <row r="15298" spans="2:8" ht="56.25" x14ac:dyDescent="0.25">
      <c r="B15298" s="127" t="s">
        <v>11643</v>
      </c>
      <c r="C15298" s="126" t="s">
        <v>13198</v>
      </c>
      <c r="D15298" s="126" t="s">
        <v>27</v>
      </c>
      <c r="E15298" s="126" t="s">
        <v>11367</v>
      </c>
      <c r="F15298" s="126" t="s">
        <v>11368</v>
      </c>
      <c r="G15298" s="128" t="s">
        <v>28</v>
      </c>
      <c r="H15298" s="129" t="s">
        <v>28</v>
      </c>
    </row>
    <row r="15299" spans="2:8" ht="67.5" x14ac:dyDescent="0.25">
      <c r="B15299" s="140" t="s">
        <v>8713</v>
      </c>
      <c r="C15299" s="141" t="s">
        <v>13833</v>
      </c>
      <c r="D15299" s="141" t="s">
        <v>13405</v>
      </c>
      <c r="E15299" s="141" t="s">
        <v>11645</v>
      </c>
      <c r="F15299" s="141" t="s">
        <v>11646</v>
      </c>
      <c r="G15299" s="142" t="s">
        <v>28</v>
      </c>
      <c r="H15299" s="143" t="s">
        <v>28</v>
      </c>
    </row>
    <row r="15300" spans="2:8" ht="90" x14ac:dyDescent="0.25">
      <c r="B15300" s="127" t="s">
        <v>8715</v>
      </c>
      <c r="C15300" s="126" t="s">
        <v>13199</v>
      </c>
      <c r="D15300" s="126" t="s">
        <v>27</v>
      </c>
      <c r="E15300" s="126" t="s">
        <v>13200</v>
      </c>
      <c r="F15300" s="126" t="s">
        <v>13201</v>
      </c>
      <c r="G15300" s="128" t="s">
        <v>28</v>
      </c>
      <c r="H15300" s="129" t="s">
        <v>28</v>
      </c>
    </row>
    <row r="15301" spans="2:8" ht="33.75" x14ac:dyDescent="0.25">
      <c r="B15301" s="130" t="s">
        <v>8717</v>
      </c>
      <c r="C15301" s="125" t="s">
        <v>13834</v>
      </c>
      <c r="D15301" s="125" t="s">
        <v>13401</v>
      </c>
      <c r="E15301" s="125" t="s">
        <v>28</v>
      </c>
      <c r="F15301" s="125" t="s">
        <v>28</v>
      </c>
      <c r="G15301" s="131" t="s">
        <v>28</v>
      </c>
      <c r="H15301" s="132" t="s">
        <v>28</v>
      </c>
    </row>
    <row r="15302" spans="2:8" ht="67.5" x14ac:dyDescent="0.25">
      <c r="B15302" s="140" t="s">
        <v>8719</v>
      </c>
      <c r="C15302" s="141" t="s">
        <v>13202</v>
      </c>
      <c r="D15302" s="141" t="s">
        <v>13405</v>
      </c>
      <c r="E15302" s="141" t="s">
        <v>11651</v>
      </c>
      <c r="F15302" s="141" t="s">
        <v>11652</v>
      </c>
      <c r="G15302" s="142" t="s">
        <v>28</v>
      </c>
      <c r="H15302" s="143" t="s">
        <v>28</v>
      </c>
    </row>
    <row r="15303" spans="2:8" ht="67.5" x14ac:dyDescent="0.25">
      <c r="B15303" s="140" t="s">
        <v>8725</v>
      </c>
      <c r="C15303" s="141" t="s">
        <v>13204</v>
      </c>
      <c r="D15303" s="141" t="s">
        <v>13405</v>
      </c>
      <c r="E15303" s="141" t="s">
        <v>11653</v>
      </c>
      <c r="F15303" s="141" t="s">
        <v>11654</v>
      </c>
      <c r="G15303" s="142" t="s">
        <v>28</v>
      </c>
      <c r="H15303" s="143" t="s">
        <v>28</v>
      </c>
    </row>
    <row r="15304" spans="2:8" ht="67.5" x14ac:dyDescent="0.25">
      <c r="B15304" s="140" t="s">
        <v>8727</v>
      </c>
      <c r="C15304" s="141" t="s">
        <v>13835</v>
      </c>
      <c r="D15304" s="141" t="s">
        <v>13405</v>
      </c>
      <c r="E15304" s="141" t="s">
        <v>11655</v>
      </c>
      <c r="F15304" s="141" t="s">
        <v>11656</v>
      </c>
      <c r="G15304" s="142" t="s">
        <v>28</v>
      </c>
      <c r="H15304" s="143" t="s">
        <v>28</v>
      </c>
    </row>
    <row r="15305" spans="2:8" ht="56.25" x14ac:dyDescent="0.25">
      <c r="B15305" s="127" t="s">
        <v>8729</v>
      </c>
      <c r="C15305" s="126" t="s">
        <v>13836</v>
      </c>
      <c r="D15305" s="126" t="s">
        <v>27</v>
      </c>
      <c r="E15305" s="126" t="s">
        <v>11657</v>
      </c>
      <c r="F15305" s="126" t="s">
        <v>11658</v>
      </c>
      <c r="G15305" s="128" t="s">
        <v>28</v>
      </c>
      <c r="H15305" s="129" t="s">
        <v>28</v>
      </c>
    </row>
    <row r="15306" spans="2:8" ht="33.75" x14ac:dyDescent="0.25">
      <c r="B15306" s="130" t="s">
        <v>11659</v>
      </c>
      <c r="C15306" s="125" t="s">
        <v>13206</v>
      </c>
      <c r="D15306" s="125" t="s">
        <v>13401</v>
      </c>
      <c r="E15306" s="125" t="s">
        <v>28</v>
      </c>
      <c r="F15306" s="125" t="s">
        <v>28</v>
      </c>
      <c r="G15306" s="131" t="s">
        <v>28</v>
      </c>
      <c r="H15306" s="132" t="s">
        <v>28</v>
      </c>
    </row>
    <row r="15307" spans="2:8" ht="56.25" x14ac:dyDescent="0.25">
      <c r="B15307" s="127" t="s">
        <v>8747</v>
      </c>
      <c r="C15307" s="126" t="s">
        <v>13837</v>
      </c>
      <c r="D15307" s="126" t="s">
        <v>27</v>
      </c>
      <c r="E15307" s="126" t="s">
        <v>9782</v>
      </c>
      <c r="F15307" s="126" t="s">
        <v>9783</v>
      </c>
      <c r="G15307" s="128" t="s">
        <v>28</v>
      </c>
      <c r="H15307" s="129" t="s">
        <v>28</v>
      </c>
    </row>
    <row r="15308" spans="2:8" ht="45" x14ac:dyDescent="0.25">
      <c r="B15308" s="137" t="s">
        <v>8769</v>
      </c>
      <c r="C15308" s="124" t="s">
        <v>13207</v>
      </c>
      <c r="D15308" s="124" t="s">
        <v>13404</v>
      </c>
      <c r="E15308" s="124" t="s">
        <v>28</v>
      </c>
      <c r="F15308" s="124" t="s">
        <v>28</v>
      </c>
      <c r="G15308" s="138" t="s">
        <v>28</v>
      </c>
      <c r="H15308" s="139" t="s">
        <v>28</v>
      </c>
    </row>
    <row r="15309" spans="2:8" ht="33.75" x14ac:dyDescent="0.25">
      <c r="B15309" s="130" t="s">
        <v>8771</v>
      </c>
      <c r="C15309" s="125" t="s">
        <v>13838</v>
      </c>
      <c r="D15309" s="125" t="s">
        <v>13401</v>
      </c>
      <c r="E15309" s="125" t="s">
        <v>28</v>
      </c>
      <c r="F15309" s="125" t="s">
        <v>28</v>
      </c>
      <c r="G15309" s="131" t="s">
        <v>28</v>
      </c>
      <c r="H15309" s="132" t="s">
        <v>28</v>
      </c>
    </row>
    <row r="15310" spans="2:8" ht="33.75" x14ac:dyDescent="0.25">
      <c r="B15310" s="130" t="s">
        <v>11670</v>
      </c>
      <c r="C15310" s="125" t="s">
        <v>13208</v>
      </c>
      <c r="D15310" s="125" t="s">
        <v>13401</v>
      </c>
      <c r="E15310" s="125" t="s">
        <v>28</v>
      </c>
      <c r="F15310" s="125" t="s">
        <v>28</v>
      </c>
      <c r="G15310" s="131" t="s">
        <v>28</v>
      </c>
      <c r="H15310" s="132" t="s">
        <v>28</v>
      </c>
    </row>
    <row r="15311" spans="2:8" ht="33.75" x14ac:dyDescent="0.25">
      <c r="B15311" s="130" t="s">
        <v>11672</v>
      </c>
      <c r="C15311" s="125" t="s">
        <v>13209</v>
      </c>
      <c r="D15311" s="125" t="s">
        <v>13401</v>
      </c>
      <c r="E15311" s="125" t="s">
        <v>28</v>
      </c>
      <c r="F15311" s="125" t="s">
        <v>28</v>
      </c>
      <c r="G15311" s="131" t="s">
        <v>28</v>
      </c>
      <c r="H15311" s="132" t="s">
        <v>28</v>
      </c>
    </row>
    <row r="15312" spans="2:8" ht="33.75" x14ac:dyDescent="0.25">
      <c r="B15312" s="130" t="s">
        <v>11674</v>
      </c>
      <c r="C15312" s="125" t="s">
        <v>13210</v>
      </c>
      <c r="D15312" s="125" t="s">
        <v>13401</v>
      </c>
      <c r="E15312" s="125" t="s">
        <v>28</v>
      </c>
      <c r="F15312" s="125" t="s">
        <v>28</v>
      </c>
      <c r="G15312" s="131" t="s">
        <v>28</v>
      </c>
      <c r="H15312" s="132" t="s">
        <v>28</v>
      </c>
    </row>
    <row r="15313" spans="2:8" ht="33.75" x14ac:dyDescent="0.25">
      <c r="B15313" s="130" t="s">
        <v>11676</v>
      </c>
      <c r="C15313" s="125" t="s">
        <v>13211</v>
      </c>
      <c r="D15313" s="125" t="s">
        <v>13401</v>
      </c>
      <c r="E15313" s="125" t="s">
        <v>28</v>
      </c>
      <c r="F15313" s="125" t="s">
        <v>28</v>
      </c>
      <c r="G15313" s="131" t="s">
        <v>28</v>
      </c>
      <c r="H15313" s="132" t="s">
        <v>28</v>
      </c>
    </row>
    <row r="15314" spans="2:8" ht="33.75" x14ac:dyDescent="0.25">
      <c r="B15314" s="130" t="s">
        <v>11680</v>
      </c>
      <c r="C15314" s="125" t="s">
        <v>13839</v>
      </c>
      <c r="D15314" s="125" t="s">
        <v>13401</v>
      </c>
      <c r="E15314" s="125" t="s">
        <v>28</v>
      </c>
      <c r="F15314" s="125" t="s">
        <v>28</v>
      </c>
      <c r="G15314" s="131" t="s">
        <v>28</v>
      </c>
      <c r="H15314" s="132" t="s">
        <v>28</v>
      </c>
    </row>
    <row r="15315" spans="2:8" ht="33.75" x14ac:dyDescent="0.25">
      <c r="B15315" s="130" t="s">
        <v>11682</v>
      </c>
      <c r="C15315" s="125" t="s">
        <v>13212</v>
      </c>
      <c r="D15315" s="125" t="s">
        <v>13401</v>
      </c>
      <c r="E15315" s="125" t="s">
        <v>28</v>
      </c>
      <c r="F15315" s="125" t="s">
        <v>28</v>
      </c>
      <c r="G15315" s="131" t="s">
        <v>28</v>
      </c>
      <c r="H15315" s="132" t="s">
        <v>28</v>
      </c>
    </row>
    <row r="15316" spans="2:8" ht="45" x14ac:dyDescent="0.25">
      <c r="B15316" s="137" t="s">
        <v>8779</v>
      </c>
      <c r="C15316" s="124" t="s">
        <v>13213</v>
      </c>
      <c r="D15316" s="124" t="s">
        <v>13404</v>
      </c>
      <c r="E15316" s="124" t="s">
        <v>28</v>
      </c>
      <c r="F15316" s="124" t="s">
        <v>28</v>
      </c>
      <c r="G15316" s="138" t="s">
        <v>28</v>
      </c>
      <c r="H15316" s="139" t="s">
        <v>28</v>
      </c>
    </row>
    <row r="15317" spans="2:8" ht="56.25" x14ac:dyDescent="0.25">
      <c r="B15317" s="130" t="s">
        <v>8781</v>
      </c>
      <c r="C15317" s="125" t="s">
        <v>13214</v>
      </c>
      <c r="D15317" s="125" t="s">
        <v>13469</v>
      </c>
      <c r="E15317" s="125" t="s">
        <v>28</v>
      </c>
      <c r="F15317" s="125" t="s">
        <v>28</v>
      </c>
      <c r="G15317" s="131" t="s">
        <v>28</v>
      </c>
      <c r="H15317" s="132" t="s">
        <v>28</v>
      </c>
    </row>
    <row r="15318" spans="2:8" ht="33.75" x14ac:dyDescent="0.25">
      <c r="B15318" s="130" t="s">
        <v>11684</v>
      </c>
      <c r="C15318" s="125" t="s">
        <v>13215</v>
      </c>
      <c r="D15318" s="125" t="s">
        <v>13401</v>
      </c>
      <c r="E15318" s="125" t="s">
        <v>28</v>
      </c>
      <c r="F15318" s="125" t="s">
        <v>28</v>
      </c>
      <c r="G15318" s="131" t="s">
        <v>28</v>
      </c>
      <c r="H15318" s="132" t="s">
        <v>28</v>
      </c>
    </row>
    <row r="15319" spans="2:8" ht="33.75" x14ac:dyDescent="0.25">
      <c r="B15319" s="130" t="s">
        <v>8783</v>
      </c>
      <c r="C15319" s="125" t="s">
        <v>13216</v>
      </c>
      <c r="D15319" s="125" t="s">
        <v>13401</v>
      </c>
      <c r="E15319" s="125" t="s">
        <v>28</v>
      </c>
      <c r="F15319" s="125" t="s">
        <v>28</v>
      </c>
      <c r="G15319" s="131" t="s">
        <v>28</v>
      </c>
      <c r="H15319" s="132" t="s">
        <v>28</v>
      </c>
    </row>
    <row r="15320" spans="2:8" ht="33.75" x14ac:dyDescent="0.25">
      <c r="B15320" s="130" t="s">
        <v>11686</v>
      </c>
      <c r="C15320" s="125" t="s">
        <v>13217</v>
      </c>
      <c r="D15320" s="125" t="s">
        <v>13401</v>
      </c>
      <c r="E15320" s="125" t="s">
        <v>28</v>
      </c>
      <c r="F15320" s="125" t="s">
        <v>28</v>
      </c>
      <c r="G15320" s="131" t="s">
        <v>28</v>
      </c>
      <c r="H15320" s="132" t="s">
        <v>28</v>
      </c>
    </row>
    <row r="15321" spans="2:8" ht="33.75" x14ac:dyDescent="0.25">
      <c r="B15321" s="130" t="s">
        <v>11688</v>
      </c>
      <c r="C15321" s="125" t="s">
        <v>13218</v>
      </c>
      <c r="D15321" s="125" t="s">
        <v>13401</v>
      </c>
      <c r="E15321" s="125" t="s">
        <v>28</v>
      </c>
      <c r="F15321" s="125" t="s">
        <v>28</v>
      </c>
      <c r="G15321" s="131" t="s">
        <v>28</v>
      </c>
      <c r="H15321" s="132" t="s">
        <v>28</v>
      </c>
    </row>
    <row r="15322" spans="2:8" ht="56.25" x14ac:dyDescent="0.25">
      <c r="B15322" s="127" t="s">
        <v>11690</v>
      </c>
      <c r="C15322" s="126" t="s">
        <v>13840</v>
      </c>
      <c r="D15322" s="126" t="s">
        <v>27</v>
      </c>
      <c r="E15322" s="126" t="s">
        <v>9682</v>
      </c>
      <c r="F15322" s="126" t="s">
        <v>9683</v>
      </c>
      <c r="G15322" s="128" t="s">
        <v>28</v>
      </c>
      <c r="H15322" s="129" t="s">
        <v>28</v>
      </c>
    </row>
    <row r="15323" spans="2:8" ht="33.75" x14ac:dyDescent="0.25">
      <c r="B15323" s="130" t="s">
        <v>11694</v>
      </c>
      <c r="C15323" s="125" t="s">
        <v>13220</v>
      </c>
      <c r="D15323" s="125" t="s">
        <v>13401</v>
      </c>
      <c r="E15323" s="125" t="s">
        <v>28</v>
      </c>
      <c r="F15323" s="125" t="s">
        <v>28</v>
      </c>
      <c r="G15323" s="131" t="s">
        <v>28</v>
      </c>
      <c r="H15323" s="132" t="s">
        <v>28</v>
      </c>
    </row>
    <row r="15324" spans="2:8" ht="45" x14ac:dyDescent="0.25">
      <c r="B15324" s="137" t="s">
        <v>8787</v>
      </c>
      <c r="C15324" s="124" t="s">
        <v>13221</v>
      </c>
      <c r="D15324" s="124" t="s">
        <v>13404</v>
      </c>
      <c r="E15324" s="124" t="s">
        <v>28</v>
      </c>
      <c r="F15324" s="124" t="s">
        <v>28</v>
      </c>
      <c r="G15324" s="138" t="s">
        <v>28</v>
      </c>
      <c r="H15324" s="139" t="s">
        <v>28</v>
      </c>
    </row>
    <row r="15325" spans="2:8" ht="56.25" x14ac:dyDescent="0.25">
      <c r="B15325" s="127" t="s">
        <v>8790</v>
      </c>
      <c r="C15325" s="126" t="s">
        <v>13222</v>
      </c>
      <c r="D15325" s="126" t="s">
        <v>27</v>
      </c>
      <c r="E15325" s="126" t="s">
        <v>11696</v>
      </c>
      <c r="F15325" s="126" t="s">
        <v>11697</v>
      </c>
      <c r="G15325" s="128" t="s">
        <v>28</v>
      </c>
      <c r="H15325" s="129" t="s">
        <v>28</v>
      </c>
    </row>
    <row r="15326" spans="2:8" ht="56.25" x14ac:dyDescent="0.25">
      <c r="B15326" s="127" t="s">
        <v>8794</v>
      </c>
      <c r="C15326" s="126" t="s">
        <v>13841</v>
      </c>
      <c r="D15326" s="126" t="s">
        <v>27</v>
      </c>
      <c r="E15326" s="126" t="s">
        <v>9612</v>
      </c>
      <c r="F15326" s="126" t="s">
        <v>9613</v>
      </c>
      <c r="G15326" s="128" t="s">
        <v>28</v>
      </c>
      <c r="H15326" s="129" t="s">
        <v>28</v>
      </c>
    </row>
    <row r="15327" spans="2:8" ht="45" x14ac:dyDescent="0.25">
      <c r="B15327" s="137" t="s">
        <v>8796</v>
      </c>
      <c r="C15327" s="124" t="s">
        <v>13224</v>
      </c>
      <c r="D15327" s="124" t="s">
        <v>13404</v>
      </c>
      <c r="E15327" s="124" t="s">
        <v>28</v>
      </c>
      <c r="F15327" s="124" t="s">
        <v>28</v>
      </c>
      <c r="G15327" s="138" t="s">
        <v>28</v>
      </c>
      <c r="H15327" s="139" t="s">
        <v>28</v>
      </c>
    </row>
    <row r="15328" spans="2:8" ht="33.75" x14ac:dyDescent="0.25">
      <c r="B15328" s="130" t="s">
        <v>11698</v>
      </c>
      <c r="C15328" s="125" t="s">
        <v>13225</v>
      </c>
      <c r="D15328" s="125" t="s">
        <v>13401</v>
      </c>
      <c r="E15328" s="125" t="s">
        <v>28</v>
      </c>
      <c r="F15328" s="125" t="s">
        <v>28</v>
      </c>
      <c r="G15328" s="131" t="s">
        <v>28</v>
      </c>
      <c r="H15328" s="132" t="s">
        <v>28</v>
      </c>
    </row>
    <row r="15329" spans="2:8" ht="33.75" x14ac:dyDescent="0.25">
      <c r="B15329" s="130" t="s">
        <v>11700</v>
      </c>
      <c r="C15329" s="125" t="s">
        <v>13228</v>
      </c>
      <c r="D15329" s="125" t="s">
        <v>13401</v>
      </c>
      <c r="E15329" s="125" t="s">
        <v>28</v>
      </c>
      <c r="F15329" s="125" t="s">
        <v>28</v>
      </c>
      <c r="G15329" s="131" t="s">
        <v>28</v>
      </c>
      <c r="H15329" s="132" t="s">
        <v>28</v>
      </c>
    </row>
    <row r="15330" spans="2:8" ht="33.75" x14ac:dyDescent="0.25">
      <c r="B15330" s="130" t="s">
        <v>8802</v>
      </c>
      <c r="C15330" s="125" t="s">
        <v>13842</v>
      </c>
      <c r="D15330" s="125" t="s">
        <v>13401</v>
      </c>
      <c r="E15330" s="125" t="s">
        <v>28</v>
      </c>
      <c r="F15330" s="125" t="s">
        <v>28</v>
      </c>
      <c r="G15330" s="131" t="s">
        <v>28</v>
      </c>
      <c r="H15330" s="132" t="s">
        <v>28</v>
      </c>
    </row>
    <row r="15331" spans="2:8" ht="56.25" x14ac:dyDescent="0.25">
      <c r="B15331" s="130" t="s">
        <v>8804</v>
      </c>
      <c r="C15331" s="125" t="s">
        <v>13229</v>
      </c>
      <c r="D15331" s="125" t="s">
        <v>13469</v>
      </c>
      <c r="E15331" s="125" t="s">
        <v>13391</v>
      </c>
      <c r="F15331" s="125" t="s">
        <v>28</v>
      </c>
      <c r="G15331" s="131" t="s">
        <v>28</v>
      </c>
      <c r="H15331" s="132" t="s">
        <v>28</v>
      </c>
    </row>
    <row r="15332" spans="2:8" ht="56.25" x14ac:dyDescent="0.25">
      <c r="B15332" s="130" t="s">
        <v>8806</v>
      </c>
      <c r="C15332" s="125" t="s">
        <v>13230</v>
      </c>
      <c r="D15332" s="125" t="s">
        <v>13469</v>
      </c>
      <c r="E15332" s="125" t="s">
        <v>13391</v>
      </c>
      <c r="F15332" s="125" t="s">
        <v>28</v>
      </c>
      <c r="G15332" s="131" t="s">
        <v>28</v>
      </c>
      <c r="H15332" s="132" t="s">
        <v>28</v>
      </c>
    </row>
    <row r="15333" spans="2:8" ht="33.75" x14ac:dyDescent="0.25">
      <c r="B15333" s="130" t="s">
        <v>11702</v>
      </c>
      <c r="C15333" s="125" t="s">
        <v>13231</v>
      </c>
      <c r="D15333" s="125" t="s">
        <v>13401</v>
      </c>
      <c r="E15333" s="125" t="s">
        <v>28</v>
      </c>
      <c r="F15333" s="125" t="s">
        <v>28</v>
      </c>
      <c r="G15333" s="131" t="s">
        <v>28</v>
      </c>
      <c r="H15333" s="132" t="s">
        <v>28</v>
      </c>
    </row>
    <row r="15334" spans="2:8" ht="33.75" x14ac:dyDescent="0.25">
      <c r="B15334" s="130" t="s">
        <v>11704</v>
      </c>
      <c r="C15334" s="125" t="s">
        <v>13232</v>
      </c>
      <c r="D15334" s="125" t="s">
        <v>13401</v>
      </c>
      <c r="E15334" s="125" t="s">
        <v>28</v>
      </c>
      <c r="F15334" s="125" t="s">
        <v>28</v>
      </c>
      <c r="G15334" s="131" t="s">
        <v>28</v>
      </c>
      <c r="H15334" s="132" t="s">
        <v>28</v>
      </c>
    </row>
    <row r="15335" spans="2:8" ht="33.75" x14ac:dyDescent="0.25">
      <c r="B15335" s="130" t="s">
        <v>11706</v>
      </c>
      <c r="C15335" s="125" t="s">
        <v>13233</v>
      </c>
      <c r="D15335" s="125" t="s">
        <v>13401</v>
      </c>
      <c r="E15335" s="125" t="s">
        <v>28</v>
      </c>
      <c r="F15335" s="125" t="s">
        <v>28</v>
      </c>
      <c r="G15335" s="131" t="s">
        <v>28</v>
      </c>
      <c r="H15335" s="132" t="s">
        <v>28</v>
      </c>
    </row>
    <row r="15336" spans="2:8" ht="33.75" x14ac:dyDescent="0.25">
      <c r="B15336" s="130" t="s">
        <v>8808</v>
      </c>
      <c r="C15336" s="125" t="s">
        <v>13234</v>
      </c>
      <c r="D15336" s="125" t="s">
        <v>13401</v>
      </c>
      <c r="E15336" s="125" t="s">
        <v>28</v>
      </c>
      <c r="F15336" s="125" t="s">
        <v>28</v>
      </c>
      <c r="G15336" s="131" t="s">
        <v>28</v>
      </c>
      <c r="H15336" s="132" t="s">
        <v>28</v>
      </c>
    </row>
    <row r="15337" spans="2:8" ht="33.75" x14ac:dyDescent="0.25">
      <c r="B15337" s="130" t="s">
        <v>8810</v>
      </c>
      <c r="C15337" s="125" t="s">
        <v>13236</v>
      </c>
      <c r="D15337" s="125" t="s">
        <v>13401</v>
      </c>
      <c r="E15337" s="125" t="s">
        <v>28</v>
      </c>
      <c r="F15337" s="125" t="s">
        <v>28</v>
      </c>
      <c r="G15337" s="131" t="s">
        <v>28</v>
      </c>
      <c r="H15337" s="132" t="s">
        <v>28</v>
      </c>
    </row>
    <row r="15338" spans="2:8" ht="33.75" x14ac:dyDescent="0.25">
      <c r="B15338" s="130" t="s">
        <v>8812</v>
      </c>
      <c r="C15338" s="125" t="s">
        <v>13236</v>
      </c>
      <c r="D15338" s="125" t="s">
        <v>13401</v>
      </c>
      <c r="E15338" s="125" t="s">
        <v>28</v>
      </c>
      <c r="F15338" s="125" t="s">
        <v>28</v>
      </c>
      <c r="G15338" s="131" t="s">
        <v>28</v>
      </c>
      <c r="H15338" s="132" t="s">
        <v>28</v>
      </c>
    </row>
    <row r="15339" spans="2:8" ht="33.75" x14ac:dyDescent="0.25">
      <c r="B15339" s="130" t="s">
        <v>8813</v>
      </c>
      <c r="C15339" s="125" t="s">
        <v>13237</v>
      </c>
      <c r="D15339" s="125" t="s">
        <v>13401</v>
      </c>
      <c r="E15339" s="125" t="s">
        <v>28</v>
      </c>
      <c r="F15339" s="125" t="s">
        <v>28</v>
      </c>
      <c r="G15339" s="131" t="s">
        <v>28</v>
      </c>
      <c r="H15339" s="132" t="s">
        <v>28</v>
      </c>
    </row>
    <row r="15340" spans="2:8" ht="33.75" x14ac:dyDescent="0.25">
      <c r="B15340" s="130" t="s">
        <v>8815</v>
      </c>
      <c r="C15340" s="125" t="s">
        <v>13238</v>
      </c>
      <c r="D15340" s="125" t="s">
        <v>13401</v>
      </c>
      <c r="E15340" s="125" t="s">
        <v>28</v>
      </c>
      <c r="F15340" s="125" t="s">
        <v>28</v>
      </c>
      <c r="G15340" s="131" t="s">
        <v>28</v>
      </c>
      <c r="H15340" s="132" t="s">
        <v>28</v>
      </c>
    </row>
    <row r="15341" spans="2:8" ht="33.75" x14ac:dyDescent="0.25">
      <c r="B15341" s="130" t="s">
        <v>8817</v>
      </c>
      <c r="C15341" s="125" t="s">
        <v>13239</v>
      </c>
      <c r="D15341" s="125" t="s">
        <v>13401</v>
      </c>
      <c r="E15341" s="125" t="s">
        <v>28</v>
      </c>
      <c r="F15341" s="125" t="s">
        <v>28</v>
      </c>
      <c r="G15341" s="131" t="s">
        <v>28</v>
      </c>
      <c r="H15341" s="132" t="s">
        <v>28</v>
      </c>
    </row>
    <row r="15342" spans="2:8" ht="33.75" x14ac:dyDescent="0.25">
      <c r="B15342" s="130" t="s">
        <v>8819</v>
      </c>
      <c r="C15342" s="125" t="s">
        <v>13240</v>
      </c>
      <c r="D15342" s="125" t="s">
        <v>13401</v>
      </c>
      <c r="E15342" s="125" t="s">
        <v>28</v>
      </c>
      <c r="F15342" s="125" t="s">
        <v>28</v>
      </c>
      <c r="G15342" s="131" t="s">
        <v>28</v>
      </c>
      <c r="H15342" s="132" t="s">
        <v>28</v>
      </c>
    </row>
    <row r="15343" spans="2:8" ht="33.75" x14ac:dyDescent="0.25">
      <c r="B15343" s="130" t="s">
        <v>8823</v>
      </c>
      <c r="C15343" s="125" t="s">
        <v>8824</v>
      </c>
      <c r="D15343" s="125" t="s">
        <v>13401</v>
      </c>
      <c r="E15343" s="125" t="s">
        <v>28</v>
      </c>
      <c r="F15343" s="125" t="s">
        <v>28</v>
      </c>
      <c r="G15343" s="131" t="s">
        <v>6424</v>
      </c>
      <c r="H15343" s="132" t="s">
        <v>28</v>
      </c>
    </row>
    <row r="15344" spans="2:8" ht="45" x14ac:dyDescent="0.25">
      <c r="B15344" s="137" t="s">
        <v>8833</v>
      </c>
      <c r="C15344" s="124" t="s">
        <v>13241</v>
      </c>
      <c r="D15344" s="124" t="s">
        <v>13404</v>
      </c>
      <c r="E15344" s="124" t="s">
        <v>28</v>
      </c>
      <c r="F15344" s="124" t="s">
        <v>28</v>
      </c>
      <c r="G15344" s="138" t="s">
        <v>28</v>
      </c>
      <c r="H15344" s="139" t="s">
        <v>28</v>
      </c>
    </row>
    <row r="15345" spans="2:8" ht="45" x14ac:dyDescent="0.25">
      <c r="B15345" s="137" t="s">
        <v>8835</v>
      </c>
      <c r="C15345" s="124" t="s">
        <v>13242</v>
      </c>
      <c r="D15345" s="124" t="s">
        <v>13404</v>
      </c>
      <c r="E15345" s="124" t="s">
        <v>28</v>
      </c>
      <c r="F15345" s="124" t="s">
        <v>28</v>
      </c>
      <c r="G15345" s="138" t="s">
        <v>28</v>
      </c>
      <c r="H15345" s="139" t="s">
        <v>28</v>
      </c>
    </row>
    <row r="15346" spans="2:8" ht="45" x14ac:dyDescent="0.25">
      <c r="B15346" s="137" t="s">
        <v>8837</v>
      </c>
      <c r="C15346" s="124" t="s">
        <v>13243</v>
      </c>
      <c r="D15346" s="124" t="s">
        <v>13404</v>
      </c>
      <c r="E15346" s="124" t="s">
        <v>28</v>
      </c>
      <c r="F15346" s="124" t="s">
        <v>28</v>
      </c>
      <c r="G15346" s="138" t="s">
        <v>28</v>
      </c>
      <c r="H15346" s="139" t="s">
        <v>28</v>
      </c>
    </row>
    <row r="15347" spans="2:8" ht="45" x14ac:dyDescent="0.25">
      <c r="B15347" s="137" t="s">
        <v>8839</v>
      </c>
      <c r="C15347" s="124" t="s">
        <v>13244</v>
      </c>
      <c r="D15347" s="124" t="s">
        <v>13404</v>
      </c>
      <c r="E15347" s="124" t="s">
        <v>28</v>
      </c>
      <c r="F15347" s="124" t="s">
        <v>28</v>
      </c>
      <c r="G15347" s="138" t="s">
        <v>28</v>
      </c>
      <c r="H15347" s="139" t="s">
        <v>28</v>
      </c>
    </row>
    <row r="15348" spans="2:8" ht="45" x14ac:dyDescent="0.25">
      <c r="B15348" s="137" t="s">
        <v>8841</v>
      </c>
      <c r="C15348" s="124" t="s">
        <v>13245</v>
      </c>
      <c r="D15348" s="124" t="s">
        <v>13404</v>
      </c>
      <c r="E15348" s="124" t="s">
        <v>28</v>
      </c>
      <c r="F15348" s="124" t="s">
        <v>28</v>
      </c>
      <c r="G15348" s="138" t="s">
        <v>28</v>
      </c>
      <c r="H15348" s="139" t="s">
        <v>28</v>
      </c>
    </row>
    <row r="15349" spans="2:8" ht="45" x14ac:dyDescent="0.25">
      <c r="B15349" s="137" t="s">
        <v>8843</v>
      </c>
      <c r="C15349" s="124" t="s">
        <v>13246</v>
      </c>
      <c r="D15349" s="124" t="s">
        <v>13404</v>
      </c>
      <c r="E15349" s="124" t="s">
        <v>28</v>
      </c>
      <c r="F15349" s="124" t="s">
        <v>28</v>
      </c>
      <c r="G15349" s="138" t="s">
        <v>28</v>
      </c>
      <c r="H15349" s="139" t="s">
        <v>28</v>
      </c>
    </row>
    <row r="15350" spans="2:8" ht="45" x14ac:dyDescent="0.25">
      <c r="B15350" s="137" t="s">
        <v>8845</v>
      </c>
      <c r="C15350" s="124" t="s">
        <v>13247</v>
      </c>
      <c r="D15350" s="124" t="s">
        <v>13404</v>
      </c>
      <c r="E15350" s="124" t="s">
        <v>28</v>
      </c>
      <c r="F15350" s="124" t="s">
        <v>28</v>
      </c>
      <c r="G15350" s="138" t="s">
        <v>28</v>
      </c>
      <c r="H15350" s="139" t="s">
        <v>28</v>
      </c>
    </row>
    <row r="15351" spans="2:8" ht="45" x14ac:dyDescent="0.25">
      <c r="B15351" s="137" t="s">
        <v>8847</v>
      </c>
      <c r="C15351" s="124" t="s">
        <v>13248</v>
      </c>
      <c r="D15351" s="124" t="s">
        <v>13404</v>
      </c>
      <c r="E15351" s="124" t="s">
        <v>28</v>
      </c>
      <c r="F15351" s="124" t="s">
        <v>28</v>
      </c>
      <c r="G15351" s="138" t="s">
        <v>28</v>
      </c>
      <c r="H15351" s="139" t="s">
        <v>28</v>
      </c>
    </row>
    <row r="15352" spans="2:8" ht="45" x14ac:dyDescent="0.25">
      <c r="B15352" s="137" t="s">
        <v>8849</v>
      </c>
      <c r="C15352" s="124" t="s">
        <v>13249</v>
      </c>
      <c r="D15352" s="124" t="s">
        <v>13404</v>
      </c>
      <c r="E15352" s="124" t="s">
        <v>28</v>
      </c>
      <c r="F15352" s="124" t="s">
        <v>28</v>
      </c>
      <c r="G15352" s="138" t="s">
        <v>28</v>
      </c>
      <c r="H15352" s="139" t="s">
        <v>28</v>
      </c>
    </row>
    <row r="15353" spans="2:8" ht="45" x14ac:dyDescent="0.25">
      <c r="B15353" s="137" t="s">
        <v>8851</v>
      </c>
      <c r="C15353" s="124" t="s">
        <v>13250</v>
      </c>
      <c r="D15353" s="124" t="s">
        <v>13404</v>
      </c>
      <c r="E15353" s="124" t="s">
        <v>28</v>
      </c>
      <c r="F15353" s="124" t="s">
        <v>28</v>
      </c>
      <c r="G15353" s="138" t="s">
        <v>28</v>
      </c>
      <c r="H15353" s="139" t="s">
        <v>28</v>
      </c>
    </row>
    <row r="15354" spans="2:8" ht="45" x14ac:dyDescent="0.25">
      <c r="B15354" s="137" t="s">
        <v>8853</v>
      </c>
      <c r="C15354" s="124" t="s">
        <v>13251</v>
      </c>
      <c r="D15354" s="124" t="s">
        <v>13404</v>
      </c>
      <c r="E15354" s="124" t="s">
        <v>28</v>
      </c>
      <c r="F15354" s="124" t="s">
        <v>28</v>
      </c>
      <c r="G15354" s="138" t="s">
        <v>28</v>
      </c>
      <c r="H15354" s="139" t="s">
        <v>28</v>
      </c>
    </row>
    <row r="15355" spans="2:8" ht="45" x14ac:dyDescent="0.25">
      <c r="B15355" s="137" t="s">
        <v>8855</v>
      </c>
      <c r="C15355" s="124" t="s">
        <v>13252</v>
      </c>
      <c r="D15355" s="124" t="s">
        <v>13404</v>
      </c>
      <c r="E15355" s="124" t="s">
        <v>28</v>
      </c>
      <c r="F15355" s="124" t="s">
        <v>28</v>
      </c>
      <c r="G15355" s="138" t="s">
        <v>28</v>
      </c>
      <c r="H15355" s="139" t="s">
        <v>28</v>
      </c>
    </row>
    <row r="15356" spans="2:8" ht="45" x14ac:dyDescent="0.25">
      <c r="B15356" s="137" t="s">
        <v>8857</v>
      </c>
      <c r="C15356" s="124" t="s">
        <v>13253</v>
      </c>
      <c r="D15356" s="124" t="s">
        <v>13404</v>
      </c>
      <c r="E15356" s="124" t="s">
        <v>28</v>
      </c>
      <c r="F15356" s="124" t="s">
        <v>28</v>
      </c>
      <c r="G15356" s="138" t="s">
        <v>28</v>
      </c>
      <c r="H15356" s="139" t="s">
        <v>28</v>
      </c>
    </row>
    <row r="15357" spans="2:8" ht="45" x14ac:dyDescent="0.25">
      <c r="B15357" s="137" t="s">
        <v>8859</v>
      </c>
      <c r="C15357" s="124" t="s">
        <v>13254</v>
      </c>
      <c r="D15357" s="124" t="s">
        <v>13404</v>
      </c>
      <c r="E15357" s="124" t="s">
        <v>28</v>
      </c>
      <c r="F15357" s="124" t="s">
        <v>28</v>
      </c>
      <c r="G15357" s="138" t="s">
        <v>28</v>
      </c>
      <c r="H15357" s="139" t="s">
        <v>28</v>
      </c>
    </row>
    <row r="15358" spans="2:8" ht="45" x14ac:dyDescent="0.25">
      <c r="B15358" s="137" t="s">
        <v>8861</v>
      </c>
      <c r="C15358" s="124" t="s">
        <v>13255</v>
      </c>
      <c r="D15358" s="124" t="s">
        <v>13404</v>
      </c>
      <c r="E15358" s="124" t="s">
        <v>28</v>
      </c>
      <c r="F15358" s="124" t="s">
        <v>28</v>
      </c>
      <c r="G15358" s="138" t="s">
        <v>28</v>
      </c>
      <c r="H15358" s="139" t="s">
        <v>28</v>
      </c>
    </row>
    <row r="15359" spans="2:8" ht="45" x14ac:dyDescent="0.25">
      <c r="B15359" s="137" t="s">
        <v>8863</v>
      </c>
      <c r="C15359" s="124" t="s">
        <v>13256</v>
      </c>
      <c r="D15359" s="124" t="s">
        <v>13404</v>
      </c>
      <c r="E15359" s="124" t="s">
        <v>28</v>
      </c>
      <c r="F15359" s="124" t="s">
        <v>28</v>
      </c>
      <c r="G15359" s="138" t="s">
        <v>28</v>
      </c>
      <c r="H15359" s="139" t="s">
        <v>28</v>
      </c>
    </row>
    <row r="15360" spans="2:8" ht="45" x14ac:dyDescent="0.25">
      <c r="B15360" s="137" t="s">
        <v>8865</v>
      </c>
      <c r="C15360" s="124" t="s">
        <v>13257</v>
      </c>
      <c r="D15360" s="124" t="s">
        <v>13404</v>
      </c>
      <c r="E15360" s="124" t="s">
        <v>28</v>
      </c>
      <c r="F15360" s="124" t="s">
        <v>28</v>
      </c>
      <c r="G15360" s="138" t="s">
        <v>28</v>
      </c>
      <c r="H15360" s="139" t="s">
        <v>28</v>
      </c>
    </row>
    <row r="15361" spans="2:8" ht="45" x14ac:dyDescent="0.25">
      <c r="B15361" s="137" t="s">
        <v>8867</v>
      </c>
      <c r="C15361" s="124" t="s">
        <v>13258</v>
      </c>
      <c r="D15361" s="124" t="s">
        <v>13404</v>
      </c>
      <c r="E15361" s="124" t="s">
        <v>28</v>
      </c>
      <c r="F15361" s="124" t="s">
        <v>28</v>
      </c>
      <c r="G15361" s="138" t="s">
        <v>28</v>
      </c>
      <c r="H15361" s="139" t="s">
        <v>28</v>
      </c>
    </row>
    <row r="15362" spans="2:8" ht="45" x14ac:dyDescent="0.25">
      <c r="B15362" s="137" t="s">
        <v>8869</v>
      </c>
      <c r="C15362" s="124" t="s">
        <v>13259</v>
      </c>
      <c r="D15362" s="124" t="s">
        <v>13404</v>
      </c>
      <c r="E15362" s="124" t="s">
        <v>28</v>
      </c>
      <c r="F15362" s="124" t="s">
        <v>28</v>
      </c>
      <c r="G15362" s="138" t="s">
        <v>28</v>
      </c>
      <c r="H15362" s="139" t="s">
        <v>28</v>
      </c>
    </row>
    <row r="15363" spans="2:8" ht="45" x14ac:dyDescent="0.25">
      <c r="B15363" s="137" t="s">
        <v>8871</v>
      </c>
      <c r="C15363" s="124" t="s">
        <v>13260</v>
      </c>
      <c r="D15363" s="124" t="s">
        <v>13404</v>
      </c>
      <c r="E15363" s="124" t="s">
        <v>28</v>
      </c>
      <c r="F15363" s="124" t="s">
        <v>28</v>
      </c>
      <c r="G15363" s="138" t="s">
        <v>28</v>
      </c>
      <c r="H15363" s="139" t="s">
        <v>28</v>
      </c>
    </row>
    <row r="15364" spans="2:8" ht="45" x14ac:dyDescent="0.25">
      <c r="B15364" s="137" t="s">
        <v>8873</v>
      </c>
      <c r="C15364" s="124" t="s">
        <v>13261</v>
      </c>
      <c r="D15364" s="124" t="s">
        <v>13404</v>
      </c>
      <c r="E15364" s="124" t="s">
        <v>28</v>
      </c>
      <c r="F15364" s="124" t="s">
        <v>28</v>
      </c>
      <c r="G15364" s="138" t="s">
        <v>28</v>
      </c>
      <c r="H15364" s="139" t="s">
        <v>28</v>
      </c>
    </row>
    <row r="15365" spans="2:8" ht="45" x14ac:dyDescent="0.25">
      <c r="B15365" s="137" t="s">
        <v>8875</v>
      </c>
      <c r="C15365" s="124" t="s">
        <v>13262</v>
      </c>
      <c r="D15365" s="124" t="s">
        <v>13404</v>
      </c>
      <c r="E15365" s="124" t="s">
        <v>28</v>
      </c>
      <c r="F15365" s="124" t="s">
        <v>28</v>
      </c>
      <c r="G15365" s="138" t="s">
        <v>28</v>
      </c>
      <c r="H15365" s="139" t="s">
        <v>28</v>
      </c>
    </row>
    <row r="15366" spans="2:8" ht="45" x14ac:dyDescent="0.25">
      <c r="B15366" s="137" t="s">
        <v>8877</v>
      </c>
      <c r="C15366" s="124" t="s">
        <v>13263</v>
      </c>
      <c r="D15366" s="124" t="s">
        <v>13404</v>
      </c>
      <c r="E15366" s="124" t="s">
        <v>28</v>
      </c>
      <c r="F15366" s="124" t="s">
        <v>28</v>
      </c>
      <c r="G15366" s="138" t="s">
        <v>28</v>
      </c>
      <c r="H15366" s="139" t="s">
        <v>28</v>
      </c>
    </row>
    <row r="15367" spans="2:8" ht="45" x14ac:dyDescent="0.25">
      <c r="B15367" s="137" t="s">
        <v>8879</v>
      </c>
      <c r="C15367" s="124" t="s">
        <v>13264</v>
      </c>
      <c r="D15367" s="124" t="s">
        <v>13404</v>
      </c>
      <c r="E15367" s="124" t="s">
        <v>28</v>
      </c>
      <c r="F15367" s="124" t="s">
        <v>28</v>
      </c>
      <c r="G15367" s="138" t="s">
        <v>28</v>
      </c>
      <c r="H15367" s="139" t="s">
        <v>28</v>
      </c>
    </row>
    <row r="15368" spans="2:8" ht="45" x14ac:dyDescent="0.25">
      <c r="B15368" s="137" t="s">
        <v>8881</v>
      </c>
      <c r="C15368" s="124" t="s">
        <v>13265</v>
      </c>
      <c r="D15368" s="124" t="s">
        <v>13404</v>
      </c>
      <c r="E15368" s="124" t="s">
        <v>28</v>
      </c>
      <c r="F15368" s="124" t="s">
        <v>28</v>
      </c>
      <c r="G15368" s="138" t="s">
        <v>28</v>
      </c>
      <c r="H15368" s="139" t="s">
        <v>28</v>
      </c>
    </row>
    <row r="15369" spans="2:8" ht="45" x14ac:dyDescent="0.25">
      <c r="B15369" s="137" t="s">
        <v>8883</v>
      </c>
      <c r="C15369" s="124" t="s">
        <v>13266</v>
      </c>
      <c r="D15369" s="124" t="s">
        <v>13404</v>
      </c>
      <c r="E15369" s="124" t="s">
        <v>28</v>
      </c>
      <c r="F15369" s="124" t="s">
        <v>28</v>
      </c>
      <c r="G15369" s="138" t="s">
        <v>28</v>
      </c>
      <c r="H15369" s="139" t="s">
        <v>28</v>
      </c>
    </row>
    <row r="15370" spans="2:8" ht="45" x14ac:dyDescent="0.25">
      <c r="B15370" s="137" t="s">
        <v>8885</v>
      </c>
      <c r="C15370" s="124" t="s">
        <v>13267</v>
      </c>
      <c r="D15370" s="124" t="s">
        <v>13404</v>
      </c>
      <c r="E15370" s="124" t="s">
        <v>28</v>
      </c>
      <c r="F15370" s="124" t="s">
        <v>28</v>
      </c>
      <c r="G15370" s="138" t="s">
        <v>28</v>
      </c>
      <c r="H15370" s="139" t="s">
        <v>28</v>
      </c>
    </row>
    <row r="15371" spans="2:8" ht="45" x14ac:dyDescent="0.25">
      <c r="B15371" s="137" t="s">
        <v>8887</v>
      </c>
      <c r="C15371" s="124" t="s">
        <v>13268</v>
      </c>
      <c r="D15371" s="124" t="s">
        <v>13404</v>
      </c>
      <c r="E15371" s="124" t="s">
        <v>28</v>
      </c>
      <c r="F15371" s="124" t="s">
        <v>28</v>
      </c>
      <c r="G15371" s="138" t="s">
        <v>28</v>
      </c>
      <c r="H15371" s="139" t="s">
        <v>28</v>
      </c>
    </row>
    <row r="15372" spans="2:8" ht="45" x14ac:dyDescent="0.25">
      <c r="B15372" s="137" t="s">
        <v>8889</v>
      </c>
      <c r="C15372" s="124" t="s">
        <v>13269</v>
      </c>
      <c r="D15372" s="124" t="s">
        <v>13404</v>
      </c>
      <c r="E15372" s="124" t="s">
        <v>28</v>
      </c>
      <c r="F15372" s="124" t="s">
        <v>28</v>
      </c>
      <c r="G15372" s="138" t="s">
        <v>28</v>
      </c>
      <c r="H15372" s="139" t="s">
        <v>28</v>
      </c>
    </row>
    <row r="15373" spans="2:8" ht="45" x14ac:dyDescent="0.25">
      <c r="B15373" s="137" t="s">
        <v>8891</v>
      </c>
      <c r="C15373" s="124" t="s">
        <v>13270</v>
      </c>
      <c r="D15373" s="124" t="s">
        <v>13404</v>
      </c>
      <c r="E15373" s="124" t="s">
        <v>28</v>
      </c>
      <c r="F15373" s="124" t="s">
        <v>28</v>
      </c>
      <c r="G15373" s="138" t="s">
        <v>28</v>
      </c>
      <c r="H15373" s="139" t="s">
        <v>28</v>
      </c>
    </row>
    <row r="15374" spans="2:8" ht="33.75" x14ac:dyDescent="0.25">
      <c r="B15374" s="130" t="s">
        <v>8899</v>
      </c>
      <c r="C15374" s="125" t="s">
        <v>13844</v>
      </c>
      <c r="D15374" s="125" t="s">
        <v>13401</v>
      </c>
      <c r="E15374" s="125" t="s">
        <v>28</v>
      </c>
      <c r="F15374" s="125" t="s">
        <v>28</v>
      </c>
      <c r="G15374" s="131" t="s">
        <v>28</v>
      </c>
      <c r="H15374" s="132" t="s">
        <v>28</v>
      </c>
    </row>
    <row r="15375" spans="2:8" ht="45" x14ac:dyDescent="0.25">
      <c r="B15375" s="137" t="s">
        <v>8921</v>
      </c>
      <c r="C15375" s="124" t="s">
        <v>13271</v>
      </c>
      <c r="D15375" s="124" t="s">
        <v>13404</v>
      </c>
      <c r="E15375" s="124" t="s">
        <v>28</v>
      </c>
      <c r="F15375" s="124" t="s">
        <v>28</v>
      </c>
      <c r="G15375" s="138" t="s">
        <v>28</v>
      </c>
      <c r="H15375" s="139" t="s">
        <v>28</v>
      </c>
    </row>
    <row r="15376" spans="2:8" ht="33.75" x14ac:dyDescent="0.25">
      <c r="B15376" s="130" t="s">
        <v>8923</v>
      </c>
      <c r="C15376" s="125" t="s">
        <v>13272</v>
      </c>
      <c r="D15376" s="125" t="s">
        <v>13401</v>
      </c>
      <c r="E15376" s="125" t="s">
        <v>28</v>
      </c>
      <c r="F15376" s="125" t="s">
        <v>28</v>
      </c>
      <c r="G15376" s="131" t="s">
        <v>28</v>
      </c>
      <c r="H15376" s="132" t="s">
        <v>28</v>
      </c>
    </row>
    <row r="15377" spans="2:8" ht="45" x14ac:dyDescent="0.25">
      <c r="B15377" s="137" t="s">
        <v>8925</v>
      </c>
      <c r="C15377" s="124" t="s">
        <v>13273</v>
      </c>
      <c r="D15377" s="124" t="s">
        <v>13404</v>
      </c>
      <c r="E15377" s="124" t="s">
        <v>28</v>
      </c>
      <c r="F15377" s="124" t="s">
        <v>28</v>
      </c>
      <c r="G15377" s="138" t="s">
        <v>28</v>
      </c>
      <c r="H15377" s="139" t="s">
        <v>28</v>
      </c>
    </row>
    <row r="15378" spans="2:8" ht="45" x14ac:dyDescent="0.25">
      <c r="B15378" s="137" t="s">
        <v>8935</v>
      </c>
      <c r="C15378" s="124" t="s">
        <v>13276</v>
      </c>
      <c r="D15378" s="124" t="s">
        <v>13404</v>
      </c>
      <c r="E15378" s="124" t="s">
        <v>28</v>
      </c>
      <c r="F15378" s="124" t="s">
        <v>28</v>
      </c>
      <c r="G15378" s="138" t="s">
        <v>28</v>
      </c>
      <c r="H15378" s="139" t="s">
        <v>28</v>
      </c>
    </row>
    <row r="15379" spans="2:8" ht="45" x14ac:dyDescent="0.25">
      <c r="B15379" s="137" t="s">
        <v>8941</v>
      </c>
      <c r="C15379" s="124" t="s">
        <v>13283</v>
      </c>
      <c r="D15379" s="124" t="s">
        <v>13404</v>
      </c>
      <c r="E15379" s="124" t="s">
        <v>28</v>
      </c>
      <c r="F15379" s="124" t="s">
        <v>28</v>
      </c>
      <c r="G15379" s="138" t="s">
        <v>28</v>
      </c>
      <c r="H15379" s="139" t="s">
        <v>28</v>
      </c>
    </row>
    <row r="15380" spans="2:8" ht="33.75" x14ac:dyDescent="0.25">
      <c r="B15380" s="130" t="s">
        <v>8943</v>
      </c>
      <c r="C15380" s="125" t="s">
        <v>13284</v>
      </c>
      <c r="D15380" s="125" t="s">
        <v>13401</v>
      </c>
      <c r="E15380" s="125" t="s">
        <v>28</v>
      </c>
      <c r="F15380" s="125" t="s">
        <v>28</v>
      </c>
      <c r="G15380" s="131" t="s">
        <v>28</v>
      </c>
      <c r="H15380" s="132" t="s">
        <v>28</v>
      </c>
    </row>
    <row r="15381" spans="2:8" ht="33.75" x14ac:dyDescent="0.25">
      <c r="B15381" s="130" t="s">
        <v>8945</v>
      </c>
      <c r="C15381" s="125" t="s">
        <v>13291</v>
      </c>
      <c r="D15381" s="125" t="s">
        <v>13401</v>
      </c>
      <c r="E15381" s="125" t="s">
        <v>28</v>
      </c>
      <c r="F15381" s="125" t="s">
        <v>28</v>
      </c>
      <c r="G15381" s="131" t="s">
        <v>28</v>
      </c>
      <c r="H15381" s="132" t="s">
        <v>28</v>
      </c>
    </row>
    <row r="15382" spans="2:8" ht="56.25" x14ac:dyDescent="0.25">
      <c r="B15382" s="127" t="s">
        <v>8961</v>
      </c>
      <c r="C15382" s="126" t="s">
        <v>13297</v>
      </c>
      <c r="D15382" s="126" t="s">
        <v>27</v>
      </c>
      <c r="E15382" s="126" t="s">
        <v>9838</v>
      </c>
      <c r="F15382" s="126" t="s">
        <v>9839</v>
      </c>
      <c r="G15382" s="128" t="s">
        <v>28</v>
      </c>
      <c r="H15382" s="129" t="s">
        <v>28</v>
      </c>
    </row>
    <row r="15383" spans="2:8" ht="56.25" x14ac:dyDescent="0.25">
      <c r="B15383" s="127" t="s">
        <v>8963</v>
      </c>
      <c r="C15383" s="126" t="s">
        <v>13298</v>
      </c>
      <c r="D15383" s="126" t="s">
        <v>27</v>
      </c>
      <c r="E15383" s="126" t="s">
        <v>9838</v>
      </c>
      <c r="F15383" s="126" t="s">
        <v>9839</v>
      </c>
      <c r="G15383" s="128" t="s">
        <v>28</v>
      </c>
      <c r="H15383" s="129" t="s">
        <v>28</v>
      </c>
    </row>
    <row r="15384" spans="2:8" ht="56.25" x14ac:dyDescent="0.25">
      <c r="B15384" s="130" t="s">
        <v>8967</v>
      </c>
      <c r="C15384" s="125" t="s">
        <v>13299</v>
      </c>
      <c r="D15384" s="125" t="s">
        <v>13469</v>
      </c>
      <c r="E15384" s="125" t="s">
        <v>13845</v>
      </c>
      <c r="F15384" s="125" t="s">
        <v>28</v>
      </c>
      <c r="G15384" s="131" t="s">
        <v>28</v>
      </c>
      <c r="H15384" s="132" t="s">
        <v>28</v>
      </c>
    </row>
    <row r="15385" spans="2:8" ht="45" x14ac:dyDescent="0.25">
      <c r="B15385" s="137" t="s">
        <v>8971</v>
      </c>
      <c r="C15385" s="124" t="s">
        <v>13300</v>
      </c>
      <c r="D15385" s="124" t="s">
        <v>13404</v>
      </c>
      <c r="E15385" s="124" t="s">
        <v>28</v>
      </c>
      <c r="F15385" s="124" t="s">
        <v>28</v>
      </c>
      <c r="G15385" s="138" t="s">
        <v>28</v>
      </c>
      <c r="H15385" s="139" t="s">
        <v>28</v>
      </c>
    </row>
    <row r="15386" spans="2:8" ht="56.25" x14ac:dyDescent="0.25">
      <c r="B15386" s="127" t="s">
        <v>8973</v>
      </c>
      <c r="C15386" s="126" t="s">
        <v>13301</v>
      </c>
      <c r="D15386" s="126" t="s">
        <v>27</v>
      </c>
      <c r="E15386" s="126" t="s">
        <v>11523</v>
      </c>
      <c r="F15386" s="126" t="s">
        <v>11524</v>
      </c>
      <c r="G15386" s="128" t="s">
        <v>28</v>
      </c>
      <c r="H15386" s="129" t="s">
        <v>28</v>
      </c>
    </row>
    <row r="15387" spans="2:8" ht="45" x14ac:dyDescent="0.25">
      <c r="B15387" s="137" t="s">
        <v>8979</v>
      </c>
      <c r="C15387" s="124" t="s">
        <v>13302</v>
      </c>
      <c r="D15387" s="124" t="s">
        <v>13404</v>
      </c>
      <c r="E15387" s="124" t="s">
        <v>28</v>
      </c>
      <c r="F15387" s="124" t="s">
        <v>28</v>
      </c>
      <c r="G15387" s="138" t="s">
        <v>28</v>
      </c>
      <c r="H15387" s="139" t="s">
        <v>28</v>
      </c>
    </row>
    <row r="15388" spans="2:8" ht="45" x14ac:dyDescent="0.25">
      <c r="B15388" s="137" t="s">
        <v>8993</v>
      </c>
      <c r="C15388" s="124" t="s">
        <v>13303</v>
      </c>
      <c r="D15388" s="124" t="s">
        <v>13404</v>
      </c>
      <c r="E15388" s="124" t="s">
        <v>28</v>
      </c>
      <c r="F15388" s="124" t="s">
        <v>28</v>
      </c>
      <c r="G15388" s="138" t="s">
        <v>28</v>
      </c>
      <c r="H15388" s="139" t="s">
        <v>28</v>
      </c>
    </row>
    <row r="15389" spans="2:8" ht="45" x14ac:dyDescent="0.25">
      <c r="B15389" s="137" t="s">
        <v>9009</v>
      </c>
      <c r="C15389" s="124" t="s">
        <v>13304</v>
      </c>
      <c r="D15389" s="124" t="s">
        <v>13404</v>
      </c>
      <c r="E15389" s="124" t="s">
        <v>28</v>
      </c>
      <c r="F15389" s="124" t="s">
        <v>28</v>
      </c>
      <c r="G15389" s="138" t="s">
        <v>28</v>
      </c>
      <c r="H15389" s="139" t="s">
        <v>28</v>
      </c>
    </row>
    <row r="15390" spans="2:8" ht="45" x14ac:dyDescent="0.25">
      <c r="B15390" s="137" t="s">
        <v>9017</v>
      </c>
      <c r="C15390" s="124" t="s">
        <v>13305</v>
      </c>
      <c r="D15390" s="124" t="s">
        <v>13404</v>
      </c>
      <c r="E15390" s="124" t="s">
        <v>28</v>
      </c>
      <c r="F15390" s="124" t="s">
        <v>28</v>
      </c>
      <c r="G15390" s="138" t="s">
        <v>28</v>
      </c>
      <c r="H15390" s="139" t="s">
        <v>28</v>
      </c>
    </row>
    <row r="15391" spans="2:8" ht="45" x14ac:dyDescent="0.25">
      <c r="B15391" s="137" t="s">
        <v>9019</v>
      </c>
      <c r="C15391" s="124" t="s">
        <v>13306</v>
      </c>
      <c r="D15391" s="124" t="s">
        <v>13404</v>
      </c>
      <c r="E15391" s="124" t="s">
        <v>28</v>
      </c>
      <c r="F15391" s="124" t="s">
        <v>28</v>
      </c>
      <c r="G15391" s="138" t="s">
        <v>28</v>
      </c>
      <c r="H15391" s="139" t="s">
        <v>28</v>
      </c>
    </row>
    <row r="15392" spans="2:8" ht="56.25" x14ac:dyDescent="0.25">
      <c r="B15392" s="127" t="s">
        <v>11786</v>
      </c>
      <c r="C15392" s="126" t="s">
        <v>13847</v>
      </c>
      <c r="D15392" s="126" t="s">
        <v>27</v>
      </c>
      <c r="E15392" s="126" t="s">
        <v>9440</v>
      </c>
      <c r="F15392" s="126" t="s">
        <v>9441</v>
      </c>
      <c r="G15392" s="128" t="s">
        <v>28</v>
      </c>
      <c r="H15392" s="129" t="s">
        <v>28</v>
      </c>
    </row>
    <row r="15393" spans="2:8" ht="56.25" x14ac:dyDescent="0.25">
      <c r="B15393" s="146" t="s">
        <v>11788</v>
      </c>
      <c r="C15393" s="147" t="s">
        <v>13848</v>
      </c>
      <c r="D15393" s="147" t="s">
        <v>27</v>
      </c>
      <c r="E15393" s="147" t="s">
        <v>9440</v>
      </c>
      <c r="F15393" s="147" t="s">
        <v>9441</v>
      </c>
      <c r="G15393" s="148" t="s">
        <v>28</v>
      </c>
      <c r="H15393" s="149" t="s">
        <v>28</v>
      </c>
    </row>
  </sheetData>
  <autoFilter ref="A1:J15393" xr:uid="{E59E6589-C561-4D54-8947-65CD219C169A}"/>
  <conditionalFormatting sqref="B13328:B15378 B15380 B15382:B15393">
    <cfRule type="duplicateValues" dxfId="34" priority="2"/>
  </conditionalFormatting>
  <conditionalFormatting sqref="B13328:B15393">
    <cfRule type="duplicateValues" dxfId="33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9CE85-0D25-46D6-832E-F8F9BD13DF33}">
  <sheetPr>
    <pageSetUpPr autoPageBreaks="0"/>
  </sheetPr>
  <dimension ref="A1:I3693"/>
  <sheetViews>
    <sheetView topLeftCell="A7" zoomScale="90" zoomScaleNormal="90" workbookViewId="0">
      <selection activeCell="A3" sqref="A3:G3"/>
    </sheetView>
  </sheetViews>
  <sheetFormatPr defaultRowHeight="15" x14ac:dyDescent="0.25"/>
  <cols>
    <col min="1" max="1" width="8.28515625" style="570" customWidth="1"/>
    <col min="2" max="2" width="19.42578125" bestFit="1" customWidth="1"/>
    <col min="3" max="3" width="32.140625" customWidth="1"/>
    <col min="4" max="4" width="41.5703125" customWidth="1"/>
    <col min="5" max="5" width="23.28515625" customWidth="1"/>
    <col min="6" max="6" width="19" customWidth="1"/>
    <col min="7" max="7" width="20.140625" customWidth="1"/>
    <col min="8" max="8" width="19.85546875" hidden="1" customWidth="1"/>
    <col min="9" max="9" width="0" hidden="1" customWidth="1"/>
  </cols>
  <sheetData>
    <row r="1" spans="1:9" ht="81.599999999999994" customHeight="1" x14ac:dyDescent="0.25"/>
    <row r="2" spans="1:9" ht="99.6" customHeight="1" x14ac:dyDescent="0.25">
      <c r="A2" s="817" t="s">
        <v>14455</v>
      </c>
      <c r="B2" s="817"/>
      <c r="C2" s="817"/>
      <c r="D2" s="817"/>
      <c r="E2" s="817"/>
      <c r="F2" s="817"/>
      <c r="G2" s="817"/>
    </row>
    <row r="3" spans="1:9" ht="275.10000000000002" customHeight="1" x14ac:dyDescent="0.25">
      <c r="A3" s="818" t="s">
        <v>14400</v>
      </c>
      <c r="B3" s="818"/>
      <c r="C3" s="818"/>
      <c r="D3" s="818"/>
      <c r="E3" s="818"/>
      <c r="F3" s="818"/>
      <c r="G3" s="818"/>
    </row>
    <row r="4" spans="1:9" ht="15.75" thickBot="1" x14ac:dyDescent="0.3"/>
    <row r="5" spans="1:9" ht="28.5" customHeight="1" x14ac:dyDescent="0.25">
      <c r="A5" s="819" t="s">
        <v>2</v>
      </c>
      <c r="B5" s="820"/>
      <c r="C5" s="821" t="s">
        <v>3</v>
      </c>
      <c r="D5" s="821"/>
      <c r="E5" s="821"/>
      <c r="F5" s="821"/>
      <c r="G5" s="822"/>
      <c r="H5" s="693"/>
    </row>
    <row r="6" spans="1:9" ht="34.5" customHeight="1" x14ac:dyDescent="0.25">
      <c r="A6" s="823" t="s">
        <v>14018</v>
      </c>
      <c r="B6" s="824"/>
      <c r="C6" s="827" t="s">
        <v>14019</v>
      </c>
      <c r="D6" s="827"/>
      <c r="E6" s="827"/>
      <c r="F6" s="827"/>
      <c r="G6" s="828"/>
      <c r="H6" s="693"/>
    </row>
    <row r="7" spans="1:9" ht="53.1" customHeight="1" x14ac:dyDescent="0.25">
      <c r="A7" s="825"/>
      <c r="B7" s="826"/>
      <c r="C7" s="829" t="s">
        <v>14020</v>
      </c>
      <c r="D7" s="829"/>
      <c r="E7" s="829"/>
      <c r="F7" s="829"/>
      <c r="G7" s="830"/>
      <c r="H7" s="693"/>
    </row>
    <row r="8" spans="1:9" ht="47.1" customHeight="1" x14ac:dyDescent="0.25">
      <c r="A8" s="805" t="s">
        <v>7</v>
      </c>
      <c r="B8" s="806"/>
      <c r="C8" s="807" t="s">
        <v>14021</v>
      </c>
      <c r="D8" s="807"/>
      <c r="E8" s="807"/>
      <c r="F8" s="807"/>
      <c r="G8" s="808"/>
      <c r="H8" s="693"/>
    </row>
    <row r="9" spans="1:9" ht="47.1" customHeight="1" x14ac:dyDescent="0.25">
      <c r="A9" s="809" t="s">
        <v>11792</v>
      </c>
      <c r="B9" s="810"/>
      <c r="C9" s="811" t="s">
        <v>14022</v>
      </c>
      <c r="D9" s="811"/>
      <c r="E9" s="811"/>
      <c r="F9" s="811"/>
      <c r="G9" s="812"/>
      <c r="H9" s="693"/>
    </row>
    <row r="10" spans="1:9" ht="59.1" customHeight="1" thickBot="1" x14ac:dyDescent="0.3">
      <c r="A10" s="813" t="s">
        <v>11</v>
      </c>
      <c r="B10" s="814"/>
      <c r="C10" s="815" t="s">
        <v>14023</v>
      </c>
      <c r="D10" s="815"/>
      <c r="E10" s="815"/>
      <c r="F10" s="815"/>
      <c r="G10" s="816"/>
      <c r="H10" s="693"/>
    </row>
    <row r="11" spans="1:9" ht="26.45" customHeight="1" x14ac:dyDescent="0.25">
      <c r="A11" s="801" t="s">
        <v>13</v>
      </c>
      <c r="B11" s="801"/>
      <c r="C11" s="801"/>
      <c r="D11" s="801"/>
      <c r="E11" s="801"/>
      <c r="F11" s="802"/>
      <c r="G11" s="802"/>
      <c r="H11" s="693"/>
    </row>
    <row r="12" spans="1:9" x14ac:dyDescent="0.25">
      <c r="A12" s="803" t="s">
        <v>14024</v>
      </c>
      <c r="B12" s="803"/>
      <c r="C12" s="803"/>
      <c r="D12" s="803"/>
      <c r="E12" s="803"/>
      <c r="F12" s="804"/>
      <c r="G12" s="804"/>
      <c r="H12" s="693"/>
    </row>
    <row r="13" spans="1:9" x14ac:dyDescent="0.25">
      <c r="A13" s="694" t="s">
        <v>15</v>
      </c>
      <c r="B13" s="695" t="s">
        <v>16</v>
      </c>
      <c r="C13" s="695" t="s">
        <v>17</v>
      </c>
      <c r="D13" s="695" t="s">
        <v>9023</v>
      </c>
      <c r="E13" s="695" t="s">
        <v>9024</v>
      </c>
      <c r="F13" s="695" t="s">
        <v>18</v>
      </c>
      <c r="G13" s="695" t="s">
        <v>19</v>
      </c>
      <c r="H13" s="696" t="s">
        <v>20</v>
      </c>
      <c r="I13" s="572" t="s">
        <v>14401</v>
      </c>
    </row>
    <row r="14" spans="1:9" ht="68.25" x14ac:dyDescent="0.25">
      <c r="A14" s="705" t="s">
        <v>25</v>
      </c>
      <c r="B14" s="563" t="s">
        <v>26</v>
      </c>
      <c r="C14" s="563" t="s">
        <v>9025</v>
      </c>
      <c r="D14" s="563" t="s">
        <v>9026</v>
      </c>
      <c r="E14" s="563" t="s">
        <v>1148</v>
      </c>
      <c r="F14" s="563" t="s">
        <v>28</v>
      </c>
      <c r="G14" s="563" t="s">
        <v>28</v>
      </c>
      <c r="I14" t="s">
        <v>28</v>
      </c>
    </row>
    <row r="15" spans="1:9" ht="68.25" x14ac:dyDescent="0.25">
      <c r="A15" s="705" t="s">
        <v>31</v>
      </c>
      <c r="B15" s="563" t="s">
        <v>32</v>
      </c>
      <c r="C15" s="563" t="s">
        <v>9025</v>
      </c>
      <c r="D15" s="563" t="s">
        <v>9027</v>
      </c>
      <c r="E15" s="563" t="s">
        <v>9028</v>
      </c>
      <c r="F15" s="563" t="s">
        <v>28</v>
      </c>
      <c r="G15" s="563" t="s">
        <v>28</v>
      </c>
      <c r="I15" t="e">
        <v>#N/A</v>
      </c>
    </row>
    <row r="16" spans="1:9" ht="68.25" x14ac:dyDescent="0.25">
      <c r="A16" s="705" t="s">
        <v>33</v>
      </c>
      <c r="B16" s="563" t="s">
        <v>34</v>
      </c>
      <c r="C16" s="563" t="s">
        <v>9025</v>
      </c>
      <c r="D16" s="563" t="s">
        <v>9029</v>
      </c>
      <c r="E16" s="563" t="s">
        <v>9030</v>
      </c>
      <c r="F16" s="563" t="s">
        <v>28</v>
      </c>
      <c r="G16" s="563" t="s">
        <v>28</v>
      </c>
      <c r="I16" t="e">
        <v>#N/A</v>
      </c>
    </row>
    <row r="17" spans="1:9" ht="68.25" x14ac:dyDescent="0.25">
      <c r="A17" s="706">
        <v>11055</v>
      </c>
      <c r="B17" s="563" t="s">
        <v>41</v>
      </c>
      <c r="C17" s="563" t="s">
        <v>9025</v>
      </c>
      <c r="D17" s="563" t="s">
        <v>9031</v>
      </c>
      <c r="E17" s="563" t="s">
        <v>9032</v>
      </c>
      <c r="F17" s="563" t="s">
        <v>28</v>
      </c>
      <c r="G17" s="563" t="s">
        <v>28</v>
      </c>
      <c r="I17" t="e">
        <v>#N/A</v>
      </c>
    </row>
    <row r="18" spans="1:9" ht="68.25" x14ac:dyDescent="0.25">
      <c r="A18" s="706">
        <v>11056</v>
      </c>
      <c r="B18" s="563" t="s">
        <v>9033</v>
      </c>
      <c r="C18" s="563" t="s">
        <v>9025</v>
      </c>
      <c r="D18" s="563" t="s">
        <v>9031</v>
      </c>
      <c r="E18" s="563" t="s">
        <v>9032</v>
      </c>
      <c r="F18" s="563" t="s">
        <v>28</v>
      </c>
      <c r="G18" s="563" t="s">
        <v>28</v>
      </c>
      <c r="I18" t="e">
        <v>#N/A</v>
      </c>
    </row>
    <row r="19" spans="1:9" ht="68.25" x14ac:dyDescent="0.25">
      <c r="A19" s="706">
        <v>11057</v>
      </c>
      <c r="B19" s="563" t="s">
        <v>9034</v>
      </c>
      <c r="C19" s="563" t="s">
        <v>9025</v>
      </c>
      <c r="D19" s="563" t="s">
        <v>9031</v>
      </c>
      <c r="E19" s="563" t="s">
        <v>9032</v>
      </c>
      <c r="F19" s="563" t="s">
        <v>28</v>
      </c>
      <c r="G19" s="563" t="s">
        <v>28</v>
      </c>
      <c r="I19" t="e">
        <v>#N/A</v>
      </c>
    </row>
    <row r="20" spans="1:9" ht="68.25" x14ac:dyDescent="0.25">
      <c r="A20" s="706">
        <v>11200</v>
      </c>
      <c r="B20" s="563" t="s">
        <v>9035</v>
      </c>
      <c r="C20" s="563" t="s">
        <v>9025</v>
      </c>
      <c r="D20" s="563" t="s">
        <v>9036</v>
      </c>
      <c r="E20" s="563" t="s">
        <v>9037</v>
      </c>
      <c r="F20" s="563" t="s">
        <v>28</v>
      </c>
      <c r="G20" s="563" t="s">
        <v>28</v>
      </c>
      <c r="I20" t="e">
        <v>#N/A</v>
      </c>
    </row>
    <row r="21" spans="1:9" ht="68.25" x14ac:dyDescent="0.25">
      <c r="A21" s="706">
        <v>11201</v>
      </c>
      <c r="B21" s="563" t="s">
        <v>9038</v>
      </c>
      <c r="C21" s="563" t="s">
        <v>9025</v>
      </c>
      <c r="D21" s="563" t="s">
        <v>9036</v>
      </c>
      <c r="E21" s="563" t="s">
        <v>9037</v>
      </c>
      <c r="F21" s="563" t="s">
        <v>28</v>
      </c>
      <c r="G21" s="563" t="s">
        <v>28</v>
      </c>
      <c r="I21" t="e">
        <v>#N/A</v>
      </c>
    </row>
    <row r="22" spans="1:9" ht="68.25" x14ac:dyDescent="0.25">
      <c r="A22" s="706">
        <v>11719</v>
      </c>
      <c r="B22" s="563" t="s">
        <v>44</v>
      </c>
      <c r="C22" s="563" t="s">
        <v>9025</v>
      </c>
      <c r="D22" s="563" t="s">
        <v>9031</v>
      </c>
      <c r="E22" s="563" t="s">
        <v>9032</v>
      </c>
      <c r="F22" s="563" t="s">
        <v>28</v>
      </c>
      <c r="G22" s="563" t="s">
        <v>28</v>
      </c>
      <c r="I22" t="e">
        <v>#N/A</v>
      </c>
    </row>
    <row r="23" spans="1:9" ht="68.25" x14ac:dyDescent="0.25">
      <c r="A23" s="706">
        <v>11920</v>
      </c>
      <c r="B23" s="563" t="s">
        <v>47</v>
      </c>
      <c r="C23" s="563" t="s">
        <v>9025</v>
      </c>
      <c r="D23" s="563" t="s">
        <v>9039</v>
      </c>
      <c r="E23" s="563" t="s">
        <v>9040</v>
      </c>
      <c r="F23" s="563" t="s">
        <v>28</v>
      </c>
      <c r="G23" s="563" t="s">
        <v>28</v>
      </c>
      <c r="I23" t="e">
        <v>#N/A</v>
      </c>
    </row>
    <row r="24" spans="1:9" ht="68.25" x14ac:dyDescent="0.25">
      <c r="A24" s="706">
        <v>11921</v>
      </c>
      <c r="B24" s="563" t="s">
        <v>48</v>
      </c>
      <c r="C24" s="563" t="s">
        <v>9025</v>
      </c>
      <c r="D24" s="563" t="s">
        <v>9039</v>
      </c>
      <c r="E24" s="563" t="s">
        <v>9040</v>
      </c>
      <c r="F24" s="563" t="s">
        <v>28</v>
      </c>
      <c r="G24" s="563" t="s">
        <v>28</v>
      </c>
      <c r="I24" t="e">
        <v>#N/A</v>
      </c>
    </row>
    <row r="25" spans="1:9" ht="68.25" x14ac:dyDescent="0.25">
      <c r="A25" s="706">
        <v>11922</v>
      </c>
      <c r="B25" s="563" t="s">
        <v>49</v>
      </c>
      <c r="C25" s="563" t="s">
        <v>9025</v>
      </c>
      <c r="D25" s="563" t="s">
        <v>9039</v>
      </c>
      <c r="E25" s="563" t="s">
        <v>9040</v>
      </c>
      <c r="F25" s="563" t="s">
        <v>28</v>
      </c>
      <c r="G25" s="563" t="s">
        <v>28</v>
      </c>
      <c r="I25" t="e">
        <v>#N/A</v>
      </c>
    </row>
    <row r="26" spans="1:9" ht="79.5" x14ac:dyDescent="0.25">
      <c r="A26" s="706">
        <v>11950</v>
      </c>
      <c r="B26" s="563" t="s">
        <v>50</v>
      </c>
      <c r="C26" s="563" t="s">
        <v>9025</v>
      </c>
      <c r="D26" s="563" t="s">
        <v>9041</v>
      </c>
      <c r="E26" s="563" t="s">
        <v>9042</v>
      </c>
      <c r="F26" s="563" t="s">
        <v>28</v>
      </c>
      <c r="G26" s="563" t="s">
        <v>28</v>
      </c>
      <c r="I26" t="e">
        <v>#N/A</v>
      </c>
    </row>
    <row r="27" spans="1:9" ht="79.5" x14ac:dyDescent="0.25">
      <c r="A27" s="706">
        <v>11951</v>
      </c>
      <c r="B27" s="563" t="s">
        <v>51</v>
      </c>
      <c r="C27" s="563" t="s">
        <v>9025</v>
      </c>
      <c r="D27" s="563" t="s">
        <v>9041</v>
      </c>
      <c r="E27" s="563" t="s">
        <v>9042</v>
      </c>
      <c r="F27" s="563" t="s">
        <v>28</v>
      </c>
      <c r="G27" s="563" t="s">
        <v>28</v>
      </c>
      <c r="I27" t="e">
        <v>#N/A</v>
      </c>
    </row>
    <row r="28" spans="1:9" ht="79.5" x14ac:dyDescent="0.25">
      <c r="A28" s="706">
        <v>11952</v>
      </c>
      <c r="B28" s="563" t="s">
        <v>52</v>
      </c>
      <c r="C28" s="563" t="s">
        <v>9025</v>
      </c>
      <c r="D28" s="563" t="s">
        <v>9041</v>
      </c>
      <c r="E28" s="563" t="s">
        <v>9042</v>
      </c>
      <c r="F28" s="563" t="s">
        <v>28</v>
      </c>
      <c r="G28" s="563" t="s">
        <v>28</v>
      </c>
      <c r="I28" t="e">
        <v>#N/A</v>
      </c>
    </row>
    <row r="29" spans="1:9" ht="79.5" x14ac:dyDescent="0.25">
      <c r="A29" s="706">
        <v>11954</v>
      </c>
      <c r="B29" s="563" t="s">
        <v>53</v>
      </c>
      <c r="C29" s="563" t="s">
        <v>9025</v>
      </c>
      <c r="D29" s="563" t="s">
        <v>9041</v>
      </c>
      <c r="E29" s="563" t="s">
        <v>9042</v>
      </c>
      <c r="F29" s="563" t="s">
        <v>28</v>
      </c>
      <c r="G29" s="563" t="s">
        <v>28</v>
      </c>
      <c r="I29" t="e">
        <v>#N/A</v>
      </c>
    </row>
    <row r="30" spans="1:9" ht="68.25" x14ac:dyDescent="0.25">
      <c r="A30" s="706">
        <v>11960</v>
      </c>
      <c r="B30" s="563" t="s">
        <v>9043</v>
      </c>
      <c r="C30" s="563" t="s">
        <v>9025</v>
      </c>
      <c r="D30" s="563" t="s">
        <v>9036</v>
      </c>
      <c r="E30" s="563" t="s">
        <v>9037</v>
      </c>
      <c r="F30" s="563" t="s">
        <v>28</v>
      </c>
      <c r="G30" s="563" t="s">
        <v>28</v>
      </c>
      <c r="I30" t="e">
        <v>#N/A</v>
      </c>
    </row>
    <row r="31" spans="1:9" ht="68.25" x14ac:dyDescent="0.25">
      <c r="A31" s="706">
        <v>11970</v>
      </c>
      <c r="B31" s="563" t="s">
        <v>54</v>
      </c>
      <c r="C31" s="563" t="s">
        <v>9025</v>
      </c>
      <c r="D31" s="563" t="s">
        <v>9044</v>
      </c>
      <c r="E31" s="563" t="s">
        <v>9045</v>
      </c>
      <c r="F31" s="563" t="s">
        <v>28</v>
      </c>
      <c r="G31" s="563" t="s">
        <v>28</v>
      </c>
      <c r="I31" t="e">
        <v>#N/A</v>
      </c>
    </row>
    <row r="32" spans="1:9" ht="113.25" x14ac:dyDescent="0.25">
      <c r="A32" s="706">
        <v>11980</v>
      </c>
      <c r="B32" s="563" t="s">
        <v>56</v>
      </c>
      <c r="C32" s="563" t="s">
        <v>9025</v>
      </c>
      <c r="D32" s="563" t="s">
        <v>9046</v>
      </c>
      <c r="E32" s="563" t="s">
        <v>9047</v>
      </c>
      <c r="F32" s="563" t="s">
        <v>28</v>
      </c>
      <c r="G32" s="563" t="s">
        <v>28</v>
      </c>
      <c r="I32" t="e">
        <v>#N/A</v>
      </c>
    </row>
    <row r="33" spans="1:9" ht="124.5" x14ac:dyDescent="0.25">
      <c r="A33" s="706">
        <v>11981</v>
      </c>
      <c r="B33" s="563" t="s">
        <v>57</v>
      </c>
      <c r="C33" s="563" t="s">
        <v>9025</v>
      </c>
      <c r="D33" s="563" t="s">
        <v>9048</v>
      </c>
      <c r="E33" s="563" t="s">
        <v>9049</v>
      </c>
      <c r="F33" s="563" t="s">
        <v>28</v>
      </c>
      <c r="G33" s="563" t="s">
        <v>28</v>
      </c>
      <c r="I33" t="e">
        <v>#N/A</v>
      </c>
    </row>
    <row r="34" spans="1:9" ht="124.5" x14ac:dyDescent="0.25">
      <c r="A34" s="706">
        <v>11982</v>
      </c>
      <c r="B34" s="563" t="s">
        <v>58</v>
      </c>
      <c r="C34" s="563" t="s">
        <v>9025</v>
      </c>
      <c r="D34" s="563" t="s">
        <v>9048</v>
      </c>
      <c r="E34" s="563" t="s">
        <v>9049</v>
      </c>
      <c r="F34" s="563" t="s">
        <v>28</v>
      </c>
      <c r="G34" s="563" t="s">
        <v>28</v>
      </c>
      <c r="I34" t="e">
        <v>#N/A</v>
      </c>
    </row>
    <row r="35" spans="1:9" ht="124.5" x14ac:dyDescent="0.25">
      <c r="A35" s="706">
        <v>11983</v>
      </c>
      <c r="B35" s="563" t="s">
        <v>59</v>
      </c>
      <c r="C35" s="563" t="s">
        <v>9025</v>
      </c>
      <c r="D35" s="563" t="s">
        <v>9048</v>
      </c>
      <c r="E35" s="563" t="s">
        <v>9049</v>
      </c>
      <c r="F35" s="563" t="s">
        <v>28</v>
      </c>
      <c r="G35" s="563" t="s">
        <v>28</v>
      </c>
      <c r="I35" t="e">
        <v>#N/A</v>
      </c>
    </row>
    <row r="36" spans="1:9" ht="68.25" x14ac:dyDescent="0.25">
      <c r="A36" s="706">
        <v>15758</v>
      </c>
      <c r="B36" s="563" t="s">
        <v>60</v>
      </c>
      <c r="C36" s="563" t="s">
        <v>9025</v>
      </c>
      <c r="D36" s="563" t="s">
        <v>9050</v>
      </c>
      <c r="E36" s="563" t="s">
        <v>9051</v>
      </c>
      <c r="F36" s="563" t="s">
        <v>28</v>
      </c>
      <c r="G36" s="563" t="s">
        <v>28</v>
      </c>
      <c r="I36" t="e">
        <v>#N/A</v>
      </c>
    </row>
    <row r="37" spans="1:9" ht="68.25" x14ac:dyDescent="0.25">
      <c r="A37" s="706">
        <v>15769</v>
      </c>
      <c r="B37" s="563" t="s">
        <v>61</v>
      </c>
      <c r="C37" s="563" t="s">
        <v>9025</v>
      </c>
      <c r="D37" s="563" t="s">
        <v>9052</v>
      </c>
      <c r="E37" s="563" t="s">
        <v>9053</v>
      </c>
      <c r="F37" s="707">
        <v>44211</v>
      </c>
      <c r="G37" s="563" t="s">
        <v>28</v>
      </c>
      <c r="I37" t="e">
        <v>#N/A</v>
      </c>
    </row>
    <row r="38" spans="1:9" ht="68.25" x14ac:dyDescent="0.25">
      <c r="A38" s="706">
        <v>15771</v>
      </c>
      <c r="B38" s="563" t="s">
        <v>62</v>
      </c>
      <c r="C38" s="563" t="s">
        <v>9025</v>
      </c>
      <c r="D38" s="563" t="s">
        <v>9052</v>
      </c>
      <c r="E38" s="563" t="s">
        <v>9053</v>
      </c>
      <c r="F38" s="707">
        <v>44211</v>
      </c>
      <c r="G38" s="563" t="s">
        <v>28</v>
      </c>
      <c r="I38" t="e">
        <v>#N/A</v>
      </c>
    </row>
    <row r="39" spans="1:9" ht="68.25" x14ac:dyDescent="0.25">
      <c r="A39" s="706">
        <v>15772</v>
      </c>
      <c r="B39" s="563" t="s">
        <v>63</v>
      </c>
      <c r="C39" s="563" t="s">
        <v>9025</v>
      </c>
      <c r="D39" s="563" t="s">
        <v>9052</v>
      </c>
      <c r="E39" s="563" t="s">
        <v>9053</v>
      </c>
      <c r="F39" s="707">
        <v>44211</v>
      </c>
      <c r="G39" s="563" t="s">
        <v>28</v>
      </c>
      <c r="I39" t="e">
        <v>#N/A</v>
      </c>
    </row>
    <row r="40" spans="1:9" ht="68.25" x14ac:dyDescent="0.25">
      <c r="A40" s="706">
        <v>15775</v>
      </c>
      <c r="B40" s="563" t="s">
        <v>66</v>
      </c>
      <c r="C40" s="563" t="s">
        <v>9025</v>
      </c>
      <c r="D40" s="563" t="s">
        <v>9036</v>
      </c>
      <c r="E40" s="563" t="s">
        <v>9037</v>
      </c>
      <c r="F40" s="563" t="s">
        <v>28</v>
      </c>
      <c r="G40" s="563" t="s">
        <v>28</v>
      </c>
      <c r="I40" t="e">
        <v>#N/A</v>
      </c>
    </row>
    <row r="41" spans="1:9" ht="68.25" x14ac:dyDescent="0.25">
      <c r="A41" s="706">
        <v>15776</v>
      </c>
      <c r="B41" s="563" t="s">
        <v>67</v>
      </c>
      <c r="C41" s="563" t="s">
        <v>9025</v>
      </c>
      <c r="D41" s="563" t="s">
        <v>9036</v>
      </c>
      <c r="E41" s="563" t="s">
        <v>9037</v>
      </c>
      <c r="F41" s="563" t="s">
        <v>28</v>
      </c>
      <c r="G41" s="563" t="s">
        <v>28</v>
      </c>
      <c r="I41" t="e">
        <v>#N/A</v>
      </c>
    </row>
    <row r="42" spans="1:9" ht="90.75" x14ac:dyDescent="0.25">
      <c r="A42" s="706">
        <v>15780</v>
      </c>
      <c r="B42" s="563" t="s">
        <v>68</v>
      </c>
      <c r="C42" s="563" t="s">
        <v>9025</v>
      </c>
      <c r="D42" s="563" t="s">
        <v>9054</v>
      </c>
      <c r="E42" s="563" t="s">
        <v>9055</v>
      </c>
      <c r="F42" s="563" t="s">
        <v>28</v>
      </c>
      <c r="G42" s="563" t="s">
        <v>28</v>
      </c>
      <c r="I42" t="e">
        <v>#N/A</v>
      </c>
    </row>
    <row r="43" spans="1:9" ht="90.75" x14ac:dyDescent="0.25">
      <c r="A43" s="706">
        <v>15781</v>
      </c>
      <c r="B43" s="563" t="s">
        <v>69</v>
      </c>
      <c r="C43" s="563" t="s">
        <v>9025</v>
      </c>
      <c r="D43" s="563" t="s">
        <v>9054</v>
      </c>
      <c r="E43" s="563" t="s">
        <v>9055</v>
      </c>
      <c r="F43" s="563" t="s">
        <v>28</v>
      </c>
      <c r="G43" s="563" t="s">
        <v>28</v>
      </c>
      <c r="I43" t="e">
        <v>#N/A</v>
      </c>
    </row>
    <row r="44" spans="1:9" ht="90.75" x14ac:dyDescent="0.25">
      <c r="A44" s="706">
        <v>15782</v>
      </c>
      <c r="B44" s="563" t="s">
        <v>70</v>
      </c>
      <c r="C44" s="563" t="s">
        <v>9025</v>
      </c>
      <c r="D44" s="563" t="s">
        <v>9054</v>
      </c>
      <c r="E44" s="563" t="s">
        <v>9055</v>
      </c>
      <c r="F44" s="563" t="s">
        <v>28</v>
      </c>
      <c r="G44" s="563" t="s">
        <v>28</v>
      </c>
      <c r="I44" t="e">
        <v>#N/A</v>
      </c>
    </row>
    <row r="45" spans="1:9" ht="90.75" x14ac:dyDescent="0.25">
      <c r="A45" s="706">
        <v>15783</v>
      </c>
      <c r="B45" s="563" t="s">
        <v>71</v>
      </c>
      <c r="C45" s="563" t="s">
        <v>9025</v>
      </c>
      <c r="D45" s="563" t="s">
        <v>9054</v>
      </c>
      <c r="E45" s="563" t="s">
        <v>9055</v>
      </c>
      <c r="F45" s="563" t="s">
        <v>28</v>
      </c>
      <c r="G45" s="563" t="s">
        <v>28</v>
      </c>
      <c r="I45" t="e">
        <v>#N/A</v>
      </c>
    </row>
    <row r="46" spans="1:9" ht="68.25" x14ac:dyDescent="0.25">
      <c r="A46" s="706">
        <v>15786</v>
      </c>
      <c r="B46" s="563" t="s">
        <v>9056</v>
      </c>
      <c r="C46" s="563" t="s">
        <v>9025</v>
      </c>
      <c r="D46" s="563" t="s">
        <v>9057</v>
      </c>
      <c r="E46" s="563" t="s">
        <v>9058</v>
      </c>
      <c r="F46" s="563" t="s">
        <v>28</v>
      </c>
      <c r="G46" s="563" t="s">
        <v>28</v>
      </c>
      <c r="I46" t="e">
        <v>#N/A</v>
      </c>
    </row>
    <row r="47" spans="1:9" ht="68.25" x14ac:dyDescent="0.25">
      <c r="A47" s="706">
        <v>15787</v>
      </c>
      <c r="B47" s="563" t="s">
        <v>9059</v>
      </c>
      <c r="C47" s="563" t="s">
        <v>9025</v>
      </c>
      <c r="D47" s="563" t="s">
        <v>9057</v>
      </c>
      <c r="E47" s="563" t="s">
        <v>9058</v>
      </c>
      <c r="F47" s="563" t="s">
        <v>28</v>
      </c>
      <c r="G47" s="563" t="s">
        <v>28</v>
      </c>
      <c r="I47" t="e">
        <v>#N/A</v>
      </c>
    </row>
    <row r="48" spans="1:9" ht="79.5" x14ac:dyDescent="0.25">
      <c r="A48" s="706">
        <v>15788</v>
      </c>
      <c r="B48" s="563" t="s">
        <v>72</v>
      </c>
      <c r="C48" s="563" t="s">
        <v>9025</v>
      </c>
      <c r="D48" s="563" t="s">
        <v>9060</v>
      </c>
      <c r="E48" s="563" t="s">
        <v>9061</v>
      </c>
      <c r="F48" s="563" t="s">
        <v>28</v>
      </c>
      <c r="G48" s="563" t="s">
        <v>28</v>
      </c>
      <c r="I48" t="e">
        <v>#N/A</v>
      </c>
    </row>
    <row r="49" spans="1:9" ht="79.5" x14ac:dyDescent="0.25">
      <c r="A49" s="706">
        <v>15789</v>
      </c>
      <c r="B49" s="563" t="s">
        <v>73</v>
      </c>
      <c r="C49" s="563" t="s">
        <v>9025</v>
      </c>
      <c r="D49" s="563" t="s">
        <v>9060</v>
      </c>
      <c r="E49" s="563" t="s">
        <v>9061</v>
      </c>
      <c r="F49" s="563" t="s">
        <v>28</v>
      </c>
      <c r="G49" s="563" t="s">
        <v>28</v>
      </c>
      <c r="I49" t="e">
        <v>#N/A</v>
      </c>
    </row>
    <row r="50" spans="1:9" ht="79.5" x14ac:dyDescent="0.25">
      <c r="A50" s="706">
        <v>15792</v>
      </c>
      <c r="B50" s="563" t="s">
        <v>74</v>
      </c>
      <c r="C50" s="563" t="s">
        <v>9025</v>
      </c>
      <c r="D50" s="563" t="s">
        <v>9060</v>
      </c>
      <c r="E50" s="563" t="s">
        <v>9061</v>
      </c>
      <c r="F50" s="563" t="s">
        <v>28</v>
      </c>
      <c r="G50" s="563" t="s">
        <v>28</v>
      </c>
      <c r="I50" t="e">
        <v>#N/A</v>
      </c>
    </row>
    <row r="51" spans="1:9" ht="79.5" x14ac:dyDescent="0.25">
      <c r="A51" s="706">
        <v>15793</v>
      </c>
      <c r="B51" s="563" t="s">
        <v>74</v>
      </c>
      <c r="C51" s="563" t="s">
        <v>9025</v>
      </c>
      <c r="D51" s="563" t="s">
        <v>9060</v>
      </c>
      <c r="E51" s="563" t="s">
        <v>9061</v>
      </c>
      <c r="F51" s="563" t="s">
        <v>28</v>
      </c>
      <c r="G51" s="563" t="s">
        <v>28</v>
      </c>
      <c r="I51" t="e">
        <v>#N/A</v>
      </c>
    </row>
    <row r="52" spans="1:9" ht="23.25" x14ac:dyDescent="0.25">
      <c r="A52" s="708">
        <v>15819</v>
      </c>
      <c r="B52" s="709" t="s">
        <v>9062</v>
      </c>
      <c r="C52" s="709" t="s">
        <v>9063</v>
      </c>
      <c r="D52" s="709" t="s">
        <v>28</v>
      </c>
      <c r="E52" s="709" t="s">
        <v>28</v>
      </c>
      <c r="F52" s="709" t="s">
        <v>28</v>
      </c>
      <c r="G52" s="709" t="s">
        <v>28</v>
      </c>
      <c r="I52" t="e">
        <v>#N/A</v>
      </c>
    </row>
    <row r="53" spans="1:9" ht="68.25" x14ac:dyDescent="0.25">
      <c r="A53" s="706">
        <v>15820</v>
      </c>
      <c r="B53" s="563" t="s">
        <v>75</v>
      </c>
      <c r="C53" s="563" t="s">
        <v>9025</v>
      </c>
      <c r="D53" s="563" t="s">
        <v>9064</v>
      </c>
      <c r="E53" s="563" t="s">
        <v>9065</v>
      </c>
      <c r="F53" s="563" t="s">
        <v>28</v>
      </c>
      <c r="G53" s="563" t="s">
        <v>28</v>
      </c>
      <c r="I53" t="e">
        <v>#N/A</v>
      </c>
    </row>
    <row r="54" spans="1:9" ht="68.25" x14ac:dyDescent="0.25">
      <c r="A54" s="706">
        <v>15821</v>
      </c>
      <c r="B54" s="563" t="s">
        <v>75</v>
      </c>
      <c r="C54" s="563" t="s">
        <v>9025</v>
      </c>
      <c r="D54" s="563" t="s">
        <v>9064</v>
      </c>
      <c r="E54" s="563" t="s">
        <v>9065</v>
      </c>
      <c r="F54" s="563" t="s">
        <v>28</v>
      </c>
      <c r="G54" s="563" t="s">
        <v>28</v>
      </c>
      <c r="I54" t="e">
        <v>#N/A</v>
      </c>
    </row>
    <row r="55" spans="1:9" ht="68.25" x14ac:dyDescent="0.25">
      <c r="A55" s="706">
        <v>15822</v>
      </c>
      <c r="B55" s="563" t="s">
        <v>76</v>
      </c>
      <c r="C55" s="563" t="s">
        <v>9025</v>
      </c>
      <c r="D55" s="563" t="s">
        <v>9064</v>
      </c>
      <c r="E55" s="563" t="s">
        <v>9065</v>
      </c>
      <c r="F55" s="563" t="s">
        <v>28</v>
      </c>
      <c r="G55" s="563" t="s">
        <v>28</v>
      </c>
      <c r="I55" t="e">
        <v>#N/A</v>
      </c>
    </row>
    <row r="56" spans="1:9" ht="68.25" x14ac:dyDescent="0.25">
      <c r="A56" s="706">
        <v>15823</v>
      </c>
      <c r="B56" s="563" t="s">
        <v>76</v>
      </c>
      <c r="C56" s="563" t="s">
        <v>9025</v>
      </c>
      <c r="D56" s="563" t="s">
        <v>9064</v>
      </c>
      <c r="E56" s="563" t="s">
        <v>9065</v>
      </c>
      <c r="F56" s="563" t="s">
        <v>28</v>
      </c>
      <c r="G56" s="563" t="s">
        <v>28</v>
      </c>
      <c r="I56" t="e">
        <v>#N/A</v>
      </c>
    </row>
    <row r="57" spans="1:9" ht="79.5" x14ac:dyDescent="0.25">
      <c r="A57" s="710">
        <v>15824</v>
      </c>
      <c r="B57" s="564" t="s">
        <v>77</v>
      </c>
      <c r="C57" s="564" t="s">
        <v>9066</v>
      </c>
      <c r="D57" s="564" t="s">
        <v>9067</v>
      </c>
      <c r="E57" s="564" t="s">
        <v>9068</v>
      </c>
      <c r="F57" s="564" t="s">
        <v>28</v>
      </c>
      <c r="G57" s="564" t="s">
        <v>28</v>
      </c>
      <c r="I57" t="s">
        <v>28</v>
      </c>
    </row>
    <row r="58" spans="1:9" ht="68.25" x14ac:dyDescent="0.25">
      <c r="A58" s="706">
        <v>15825</v>
      </c>
      <c r="B58" s="563" t="s">
        <v>78</v>
      </c>
      <c r="C58" s="563" t="s">
        <v>9025</v>
      </c>
      <c r="D58" s="563" t="s">
        <v>9069</v>
      </c>
      <c r="E58" s="563" t="s">
        <v>9070</v>
      </c>
      <c r="F58" s="563" t="s">
        <v>28</v>
      </c>
      <c r="G58" s="563" t="s">
        <v>28</v>
      </c>
      <c r="I58" t="e">
        <v>#N/A</v>
      </c>
    </row>
    <row r="59" spans="1:9" ht="79.5" x14ac:dyDescent="0.25">
      <c r="A59" s="710">
        <v>15826</v>
      </c>
      <c r="B59" s="564" t="s">
        <v>79</v>
      </c>
      <c r="C59" s="564" t="s">
        <v>9066</v>
      </c>
      <c r="D59" s="564" t="s">
        <v>9067</v>
      </c>
      <c r="E59" s="564" t="s">
        <v>9068</v>
      </c>
      <c r="F59" s="564" t="s">
        <v>28</v>
      </c>
      <c r="G59" s="564" t="s">
        <v>28</v>
      </c>
      <c r="I59" t="s">
        <v>28</v>
      </c>
    </row>
    <row r="60" spans="1:9" ht="68.25" x14ac:dyDescent="0.25">
      <c r="A60" s="706">
        <v>15828</v>
      </c>
      <c r="B60" s="563" t="s">
        <v>80</v>
      </c>
      <c r="C60" s="563" t="s">
        <v>9025</v>
      </c>
      <c r="D60" s="563" t="s">
        <v>9069</v>
      </c>
      <c r="E60" s="563" t="s">
        <v>9070</v>
      </c>
      <c r="F60" s="563" t="s">
        <v>28</v>
      </c>
      <c r="G60" s="563" t="s">
        <v>28</v>
      </c>
      <c r="I60" t="e">
        <v>#N/A</v>
      </c>
    </row>
    <row r="61" spans="1:9" ht="68.25" x14ac:dyDescent="0.25">
      <c r="A61" s="706">
        <v>15829</v>
      </c>
      <c r="B61" s="563" t="s">
        <v>81</v>
      </c>
      <c r="C61" s="563" t="s">
        <v>9025</v>
      </c>
      <c r="D61" s="563" t="s">
        <v>9036</v>
      </c>
      <c r="E61" s="563" t="s">
        <v>9037</v>
      </c>
      <c r="F61" s="563" t="s">
        <v>28</v>
      </c>
      <c r="G61" s="563" t="s">
        <v>28</v>
      </c>
      <c r="I61" t="e">
        <v>#N/A</v>
      </c>
    </row>
    <row r="62" spans="1:9" ht="79.5" x14ac:dyDescent="0.25">
      <c r="A62" s="706">
        <v>15830</v>
      </c>
      <c r="B62" s="563" t="s">
        <v>82</v>
      </c>
      <c r="C62" s="563" t="s">
        <v>9025</v>
      </c>
      <c r="D62" s="563" t="s">
        <v>9071</v>
      </c>
      <c r="E62" s="563" t="s">
        <v>9072</v>
      </c>
      <c r="F62" s="563" t="s">
        <v>28</v>
      </c>
      <c r="G62" s="563" t="s">
        <v>28</v>
      </c>
      <c r="I62" t="e">
        <v>#N/A</v>
      </c>
    </row>
    <row r="63" spans="1:9" ht="79.5" x14ac:dyDescent="0.25">
      <c r="A63" s="706">
        <v>15832</v>
      </c>
      <c r="B63" s="563" t="s">
        <v>83</v>
      </c>
      <c r="C63" s="563" t="s">
        <v>9025</v>
      </c>
      <c r="D63" s="563" t="s">
        <v>9073</v>
      </c>
      <c r="E63" s="563" t="s">
        <v>9074</v>
      </c>
      <c r="F63" s="563" t="s">
        <v>28</v>
      </c>
      <c r="G63" s="563" t="s">
        <v>28</v>
      </c>
      <c r="I63" t="e">
        <v>#N/A</v>
      </c>
    </row>
    <row r="64" spans="1:9" ht="79.5" x14ac:dyDescent="0.25">
      <c r="A64" s="706">
        <v>15833</v>
      </c>
      <c r="B64" s="563" t="s">
        <v>84</v>
      </c>
      <c r="C64" s="563" t="s">
        <v>9025</v>
      </c>
      <c r="D64" s="563" t="s">
        <v>9073</v>
      </c>
      <c r="E64" s="563" t="s">
        <v>9074</v>
      </c>
      <c r="F64" s="563" t="s">
        <v>28</v>
      </c>
      <c r="G64" s="563" t="s">
        <v>28</v>
      </c>
      <c r="I64" t="e">
        <v>#N/A</v>
      </c>
    </row>
    <row r="65" spans="1:9" ht="79.5" x14ac:dyDescent="0.25">
      <c r="A65" s="706">
        <v>15834</v>
      </c>
      <c r="B65" s="563" t="s">
        <v>85</v>
      </c>
      <c r="C65" s="563" t="s">
        <v>9025</v>
      </c>
      <c r="D65" s="563" t="s">
        <v>9073</v>
      </c>
      <c r="E65" s="563" t="s">
        <v>9074</v>
      </c>
      <c r="F65" s="563" t="s">
        <v>28</v>
      </c>
      <c r="G65" s="563" t="s">
        <v>28</v>
      </c>
      <c r="I65" t="e">
        <v>#N/A</v>
      </c>
    </row>
    <row r="66" spans="1:9" ht="79.5" x14ac:dyDescent="0.25">
      <c r="A66" s="706">
        <v>15835</v>
      </c>
      <c r="B66" s="563" t="s">
        <v>86</v>
      </c>
      <c r="C66" s="563" t="s">
        <v>9025</v>
      </c>
      <c r="D66" s="563" t="s">
        <v>9073</v>
      </c>
      <c r="E66" s="563" t="s">
        <v>9074</v>
      </c>
      <c r="F66" s="563" t="s">
        <v>28</v>
      </c>
      <c r="G66" s="563" t="s">
        <v>28</v>
      </c>
      <c r="I66" t="e">
        <v>#N/A</v>
      </c>
    </row>
    <row r="67" spans="1:9" ht="79.5" x14ac:dyDescent="0.25">
      <c r="A67" s="706">
        <v>15836</v>
      </c>
      <c r="B67" s="563" t="s">
        <v>87</v>
      </c>
      <c r="C67" s="563" t="s">
        <v>9025</v>
      </c>
      <c r="D67" s="563" t="s">
        <v>9073</v>
      </c>
      <c r="E67" s="563" t="s">
        <v>9074</v>
      </c>
      <c r="F67" s="563" t="s">
        <v>28</v>
      </c>
      <c r="G67" s="563" t="s">
        <v>28</v>
      </c>
      <c r="I67" t="e">
        <v>#N/A</v>
      </c>
    </row>
    <row r="68" spans="1:9" ht="79.5" x14ac:dyDescent="0.25">
      <c r="A68" s="706">
        <v>15837</v>
      </c>
      <c r="B68" s="563" t="s">
        <v>88</v>
      </c>
      <c r="C68" s="563" t="s">
        <v>9025</v>
      </c>
      <c r="D68" s="563" t="s">
        <v>9073</v>
      </c>
      <c r="E68" s="563" t="s">
        <v>9074</v>
      </c>
      <c r="F68" s="563" t="s">
        <v>28</v>
      </c>
      <c r="G68" s="563" t="s">
        <v>28</v>
      </c>
      <c r="I68" t="e">
        <v>#N/A</v>
      </c>
    </row>
    <row r="69" spans="1:9" ht="79.5" x14ac:dyDescent="0.25">
      <c r="A69" s="706">
        <v>15838</v>
      </c>
      <c r="B69" s="563" t="s">
        <v>89</v>
      </c>
      <c r="C69" s="563" t="s">
        <v>9025</v>
      </c>
      <c r="D69" s="563" t="s">
        <v>9073</v>
      </c>
      <c r="E69" s="563" t="s">
        <v>9074</v>
      </c>
      <c r="F69" s="563" t="s">
        <v>28</v>
      </c>
      <c r="G69" s="563" t="s">
        <v>28</v>
      </c>
      <c r="I69" t="e">
        <v>#N/A</v>
      </c>
    </row>
    <row r="70" spans="1:9" ht="102" x14ac:dyDescent="0.25">
      <c r="A70" s="706">
        <v>15839</v>
      </c>
      <c r="B70" s="563" t="s">
        <v>90</v>
      </c>
      <c r="C70" s="563" t="s">
        <v>9025</v>
      </c>
      <c r="D70" s="563" t="s">
        <v>9075</v>
      </c>
      <c r="E70" s="563" t="s">
        <v>9076</v>
      </c>
      <c r="F70" s="563" t="s">
        <v>28</v>
      </c>
      <c r="G70" s="563" t="s">
        <v>28</v>
      </c>
      <c r="I70" t="e">
        <v>#N/A</v>
      </c>
    </row>
    <row r="71" spans="1:9" ht="68.25" x14ac:dyDescent="0.25">
      <c r="A71" s="706">
        <v>15847</v>
      </c>
      <c r="B71" s="563" t="s">
        <v>91</v>
      </c>
      <c r="C71" s="563" t="s">
        <v>9025</v>
      </c>
      <c r="D71" s="563" t="s">
        <v>9077</v>
      </c>
      <c r="E71" s="563" t="s">
        <v>9078</v>
      </c>
      <c r="F71" s="563" t="s">
        <v>28</v>
      </c>
      <c r="G71" s="563" t="s">
        <v>28</v>
      </c>
      <c r="I71" t="e">
        <v>#N/A</v>
      </c>
    </row>
    <row r="72" spans="1:9" ht="79.5" x14ac:dyDescent="0.25">
      <c r="A72" s="706">
        <v>15876</v>
      </c>
      <c r="B72" s="563" t="s">
        <v>92</v>
      </c>
      <c r="C72" s="563" t="s">
        <v>9025</v>
      </c>
      <c r="D72" s="563" t="s">
        <v>9073</v>
      </c>
      <c r="E72" s="563" t="s">
        <v>9074</v>
      </c>
      <c r="F72" s="563" t="s">
        <v>28</v>
      </c>
      <c r="G72" s="563" t="s">
        <v>28</v>
      </c>
      <c r="I72" t="e">
        <v>#N/A</v>
      </c>
    </row>
    <row r="73" spans="1:9" ht="79.5" x14ac:dyDescent="0.25">
      <c r="A73" s="706">
        <v>15877</v>
      </c>
      <c r="B73" s="563" t="s">
        <v>93</v>
      </c>
      <c r="C73" s="563" t="s">
        <v>9025</v>
      </c>
      <c r="D73" s="563" t="s">
        <v>9073</v>
      </c>
      <c r="E73" s="563" t="s">
        <v>9074</v>
      </c>
      <c r="F73" s="563" t="s">
        <v>28</v>
      </c>
      <c r="G73" s="563" t="s">
        <v>28</v>
      </c>
      <c r="I73" t="e">
        <v>#N/A</v>
      </c>
    </row>
    <row r="74" spans="1:9" ht="79.5" x14ac:dyDescent="0.25">
      <c r="A74" s="706">
        <v>15878</v>
      </c>
      <c r="B74" s="563" t="s">
        <v>94</v>
      </c>
      <c r="C74" s="563" t="s">
        <v>9025</v>
      </c>
      <c r="D74" s="563" t="s">
        <v>9073</v>
      </c>
      <c r="E74" s="563" t="s">
        <v>9074</v>
      </c>
      <c r="F74" s="563" t="s">
        <v>28</v>
      </c>
      <c r="G74" s="563" t="s">
        <v>28</v>
      </c>
      <c r="I74" t="e">
        <v>#N/A</v>
      </c>
    </row>
    <row r="75" spans="1:9" ht="79.5" x14ac:dyDescent="0.25">
      <c r="A75" s="706">
        <v>15879</v>
      </c>
      <c r="B75" s="563" t="s">
        <v>95</v>
      </c>
      <c r="C75" s="563" t="s">
        <v>9025</v>
      </c>
      <c r="D75" s="563" t="s">
        <v>9073</v>
      </c>
      <c r="E75" s="563" t="s">
        <v>9074</v>
      </c>
      <c r="F75" s="563" t="s">
        <v>28</v>
      </c>
      <c r="G75" s="563" t="s">
        <v>28</v>
      </c>
      <c r="I75" t="e">
        <v>#N/A</v>
      </c>
    </row>
    <row r="76" spans="1:9" ht="34.5" x14ac:dyDescent="0.25">
      <c r="A76" s="711">
        <v>15999</v>
      </c>
      <c r="B76" s="712" t="s">
        <v>96</v>
      </c>
      <c r="C76" s="712" t="s">
        <v>9079</v>
      </c>
      <c r="D76" s="712" t="s">
        <v>28</v>
      </c>
      <c r="E76" s="712" t="s">
        <v>28</v>
      </c>
      <c r="F76" s="712" t="s">
        <v>28</v>
      </c>
      <c r="G76" s="712" t="s">
        <v>28</v>
      </c>
      <c r="I76" t="e">
        <v>#N/A</v>
      </c>
    </row>
    <row r="77" spans="1:9" ht="90.75" x14ac:dyDescent="0.25">
      <c r="A77" s="706">
        <v>17106</v>
      </c>
      <c r="B77" s="563" t="s">
        <v>99</v>
      </c>
      <c r="C77" s="563" t="s">
        <v>9025</v>
      </c>
      <c r="D77" s="563" t="s">
        <v>9080</v>
      </c>
      <c r="E77" s="563" t="s">
        <v>9081</v>
      </c>
      <c r="F77" s="563" t="s">
        <v>28</v>
      </c>
      <c r="G77" s="563" t="s">
        <v>28</v>
      </c>
      <c r="I77" t="e">
        <v>#N/A</v>
      </c>
    </row>
    <row r="78" spans="1:9" ht="90.75" x14ac:dyDescent="0.25">
      <c r="A78" s="706">
        <v>17107</v>
      </c>
      <c r="B78" s="563" t="s">
        <v>99</v>
      </c>
      <c r="C78" s="563" t="s">
        <v>9025</v>
      </c>
      <c r="D78" s="563" t="s">
        <v>9080</v>
      </c>
      <c r="E78" s="563" t="s">
        <v>9081</v>
      </c>
      <c r="F78" s="563" t="s">
        <v>28</v>
      </c>
      <c r="G78" s="563" t="s">
        <v>28</v>
      </c>
      <c r="I78" t="e">
        <v>#N/A</v>
      </c>
    </row>
    <row r="79" spans="1:9" ht="90.75" x14ac:dyDescent="0.25">
      <c r="A79" s="706">
        <v>17108</v>
      </c>
      <c r="B79" s="563" t="s">
        <v>99</v>
      </c>
      <c r="C79" s="563" t="s">
        <v>9025</v>
      </c>
      <c r="D79" s="563" t="s">
        <v>9080</v>
      </c>
      <c r="E79" s="563" t="s">
        <v>9081</v>
      </c>
      <c r="F79" s="563" t="s">
        <v>28</v>
      </c>
      <c r="G79" s="563" t="s">
        <v>28</v>
      </c>
      <c r="I79" t="e">
        <v>#N/A</v>
      </c>
    </row>
    <row r="80" spans="1:9" ht="68.25" x14ac:dyDescent="0.25">
      <c r="A80" s="713">
        <v>17340</v>
      </c>
      <c r="B80" s="566" t="s">
        <v>100</v>
      </c>
      <c r="C80" s="566" t="s">
        <v>9082</v>
      </c>
      <c r="D80" s="566" t="s">
        <v>9083</v>
      </c>
      <c r="E80" s="566" t="s">
        <v>9084</v>
      </c>
      <c r="F80" s="566" t="s">
        <v>28</v>
      </c>
      <c r="G80" s="566" t="s">
        <v>28</v>
      </c>
      <c r="I80" t="e">
        <v>#N/A</v>
      </c>
    </row>
    <row r="81" spans="1:9" ht="68.25" x14ac:dyDescent="0.25">
      <c r="A81" s="706">
        <v>17360</v>
      </c>
      <c r="B81" s="563" t="s">
        <v>103</v>
      </c>
      <c r="C81" s="563" t="s">
        <v>9025</v>
      </c>
      <c r="D81" s="563" t="s">
        <v>9083</v>
      </c>
      <c r="E81" s="563" t="s">
        <v>9084</v>
      </c>
      <c r="F81" s="563" t="s">
        <v>28</v>
      </c>
      <c r="G81" s="563" t="s">
        <v>28</v>
      </c>
      <c r="I81" t="e">
        <v>#N/A</v>
      </c>
    </row>
    <row r="82" spans="1:9" ht="68.25" x14ac:dyDescent="0.25">
      <c r="A82" s="706">
        <v>17380</v>
      </c>
      <c r="B82" s="563" t="s">
        <v>104</v>
      </c>
      <c r="C82" s="563" t="s">
        <v>9025</v>
      </c>
      <c r="D82" s="563" t="s">
        <v>9069</v>
      </c>
      <c r="E82" s="563" t="s">
        <v>9070</v>
      </c>
      <c r="F82" s="563" t="s">
        <v>28</v>
      </c>
      <c r="G82" s="563" t="s">
        <v>28</v>
      </c>
      <c r="I82" t="e">
        <v>#N/A</v>
      </c>
    </row>
    <row r="83" spans="1:9" ht="34.5" x14ac:dyDescent="0.25">
      <c r="A83" s="711">
        <v>17999</v>
      </c>
      <c r="B83" s="712" t="s">
        <v>105</v>
      </c>
      <c r="C83" s="712" t="s">
        <v>9079</v>
      </c>
      <c r="D83" s="712" t="s">
        <v>28</v>
      </c>
      <c r="E83" s="712" t="s">
        <v>28</v>
      </c>
      <c r="F83" s="712" t="s">
        <v>28</v>
      </c>
      <c r="G83" s="712" t="s">
        <v>28</v>
      </c>
      <c r="I83" t="e">
        <v>#N/A</v>
      </c>
    </row>
    <row r="84" spans="1:9" ht="68.25" x14ac:dyDescent="0.25">
      <c r="A84" s="706">
        <v>19105</v>
      </c>
      <c r="B84" s="563" t="s">
        <v>106</v>
      </c>
      <c r="C84" s="563" t="s">
        <v>9025</v>
      </c>
      <c r="D84" s="563" t="s">
        <v>9085</v>
      </c>
      <c r="E84" s="563" t="s">
        <v>9086</v>
      </c>
      <c r="F84" s="563" t="s">
        <v>28</v>
      </c>
      <c r="G84" s="563" t="s">
        <v>28</v>
      </c>
      <c r="I84" t="e">
        <v>#N/A</v>
      </c>
    </row>
    <row r="85" spans="1:9" ht="68.25" x14ac:dyDescent="0.25">
      <c r="A85" s="706">
        <v>19300</v>
      </c>
      <c r="B85" s="563" t="s">
        <v>115</v>
      </c>
      <c r="C85" s="563" t="s">
        <v>9025</v>
      </c>
      <c r="D85" s="563" t="s">
        <v>9087</v>
      </c>
      <c r="E85" s="563" t="s">
        <v>9088</v>
      </c>
      <c r="F85" s="563" t="s">
        <v>28</v>
      </c>
      <c r="G85" s="563" t="s">
        <v>28</v>
      </c>
      <c r="I85" t="e">
        <v>#N/A</v>
      </c>
    </row>
    <row r="86" spans="1:9" ht="68.25" x14ac:dyDescent="0.25">
      <c r="A86" s="706">
        <v>19303</v>
      </c>
      <c r="B86" s="563" t="s">
        <v>116</v>
      </c>
      <c r="C86" s="563" t="s">
        <v>9025</v>
      </c>
      <c r="D86" s="563" t="s">
        <v>9089</v>
      </c>
      <c r="E86" s="563" t="s">
        <v>9090</v>
      </c>
      <c r="F86" s="563" t="s">
        <v>28</v>
      </c>
      <c r="G86" s="563" t="s">
        <v>28</v>
      </c>
      <c r="I86" t="e">
        <v>#N/A</v>
      </c>
    </row>
    <row r="87" spans="1:9" ht="68.25" x14ac:dyDescent="0.25">
      <c r="A87" s="710">
        <v>19316</v>
      </c>
      <c r="B87" s="564" t="s">
        <v>117</v>
      </c>
      <c r="C87" s="564" t="s">
        <v>9066</v>
      </c>
      <c r="D87" s="564" t="s">
        <v>9091</v>
      </c>
      <c r="E87" s="564" t="s">
        <v>9092</v>
      </c>
      <c r="F87" s="564" t="s">
        <v>28</v>
      </c>
      <c r="G87" s="564" t="s">
        <v>28</v>
      </c>
      <c r="I87" t="s">
        <v>28</v>
      </c>
    </row>
    <row r="88" spans="1:9" ht="90.75" x14ac:dyDescent="0.25">
      <c r="A88" s="710">
        <v>19318</v>
      </c>
      <c r="B88" s="564" t="s">
        <v>118</v>
      </c>
      <c r="C88" s="564" t="s">
        <v>9066</v>
      </c>
      <c r="D88" s="564" t="s">
        <v>9093</v>
      </c>
      <c r="E88" s="564" t="s">
        <v>9094</v>
      </c>
      <c r="F88" s="564" t="s">
        <v>28</v>
      </c>
      <c r="G88" s="564" t="s">
        <v>28</v>
      </c>
      <c r="I88" t="s">
        <v>28</v>
      </c>
    </row>
    <row r="89" spans="1:9" ht="68.25" x14ac:dyDescent="0.25">
      <c r="A89" s="706">
        <v>19325</v>
      </c>
      <c r="B89" s="563" t="s">
        <v>122</v>
      </c>
      <c r="C89" s="563" t="s">
        <v>9025</v>
      </c>
      <c r="D89" s="563" t="s">
        <v>9095</v>
      </c>
      <c r="E89" s="563" t="s">
        <v>9096</v>
      </c>
      <c r="F89" s="563" t="s">
        <v>28</v>
      </c>
      <c r="G89" s="563" t="s">
        <v>28</v>
      </c>
      <c r="I89" t="e">
        <v>#N/A</v>
      </c>
    </row>
    <row r="90" spans="1:9" ht="68.25" x14ac:dyDescent="0.25">
      <c r="A90" s="706">
        <v>19328</v>
      </c>
      <c r="B90" s="563" t="s">
        <v>123</v>
      </c>
      <c r="C90" s="563" t="s">
        <v>9025</v>
      </c>
      <c r="D90" s="563" t="s">
        <v>9097</v>
      </c>
      <c r="E90" s="563" t="s">
        <v>9098</v>
      </c>
      <c r="F90" s="563" t="s">
        <v>28</v>
      </c>
      <c r="G90" s="563" t="s">
        <v>28</v>
      </c>
      <c r="I90" t="e">
        <v>#N/A</v>
      </c>
    </row>
    <row r="91" spans="1:9" ht="68.25" x14ac:dyDescent="0.25">
      <c r="A91" s="706">
        <v>19330</v>
      </c>
      <c r="B91" s="563" t="s">
        <v>124</v>
      </c>
      <c r="C91" s="563" t="s">
        <v>9025</v>
      </c>
      <c r="D91" s="563" t="s">
        <v>9097</v>
      </c>
      <c r="E91" s="563" t="s">
        <v>9098</v>
      </c>
      <c r="F91" s="563" t="s">
        <v>28</v>
      </c>
      <c r="G91" s="563" t="s">
        <v>28</v>
      </c>
      <c r="I91" t="e">
        <v>#N/A</v>
      </c>
    </row>
    <row r="92" spans="1:9" ht="79.5" x14ac:dyDescent="0.25">
      <c r="A92" s="706">
        <v>19340</v>
      </c>
      <c r="B92" s="563" t="s">
        <v>125</v>
      </c>
      <c r="C92" s="563" t="s">
        <v>9025</v>
      </c>
      <c r="D92" s="563" t="s">
        <v>9099</v>
      </c>
      <c r="E92" s="563" t="s">
        <v>9100</v>
      </c>
      <c r="F92" s="563" t="s">
        <v>28</v>
      </c>
      <c r="G92" s="563" t="s">
        <v>28</v>
      </c>
      <c r="I92" t="e">
        <v>#N/A</v>
      </c>
    </row>
    <row r="93" spans="1:9" ht="79.5" x14ac:dyDescent="0.25">
      <c r="A93" s="706">
        <v>19342</v>
      </c>
      <c r="B93" s="563" t="s">
        <v>126</v>
      </c>
      <c r="C93" s="563" t="s">
        <v>9025</v>
      </c>
      <c r="D93" s="563" t="s">
        <v>9099</v>
      </c>
      <c r="E93" s="563" t="s">
        <v>9100</v>
      </c>
      <c r="F93" s="563" t="s">
        <v>28</v>
      </c>
      <c r="G93" s="563" t="s">
        <v>28</v>
      </c>
      <c r="I93" t="e">
        <v>#N/A</v>
      </c>
    </row>
    <row r="94" spans="1:9" ht="68.25" x14ac:dyDescent="0.25">
      <c r="A94" s="706">
        <v>19350</v>
      </c>
      <c r="B94" s="563" t="s">
        <v>127</v>
      </c>
      <c r="C94" s="563" t="s">
        <v>9025</v>
      </c>
      <c r="D94" s="563" t="s">
        <v>9095</v>
      </c>
      <c r="E94" s="563" t="s">
        <v>9096</v>
      </c>
      <c r="F94" s="563" t="s">
        <v>28</v>
      </c>
      <c r="G94" s="563" t="s">
        <v>28</v>
      </c>
      <c r="I94" t="e">
        <v>#N/A</v>
      </c>
    </row>
    <row r="95" spans="1:9" ht="68.25" x14ac:dyDescent="0.25">
      <c r="A95" s="706">
        <v>19355</v>
      </c>
      <c r="B95" s="563" t="s">
        <v>128</v>
      </c>
      <c r="C95" s="563" t="s">
        <v>9025</v>
      </c>
      <c r="D95" s="563" t="s">
        <v>9036</v>
      </c>
      <c r="E95" s="563" t="s">
        <v>9037</v>
      </c>
      <c r="F95" s="563" t="s">
        <v>28</v>
      </c>
      <c r="G95" s="563" t="s">
        <v>28</v>
      </c>
      <c r="I95" t="e">
        <v>#N/A</v>
      </c>
    </row>
    <row r="96" spans="1:9" ht="68.25" x14ac:dyDescent="0.25">
      <c r="A96" s="706">
        <v>19357</v>
      </c>
      <c r="B96" s="563" t="s">
        <v>129</v>
      </c>
      <c r="C96" s="563" t="s">
        <v>9025</v>
      </c>
      <c r="D96" s="563" t="s">
        <v>9101</v>
      </c>
      <c r="E96" s="563" t="s">
        <v>9102</v>
      </c>
      <c r="F96" s="563" t="s">
        <v>28</v>
      </c>
      <c r="G96" s="563" t="s">
        <v>28</v>
      </c>
      <c r="I96" t="e">
        <v>#N/A</v>
      </c>
    </row>
    <row r="97" spans="1:9" ht="68.25" x14ac:dyDescent="0.25">
      <c r="A97" s="706">
        <v>19370</v>
      </c>
      <c r="B97" s="563" t="s">
        <v>130</v>
      </c>
      <c r="C97" s="563" t="s">
        <v>9025</v>
      </c>
      <c r="D97" s="563" t="s">
        <v>9101</v>
      </c>
      <c r="E97" s="563" t="s">
        <v>9102</v>
      </c>
      <c r="F97" s="563" t="s">
        <v>28</v>
      </c>
      <c r="G97" s="563" t="s">
        <v>28</v>
      </c>
      <c r="I97" t="e">
        <v>#N/A</v>
      </c>
    </row>
    <row r="98" spans="1:9" ht="68.25" x14ac:dyDescent="0.25">
      <c r="A98" s="706">
        <v>19371</v>
      </c>
      <c r="B98" s="563" t="s">
        <v>131</v>
      </c>
      <c r="C98" s="563" t="s">
        <v>9025</v>
      </c>
      <c r="D98" s="563" t="s">
        <v>9097</v>
      </c>
      <c r="E98" s="563" t="s">
        <v>9098</v>
      </c>
      <c r="F98" s="563" t="s">
        <v>28</v>
      </c>
      <c r="G98" s="563" t="s">
        <v>28</v>
      </c>
      <c r="I98" t="e">
        <v>#N/A</v>
      </c>
    </row>
    <row r="99" spans="1:9" ht="135.75" x14ac:dyDescent="0.25">
      <c r="A99" s="706">
        <v>19499</v>
      </c>
      <c r="B99" s="563" t="s">
        <v>134</v>
      </c>
      <c r="C99" s="563" t="s">
        <v>9025</v>
      </c>
      <c r="D99" s="563" t="s">
        <v>9103</v>
      </c>
      <c r="E99" s="563" t="s">
        <v>9104</v>
      </c>
      <c r="F99" s="563" t="s">
        <v>28</v>
      </c>
      <c r="G99" s="563" t="s">
        <v>28</v>
      </c>
      <c r="I99" t="e">
        <v>#N/A</v>
      </c>
    </row>
    <row r="100" spans="1:9" ht="68.25" x14ac:dyDescent="0.25">
      <c r="A100" s="706">
        <v>20527</v>
      </c>
      <c r="B100" s="563" t="s">
        <v>136</v>
      </c>
      <c r="C100" s="563" t="s">
        <v>9025</v>
      </c>
      <c r="D100" s="563" t="s">
        <v>9105</v>
      </c>
      <c r="E100" s="563" t="s">
        <v>9106</v>
      </c>
      <c r="F100" s="563" t="s">
        <v>28</v>
      </c>
      <c r="G100" s="563" t="s">
        <v>28</v>
      </c>
      <c r="I100" t="e">
        <v>#N/A</v>
      </c>
    </row>
    <row r="101" spans="1:9" ht="68.25" x14ac:dyDescent="0.25">
      <c r="A101" s="713">
        <v>20560</v>
      </c>
      <c r="B101" s="566" t="s">
        <v>137</v>
      </c>
      <c r="C101" s="566" t="s">
        <v>9082</v>
      </c>
      <c r="D101" s="566" t="s">
        <v>9107</v>
      </c>
      <c r="E101" s="566" t="s">
        <v>9108</v>
      </c>
      <c r="F101" s="566" t="s">
        <v>28</v>
      </c>
      <c r="G101" s="566" t="s">
        <v>28</v>
      </c>
      <c r="I101" t="e">
        <v>#N/A</v>
      </c>
    </row>
    <row r="102" spans="1:9" ht="68.25" x14ac:dyDescent="0.25">
      <c r="A102" s="713">
        <v>20561</v>
      </c>
      <c r="B102" s="566" t="s">
        <v>138</v>
      </c>
      <c r="C102" s="566" t="s">
        <v>9082</v>
      </c>
      <c r="D102" s="566" t="s">
        <v>9107</v>
      </c>
      <c r="E102" s="566" t="s">
        <v>9108</v>
      </c>
      <c r="F102" s="566" t="s">
        <v>28</v>
      </c>
      <c r="G102" s="566" t="s">
        <v>28</v>
      </c>
      <c r="I102" t="e">
        <v>#N/A</v>
      </c>
    </row>
    <row r="103" spans="1:9" ht="90.75" x14ac:dyDescent="0.25">
      <c r="A103" s="710">
        <v>20930</v>
      </c>
      <c r="B103" s="564" t="s">
        <v>143</v>
      </c>
      <c r="C103" s="564" t="s">
        <v>9066</v>
      </c>
      <c r="D103" s="564" t="s">
        <v>9109</v>
      </c>
      <c r="E103" s="564" t="s">
        <v>9110</v>
      </c>
      <c r="F103" s="564" t="s">
        <v>28</v>
      </c>
      <c r="G103" s="564" t="s">
        <v>9111</v>
      </c>
      <c r="I103" t="s">
        <v>28</v>
      </c>
    </row>
    <row r="104" spans="1:9" ht="45.75" x14ac:dyDescent="0.25">
      <c r="A104" s="710">
        <v>20931</v>
      </c>
      <c r="B104" s="564" t="s">
        <v>146</v>
      </c>
      <c r="C104" s="564" t="s">
        <v>9066</v>
      </c>
      <c r="D104" s="564" t="s">
        <v>9112</v>
      </c>
      <c r="E104" s="564" t="s">
        <v>9113</v>
      </c>
      <c r="F104" s="564" t="s">
        <v>28</v>
      </c>
      <c r="G104" s="564" t="s">
        <v>9111</v>
      </c>
      <c r="I104" t="s">
        <v>28</v>
      </c>
    </row>
    <row r="105" spans="1:9" ht="45.75" x14ac:dyDescent="0.25">
      <c r="A105" s="710">
        <v>20936</v>
      </c>
      <c r="B105" s="564" t="s">
        <v>150</v>
      </c>
      <c r="C105" s="564" t="s">
        <v>9066</v>
      </c>
      <c r="D105" s="564" t="s">
        <v>9114</v>
      </c>
      <c r="E105" s="564" t="s">
        <v>9115</v>
      </c>
      <c r="F105" s="564" t="s">
        <v>28</v>
      </c>
      <c r="G105" s="564" t="s">
        <v>9111</v>
      </c>
      <c r="I105" t="s">
        <v>28</v>
      </c>
    </row>
    <row r="106" spans="1:9" ht="45.75" x14ac:dyDescent="0.25">
      <c r="A106" s="710">
        <v>20937</v>
      </c>
      <c r="B106" s="564" t="s">
        <v>151</v>
      </c>
      <c r="C106" s="564" t="s">
        <v>9066</v>
      </c>
      <c r="D106" s="564" t="s">
        <v>9116</v>
      </c>
      <c r="E106" s="564" t="s">
        <v>9117</v>
      </c>
      <c r="F106" s="564" t="s">
        <v>28</v>
      </c>
      <c r="G106" s="564" t="s">
        <v>9111</v>
      </c>
      <c r="I106" t="s">
        <v>28</v>
      </c>
    </row>
    <row r="107" spans="1:9" ht="45.75" x14ac:dyDescent="0.25">
      <c r="A107" s="710">
        <v>20938</v>
      </c>
      <c r="B107" s="564" t="s">
        <v>152</v>
      </c>
      <c r="C107" s="564" t="s">
        <v>9066</v>
      </c>
      <c r="D107" s="564" t="s">
        <v>9116</v>
      </c>
      <c r="E107" s="564" t="s">
        <v>9117</v>
      </c>
      <c r="F107" s="564" t="s">
        <v>28</v>
      </c>
      <c r="G107" s="564" t="s">
        <v>9111</v>
      </c>
      <c r="I107" t="s">
        <v>28</v>
      </c>
    </row>
    <row r="108" spans="1:9" ht="68.25" x14ac:dyDescent="0.25">
      <c r="A108" s="710">
        <v>20974</v>
      </c>
      <c r="B108" s="564" t="s">
        <v>153</v>
      </c>
      <c r="C108" s="564" t="s">
        <v>9066</v>
      </c>
      <c r="D108" s="564" t="s">
        <v>9118</v>
      </c>
      <c r="E108" s="564" t="s">
        <v>9119</v>
      </c>
      <c r="F108" s="564" t="s">
        <v>28</v>
      </c>
      <c r="G108" s="564" t="s">
        <v>9111</v>
      </c>
      <c r="I108" t="s">
        <v>28</v>
      </c>
    </row>
    <row r="109" spans="1:9" ht="68.25" x14ac:dyDescent="0.25">
      <c r="A109" s="710">
        <v>20975</v>
      </c>
      <c r="B109" s="564" t="s">
        <v>153</v>
      </c>
      <c r="C109" s="564" t="s">
        <v>9066</v>
      </c>
      <c r="D109" s="564" t="s">
        <v>9118</v>
      </c>
      <c r="E109" s="564" t="s">
        <v>9119</v>
      </c>
      <c r="F109" s="564" t="s">
        <v>28</v>
      </c>
      <c r="G109" s="564" t="s">
        <v>9111</v>
      </c>
      <c r="I109" t="s">
        <v>28</v>
      </c>
    </row>
    <row r="110" spans="1:9" ht="68.25" x14ac:dyDescent="0.25">
      <c r="A110" s="706">
        <v>20979</v>
      </c>
      <c r="B110" s="563" t="s">
        <v>154</v>
      </c>
      <c r="C110" s="563" t="s">
        <v>9025</v>
      </c>
      <c r="D110" s="563" t="s">
        <v>9120</v>
      </c>
      <c r="E110" s="563" t="s">
        <v>9121</v>
      </c>
      <c r="F110" s="563" t="s">
        <v>28</v>
      </c>
      <c r="G110" s="563" t="s">
        <v>28</v>
      </c>
      <c r="I110" t="e">
        <v>#N/A</v>
      </c>
    </row>
    <row r="111" spans="1:9" ht="68.25" x14ac:dyDescent="0.25">
      <c r="A111" s="706">
        <v>20982</v>
      </c>
      <c r="B111" s="563" t="s">
        <v>155</v>
      </c>
      <c r="C111" s="563" t="s">
        <v>9025</v>
      </c>
      <c r="D111" s="563" t="s">
        <v>9122</v>
      </c>
      <c r="E111" s="563" t="s">
        <v>9123</v>
      </c>
      <c r="F111" s="563" t="s">
        <v>28</v>
      </c>
      <c r="G111" s="563" t="s">
        <v>28</v>
      </c>
      <c r="I111" t="e">
        <v>#N/A</v>
      </c>
    </row>
    <row r="112" spans="1:9" ht="68.25" x14ac:dyDescent="0.25">
      <c r="A112" s="713">
        <v>20985</v>
      </c>
      <c r="B112" s="566" t="s">
        <v>156</v>
      </c>
      <c r="C112" s="566" t="s">
        <v>9082</v>
      </c>
      <c r="D112" s="566" t="s">
        <v>9124</v>
      </c>
      <c r="E112" s="566" t="s">
        <v>9125</v>
      </c>
      <c r="F112" s="566" t="s">
        <v>28</v>
      </c>
      <c r="G112" s="566" t="s">
        <v>28</v>
      </c>
      <c r="I112" t="e">
        <v>#N/A</v>
      </c>
    </row>
    <row r="113" spans="1:9" ht="34.5" x14ac:dyDescent="0.25">
      <c r="A113" s="711">
        <v>20999</v>
      </c>
      <c r="B113" s="712" t="s">
        <v>157</v>
      </c>
      <c r="C113" s="712" t="s">
        <v>9079</v>
      </c>
      <c r="D113" s="712" t="s">
        <v>28</v>
      </c>
      <c r="E113" s="712" t="s">
        <v>28</v>
      </c>
      <c r="F113" s="712" t="s">
        <v>28</v>
      </c>
      <c r="G113" s="712" t="s">
        <v>28</v>
      </c>
      <c r="I113" t="e">
        <v>#N/A</v>
      </c>
    </row>
    <row r="114" spans="1:9" ht="68.25" x14ac:dyDescent="0.25">
      <c r="A114" s="706">
        <v>21025</v>
      </c>
      <c r="B114" s="563" t="s">
        <v>159</v>
      </c>
      <c r="C114" s="563" t="s">
        <v>9025</v>
      </c>
      <c r="D114" s="563" t="s">
        <v>9126</v>
      </c>
      <c r="E114" s="563" t="s">
        <v>9127</v>
      </c>
      <c r="F114" s="563" t="s">
        <v>28</v>
      </c>
      <c r="G114" s="707">
        <v>44742</v>
      </c>
      <c r="I114" t="e">
        <v>#N/A</v>
      </c>
    </row>
    <row r="115" spans="1:9" ht="68.25" x14ac:dyDescent="0.25">
      <c r="A115" s="706">
        <v>21026</v>
      </c>
      <c r="B115" s="563" t="s">
        <v>160</v>
      </c>
      <c r="C115" s="563" t="s">
        <v>9025</v>
      </c>
      <c r="D115" s="563" t="s">
        <v>9126</v>
      </c>
      <c r="E115" s="563" t="s">
        <v>9127</v>
      </c>
      <c r="F115" s="563" t="s">
        <v>28</v>
      </c>
      <c r="G115" s="707">
        <v>44742</v>
      </c>
      <c r="I115" t="e">
        <v>#N/A</v>
      </c>
    </row>
    <row r="116" spans="1:9" ht="68.25" x14ac:dyDescent="0.25">
      <c r="A116" s="706">
        <v>21073</v>
      </c>
      <c r="B116" s="563" t="s">
        <v>164</v>
      </c>
      <c r="C116" s="563" t="s">
        <v>9025</v>
      </c>
      <c r="D116" s="563" t="s">
        <v>9128</v>
      </c>
      <c r="E116" s="563" t="s">
        <v>9129</v>
      </c>
      <c r="F116" s="563" t="s">
        <v>28</v>
      </c>
      <c r="G116" s="563" t="s">
        <v>28</v>
      </c>
      <c r="I116" t="e">
        <v>#N/A</v>
      </c>
    </row>
    <row r="117" spans="1:9" ht="68.25" x14ac:dyDescent="0.25">
      <c r="A117" s="706">
        <v>21083</v>
      </c>
      <c r="B117" s="563" t="s">
        <v>165</v>
      </c>
      <c r="C117" s="563" t="s">
        <v>9025</v>
      </c>
      <c r="D117" s="563" t="s">
        <v>9130</v>
      </c>
      <c r="E117" s="563" t="s">
        <v>9131</v>
      </c>
      <c r="F117" s="563" t="s">
        <v>28</v>
      </c>
      <c r="G117" s="563" t="s">
        <v>28</v>
      </c>
      <c r="I117" t="e">
        <v>#N/A</v>
      </c>
    </row>
    <row r="118" spans="1:9" ht="57" x14ac:dyDescent="0.25">
      <c r="A118" s="710">
        <v>21085</v>
      </c>
      <c r="B118" s="564" t="s">
        <v>165</v>
      </c>
      <c r="C118" s="564" t="s">
        <v>9066</v>
      </c>
      <c r="D118" s="564" t="s">
        <v>9132</v>
      </c>
      <c r="E118" s="564" t="s">
        <v>9133</v>
      </c>
      <c r="F118" s="564" t="s">
        <v>28</v>
      </c>
      <c r="G118" s="564" t="s">
        <v>28</v>
      </c>
      <c r="I118" t="s">
        <v>28</v>
      </c>
    </row>
    <row r="119" spans="1:9" ht="34.5" x14ac:dyDescent="0.25">
      <c r="A119" s="711">
        <v>21089</v>
      </c>
      <c r="B119" s="712" t="s">
        <v>165</v>
      </c>
      <c r="C119" s="712" t="s">
        <v>9079</v>
      </c>
      <c r="D119" s="712" t="s">
        <v>28</v>
      </c>
      <c r="E119" s="712" t="s">
        <v>28</v>
      </c>
      <c r="F119" s="712" t="s">
        <v>28</v>
      </c>
      <c r="G119" s="712" t="s">
        <v>28</v>
      </c>
      <c r="I119" t="e">
        <v>#N/A</v>
      </c>
    </row>
    <row r="120" spans="1:9" ht="113.25" x14ac:dyDescent="0.25">
      <c r="A120" s="706">
        <v>21120</v>
      </c>
      <c r="B120" s="563" t="s">
        <v>167</v>
      </c>
      <c r="C120" s="563" t="s">
        <v>9025</v>
      </c>
      <c r="D120" s="563" t="s">
        <v>9134</v>
      </c>
      <c r="E120" s="563" t="s">
        <v>9135</v>
      </c>
      <c r="F120" s="563" t="s">
        <v>28</v>
      </c>
      <c r="G120" s="563" t="s">
        <v>28</v>
      </c>
      <c r="I120" t="e">
        <v>#N/A</v>
      </c>
    </row>
    <row r="121" spans="1:9" ht="113.25" x14ac:dyDescent="0.25">
      <c r="A121" s="706">
        <v>21121</v>
      </c>
      <c r="B121" s="563" t="s">
        <v>167</v>
      </c>
      <c r="C121" s="563" t="s">
        <v>9025</v>
      </c>
      <c r="D121" s="563" t="s">
        <v>9134</v>
      </c>
      <c r="E121" s="563" t="s">
        <v>9135</v>
      </c>
      <c r="F121" s="563" t="s">
        <v>28</v>
      </c>
      <c r="G121" s="563" t="s">
        <v>28</v>
      </c>
      <c r="I121" t="e">
        <v>#N/A</v>
      </c>
    </row>
    <row r="122" spans="1:9" ht="113.25" x14ac:dyDescent="0.25">
      <c r="A122" s="706">
        <v>21122</v>
      </c>
      <c r="B122" s="563" t="s">
        <v>167</v>
      </c>
      <c r="C122" s="563" t="s">
        <v>9025</v>
      </c>
      <c r="D122" s="563" t="s">
        <v>9134</v>
      </c>
      <c r="E122" s="563" t="s">
        <v>9135</v>
      </c>
      <c r="F122" s="563" t="s">
        <v>28</v>
      </c>
      <c r="G122" s="563" t="s">
        <v>28</v>
      </c>
      <c r="I122" t="e">
        <v>#N/A</v>
      </c>
    </row>
    <row r="123" spans="1:9" ht="113.25" x14ac:dyDescent="0.25">
      <c r="A123" s="706">
        <v>21123</v>
      </c>
      <c r="B123" s="563" t="s">
        <v>167</v>
      </c>
      <c r="C123" s="563" t="s">
        <v>9025</v>
      </c>
      <c r="D123" s="563" t="s">
        <v>9134</v>
      </c>
      <c r="E123" s="563" t="s">
        <v>9135</v>
      </c>
      <c r="F123" s="563" t="s">
        <v>28</v>
      </c>
      <c r="G123" s="563" t="s">
        <v>28</v>
      </c>
      <c r="I123" t="e">
        <v>#N/A</v>
      </c>
    </row>
    <row r="124" spans="1:9" ht="45.75" x14ac:dyDescent="0.25">
      <c r="A124" s="710">
        <v>21125</v>
      </c>
      <c r="B124" s="564" t="s">
        <v>168</v>
      </c>
      <c r="C124" s="564" t="s">
        <v>9066</v>
      </c>
      <c r="D124" s="564" t="s">
        <v>9136</v>
      </c>
      <c r="E124" s="564" t="s">
        <v>9137</v>
      </c>
      <c r="F124" s="564" t="s">
        <v>28</v>
      </c>
      <c r="G124" s="564" t="s">
        <v>28</v>
      </c>
      <c r="I124" t="s">
        <v>28</v>
      </c>
    </row>
    <row r="125" spans="1:9" ht="68.25" x14ac:dyDescent="0.25">
      <c r="A125" s="710">
        <v>21127</v>
      </c>
      <c r="B125" s="564" t="s">
        <v>168</v>
      </c>
      <c r="C125" s="564" t="s">
        <v>9066</v>
      </c>
      <c r="D125" s="564" t="s">
        <v>9138</v>
      </c>
      <c r="E125" s="564" t="s">
        <v>9139</v>
      </c>
      <c r="F125" s="564" t="s">
        <v>28</v>
      </c>
      <c r="G125" s="564" t="s">
        <v>28</v>
      </c>
      <c r="I125" t="s">
        <v>28</v>
      </c>
    </row>
    <row r="126" spans="1:9" ht="57" x14ac:dyDescent="0.25">
      <c r="A126" s="710">
        <v>21141</v>
      </c>
      <c r="B126" s="564" t="s">
        <v>169</v>
      </c>
      <c r="C126" s="564" t="s">
        <v>9066</v>
      </c>
      <c r="D126" s="564" t="s">
        <v>9132</v>
      </c>
      <c r="E126" s="564" t="s">
        <v>9133</v>
      </c>
      <c r="F126" s="564" t="s">
        <v>28</v>
      </c>
      <c r="G126" s="564" t="s">
        <v>28</v>
      </c>
      <c r="I126" t="s">
        <v>28</v>
      </c>
    </row>
    <row r="127" spans="1:9" ht="57" x14ac:dyDescent="0.25">
      <c r="A127" s="710">
        <v>21142</v>
      </c>
      <c r="B127" s="564" t="s">
        <v>170</v>
      </c>
      <c r="C127" s="564" t="s">
        <v>9066</v>
      </c>
      <c r="D127" s="564" t="s">
        <v>9132</v>
      </c>
      <c r="E127" s="564" t="s">
        <v>9133</v>
      </c>
      <c r="F127" s="564" t="s">
        <v>28</v>
      </c>
      <c r="G127" s="564" t="s">
        <v>28</v>
      </c>
      <c r="I127" t="s">
        <v>28</v>
      </c>
    </row>
    <row r="128" spans="1:9" ht="57" x14ac:dyDescent="0.25">
      <c r="A128" s="710">
        <v>21143</v>
      </c>
      <c r="B128" s="564" t="s">
        <v>171</v>
      </c>
      <c r="C128" s="564" t="s">
        <v>9066</v>
      </c>
      <c r="D128" s="564" t="s">
        <v>9132</v>
      </c>
      <c r="E128" s="564" t="s">
        <v>9133</v>
      </c>
      <c r="F128" s="564" t="s">
        <v>28</v>
      </c>
      <c r="G128" s="564" t="s">
        <v>28</v>
      </c>
      <c r="I128" t="s">
        <v>28</v>
      </c>
    </row>
    <row r="129" spans="1:9" ht="45.75" x14ac:dyDescent="0.25">
      <c r="A129" s="710">
        <v>21145</v>
      </c>
      <c r="B129" s="564" t="s">
        <v>172</v>
      </c>
      <c r="C129" s="564" t="s">
        <v>9066</v>
      </c>
      <c r="D129" s="564" t="s">
        <v>9140</v>
      </c>
      <c r="E129" s="564" t="s">
        <v>9141</v>
      </c>
      <c r="F129" s="564" t="s">
        <v>28</v>
      </c>
      <c r="G129" s="564" t="s">
        <v>28</v>
      </c>
      <c r="I129" t="s">
        <v>28</v>
      </c>
    </row>
    <row r="130" spans="1:9" ht="45.75" x14ac:dyDescent="0.25">
      <c r="A130" s="710">
        <v>21146</v>
      </c>
      <c r="B130" s="564" t="s">
        <v>173</v>
      </c>
      <c r="C130" s="564" t="s">
        <v>9066</v>
      </c>
      <c r="D130" s="564" t="s">
        <v>9140</v>
      </c>
      <c r="E130" s="564" t="s">
        <v>9141</v>
      </c>
      <c r="F130" s="564" t="s">
        <v>28</v>
      </c>
      <c r="G130" s="564" t="s">
        <v>28</v>
      </c>
      <c r="I130" t="s">
        <v>28</v>
      </c>
    </row>
    <row r="131" spans="1:9" ht="45.75" x14ac:dyDescent="0.25">
      <c r="A131" s="710">
        <v>21147</v>
      </c>
      <c r="B131" s="564" t="s">
        <v>174</v>
      </c>
      <c r="C131" s="564" t="s">
        <v>9066</v>
      </c>
      <c r="D131" s="564" t="s">
        <v>9140</v>
      </c>
      <c r="E131" s="564" t="s">
        <v>9141</v>
      </c>
      <c r="F131" s="564" t="s">
        <v>28</v>
      </c>
      <c r="G131" s="564" t="s">
        <v>28</v>
      </c>
      <c r="I131" t="s">
        <v>28</v>
      </c>
    </row>
    <row r="132" spans="1:9" ht="45.75" x14ac:dyDescent="0.25">
      <c r="A132" s="710">
        <v>21150</v>
      </c>
      <c r="B132" s="564" t="s">
        <v>175</v>
      </c>
      <c r="C132" s="564" t="s">
        <v>9066</v>
      </c>
      <c r="D132" s="564" t="s">
        <v>9142</v>
      </c>
      <c r="E132" s="564" t="s">
        <v>9143</v>
      </c>
      <c r="F132" s="564" t="s">
        <v>28</v>
      </c>
      <c r="G132" s="564" t="s">
        <v>28</v>
      </c>
      <c r="I132" t="s">
        <v>28</v>
      </c>
    </row>
    <row r="133" spans="1:9" ht="45.75" x14ac:dyDescent="0.25">
      <c r="A133" s="710">
        <v>21151</v>
      </c>
      <c r="B133" s="564" t="s">
        <v>176</v>
      </c>
      <c r="C133" s="564" t="s">
        <v>9066</v>
      </c>
      <c r="D133" s="564" t="s">
        <v>9142</v>
      </c>
      <c r="E133" s="564" t="s">
        <v>9143</v>
      </c>
      <c r="F133" s="564" t="s">
        <v>28</v>
      </c>
      <c r="G133" s="564" t="s">
        <v>28</v>
      </c>
      <c r="I133" t="s">
        <v>28</v>
      </c>
    </row>
    <row r="134" spans="1:9" ht="45.75" x14ac:dyDescent="0.25">
      <c r="A134" s="710">
        <v>21154</v>
      </c>
      <c r="B134" s="564" t="s">
        <v>177</v>
      </c>
      <c r="C134" s="564" t="s">
        <v>9066</v>
      </c>
      <c r="D134" s="564" t="s">
        <v>9142</v>
      </c>
      <c r="E134" s="564" t="s">
        <v>9143</v>
      </c>
      <c r="F134" s="564" t="s">
        <v>28</v>
      </c>
      <c r="G134" s="564" t="s">
        <v>28</v>
      </c>
      <c r="I134" t="s">
        <v>28</v>
      </c>
    </row>
    <row r="135" spans="1:9" ht="45.75" x14ac:dyDescent="0.25">
      <c r="A135" s="710">
        <v>21155</v>
      </c>
      <c r="B135" s="564" t="s">
        <v>178</v>
      </c>
      <c r="C135" s="564" t="s">
        <v>9066</v>
      </c>
      <c r="D135" s="564" t="s">
        <v>9142</v>
      </c>
      <c r="E135" s="564" t="s">
        <v>9143</v>
      </c>
      <c r="F135" s="564" t="s">
        <v>28</v>
      </c>
      <c r="G135" s="564" t="s">
        <v>28</v>
      </c>
      <c r="I135" t="s">
        <v>28</v>
      </c>
    </row>
    <row r="136" spans="1:9" ht="45.75" x14ac:dyDescent="0.25">
      <c r="A136" s="710">
        <v>21159</v>
      </c>
      <c r="B136" s="564" t="s">
        <v>179</v>
      </c>
      <c r="C136" s="564" t="s">
        <v>9066</v>
      </c>
      <c r="D136" s="564" t="s">
        <v>9142</v>
      </c>
      <c r="E136" s="564" t="s">
        <v>9143</v>
      </c>
      <c r="F136" s="564" t="s">
        <v>28</v>
      </c>
      <c r="G136" s="564" t="s">
        <v>28</v>
      </c>
      <c r="I136" t="s">
        <v>28</v>
      </c>
    </row>
    <row r="137" spans="1:9" ht="45.75" x14ac:dyDescent="0.25">
      <c r="A137" s="710">
        <v>21160</v>
      </c>
      <c r="B137" s="564" t="s">
        <v>180</v>
      </c>
      <c r="C137" s="564" t="s">
        <v>9066</v>
      </c>
      <c r="D137" s="564" t="s">
        <v>9142</v>
      </c>
      <c r="E137" s="564" t="s">
        <v>9143</v>
      </c>
      <c r="F137" s="564" t="s">
        <v>28</v>
      </c>
      <c r="G137" s="564" t="s">
        <v>28</v>
      </c>
      <c r="I137" t="s">
        <v>28</v>
      </c>
    </row>
    <row r="138" spans="1:9" ht="45.75" x14ac:dyDescent="0.25">
      <c r="A138" s="710">
        <v>21188</v>
      </c>
      <c r="B138" s="564" t="s">
        <v>181</v>
      </c>
      <c r="C138" s="564" t="s">
        <v>9066</v>
      </c>
      <c r="D138" s="564" t="s">
        <v>9142</v>
      </c>
      <c r="E138" s="564" t="s">
        <v>9143</v>
      </c>
      <c r="F138" s="564" t="s">
        <v>28</v>
      </c>
      <c r="G138" s="564" t="s">
        <v>28</v>
      </c>
      <c r="I138" t="s">
        <v>28</v>
      </c>
    </row>
    <row r="139" spans="1:9" ht="57" x14ac:dyDescent="0.25">
      <c r="A139" s="710">
        <v>21193</v>
      </c>
      <c r="B139" s="564" t="s">
        <v>182</v>
      </c>
      <c r="C139" s="564" t="s">
        <v>9066</v>
      </c>
      <c r="D139" s="564" t="s">
        <v>9132</v>
      </c>
      <c r="E139" s="564" t="s">
        <v>9133</v>
      </c>
      <c r="F139" s="564" t="s">
        <v>28</v>
      </c>
      <c r="G139" s="564" t="s">
        <v>28</v>
      </c>
      <c r="I139" t="s">
        <v>28</v>
      </c>
    </row>
    <row r="140" spans="1:9" ht="57" x14ac:dyDescent="0.25">
      <c r="A140" s="710">
        <v>21194</v>
      </c>
      <c r="B140" s="564" t="s">
        <v>183</v>
      </c>
      <c r="C140" s="564" t="s">
        <v>9066</v>
      </c>
      <c r="D140" s="564" t="s">
        <v>9132</v>
      </c>
      <c r="E140" s="564" t="s">
        <v>9133</v>
      </c>
      <c r="F140" s="564" t="s">
        <v>28</v>
      </c>
      <c r="G140" s="564" t="s">
        <v>28</v>
      </c>
      <c r="I140" t="s">
        <v>28</v>
      </c>
    </row>
    <row r="141" spans="1:9" ht="57" x14ac:dyDescent="0.25">
      <c r="A141" s="710">
        <v>21195</v>
      </c>
      <c r="B141" s="564" t="s">
        <v>184</v>
      </c>
      <c r="C141" s="564" t="s">
        <v>9066</v>
      </c>
      <c r="D141" s="564" t="s">
        <v>9132</v>
      </c>
      <c r="E141" s="564" t="s">
        <v>9133</v>
      </c>
      <c r="F141" s="564" t="s">
        <v>28</v>
      </c>
      <c r="G141" s="564" t="s">
        <v>28</v>
      </c>
      <c r="I141" t="s">
        <v>28</v>
      </c>
    </row>
    <row r="142" spans="1:9" ht="57" x14ac:dyDescent="0.25">
      <c r="A142" s="710">
        <v>21196</v>
      </c>
      <c r="B142" s="564" t="s">
        <v>185</v>
      </c>
      <c r="C142" s="564" t="s">
        <v>9066</v>
      </c>
      <c r="D142" s="564" t="s">
        <v>9132</v>
      </c>
      <c r="E142" s="564" t="s">
        <v>9133</v>
      </c>
      <c r="F142" s="564" t="s">
        <v>28</v>
      </c>
      <c r="G142" s="564" t="s">
        <v>28</v>
      </c>
      <c r="I142" t="s">
        <v>28</v>
      </c>
    </row>
    <row r="143" spans="1:9" ht="57" x14ac:dyDescent="0.25">
      <c r="A143" s="710">
        <v>21198</v>
      </c>
      <c r="B143" s="564" t="s">
        <v>186</v>
      </c>
      <c r="C143" s="564" t="s">
        <v>9066</v>
      </c>
      <c r="D143" s="564" t="s">
        <v>9132</v>
      </c>
      <c r="E143" s="564" t="s">
        <v>9133</v>
      </c>
      <c r="F143" s="564" t="s">
        <v>28</v>
      </c>
      <c r="G143" s="564" t="s">
        <v>28</v>
      </c>
      <c r="I143" t="s">
        <v>28</v>
      </c>
    </row>
    <row r="144" spans="1:9" ht="57" x14ac:dyDescent="0.25">
      <c r="A144" s="710">
        <v>21199</v>
      </c>
      <c r="B144" s="564" t="s">
        <v>187</v>
      </c>
      <c r="C144" s="564" t="s">
        <v>9066</v>
      </c>
      <c r="D144" s="564" t="s">
        <v>9132</v>
      </c>
      <c r="E144" s="564" t="s">
        <v>9133</v>
      </c>
      <c r="F144" s="564" t="s">
        <v>28</v>
      </c>
      <c r="G144" s="564" t="s">
        <v>28</v>
      </c>
      <c r="I144" t="s">
        <v>28</v>
      </c>
    </row>
    <row r="145" spans="1:9" ht="45.75" x14ac:dyDescent="0.25">
      <c r="A145" s="710">
        <v>21206</v>
      </c>
      <c r="B145" s="564" t="s">
        <v>188</v>
      </c>
      <c r="C145" s="564" t="s">
        <v>9066</v>
      </c>
      <c r="D145" s="564" t="s">
        <v>9142</v>
      </c>
      <c r="E145" s="564" t="s">
        <v>9143</v>
      </c>
      <c r="F145" s="564" t="s">
        <v>28</v>
      </c>
      <c r="G145" s="564" t="s">
        <v>28</v>
      </c>
      <c r="I145" t="s">
        <v>28</v>
      </c>
    </row>
    <row r="146" spans="1:9" ht="45.75" x14ac:dyDescent="0.25">
      <c r="A146" s="710">
        <v>21208</v>
      </c>
      <c r="B146" s="564" t="s">
        <v>189</v>
      </c>
      <c r="C146" s="564" t="s">
        <v>9066</v>
      </c>
      <c r="D146" s="564" t="s">
        <v>9142</v>
      </c>
      <c r="E146" s="564" t="s">
        <v>9143</v>
      </c>
      <c r="F146" s="564" t="s">
        <v>28</v>
      </c>
      <c r="G146" s="564" t="s">
        <v>28</v>
      </c>
      <c r="I146" t="s">
        <v>28</v>
      </c>
    </row>
    <row r="147" spans="1:9" ht="45.75" x14ac:dyDescent="0.25">
      <c r="A147" s="710">
        <v>21209</v>
      </c>
      <c r="B147" s="564" t="s">
        <v>190</v>
      </c>
      <c r="C147" s="564" t="s">
        <v>9066</v>
      </c>
      <c r="D147" s="564" t="s">
        <v>9142</v>
      </c>
      <c r="E147" s="564" t="s">
        <v>9143</v>
      </c>
      <c r="F147" s="564" t="s">
        <v>28</v>
      </c>
      <c r="G147" s="564" t="s">
        <v>28</v>
      </c>
      <c r="I147" t="s">
        <v>28</v>
      </c>
    </row>
    <row r="148" spans="1:9" ht="57" x14ac:dyDescent="0.25">
      <c r="A148" s="710">
        <v>21210</v>
      </c>
      <c r="B148" s="564" t="s">
        <v>191</v>
      </c>
      <c r="C148" s="564" t="s">
        <v>9066</v>
      </c>
      <c r="D148" s="564" t="s">
        <v>9144</v>
      </c>
      <c r="E148" s="564" t="s">
        <v>9145</v>
      </c>
      <c r="F148" s="564" t="s">
        <v>28</v>
      </c>
      <c r="G148" s="564" t="s">
        <v>28</v>
      </c>
      <c r="I148" t="s">
        <v>28</v>
      </c>
    </row>
    <row r="149" spans="1:9" ht="57" x14ac:dyDescent="0.25">
      <c r="A149" s="710">
        <v>21215</v>
      </c>
      <c r="B149" s="564" t="s">
        <v>192</v>
      </c>
      <c r="C149" s="564" t="s">
        <v>9066</v>
      </c>
      <c r="D149" s="564" t="s">
        <v>9144</v>
      </c>
      <c r="E149" s="564" t="s">
        <v>9145</v>
      </c>
      <c r="F149" s="564" t="s">
        <v>28</v>
      </c>
      <c r="G149" s="564" t="s">
        <v>28</v>
      </c>
      <c r="I149" t="s">
        <v>28</v>
      </c>
    </row>
    <row r="150" spans="1:9" ht="68.25" x14ac:dyDescent="0.25">
      <c r="A150" s="706">
        <v>21244</v>
      </c>
      <c r="B150" s="563" t="s">
        <v>194</v>
      </c>
      <c r="C150" s="563" t="s">
        <v>9025</v>
      </c>
      <c r="D150" s="563" t="s">
        <v>9130</v>
      </c>
      <c r="E150" s="563" t="s">
        <v>9131</v>
      </c>
      <c r="F150" s="563" t="s">
        <v>28</v>
      </c>
      <c r="G150" s="563" t="s">
        <v>28</v>
      </c>
      <c r="I150" t="e">
        <v>#N/A</v>
      </c>
    </row>
    <row r="151" spans="1:9" ht="68.25" x14ac:dyDescent="0.25">
      <c r="A151" s="706">
        <v>21245</v>
      </c>
      <c r="B151" s="563" t="s">
        <v>195</v>
      </c>
      <c r="C151" s="563" t="s">
        <v>9025</v>
      </c>
      <c r="D151" s="563" t="s">
        <v>9130</v>
      </c>
      <c r="E151" s="563" t="s">
        <v>9131</v>
      </c>
      <c r="F151" s="563" t="s">
        <v>28</v>
      </c>
      <c r="G151" s="563" t="s">
        <v>28</v>
      </c>
      <c r="I151" t="e">
        <v>#N/A</v>
      </c>
    </row>
    <row r="152" spans="1:9" ht="68.25" x14ac:dyDescent="0.25">
      <c r="A152" s="706">
        <v>21246</v>
      </c>
      <c r="B152" s="563" t="s">
        <v>195</v>
      </c>
      <c r="C152" s="563" t="s">
        <v>9025</v>
      </c>
      <c r="D152" s="563" t="s">
        <v>9130</v>
      </c>
      <c r="E152" s="563" t="s">
        <v>9131</v>
      </c>
      <c r="F152" s="563" t="s">
        <v>28</v>
      </c>
      <c r="G152" s="563" t="s">
        <v>28</v>
      </c>
      <c r="I152" t="e">
        <v>#N/A</v>
      </c>
    </row>
    <row r="153" spans="1:9" ht="68.25" x14ac:dyDescent="0.25">
      <c r="A153" s="706">
        <v>21247</v>
      </c>
      <c r="B153" s="563" t="s">
        <v>9146</v>
      </c>
      <c r="C153" s="563" t="s">
        <v>9025</v>
      </c>
      <c r="D153" s="563" t="e">
        <v>#N/A</v>
      </c>
      <c r="E153" s="563" t="e">
        <v>#N/A</v>
      </c>
      <c r="F153" s="563" t="s">
        <v>28</v>
      </c>
      <c r="G153" s="563" t="s">
        <v>28</v>
      </c>
      <c r="I153" t="e">
        <v>#N/A</v>
      </c>
    </row>
    <row r="154" spans="1:9" ht="68.25" x14ac:dyDescent="0.25">
      <c r="A154" s="706">
        <v>21248</v>
      </c>
      <c r="B154" s="563" t="s">
        <v>195</v>
      </c>
      <c r="C154" s="563" t="s">
        <v>9025</v>
      </c>
      <c r="D154" s="563" t="e">
        <v>#N/A</v>
      </c>
      <c r="E154" s="563" t="e">
        <v>#N/A</v>
      </c>
      <c r="F154" s="563" t="s">
        <v>28</v>
      </c>
      <c r="G154" s="563" t="s">
        <v>28</v>
      </c>
      <c r="I154" t="e">
        <v>#N/A</v>
      </c>
    </row>
    <row r="155" spans="1:9" ht="68.25" x14ac:dyDescent="0.25">
      <c r="A155" s="706">
        <v>21249</v>
      </c>
      <c r="B155" s="563" t="s">
        <v>195</v>
      </c>
      <c r="C155" s="563" t="s">
        <v>9025</v>
      </c>
      <c r="D155" s="563" t="e">
        <v>#N/A</v>
      </c>
      <c r="E155" s="563" t="e">
        <v>#N/A</v>
      </c>
      <c r="F155" s="563" t="s">
        <v>28</v>
      </c>
      <c r="G155" s="563" t="s">
        <v>28</v>
      </c>
      <c r="I155" t="e">
        <v>#N/A</v>
      </c>
    </row>
    <row r="156" spans="1:9" ht="34.5" x14ac:dyDescent="0.25">
      <c r="A156" s="711">
        <v>21299</v>
      </c>
      <c r="B156" s="712" t="s">
        <v>200</v>
      </c>
      <c r="C156" s="712" t="s">
        <v>9079</v>
      </c>
      <c r="D156" s="712" t="s">
        <v>28</v>
      </c>
      <c r="E156" s="712" t="s">
        <v>28</v>
      </c>
      <c r="F156" s="712" t="s">
        <v>28</v>
      </c>
      <c r="G156" s="712" t="s">
        <v>28</v>
      </c>
      <c r="I156" t="e">
        <v>#N/A</v>
      </c>
    </row>
    <row r="157" spans="1:9" ht="34.5" x14ac:dyDescent="0.25">
      <c r="A157" s="711">
        <v>21499</v>
      </c>
      <c r="B157" s="712" t="s">
        <v>203</v>
      </c>
      <c r="C157" s="712" t="s">
        <v>9079</v>
      </c>
      <c r="D157" s="712" t="s">
        <v>28</v>
      </c>
      <c r="E157" s="712" t="s">
        <v>28</v>
      </c>
      <c r="F157" s="712" t="s">
        <v>28</v>
      </c>
      <c r="G157" s="712" t="s">
        <v>28</v>
      </c>
      <c r="I157" t="e">
        <v>#N/A</v>
      </c>
    </row>
    <row r="158" spans="1:9" ht="68.25" x14ac:dyDescent="0.25">
      <c r="A158" s="706">
        <v>21685</v>
      </c>
      <c r="B158" s="563" t="s">
        <v>204</v>
      </c>
      <c r="C158" s="563" t="s">
        <v>9025</v>
      </c>
      <c r="D158" s="563" t="s">
        <v>9130</v>
      </c>
      <c r="E158" s="563" t="s">
        <v>9131</v>
      </c>
      <c r="F158" s="563" t="s">
        <v>28</v>
      </c>
      <c r="G158" s="563" t="s">
        <v>28</v>
      </c>
      <c r="I158" t="e">
        <v>#N/A</v>
      </c>
    </row>
    <row r="159" spans="1:9" ht="68.25" x14ac:dyDescent="0.25">
      <c r="A159" s="706">
        <v>21740</v>
      </c>
      <c r="B159" s="563" t="s">
        <v>205</v>
      </c>
      <c r="C159" s="563" t="s">
        <v>9025</v>
      </c>
      <c r="D159" s="563" t="s">
        <v>9036</v>
      </c>
      <c r="E159" s="563" t="s">
        <v>9037</v>
      </c>
      <c r="F159" s="563" t="s">
        <v>28</v>
      </c>
      <c r="G159" s="563" t="s">
        <v>28</v>
      </c>
      <c r="I159" t="e">
        <v>#N/A</v>
      </c>
    </row>
    <row r="160" spans="1:9" ht="68.25" x14ac:dyDescent="0.25">
      <c r="A160" s="706">
        <v>21742</v>
      </c>
      <c r="B160" s="563" t="s">
        <v>208</v>
      </c>
      <c r="C160" s="563" t="s">
        <v>9025</v>
      </c>
      <c r="D160" s="563" t="s">
        <v>9036</v>
      </c>
      <c r="E160" s="563" t="s">
        <v>9037</v>
      </c>
      <c r="F160" s="563" t="s">
        <v>28</v>
      </c>
      <c r="G160" s="563" t="s">
        <v>28</v>
      </c>
      <c r="I160" t="e">
        <v>#N/A</v>
      </c>
    </row>
    <row r="161" spans="1:9" ht="68.25" x14ac:dyDescent="0.25">
      <c r="A161" s="706">
        <v>21743</v>
      </c>
      <c r="B161" s="563" t="s">
        <v>209</v>
      </c>
      <c r="C161" s="563" t="s">
        <v>9025</v>
      </c>
      <c r="D161" s="563" t="s">
        <v>9036</v>
      </c>
      <c r="E161" s="563" t="s">
        <v>9037</v>
      </c>
      <c r="F161" s="563" t="s">
        <v>28</v>
      </c>
      <c r="G161" s="563" t="s">
        <v>28</v>
      </c>
      <c r="I161" t="e">
        <v>#N/A</v>
      </c>
    </row>
    <row r="162" spans="1:9" ht="34.5" x14ac:dyDescent="0.25">
      <c r="A162" s="711">
        <v>21899</v>
      </c>
      <c r="B162" s="712" t="s">
        <v>210</v>
      </c>
      <c r="C162" s="712" t="s">
        <v>9079</v>
      </c>
      <c r="D162" s="712" t="s">
        <v>28</v>
      </c>
      <c r="E162" s="712" t="s">
        <v>28</v>
      </c>
      <c r="F162" s="712" t="s">
        <v>28</v>
      </c>
      <c r="G162" s="712" t="s">
        <v>28</v>
      </c>
      <c r="I162" t="e">
        <v>#N/A</v>
      </c>
    </row>
    <row r="163" spans="1:9" ht="68.25" x14ac:dyDescent="0.25">
      <c r="A163" s="706">
        <v>22505</v>
      </c>
      <c r="B163" s="563" t="s">
        <v>211</v>
      </c>
      <c r="C163" s="563" t="s">
        <v>9025</v>
      </c>
      <c r="D163" s="563" t="s">
        <v>9027</v>
      </c>
      <c r="E163" s="563" t="s">
        <v>9028</v>
      </c>
      <c r="F163" s="563" t="s">
        <v>28</v>
      </c>
      <c r="G163" s="563" t="s">
        <v>28</v>
      </c>
      <c r="I163" t="e">
        <v>#N/A</v>
      </c>
    </row>
    <row r="164" spans="1:9" ht="45.75" x14ac:dyDescent="0.25">
      <c r="A164" s="710">
        <v>22510</v>
      </c>
      <c r="B164" s="564" t="s">
        <v>212</v>
      </c>
      <c r="C164" s="564" t="s">
        <v>9066</v>
      </c>
      <c r="D164" s="564" t="s">
        <v>9147</v>
      </c>
      <c r="E164" s="564" t="s">
        <v>9148</v>
      </c>
      <c r="F164" s="564" t="s">
        <v>28</v>
      </c>
      <c r="G164" s="564" t="s">
        <v>9111</v>
      </c>
      <c r="I164" t="s">
        <v>28</v>
      </c>
    </row>
    <row r="165" spans="1:9" ht="45.75" x14ac:dyDescent="0.25">
      <c r="A165" s="710">
        <v>22511</v>
      </c>
      <c r="B165" s="564" t="s">
        <v>213</v>
      </c>
      <c r="C165" s="564" t="s">
        <v>9066</v>
      </c>
      <c r="D165" s="564" t="s">
        <v>9147</v>
      </c>
      <c r="E165" s="564" t="s">
        <v>9148</v>
      </c>
      <c r="F165" s="564" t="s">
        <v>28</v>
      </c>
      <c r="G165" s="564" t="s">
        <v>9111</v>
      </c>
      <c r="I165" t="s">
        <v>28</v>
      </c>
    </row>
    <row r="166" spans="1:9" ht="45.75" x14ac:dyDescent="0.25">
      <c r="A166" s="710">
        <v>22512</v>
      </c>
      <c r="B166" s="564" t="s">
        <v>214</v>
      </c>
      <c r="C166" s="564" t="s">
        <v>9066</v>
      </c>
      <c r="D166" s="564" t="s">
        <v>9147</v>
      </c>
      <c r="E166" s="564" t="s">
        <v>9148</v>
      </c>
      <c r="F166" s="564" t="s">
        <v>28</v>
      </c>
      <c r="G166" s="564" t="s">
        <v>9111</v>
      </c>
      <c r="I166" t="s">
        <v>28</v>
      </c>
    </row>
    <row r="167" spans="1:9" ht="45.75" x14ac:dyDescent="0.25">
      <c r="A167" s="710">
        <v>22513</v>
      </c>
      <c r="B167" s="564" t="s">
        <v>215</v>
      </c>
      <c r="C167" s="564" t="s">
        <v>9066</v>
      </c>
      <c r="D167" s="564" t="s">
        <v>9149</v>
      </c>
      <c r="E167" s="564" t="s">
        <v>9150</v>
      </c>
      <c r="F167" s="564" t="s">
        <v>28</v>
      </c>
      <c r="G167" s="564" t="s">
        <v>9111</v>
      </c>
      <c r="I167" t="s">
        <v>28</v>
      </c>
    </row>
    <row r="168" spans="1:9" ht="45.75" x14ac:dyDescent="0.25">
      <c r="A168" s="710">
        <v>22514</v>
      </c>
      <c r="B168" s="564" t="s">
        <v>215</v>
      </c>
      <c r="C168" s="564" t="s">
        <v>9066</v>
      </c>
      <c r="D168" s="564" t="s">
        <v>9149</v>
      </c>
      <c r="E168" s="564" t="s">
        <v>9150</v>
      </c>
      <c r="F168" s="564" t="s">
        <v>28</v>
      </c>
      <c r="G168" s="564" t="s">
        <v>9111</v>
      </c>
      <c r="I168" t="s">
        <v>28</v>
      </c>
    </row>
    <row r="169" spans="1:9" ht="45.75" x14ac:dyDescent="0.25">
      <c r="A169" s="710">
        <v>22515</v>
      </c>
      <c r="B169" s="564" t="s">
        <v>215</v>
      </c>
      <c r="C169" s="564" t="s">
        <v>9066</v>
      </c>
      <c r="D169" s="564" t="s">
        <v>9149</v>
      </c>
      <c r="E169" s="564" t="s">
        <v>9150</v>
      </c>
      <c r="F169" s="564" t="s">
        <v>28</v>
      </c>
      <c r="G169" s="564" t="s">
        <v>9111</v>
      </c>
      <c r="I169" t="s">
        <v>28</v>
      </c>
    </row>
    <row r="170" spans="1:9" ht="68.25" x14ac:dyDescent="0.25">
      <c r="A170" s="714">
        <v>22526</v>
      </c>
      <c r="B170" s="567" t="s">
        <v>216</v>
      </c>
      <c r="C170" s="567" t="s">
        <v>9082</v>
      </c>
      <c r="D170" s="567" t="s">
        <v>9151</v>
      </c>
      <c r="E170" s="567" t="s">
        <v>9152</v>
      </c>
      <c r="F170" s="715">
        <v>44927</v>
      </c>
      <c r="G170" s="567" t="s">
        <v>28</v>
      </c>
      <c r="I170" t="s">
        <v>14423</v>
      </c>
    </row>
    <row r="171" spans="1:9" ht="45.75" x14ac:dyDescent="0.25">
      <c r="A171" s="714">
        <v>22526</v>
      </c>
      <c r="B171" s="564" t="s">
        <v>216</v>
      </c>
      <c r="C171" s="564" t="s">
        <v>9066</v>
      </c>
      <c r="D171" s="564" t="s">
        <v>9151</v>
      </c>
      <c r="E171" s="564" t="s">
        <v>9152</v>
      </c>
      <c r="F171" s="564" t="s">
        <v>28</v>
      </c>
      <c r="G171" s="564" t="s">
        <v>9111</v>
      </c>
      <c r="I171" t="s">
        <v>14423</v>
      </c>
    </row>
    <row r="172" spans="1:9" ht="68.25" x14ac:dyDescent="0.25">
      <c r="A172" s="714">
        <v>22526</v>
      </c>
      <c r="B172" s="568" t="s">
        <v>216</v>
      </c>
      <c r="C172" s="568" t="s">
        <v>9025</v>
      </c>
      <c r="D172" s="568" t="s">
        <v>9151</v>
      </c>
      <c r="E172" s="568" t="s">
        <v>9152</v>
      </c>
      <c r="F172" s="716">
        <v>44835</v>
      </c>
      <c r="G172" s="716">
        <v>44926</v>
      </c>
      <c r="I172" t="s">
        <v>14423</v>
      </c>
    </row>
    <row r="173" spans="1:9" ht="68.25" x14ac:dyDescent="0.25">
      <c r="A173" s="714">
        <v>22527</v>
      </c>
      <c r="B173" s="567" t="s">
        <v>220</v>
      </c>
      <c r="C173" s="567" t="s">
        <v>9082</v>
      </c>
      <c r="D173" s="567" t="s">
        <v>9151</v>
      </c>
      <c r="E173" s="567" t="s">
        <v>9152</v>
      </c>
      <c r="F173" s="715">
        <v>44927</v>
      </c>
      <c r="G173" s="567" t="s">
        <v>28</v>
      </c>
      <c r="I173" t="s">
        <v>14423</v>
      </c>
    </row>
    <row r="174" spans="1:9" ht="45.75" x14ac:dyDescent="0.25">
      <c r="A174" s="714">
        <v>22527</v>
      </c>
      <c r="B174" s="564" t="s">
        <v>220</v>
      </c>
      <c r="C174" s="564" t="s">
        <v>9066</v>
      </c>
      <c r="D174" s="564" t="s">
        <v>9151</v>
      </c>
      <c r="E174" s="564" t="s">
        <v>9152</v>
      </c>
      <c r="F174" s="564" t="s">
        <v>28</v>
      </c>
      <c r="G174" s="564" t="s">
        <v>9111</v>
      </c>
      <c r="I174" t="s">
        <v>14423</v>
      </c>
    </row>
    <row r="175" spans="1:9" ht="68.25" x14ac:dyDescent="0.25">
      <c r="A175" s="714">
        <v>22527</v>
      </c>
      <c r="B175" s="568" t="s">
        <v>220</v>
      </c>
      <c r="C175" s="568" t="s">
        <v>9025</v>
      </c>
      <c r="D175" s="568" t="s">
        <v>9151</v>
      </c>
      <c r="E175" s="568" t="s">
        <v>9152</v>
      </c>
      <c r="F175" s="716">
        <v>44835</v>
      </c>
      <c r="G175" s="716">
        <v>44926</v>
      </c>
      <c r="I175" t="s">
        <v>14423</v>
      </c>
    </row>
    <row r="176" spans="1:9" ht="45.75" x14ac:dyDescent="0.25">
      <c r="A176" s="710">
        <v>22533</v>
      </c>
      <c r="B176" s="564" t="s">
        <v>221</v>
      </c>
      <c r="C176" s="564" t="s">
        <v>9066</v>
      </c>
      <c r="D176" s="564" t="s">
        <v>9116</v>
      </c>
      <c r="E176" s="564" t="s">
        <v>9117</v>
      </c>
      <c r="F176" s="564" t="s">
        <v>28</v>
      </c>
      <c r="G176" s="564" t="s">
        <v>9111</v>
      </c>
      <c r="I176" t="s">
        <v>28</v>
      </c>
    </row>
    <row r="177" spans="1:9" ht="45.75" x14ac:dyDescent="0.25">
      <c r="A177" s="710">
        <v>22534</v>
      </c>
      <c r="B177" s="564" t="s">
        <v>222</v>
      </c>
      <c r="C177" s="564" t="s">
        <v>9066</v>
      </c>
      <c r="D177" s="564" t="s">
        <v>9116</v>
      </c>
      <c r="E177" s="564" t="s">
        <v>9117</v>
      </c>
      <c r="F177" s="564" t="s">
        <v>28</v>
      </c>
      <c r="G177" s="564" t="s">
        <v>9111</v>
      </c>
      <c r="I177" t="s">
        <v>28</v>
      </c>
    </row>
    <row r="178" spans="1:9" ht="45.75" x14ac:dyDescent="0.25">
      <c r="A178" s="710">
        <v>22558</v>
      </c>
      <c r="B178" s="564" t="s">
        <v>228</v>
      </c>
      <c r="C178" s="564" t="s">
        <v>9066</v>
      </c>
      <c r="D178" s="564" t="s">
        <v>9116</v>
      </c>
      <c r="E178" s="564" t="s">
        <v>9117</v>
      </c>
      <c r="F178" s="564" t="s">
        <v>28</v>
      </c>
      <c r="G178" s="564" t="s">
        <v>9111</v>
      </c>
      <c r="I178" t="s">
        <v>28</v>
      </c>
    </row>
    <row r="179" spans="1:9" ht="45.75" x14ac:dyDescent="0.25">
      <c r="A179" s="710">
        <v>22585</v>
      </c>
      <c r="B179" s="564" t="s">
        <v>229</v>
      </c>
      <c r="C179" s="564" t="s">
        <v>9066</v>
      </c>
      <c r="D179" s="564" t="s">
        <v>9116</v>
      </c>
      <c r="E179" s="564" t="s">
        <v>9117</v>
      </c>
      <c r="F179" s="564" t="s">
        <v>28</v>
      </c>
      <c r="G179" s="564" t="s">
        <v>9111</v>
      </c>
      <c r="I179" t="s">
        <v>28</v>
      </c>
    </row>
    <row r="180" spans="1:9" ht="68.25" x14ac:dyDescent="0.25">
      <c r="A180" s="713">
        <v>22586</v>
      </c>
      <c r="B180" s="566" t="s">
        <v>9153</v>
      </c>
      <c r="C180" s="566" t="s">
        <v>9082</v>
      </c>
      <c r="D180" s="566" t="s">
        <v>9154</v>
      </c>
      <c r="E180" s="566" t="s">
        <v>9155</v>
      </c>
      <c r="F180" s="566" t="s">
        <v>28</v>
      </c>
      <c r="G180" s="566" t="s">
        <v>28</v>
      </c>
      <c r="I180" t="e">
        <v>#N/A</v>
      </c>
    </row>
    <row r="181" spans="1:9" ht="45.75" x14ac:dyDescent="0.25">
      <c r="A181" s="710">
        <v>22610</v>
      </c>
      <c r="B181" s="564" t="s">
        <v>9156</v>
      </c>
      <c r="C181" s="564" t="s">
        <v>9066</v>
      </c>
      <c r="D181" s="564" t="s">
        <v>9157</v>
      </c>
      <c r="E181" s="564" t="s">
        <v>28</v>
      </c>
      <c r="F181" s="564" t="s">
        <v>28</v>
      </c>
      <c r="G181" s="564" t="s">
        <v>9111</v>
      </c>
      <c r="I181" t="s">
        <v>28</v>
      </c>
    </row>
    <row r="182" spans="1:9" ht="45.75" x14ac:dyDescent="0.25">
      <c r="A182" s="710">
        <v>22612</v>
      </c>
      <c r="B182" s="564" t="s">
        <v>228</v>
      </c>
      <c r="C182" s="564" t="s">
        <v>9066</v>
      </c>
      <c r="D182" s="564" t="s">
        <v>9116</v>
      </c>
      <c r="E182" s="564" t="s">
        <v>9117</v>
      </c>
      <c r="F182" s="564" t="s">
        <v>28</v>
      </c>
      <c r="G182" s="564" t="s">
        <v>9111</v>
      </c>
      <c r="I182" t="s">
        <v>28</v>
      </c>
    </row>
    <row r="183" spans="1:9" ht="45.75" x14ac:dyDescent="0.25">
      <c r="A183" s="710">
        <v>22614</v>
      </c>
      <c r="B183" s="564" t="s">
        <v>233</v>
      </c>
      <c r="C183" s="564" t="s">
        <v>9066</v>
      </c>
      <c r="D183" s="564" t="s">
        <v>9116</v>
      </c>
      <c r="E183" s="564" t="s">
        <v>9117</v>
      </c>
      <c r="F183" s="564" t="s">
        <v>28</v>
      </c>
      <c r="G183" s="564" t="s">
        <v>9111</v>
      </c>
      <c r="I183" t="s">
        <v>28</v>
      </c>
    </row>
    <row r="184" spans="1:9" ht="45.75" x14ac:dyDescent="0.25">
      <c r="A184" s="710">
        <v>22630</v>
      </c>
      <c r="B184" s="564" t="s">
        <v>228</v>
      </c>
      <c r="C184" s="564" t="s">
        <v>9066</v>
      </c>
      <c r="D184" s="564" t="s">
        <v>9116</v>
      </c>
      <c r="E184" s="564" t="s">
        <v>9117</v>
      </c>
      <c r="F184" s="564" t="s">
        <v>28</v>
      </c>
      <c r="G184" s="564" t="s">
        <v>9111</v>
      </c>
      <c r="I184" t="s">
        <v>28</v>
      </c>
    </row>
    <row r="185" spans="1:9" ht="45.75" x14ac:dyDescent="0.25">
      <c r="A185" s="710">
        <v>22632</v>
      </c>
      <c r="B185" s="564" t="s">
        <v>233</v>
      </c>
      <c r="C185" s="564" t="s">
        <v>9066</v>
      </c>
      <c r="D185" s="564" t="s">
        <v>9116</v>
      </c>
      <c r="E185" s="564" t="s">
        <v>9117</v>
      </c>
      <c r="F185" s="564" t="s">
        <v>28</v>
      </c>
      <c r="G185" s="564" t="s">
        <v>9111</v>
      </c>
      <c r="I185" t="s">
        <v>28</v>
      </c>
    </row>
    <row r="186" spans="1:9" ht="45.75" x14ac:dyDescent="0.25">
      <c r="A186" s="710">
        <v>22633</v>
      </c>
      <c r="B186" s="564" t="s">
        <v>234</v>
      </c>
      <c r="C186" s="564" t="s">
        <v>9066</v>
      </c>
      <c r="D186" s="564" t="s">
        <v>9116</v>
      </c>
      <c r="E186" s="564" t="s">
        <v>9117</v>
      </c>
      <c r="F186" s="564" t="s">
        <v>28</v>
      </c>
      <c r="G186" s="564" t="s">
        <v>9111</v>
      </c>
      <c r="I186" t="s">
        <v>28</v>
      </c>
    </row>
    <row r="187" spans="1:9" ht="45.75" x14ac:dyDescent="0.25">
      <c r="A187" s="710">
        <v>22634</v>
      </c>
      <c r="B187" s="564" t="s">
        <v>233</v>
      </c>
      <c r="C187" s="564" t="s">
        <v>9066</v>
      </c>
      <c r="D187" s="564" t="s">
        <v>9116</v>
      </c>
      <c r="E187" s="564" t="s">
        <v>9117</v>
      </c>
      <c r="F187" s="564" t="s">
        <v>28</v>
      </c>
      <c r="G187" s="564" t="s">
        <v>9111</v>
      </c>
      <c r="I187" t="s">
        <v>28</v>
      </c>
    </row>
    <row r="188" spans="1:9" ht="45.75" x14ac:dyDescent="0.25">
      <c r="A188" s="710">
        <v>22800</v>
      </c>
      <c r="B188" s="564" t="s">
        <v>235</v>
      </c>
      <c r="C188" s="564" t="s">
        <v>9066</v>
      </c>
      <c r="D188" s="564" t="s">
        <v>9116</v>
      </c>
      <c r="E188" s="564" t="s">
        <v>9117</v>
      </c>
      <c r="F188" s="564" t="s">
        <v>28</v>
      </c>
      <c r="G188" s="564" t="s">
        <v>9111</v>
      </c>
      <c r="I188" t="s">
        <v>28</v>
      </c>
    </row>
    <row r="189" spans="1:9" ht="45.75" x14ac:dyDescent="0.25">
      <c r="A189" s="710">
        <v>22802</v>
      </c>
      <c r="B189" s="564" t="s">
        <v>236</v>
      </c>
      <c r="C189" s="564" t="s">
        <v>9066</v>
      </c>
      <c r="D189" s="564" t="s">
        <v>9116</v>
      </c>
      <c r="E189" s="564" t="s">
        <v>9117</v>
      </c>
      <c r="F189" s="564" t="s">
        <v>28</v>
      </c>
      <c r="G189" s="564" t="s">
        <v>9111</v>
      </c>
      <c r="I189" t="s">
        <v>28</v>
      </c>
    </row>
    <row r="190" spans="1:9" ht="45.75" x14ac:dyDescent="0.25">
      <c r="A190" s="710">
        <v>22804</v>
      </c>
      <c r="B190" s="564" t="s">
        <v>237</v>
      </c>
      <c r="C190" s="564" t="s">
        <v>9066</v>
      </c>
      <c r="D190" s="564" t="s">
        <v>9116</v>
      </c>
      <c r="E190" s="564" t="s">
        <v>9117</v>
      </c>
      <c r="F190" s="564" t="s">
        <v>28</v>
      </c>
      <c r="G190" s="564" t="s">
        <v>9111</v>
      </c>
      <c r="I190" t="s">
        <v>28</v>
      </c>
    </row>
    <row r="191" spans="1:9" ht="45.75" x14ac:dyDescent="0.25">
      <c r="A191" s="710">
        <v>22808</v>
      </c>
      <c r="B191" s="564" t="s">
        <v>238</v>
      </c>
      <c r="C191" s="564" t="s">
        <v>9066</v>
      </c>
      <c r="D191" s="564" t="s">
        <v>9116</v>
      </c>
      <c r="E191" s="564" t="s">
        <v>9117</v>
      </c>
      <c r="F191" s="564" t="s">
        <v>28</v>
      </c>
      <c r="G191" s="564" t="s">
        <v>9111</v>
      </c>
      <c r="I191" t="s">
        <v>28</v>
      </c>
    </row>
    <row r="192" spans="1:9" ht="45.75" x14ac:dyDescent="0.25">
      <c r="A192" s="710">
        <v>22810</v>
      </c>
      <c r="B192" s="564" t="s">
        <v>239</v>
      </c>
      <c r="C192" s="564" t="s">
        <v>9066</v>
      </c>
      <c r="D192" s="564" t="s">
        <v>9116</v>
      </c>
      <c r="E192" s="564" t="s">
        <v>9117</v>
      </c>
      <c r="F192" s="564" t="s">
        <v>28</v>
      </c>
      <c r="G192" s="564" t="s">
        <v>9111</v>
      </c>
      <c r="I192" t="s">
        <v>28</v>
      </c>
    </row>
    <row r="193" spans="1:9" ht="45.75" x14ac:dyDescent="0.25">
      <c r="A193" s="710">
        <v>22812</v>
      </c>
      <c r="B193" s="564" t="s">
        <v>240</v>
      </c>
      <c r="C193" s="564" t="s">
        <v>9066</v>
      </c>
      <c r="D193" s="564" t="s">
        <v>9116</v>
      </c>
      <c r="E193" s="564" t="s">
        <v>9117</v>
      </c>
      <c r="F193" s="564" t="s">
        <v>28</v>
      </c>
      <c r="G193" s="564" t="s">
        <v>9111</v>
      </c>
      <c r="I193" t="s">
        <v>28</v>
      </c>
    </row>
    <row r="194" spans="1:9" ht="45.75" x14ac:dyDescent="0.25">
      <c r="A194" s="710">
        <v>22840</v>
      </c>
      <c r="B194" s="564" t="s">
        <v>241</v>
      </c>
      <c r="C194" s="564" t="s">
        <v>9066</v>
      </c>
      <c r="D194" s="564" t="s">
        <v>9158</v>
      </c>
      <c r="E194" s="564" t="s">
        <v>9159</v>
      </c>
      <c r="F194" s="564" t="s">
        <v>28</v>
      </c>
      <c r="G194" s="564" t="s">
        <v>9111</v>
      </c>
      <c r="I194" t="s">
        <v>28</v>
      </c>
    </row>
    <row r="195" spans="1:9" ht="45.75" x14ac:dyDescent="0.25">
      <c r="A195" s="710">
        <v>22841</v>
      </c>
      <c r="B195" s="564" t="s">
        <v>241</v>
      </c>
      <c r="C195" s="564" t="s">
        <v>9066</v>
      </c>
      <c r="D195" s="564" t="s">
        <v>9114</v>
      </c>
      <c r="E195" s="564" t="s">
        <v>9115</v>
      </c>
      <c r="F195" s="564" t="s">
        <v>28</v>
      </c>
      <c r="G195" s="564" t="s">
        <v>9111</v>
      </c>
      <c r="I195" t="s">
        <v>28</v>
      </c>
    </row>
    <row r="196" spans="1:9" ht="45.75" x14ac:dyDescent="0.25">
      <c r="A196" s="710">
        <v>22842</v>
      </c>
      <c r="B196" s="564" t="s">
        <v>241</v>
      </c>
      <c r="C196" s="564" t="s">
        <v>9066</v>
      </c>
      <c r="D196" s="564" t="s">
        <v>9114</v>
      </c>
      <c r="E196" s="564" t="s">
        <v>9115</v>
      </c>
      <c r="F196" s="564" t="s">
        <v>28</v>
      </c>
      <c r="G196" s="564" t="s">
        <v>9111</v>
      </c>
      <c r="I196" t="s">
        <v>28</v>
      </c>
    </row>
    <row r="197" spans="1:9" ht="45.75" x14ac:dyDescent="0.25">
      <c r="A197" s="710">
        <v>22843</v>
      </c>
      <c r="B197" s="564" t="s">
        <v>241</v>
      </c>
      <c r="C197" s="564" t="s">
        <v>9066</v>
      </c>
      <c r="D197" s="564" t="s">
        <v>9114</v>
      </c>
      <c r="E197" s="564" t="s">
        <v>9115</v>
      </c>
      <c r="F197" s="564" t="s">
        <v>28</v>
      </c>
      <c r="G197" s="564" t="s">
        <v>9111</v>
      </c>
      <c r="I197" t="s">
        <v>28</v>
      </c>
    </row>
    <row r="198" spans="1:9" ht="45.75" x14ac:dyDescent="0.25">
      <c r="A198" s="710">
        <v>22844</v>
      </c>
      <c r="B198" s="564" t="s">
        <v>241</v>
      </c>
      <c r="C198" s="564" t="s">
        <v>9066</v>
      </c>
      <c r="D198" s="564" t="s">
        <v>9114</v>
      </c>
      <c r="E198" s="564" t="s">
        <v>9115</v>
      </c>
      <c r="F198" s="564" t="s">
        <v>28</v>
      </c>
      <c r="G198" s="564" t="s">
        <v>9111</v>
      </c>
      <c r="I198" t="s">
        <v>28</v>
      </c>
    </row>
    <row r="199" spans="1:9" ht="45.75" x14ac:dyDescent="0.25">
      <c r="A199" s="710">
        <v>22845</v>
      </c>
      <c r="B199" s="564" t="s">
        <v>241</v>
      </c>
      <c r="C199" s="564" t="s">
        <v>9066</v>
      </c>
      <c r="D199" s="564" t="s">
        <v>9114</v>
      </c>
      <c r="E199" s="564" t="s">
        <v>9115</v>
      </c>
      <c r="F199" s="564" t="s">
        <v>28</v>
      </c>
      <c r="G199" s="564" t="s">
        <v>9111</v>
      </c>
      <c r="I199" t="s">
        <v>28</v>
      </c>
    </row>
    <row r="200" spans="1:9" ht="45.75" x14ac:dyDescent="0.25">
      <c r="A200" s="710">
        <v>22846</v>
      </c>
      <c r="B200" s="564" t="s">
        <v>241</v>
      </c>
      <c r="C200" s="564" t="s">
        <v>9066</v>
      </c>
      <c r="D200" s="564" t="s">
        <v>9114</v>
      </c>
      <c r="E200" s="564" t="s">
        <v>9115</v>
      </c>
      <c r="F200" s="564" t="s">
        <v>28</v>
      </c>
      <c r="G200" s="564" t="s">
        <v>9111</v>
      </c>
      <c r="I200" t="s">
        <v>28</v>
      </c>
    </row>
    <row r="201" spans="1:9" ht="45.75" x14ac:dyDescent="0.25">
      <c r="A201" s="710">
        <v>22847</v>
      </c>
      <c r="B201" s="564" t="s">
        <v>241</v>
      </c>
      <c r="C201" s="564" t="s">
        <v>9066</v>
      </c>
      <c r="D201" s="564" t="s">
        <v>9114</v>
      </c>
      <c r="E201" s="564" t="s">
        <v>9115</v>
      </c>
      <c r="F201" s="564" t="s">
        <v>28</v>
      </c>
      <c r="G201" s="564" t="s">
        <v>9111</v>
      </c>
      <c r="I201" t="s">
        <v>28</v>
      </c>
    </row>
    <row r="202" spans="1:9" ht="45.75" x14ac:dyDescent="0.25">
      <c r="A202" s="710">
        <v>22848</v>
      </c>
      <c r="B202" s="564" t="s">
        <v>242</v>
      </c>
      <c r="C202" s="564" t="s">
        <v>9066</v>
      </c>
      <c r="D202" s="564" t="s">
        <v>9116</v>
      </c>
      <c r="E202" s="564" t="s">
        <v>9117</v>
      </c>
      <c r="F202" s="564" t="s">
        <v>28</v>
      </c>
      <c r="G202" s="564" t="s">
        <v>9111</v>
      </c>
      <c r="I202" t="s">
        <v>28</v>
      </c>
    </row>
    <row r="203" spans="1:9" ht="45.75" x14ac:dyDescent="0.25">
      <c r="A203" s="710">
        <v>22853</v>
      </c>
      <c r="B203" s="564" t="s">
        <v>243</v>
      </c>
      <c r="C203" s="564" t="s">
        <v>9066</v>
      </c>
      <c r="D203" s="564" t="s">
        <v>9158</v>
      </c>
      <c r="E203" s="564" t="s">
        <v>9159</v>
      </c>
      <c r="F203" s="564" t="s">
        <v>28</v>
      </c>
      <c r="G203" s="564" t="s">
        <v>9111</v>
      </c>
      <c r="I203" t="s">
        <v>28</v>
      </c>
    </row>
    <row r="204" spans="1:9" ht="45.75" x14ac:dyDescent="0.25">
      <c r="A204" s="710">
        <v>22854</v>
      </c>
      <c r="B204" s="564" t="s">
        <v>243</v>
      </c>
      <c r="C204" s="564" t="s">
        <v>9066</v>
      </c>
      <c r="D204" s="564" t="s">
        <v>9158</v>
      </c>
      <c r="E204" s="564" t="s">
        <v>9159</v>
      </c>
      <c r="F204" s="564" t="s">
        <v>28</v>
      </c>
      <c r="G204" s="564" t="s">
        <v>9111</v>
      </c>
      <c r="I204" t="s">
        <v>28</v>
      </c>
    </row>
    <row r="205" spans="1:9" ht="45.75" x14ac:dyDescent="0.25">
      <c r="A205" s="710">
        <v>22856</v>
      </c>
      <c r="B205" s="564" t="s">
        <v>244</v>
      </c>
      <c r="C205" s="564" t="s">
        <v>9066</v>
      </c>
      <c r="D205" s="564" t="s">
        <v>9160</v>
      </c>
      <c r="E205" s="564" t="s">
        <v>9161</v>
      </c>
      <c r="F205" s="564" t="s">
        <v>28</v>
      </c>
      <c r="G205" s="564" t="s">
        <v>9111</v>
      </c>
      <c r="I205" t="s">
        <v>28</v>
      </c>
    </row>
    <row r="206" spans="1:9" ht="45.75" x14ac:dyDescent="0.25">
      <c r="A206" s="710">
        <v>22857</v>
      </c>
      <c r="B206" s="564" t="s">
        <v>245</v>
      </c>
      <c r="C206" s="564" t="s">
        <v>9066</v>
      </c>
      <c r="D206" s="564" t="s">
        <v>9160</v>
      </c>
      <c r="E206" s="564" t="s">
        <v>9161</v>
      </c>
      <c r="F206" s="564" t="s">
        <v>28</v>
      </c>
      <c r="G206" s="564" t="s">
        <v>9111</v>
      </c>
      <c r="I206" t="s">
        <v>28</v>
      </c>
    </row>
    <row r="207" spans="1:9" ht="45.75" x14ac:dyDescent="0.25">
      <c r="A207" s="710">
        <v>22858</v>
      </c>
      <c r="B207" s="564" t="s">
        <v>246</v>
      </c>
      <c r="C207" s="564" t="s">
        <v>9066</v>
      </c>
      <c r="D207" s="564" t="s">
        <v>9160</v>
      </c>
      <c r="E207" s="564" t="s">
        <v>9161</v>
      </c>
      <c r="F207" s="564" t="s">
        <v>28</v>
      </c>
      <c r="G207" s="564" t="s">
        <v>9111</v>
      </c>
      <c r="I207" t="s">
        <v>28</v>
      </c>
    </row>
    <row r="208" spans="1:9" ht="45.75" x14ac:dyDescent="0.25">
      <c r="A208" s="710">
        <v>22859</v>
      </c>
      <c r="B208" s="564" t="s">
        <v>243</v>
      </c>
      <c r="C208" s="564" t="s">
        <v>9066</v>
      </c>
      <c r="D208" s="564" t="s">
        <v>9158</v>
      </c>
      <c r="E208" s="564" t="s">
        <v>9159</v>
      </c>
      <c r="F208" s="564" t="s">
        <v>28</v>
      </c>
      <c r="G208" s="564" t="s">
        <v>9111</v>
      </c>
      <c r="I208" t="s">
        <v>28</v>
      </c>
    </row>
    <row r="209" spans="1:9" ht="45.75" x14ac:dyDescent="0.25">
      <c r="A209" s="710">
        <v>22862</v>
      </c>
      <c r="B209" s="564" t="s">
        <v>248</v>
      </c>
      <c r="C209" s="564" t="s">
        <v>9066</v>
      </c>
      <c r="D209" s="564" t="s">
        <v>9160</v>
      </c>
      <c r="E209" s="564" t="s">
        <v>9161</v>
      </c>
      <c r="F209" s="564" t="s">
        <v>28</v>
      </c>
      <c r="G209" s="564" t="s">
        <v>9111</v>
      </c>
      <c r="I209" t="s">
        <v>28</v>
      </c>
    </row>
    <row r="210" spans="1:9" ht="45.75" x14ac:dyDescent="0.25">
      <c r="A210" s="710">
        <v>22865</v>
      </c>
      <c r="B210" s="564" t="s">
        <v>250</v>
      </c>
      <c r="C210" s="564" t="s">
        <v>9066</v>
      </c>
      <c r="D210" s="564" t="s">
        <v>9160</v>
      </c>
      <c r="E210" s="564" t="s">
        <v>9161</v>
      </c>
      <c r="F210" s="564" t="s">
        <v>28</v>
      </c>
      <c r="G210" s="564" t="s">
        <v>9111</v>
      </c>
      <c r="I210" t="s">
        <v>28</v>
      </c>
    </row>
    <row r="211" spans="1:9" ht="68.25" x14ac:dyDescent="0.25">
      <c r="A211" s="714">
        <v>22867</v>
      </c>
      <c r="B211" s="567" t="s">
        <v>251</v>
      </c>
      <c r="C211" s="567" t="s">
        <v>9082</v>
      </c>
      <c r="D211" s="567" t="s">
        <v>9162</v>
      </c>
      <c r="E211" s="567" t="s">
        <v>9163</v>
      </c>
      <c r="F211" s="715">
        <v>44927</v>
      </c>
      <c r="G211" s="567" t="s">
        <v>28</v>
      </c>
      <c r="I211" t="s">
        <v>14423</v>
      </c>
    </row>
    <row r="212" spans="1:9" ht="45.75" x14ac:dyDescent="0.25">
      <c r="A212" s="714">
        <v>22867</v>
      </c>
      <c r="B212" s="564" t="s">
        <v>251</v>
      </c>
      <c r="C212" s="564" t="s">
        <v>9066</v>
      </c>
      <c r="D212" s="564" t="s">
        <v>9162</v>
      </c>
      <c r="E212" s="564" t="s">
        <v>9163</v>
      </c>
      <c r="F212" s="564" t="s">
        <v>28</v>
      </c>
      <c r="G212" s="564" t="s">
        <v>9111</v>
      </c>
      <c r="I212" t="s">
        <v>14423</v>
      </c>
    </row>
    <row r="213" spans="1:9" ht="68.25" x14ac:dyDescent="0.25">
      <c r="A213" s="714">
        <v>22867</v>
      </c>
      <c r="B213" s="568" t="s">
        <v>251</v>
      </c>
      <c r="C213" s="568" t="s">
        <v>9025</v>
      </c>
      <c r="D213" s="568" t="s">
        <v>9162</v>
      </c>
      <c r="E213" s="568" t="s">
        <v>9163</v>
      </c>
      <c r="F213" s="716">
        <v>44835</v>
      </c>
      <c r="G213" s="716">
        <v>44926</v>
      </c>
      <c r="I213" t="s">
        <v>14423</v>
      </c>
    </row>
    <row r="214" spans="1:9" ht="68.25" x14ac:dyDescent="0.25">
      <c r="A214" s="714">
        <v>22868</v>
      </c>
      <c r="B214" s="567" t="s">
        <v>251</v>
      </c>
      <c r="C214" s="567" t="s">
        <v>9082</v>
      </c>
      <c r="D214" s="567" t="s">
        <v>9162</v>
      </c>
      <c r="E214" s="567" t="s">
        <v>9163</v>
      </c>
      <c r="F214" s="715">
        <v>44927</v>
      </c>
      <c r="G214" s="567" t="s">
        <v>28</v>
      </c>
      <c r="I214" t="s">
        <v>14423</v>
      </c>
    </row>
    <row r="215" spans="1:9" ht="45.75" x14ac:dyDescent="0.25">
      <c r="A215" s="714">
        <v>22868</v>
      </c>
      <c r="B215" s="564" t="s">
        <v>251</v>
      </c>
      <c r="C215" s="564" t="s">
        <v>9066</v>
      </c>
      <c r="D215" s="564" t="s">
        <v>9162</v>
      </c>
      <c r="E215" s="564" t="s">
        <v>9163</v>
      </c>
      <c r="F215" s="564" t="s">
        <v>28</v>
      </c>
      <c r="G215" s="564" t="s">
        <v>9111</v>
      </c>
      <c r="I215" t="s">
        <v>14423</v>
      </c>
    </row>
    <row r="216" spans="1:9" ht="68.25" x14ac:dyDescent="0.25">
      <c r="A216" s="714">
        <v>22868</v>
      </c>
      <c r="B216" s="568" t="s">
        <v>251</v>
      </c>
      <c r="C216" s="568" t="s">
        <v>9025</v>
      </c>
      <c r="D216" s="568" t="s">
        <v>9162</v>
      </c>
      <c r="E216" s="568" t="s">
        <v>9163</v>
      </c>
      <c r="F216" s="716">
        <v>44835</v>
      </c>
      <c r="G216" s="716">
        <v>44926</v>
      </c>
      <c r="I216" t="s">
        <v>14423</v>
      </c>
    </row>
    <row r="217" spans="1:9" ht="68.25" x14ac:dyDescent="0.25">
      <c r="A217" s="714">
        <v>22869</v>
      </c>
      <c r="B217" s="567" t="s">
        <v>252</v>
      </c>
      <c r="C217" s="567" t="s">
        <v>9082</v>
      </c>
      <c r="D217" s="567" t="s">
        <v>9162</v>
      </c>
      <c r="E217" s="567" t="s">
        <v>9163</v>
      </c>
      <c r="F217" s="715">
        <v>44927</v>
      </c>
      <c r="G217" s="567" t="s">
        <v>28</v>
      </c>
      <c r="I217" t="s">
        <v>14423</v>
      </c>
    </row>
    <row r="218" spans="1:9" ht="45.75" x14ac:dyDescent="0.25">
      <c r="A218" s="714">
        <v>22869</v>
      </c>
      <c r="B218" s="564" t="s">
        <v>252</v>
      </c>
      <c r="C218" s="564" t="s">
        <v>9066</v>
      </c>
      <c r="D218" s="564" t="s">
        <v>9162</v>
      </c>
      <c r="E218" s="564" t="s">
        <v>9163</v>
      </c>
      <c r="F218" s="564" t="s">
        <v>28</v>
      </c>
      <c r="G218" s="564" t="s">
        <v>9111</v>
      </c>
      <c r="I218" t="s">
        <v>14423</v>
      </c>
    </row>
    <row r="219" spans="1:9" ht="68.25" x14ac:dyDescent="0.25">
      <c r="A219" s="714">
        <v>22869</v>
      </c>
      <c r="B219" s="568" t="s">
        <v>252</v>
      </c>
      <c r="C219" s="568" t="s">
        <v>9025</v>
      </c>
      <c r="D219" s="568" t="s">
        <v>9162</v>
      </c>
      <c r="E219" s="568" t="s">
        <v>9163</v>
      </c>
      <c r="F219" s="716">
        <v>44835</v>
      </c>
      <c r="G219" s="716">
        <v>44926</v>
      </c>
      <c r="I219" t="s">
        <v>14423</v>
      </c>
    </row>
    <row r="220" spans="1:9" ht="68.25" x14ac:dyDescent="0.25">
      <c r="A220" s="714">
        <v>22870</v>
      </c>
      <c r="B220" s="567" t="s">
        <v>252</v>
      </c>
      <c r="C220" s="567" t="s">
        <v>9082</v>
      </c>
      <c r="D220" s="567" t="s">
        <v>9162</v>
      </c>
      <c r="E220" s="567" t="s">
        <v>9163</v>
      </c>
      <c r="F220" s="715">
        <v>44927</v>
      </c>
      <c r="G220" s="567" t="s">
        <v>28</v>
      </c>
      <c r="I220" t="s">
        <v>14423</v>
      </c>
    </row>
    <row r="221" spans="1:9" ht="45.75" x14ac:dyDescent="0.25">
      <c r="A221" s="714">
        <v>22870</v>
      </c>
      <c r="B221" s="564" t="s">
        <v>252</v>
      </c>
      <c r="C221" s="564" t="s">
        <v>9066</v>
      </c>
      <c r="D221" s="564" t="s">
        <v>9162</v>
      </c>
      <c r="E221" s="564" t="s">
        <v>9163</v>
      </c>
      <c r="F221" s="564" t="s">
        <v>28</v>
      </c>
      <c r="G221" s="564" t="s">
        <v>9111</v>
      </c>
      <c r="I221" t="s">
        <v>14423</v>
      </c>
    </row>
    <row r="222" spans="1:9" ht="68.25" x14ac:dyDescent="0.25">
      <c r="A222" s="714">
        <v>22870</v>
      </c>
      <c r="B222" s="568" t="s">
        <v>252</v>
      </c>
      <c r="C222" s="568" t="s">
        <v>9025</v>
      </c>
      <c r="D222" s="568" t="s">
        <v>9162</v>
      </c>
      <c r="E222" s="568" t="s">
        <v>9163</v>
      </c>
      <c r="F222" s="716">
        <v>44835</v>
      </c>
      <c r="G222" s="716">
        <v>44926</v>
      </c>
      <c r="I222" t="s">
        <v>14423</v>
      </c>
    </row>
    <row r="223" spans="1:9" ht="34.5" x14ac:dyDescent="0.25">
      <c r="A223" s="711">
        <v>22899</v>
      </c>
      <c r="B223" s="712" t="s">
        <v>254</v>
      </c>
      <c r="C223" s="712" t="s">
        <v>9079</v>
      </c>
      <c r="D223" s="712" t="s">
        <v>28</v>
      </c>
      <c r="E223" s="712" t="s">
        <v>28</v>
      </c>
      <c r="F223" s="712" t="s">
        <v>28</v>
      </c>
      <c r="G223" s="712" t="s">
        <v>28</v>
      </c>
      <c r="I223" t="e">
        <v>#N/A</v>
      </c>
    </row>
    <row r="224" spans="1:9" ht="34.5" x14ac:dyDescent="0.25">
      <c r="A224" s="711">
        <v>22999</v>
      </c>
      <c r="B224" s="712" t="s">
        <v>255</v>
      </c>
      <c r="C224" s="712" t="s">
        <v>9079</v>
      </c>
      <c r="D224" s="712" t="s">
        <v>28</v>
      </c>
      <c r="E224" s="712" t="s">
        <v>28</v>
      </c>
      <c r="F224" s="712" t="s">
        <v>28</v>
      </c>
      <c r="G224" s="712" t="s">
        <v>28</v>
      </c>
      <c r="I224" t="e">
        <v>#N/A</v>
      </c>
    </row>
    <row r="225" spans="1:9" ht="45.75" x14ac:dyDescent="0.25">
      <c r="A225" s="710">
        <v>23470</v>
      </c>
      <c r="B225" s="564" t="s">
        <v>9164</v>
      </c>
      <c r="C225" s="564" t="s">
        <v>9066</v>
      </c>
      <c r="D225" s="564" t="s">
        <v>9165</v>
      </c>
      <c r="E225" s="564" t="s">
        <v>9166</v>
      </c>
      <c r="F225" s="564" t="s">
        <v>28</v>
      </c>
      <c r="G225" s="564" t="s">
        <v>9111</v>
      </c>
      <c r="I225" t="s">
        <v>28</v>
      </c>
    </row>
    <row r="226" spans="1:9" ht="45.75" x14ac:dyDescent="0.25">
      <c r="A226" s="710">
        <v>23472</v>
      </c>
      <c r="B226" s="564" t="s">
        <v>9164</v>
      </c>
      <c r="C226" s="564" t="s">
        <v>9066</v>
      </c>
      <c r="D226" s="564" t="s">
        <v>9165</v>
      </c>
      <c r="E226" s="564" t="s">
        <v>9166</v>
      </c>
      <c r="F226" s="564" t="s">
        <v>28</v>
      </c>
      <c r="G226" s="564" t="s">
        <v>9111</v>
      </c>
      <c r="I226" t="s">
        <v>28</v>
      </c>
    </row>
    <row r="227" spans="1:9" ht="68.25" x14ac:dyDescent="0.25">
      <c r="A227" s="706">
        <v>23929</v>
      </c>
      <c r="B227" s="563" t="s">
        <v>256</v>
      </c>
      <c r="C227" s="563" t="s">
        <v>9025</v>
      </c>
      <c r="D227" s="563" t="s">
        <v>9165</v>
      </c>
      <c r="E227" s="563" t="s">
        <v>9166</v>
      </c>
      <c r="F227" s="563" t="s">
        <v>28</v>
      </c>
      <c r="G227" s="563" t="s">
        <v>28</v>
      </c>
      <c r="I227" t="e">
        <v>#N/A</v>
      </c>
    </row>
    <row r="228" spans="1:9" ht="68.25" x14ac:dyDescent="0.25">
      <c r="A228" s="706">
        <v>24300</v>
      </c>
      <c r="B228" s="563" t="s">
        <v>257</v>
      </c>
      <c r="C228" s="563" t="s">
        <v>9025</v>
      </c>
      <c r="D228" s="563" t="s">
        <v>9027</v>
      </c>
      <c r="E228" s="563" t="s">
        <v>9028</v>
      </c>
      <c r="F228" s="563" t="s">
        <v>28</v>
      </c>
      <c r="G228" s="563" t="s">
        <v>28</v>
      </c>
      <c r="I228" t="e">
        <v>#N/A</v>
      </c>
    </row>
    <row r="229" spans="1:9" ht="34.5" x14ac:dyDescent="0.25">
      <c r="A229" s="711">
        <v>24999</v>
      </c>
      <c r="B229" s="712" t="s">
        <v>258</v>
      </c>
      <c r="C229" s="712" t="s">
        <v>9079</v>
      </c>
      <c r="D229" s="712" t="s">
        <v>28</v>
      </c>
      <c r="E229" s="712" t="s">
        <v>28</v>
      </c>
      <c r="F229" s="712" t="s">
        <v>28</v>
      </c>
      <c r="G229" s="712" t="s">
        <v>28</v>
      </c>
      <c r="I229" t="e">
        <v>#N/A</v>
      </c>
    </row>
    <row r="230" spans="1:9" ht="68.25" x14ac:dyDescent="0.25">
      <c r="A230" s="706">
        <v>25259</v>
      </c>
      <c r="B230" s="563" t="s">
        <v>259</v>
      </c>
      <c r="C230" s="563" t="s">
        <v>9025</v>
      </c>
      <c r="D230" s="563" t="s">
        <v>9027</v>
      </c>
      <c r="E230" s="563" t="s">
        <v>9028</v>
      </c>
      <c r="F230" s="563" t="s">
        <v>28</v>
      </c>
      <c r="G230" s="563" t="s">
        <v>28</v>
      </c>
      <c r="I230" t="e">
        <v>#N/A</v>
      </c>
    </row>
    <row r="231" spans="1:9" ht="34.5" x14ac:dyDescent="0.25">
      <c r="A231" s="711">
        <v>25999</v>
      </c>
      <c r="B231" s="712" t="s">
        <v>261</v>
      </c>
      <c r="C231" s="712" t="s">
        <v>9079</v>
      </c>
      <c r="D231" s="712" t="s">
        <v>28</v>
      </c>
      <c r="E231" s="712" t="s">
        <v>28</v>
      </c>
      <c r="F231" s="712" t="s">
        <v>28</v>
      </c>
      <c r="G231" s="712" t="s">
        <v>28</v>
      </c>
      <c r="I231" t="e">
        <v>#N/A</v>
      </c>
    </row>
    <row r="232" spans="1:9" ht="68.25" x14ac:dyDescent="0.25">
      <c r="A232" s="706">
        <v>26340</v>
      </c>
      <c r="B232" s="563" t="s">
        <v>262</v>
      </c>
      <c r="C232" s="563" t="s">
        <v>9025</v>
      </c>
      <c r="D232" s="563" t="s">
        <v>9027</v>
      </c>
      <c r="E232" s="563" t="s">
        <v>9028</v>
      </c>
      <c r="F232" s="563" t="s">
        <v>28</v>
      </c>
      <c r="G232" s="563" t="s">
        <v>28</v>
      </c>
      <c r="I232" t="e">
        <v>#N/A</v>
      </c>
    </row>
    <row r="233" spans="1:9" ht="68.25" x14ac:dyDescent="0.25">
      <c r="A233" s="706">
        <v>26341</v>
      </c>
      <c r="B233" s="563" t="s">
        <v>263</v>
      </c>
      <c r="C233" s="563" t="s">
        <v>9025</v>
      </c>
      <c r="D233" s="563" t="s">
        <v>9105</v>
      </c>
      <c r="E233" s="563" t="s">
        <v>9106</v>
      </c>
      <c r="F233" s="563" t="s">
        <v>28</v>
      </c>
      <c r="G233" s="563" t="s">
        <v>28</v>
      </c>
      <c r="I233" t="e">
        <v>#N/A</v>
      </c>
    </row>
    <row r="234" spans="1:9" ht="34.5" x14ac:dyDescent="0.25">
      <c r="A234" s="711">
        <v>26989</v>
      </c>
      <c r="B234" s="712" t="s">
        <v>264</v>
      </c>
      <c r="C234" s="712" t="s">
        <v>9079</v>
      </c>
      <c r="D234" s="712" t="s">
        <v>28</v>
      </c>
      <c r="E234" s="712" t="s">
        <v>28</v>
      </c>
      <c r="F234" s="712" t="s">
        <v>28</v>
      </c>
      <c r="G234" s="712" t="s">
        <v>28</v>
      </c>
      <c r="I234" t="e">
        <v>#N/A</v>
      </c>
    </row>
    <row r="235" spans="1:9" ht="68.25" x14ac:dyDescent="0.25">
      <c r="A235" s="706">
        <v>27257</v>
      </c>
      <c r="B235" s="563" t="s">
        <v>9167</v>
      </c>
      <c r="C235" s="563" t="s">
        <v>9025</v>
      </c>
      <c r="D235" s="563" t="e">
        <v>#N/A</v>
      </c>
      <c r="E235" s="563" t="e">
        <v>#N/A</v>
      </c>
      <c r="F235" s="563" t="s">
        <v>28</v>
      </c>
      <c r="G235" s="563" t="s">
        <v>28</v>
      </c>
      <c r="I235" t="e">
        <v>#N/A</v>
      </c>
    </row>
    <row r="236" spans="1:9" ht="68.25" x14ac:dyDescent="0.25">
      <c r="A236" s="706">
        <v>27275</v>
      </c>
      <c r="B236" s="563" t="s">
        <v>266</v>
      </c>
      <c r="C236" s="563" t="s">
        <v>9025</v>
      </c>
      <c r="D236" s="563" t="s">
        <v>9027</v>
      </c>
      <c r="E236" s="563" t="s">
        <v>9028</v>
      </c>
      <c r="F236" s="563" t="s">
        <v>28</v>
      </c>
      <c r="G236" s="563" t="s">
        <v>28</v>
      </c>
      <c r="I236" t="e">
        <v>#N/A</v>
      </c>
    </row>
    <row r="237" spans="1:9" ht="45.75" x14ac:dyDescent="0.25">
      <c r="A237" s="710">
        <v>27279</v>
      </c>
      <c r="B237" s="564" t="s">
        <v>267</v>
      </c>
      <c r="C237" s="564" t="s">
        <v>9066</v>
      </c>
      <c r="D237" s="564" t="s">
        <v>9168</v>
      </c>
      <c r="E237" s="564" t="s">
        <v>9169</v>
      </c>
      <c r="F237" s="564" t="s">
        <v>28</v>
      </c>
      <c r="G237" s="564" t="s">
        <v>9111</v>
      </c>
      <c r="I237" t="s">
        <v>28</v>
      </c>
    </row>
    <row r="238" spans="1:9" ht="45.75" x14ac:dyDescent="0.25">
      <c r="A238" s="714">
        <v>27280</v>
      </c>
      <c r="B238" s="564" t="s">
        <v>268</v>
      </c>
      <c r="C238" s="564" t="s">
        <v>9066</v>
      </c>
      <c r="D238" s="564" t="s">
        <v>9168</v>
      </c>
      <c r="E238" s="564" t="s">
        <v>9169</v>
      </c>
      <c r="F238" s="564" t="s">
        <v>28</v>
      </c>
      <c r="G238" s="564" t="s">
        <v>9111</v>
      </c>
      <c r="I238" t="s">
        <v>14423</v>
      </c>
    </row>
    <row r="239" spans="1:9" ht="68.25" x14ac:dyDescent="0.25">
      <c r="A239" s="714">
        <v>27280</v>
      </c>
      <c r="B239" s="568" t="s">
        <v>268</v>
      </c>
      <c r="C239" s="568" t="s">
        <v>9025</v>
      </c>
      <c r="D239" s="568" t="s">
        <v>9168</v>
      </c>
      <c r="E239" s="568" t="s">
        <v>9169</v>
      </c>
      <c r="F239" s="716">
        <v>44835</v>
      </c>
      <c r="G239" s="568" t="s">
        <v>28</v>
      </c>
      <c r="I239" t="s">
        <v>14423</v>
      </c>
    </row>
    <row r="240" spans="1:9" ht="57" x14ac:dyDescent="0.25">
      <c r="A240" s="710">
        <v>27299</v>
      </c>
      <c r="B240" s="564" t="s">
        <v>269</v>
      </c>
      <c r="C240" s="564" t="s">
        <v>9170</v>
      </c>
      <c r="D240" s="564" t="s">
        <v>28</v>
      </c>
      <c r="E240" s="564" t="s">
        <v>28</v>
      </c>
      <c r="F240" s="564" t="s">
        <v>28</v>
      </c>
      <c r="G240" s="564" t="s">
        <v>28</v>
      </c>
      <c r="I240" t="s">
        <v>14038</v>
      </c>
    </row>
    <row r="241" spans="1:9" ht="45.75" x14ac:dyDescent="0.25">
      <c r="A241" s="710">
        <v>27412</v>
      </c>
      <c r="B241" s="564" t="s">
        <v>270</v>
      </c>
      <c r="C241" s="564" t="s">
        <v>9066</v>
      </c>
      <c r="D241" s="564" t="s">
        <v>9171</v>
      </c>
      <c r="E241" s="564" t="s">
        <v>9172</v>
      </c>
      <c r="F241" s="564" t="s">
        <v>28</v>
      </c>
      <c r="G241" s="564" t="s">
        <v>9111</v>
      </c>
      <c r="I241" t="s">
        <v>14039</v>
      </c>
    </row>
    <row r="242" spans="1:9" ht="45.75" x14ac:dyDescent="0.25">
      <c r="A242" s="710">
        <v>27415</v>
      </c>
      <c r="B242" s="564" t="s">
        <v>271</v>
      </c>
      <c r="C242" s="564" t="s">
        <v>9066</v>
      </c>
      <c r="D242" s="564" t="s">
        <v>9173</v>
      </c>
      <c r="E242" s="564" t="s">
        <v>9174</v>
      </c>
      <c r="F242" s="564" t="s">
        <v>28</v>
      </c>
      <c r="G242" s="564" t="s">
        <v>9111</v>
      </c>
      <c r="I242" t="s">
        <v>28</v>
      </c>
    </row>
    <row r="243" spans="1:9" ht="45.75" x14ac:dyDescent="0.25">
      <c r="A243" s="710">
        <v>27416</v>
      </c>
      <c r="B243" s="564" t="s">
        <v>272</v>
      </c>
      <c r="C243" s="564" t="s">
        <v>9066</v>
      </c>
      <c r="D243" s="564" t="s">
        <v>9173</v>
      </c>
      <c r="E243" s="564" t="s">
        <v>9174</v>
      </c>
      <c r="F243" s="564" t="s">
        <v>28</v>
      </c>
      <c r="G243" s="564" t="s">
        <v>9111</v>
      </c>
      <c r="I243" t="s">
        <v>28</v>
      </c>
    </row>
    <row r="244" spans="1:9" ht="34.5" x14ac:dyDescent="0.25">
      <c r="A244" s="711">
        <v>27599</v>
      </c>
      <c r="B244" s="712" t="s">
        <v>274</v>
      </c>
      <c r="C244" s="712" t="s">
        <v>9079</v>
      </c>
      <c r="D244" s="712" t="s">
        <v>28</v>
      </c>
      <c r="E244" s="712" t="s">
        <v>28</v>
      </c>
      <c r="F244" s="712" t="s">
        <v>28</v>
      </c>
      <c r="G244" s="712" t="s">
        <v>28</v>
      </c>
      <c r="I244" t="e">
        <v>#N/A</v>
      </c>
    </row>
    <row r="245" spans="1:9" ht="68.25" x14ac:dyDescent="0.25">
      <c r="A245" s="706">
        <v>27702</v>
      </c>
      <c r="B245" s="563" t="s">
        <v>275</v>
      </c>
      <c r="C245" s="563" t="s">
        <v>9025</v>
      </c>
      <c r="D245" s="563" t="s">
        <v>9175</v>
      </c>
      <c r="E245" s="563" t="s">
        <v>9176</v>
      </c>
      <c r="F245" s="563" t="s">
        <v>28</v>
      </c>
      <c r="G245" s="563" t="s">
        <v>28</v>
      </c>
      <c r="I245" t="e">
        <v>#N/A</v>
      </c>
    </row>
    <row r="246" spans="1:9" ht="68.25" x14ac:dyDescent="0.25">
      <c r="A246" s="706">
        <v>27703</v>
      </c>
      <c r="B246" s="563" t="s">
        <v>276</v>
      </c>
      <c r="C246" s="563" t="s">
        <v>9025</v>
      </c>
      <c r="D246" s="563" t="s">
        <v>9175</v>
      </c>
      <c r="E246" s="563" t="s">
        <v>9176</v>
      </c>
      <c r="F246" s="563" t="s">
        <v>28</v>
      </c>
      <c r="G246" s="563" t="s">
        <v>28</v>
      </c>
      <c r="I246" t="e">
        <v>#N/A</v>
      </c>
    </row>
    <row r="247" spans="1:9" ht="68.25" x14ac:dyDescent="0.25">
      <c r="A247" s="706">
        <v>27704</v>
      </c>
      <c r="B247" s="563" t="s">
        <v>277</v>
      </c>
      <c r="C247" s="563" t="s">
        <v>9025</v>
      </c>
      <c r="D247" s="563" t="s">
        <v>9175</v>
      </c>
      <c r="E247" s="563" t="s">
        <v>9176</v>
      </c>
      <c r="F247" s="563" t="s">
        <v>28</v>
      </c>
      <c r="G247" s="563" t="s">
        <v>28</v>
      </c>
      <c r="I247" t="e">
        <v>#N/A</v>
      </c>
    </row>
    <row r="248" spans="1:9" ht="68.25" x14ac:dyDescent="0.25">
      <c r="A248" s="706">
        <v>27860</v>
      </c>
      <c r="B248" s="563" t="s">
        <v>278</v>
      </c>
      <c r="C248" s="563" t="s">
        <v>9025</v>
      </c>
      <c r="D248" s="563" t="s">
        <v>9027</v>
      </c>
      <c r="E248" s="563" t="s">
        <v>9028</v>
      </c>
      <c r="F248" s="563" t="s">
        <v>28</v>
      </c>
      <c r="G248" s="563" t="s">
        <v>28</v>
      </c>
      <c r="I248" t="e">
        <v>#N/A</v>
      </c>
    </row>
    <row r="249" spans="1:9" ht="34.5" x14ac:dyDescent="0.25">
      <c r="A249" s="711">
        <v>27899</v>
      </c>
      <c r="B249" s="712" t="s">
        <v>279</v>
      </c>
      <c r="C249" s="712" t="s">
        <v>9079</v>
      </c>
      <c r="D249" s="712" t="s">
        <v>28</v>
      </c>
      <c r="E249" s="712" t="s">
        <v>28</v>
      </c>
      <c r="F249" s="712" t="s">
        <v>28</v>
      </c>
      <c r="G249" s="712" t="s">
        <v>28</v>
      </c>
      <c r="I249" t="e">
        <v>#N/A</v>
      </c>
    </row>
    <row r="250" spans="1:9" ht="45.75" x14ac:dyDescent="0.25">
      <c r="A250" s="710">
        <v>28446</v>
      </c>
      <c r="B250" s="564" t="s">
        <v>280</v>
      </c>
      <c r="C250" s="564" t="s">
        <v>9066</v>
      </c>
      <c r="D250" s="564" t="s">
        <v>9173</v>
      </c>
      <c r="E250" s="564" t="s">
        <v>9174</v>
      </c>
      <c r="F250" s="564" t="s">
        <v>28</v>
      </c>
      <c r="G250" s="564" t="s">
        <v>9111</v>
      </c>
      <c r="I250" t="s">
        <v>28</v>
      </c>
    </row>
    <row r="251" spans="1:9" ht="68.25" x14ac:dyDescent="0.25">
      <c r="A251" s="713">
        <v>28890</v>
      </c>
      <c r="B251" s="566" t="s">
        <v>281</v>
      </c>
      <c r="C251" s="566" t="s">
        <v>9082</v>
      </c>
      <c r="D251" s="566" t="s">
        <v>9177</v>
      </c>
      <c r="E251" s="566" t="s">
        <v>9178</v>
      </c>
      <c r="F251" s="566" t="s">
        <v>28</v>
      </c>
      <c r="G251" s="566" t="s">
        <v>28</v>
      </c>
      <c r="I251" t="e">
        <v>#N/A</v>
      </c>
    </row>
    <row r="252" spans="1:9" ht="34.5" x14ac:dyDescent="0.25">
      <c r="A252" s="711">
        <v>28899</v>
      </c>
      <c r="B252" s="712" t="s">
        <v>282</v>
      </c>
      <c r="C252" s="712" t="s">
        <v>9079</v>
      </c>
      <c r="D252" s="712" t="s">
        <v>28</v>
      </c>
      <c r="E252" s="712" t="s">
        <v>28</v>
      </c>
      <c r="F252" s="712" t="s">
        <v>28</v>
      </c>
      <c r="G252" s="712" t="s">
        <v>28</v>
      </c>
      <c r="I252" t="e">
        <v>#N/A</v>
      </c>
    </row>
    <row r="253" spans="1:9" ht="34.5" x14ac:dyDescent="0.25">
      <c r="A253" s="711">
        <v>29799</v>
      </c>
      <c r="B253" s="712" t="s">
        <v>283</v>
      </c>
      <c r="C253" s="712" t="s">
        <v>9079</v>
      </c>
      <c r="D253" s="712" t="s">
        <v>28</v>
      </c>
      <c r="E253" s="712" t="s">
        <v>28</v>
      </c>
      <c r="F253" s="712" t="s">
        <v>28</v>
      </c>
      <c r="G253" s="712" t="s">
        <v>28</v>
      </c>
      <c r="I253" t="e">
        <v>#N/A</v>
      </c>
    </row>
    <row r="254" spans="1:9" ht="68.25" x14ac:dyDescent="0.25">
      <c r="A254" s="706">
        <v>29862</v>
      </c>
      <c r="B254" s="563" t="s">
        <v>285</v>
      </c>
      <c r="C254" s="563" t="s">
        <v>9025</v>
      </c>
      <c r="D254" s="563" t="s">
        <v>9179</v>
      </c>
      <c r="E254" s="563" t="s">
        <v>9180</v>
      </c>
      <c r="F254" s="563" t="s">
        <v>28</v>
      </c>
      <c r="G254" s="563" t="s">
        <v>28</v>
      </c>
      <c r="I254" t="e">
        <v>#N/A</v>
      </c>
    </row>
    <row r="255" spans="1:9" ht="68.25" x14ac:dyDescent="0.25">
      <c r="A255" s="706">
        <v>29866</v>
      </c>
      <c r="B255" s="563" t="s">
        <v>286</v>
      </c>
      <c r="C255" s="563" t="s">
        <v>9025</v>
      </c>
      <c r="D255" s="563" t="s">
        <v>9181</v>
      </c>
      <c r="E255" s="563" t="s">
        <v>9182</v>
      </c>
      <c r="F255" s="563" t="s">
        <v>28</v>
      </c>
      <c r="G255" s="563" t="s">
        <v>28</v>
      </c>
      <c r="I255" t="s">
        <v>14038</v>
      </c>
    </row>
    <row r="256" spans="1:9" ht="68.25" x14ac:dyDescent="0.25">
      <c r="A256" s="706">
        <v>29867</v>
      </c>
      <c r="B256" s="563" t="s">
        <v>287</v>
      </c>
      <c r="C256" s="563" t="s">
        <v>9025</v>
      </c>
      <c r="D256" s="563" t="s">
        <v>9173</v>
      </c>
      <c r="E256" s="563" t="s">
        <v>9174</v>
      </c>
      <c r="F256" s="563" t="s">
        <v>28</v>
      </c>
      <c r="G256" s="563" t="s">
        <v>28</v>
      </c>
      <c r="I256" t="e">
        <v>#N/A</v>
      </c>
    </row>
    <row r="257" spans="1:9" ht="68.25" x14ac:dyDescent="0.25">
      <c r="A257" s="706">
        <v>29868</v>
      </c>
      <c r="B257" s="563" t="s">
        <v>288</v>
      </c>
      <c r="C257" s="563" t="s">
        <v>9025</v>
      </c>
      <c r="D257" s="563" t="s">
        <v>9183</v>
      </c>
      <c r="E257" s="563" t="s">
        <v>9184</v>
      </c>
      <c r="F257" s="563" t="s">
        <v>28</v>
      </c>
      <c r="G257" s="563" t="s">
        <v>28</v>
      </c>
      <c r="I257" t="s">
        <v>14038</v>
      </c>
    </row>
    <row r="258" spans="1:9" ht="68.25" x14ac:dyDescent="0.25">
      <c r="A258" s="706">
        <v>29914</v>
      </c>
      <c r="B258" s="563" t="s">
        <v>289</v>
      </c>
      <c r="C258" s="563" t="s">
        <v>9025</v>
      </c>
      <c r="D258" s="563" t="s">
        <v>9179</v>
      </c>
      <c r="E258" s="563" t="s">
        <v>9180</v>
      </c>
      <c r="F258" s="563" t="s">
        <v>28</v>
      </c>
      <c r="G258" s="563" t="s">
        <v>28</v>
      </c>
      <c r="I258" t="s">
        <v>14038</v>
      </c>
    </row>
    <row r="259" spans="1:9" ht="68.25" x14ac:dyDescent="0.25">
      <c r="A259" s="706">
        <v>29915</v>
      </c>
      <c r="B259" s="563" t="s">
        <v>290</v>
      </c>
      <c r="C259" s="563" t="s">
        <v>9025</v>
      </c>
      <c r="D259" s="563" t="s">
        <v>9179</v>
      </c>
      <c r="E259" s="563" t="s">
        <v>9180</v>
      </c>
      <c r="F259" s="563" t="s">
        <v>28</v>
      </c>
      <c r="G259" s="563" t="s">
        <v>28</v>
      </c>
      <c r="I259" t="s">
        <v>14038</v>
      </c>
    </row>
    <row r="260" spans="1:9" ht="68.25" x14ac:dyDescent="0.25">
      <c r="A260" s="706">
        <v>29916</v>
      </c>
      <c r="B260" s="563" t="s">
        <v>291</v>
      </c>
      <c r="C260" s="563" t="s">
        <v>9025</v>
      </c>
      <c r="D260" s="563" t="s">
        <v>9179</v>
      </c>
      <c r="E260" s="563" t="s">
        <v>9180</v>
      </c>
      <c r="F260" s="563" t="s">
        <v>28</v>
      </c>
      <c r="G260" s="563" t="s">
        <v>28</v>
      </c>
      <c r="I260" t="s">
        <v>14038</v>
      </c>
    </row>
    <row r="261" spans="1:9" ht="102" x14ac:dyDescent="0.25">
      <c r="A261" s="706">
        <v>29999</v>
      </c>
      <c r="B261" s="563" t="s">
        <v>292</v>
      </c>
      <c r="C261" s="563" t="s">
        <v>9025</v>
      </c>
      <c r="D261" s="563" t="s">
        <v>9185</v>
      </c>
      <c r="E261" s="563" t="s">
        <v>9186</v>
      </c>
      <c r="F261" s="563" t="s">
        <v>28</v>
      </c>
      <c r="G261" s="563" t="s">
        <v>28</v>
      </c>
      <c r="I261" t="e">
        <v>#N/A</v>
      </c>
    </row>
    <row r="262" spans="1:9" ht="45.75" x14ac:dyDescent="0.25">
      <c r="A262" s="710">
        <v>30120</v>
      </c>
      <c r="B262" s="564" t="s">
        <v>293</v>
      </c>
      <c r="C262" s="564" t="s">
        <v>9066</v>
      </c>
      <c r="D262" s="564" t="s">
        <v>9187</v>
      </c>
      <c r="E262" s="564" t="s">
        <v>9188</v>
      </c>
      <c r="F262" s="564" t="s">
        <v>28</v>
      </c>
      <c r="G262" s="564" t="s">
        <v>28</v>
      </c>
      <c r="I262" t="s">
        <v>28</v>
      </c>
    </row>
    <row r="263" spans="1:9" ht="45.75" x14ac:dyDescent="0.25">
      <c r="A263" s="717">
        <v>30400</v>
      </c>
      <c r="B263" s="565" t="s">
        <v>295</v>
      </c>
      <c r="C263" s="565" t="s">
        <v>9066</v>
      </c>
      <c r="D263" s="565" t="s">
        <v>9189</v>
      </c>
      <c r="E263" s="565" t="s">
        <v>9190</v>
      </c>
      <c r="F263" s="565" t="s">
        <v>28</v>
      </c>
      <c r="G263" s="718">
        <v>44865</v>
      </c>
      <c r="I263" t="s">
        <v>28</v>
      </c>
    </row>
    <row r="264" spans="1:9" ht="45.75" x14ac:dyDescent="0.25">
      <c r="A264" s="717">
        <v>30410</v>
      </c>
      <c r="B264" s="565" t="s">
        <v>295</v>
      </c>
      <c r="C264" s="565" t="s">
        <v>9066</v>
      </c>
      <c r="D264" s="565" t="s">
        <v>9189</v>
      </c>
      <c r="E264" s="565" t="s">
        <v>9190</v>
      </c>
      <c r="F264" s="565" t="s">
        <v>28</v>
      </c>
      <c r="G264" s="718">
        <v>44865</v>
      </c>
      <c r="I264" t="s">
        <v>28</v>
      </c>
    </row>
    <row r="265" spans="1:9" ht="45.75" x14ac:dyDescent="0.25">
      <c r="A265" s="717">
        <v>30420</v>
      </c>
      <c r="B265" s="565" t="s">
        <v>295</v>
      </c>
      <c r="C265" s="565" t="s">
        <v>9066</v>
      </c>
      <c r="D265" s="565" t="s">
        <v>9189</v>
      </c>
      <c r="E265" s="565" t="s">
        <v>9190</v>
      </c>
      <c r="F265" s="565" t="s">
        <v>28</v>
      </c>
      <c r="G265" s="718">
        <v>44865</v>
      </c>
      <c r="I265" t="s">
        <v>28</v>
      </c>
    </row>
    <row r="266" spans="1:9" ht="45.75" x14ac:dyDescent="0.25">
      <c r="A266" s="717">
        <v>30430</v>
      </c>
      <c r="B266" s="565" t="s">
        <v>293</v>
      </c>
      <c r="C266" s="565" t="s">
        <v>9066</v>
      </c>
      <c r="D266" s="565" t="s">
        <v>9189</v>
      </c>
      <c r="E266" s="565" t="s">
        <v>9190</v>
      </c>
      <c r="F266" s="565" t="s">
        <v>28</v>
      </c>
      <c r="G266" s="718">
        <v>44865</v>
      </c>
      <c r="I266" t="s">
        <v>28</v>
      </c>
    </row>
    <row r="267" spans="1:9" ht="45.75" x14ac:dyDescent="0.25">
      <c r="A267" s="717">
        <v>30435</v>
      </c>
      <c r="B267" s="565" t="s">
        <v>293</v>
      </c>
      <c r="C267" s="565" t="s">
        <v>9066</v>
      </c>
      <c r="D267" s="565" t="s">
        <v>9189</v>
      </c>
      <c r="E267" s="565" t="s">
        <v>9190</v>
      </c>
      <c r="F267" s="565" t="s">
        <v>28</v>
      </c>
      <c r="G267" s="718">
        <v>44865</v>
      </c>
      <c r="I267" t="s">
        <v>28</v>
      </c>
    </row>
    <row r="268" spans="1:9" ht="45.75" x14ac:dyDescent="0.25">
      <c r="A268" s="717">
        <v>30450</v>
      </c>
      <c r="B268" s="565" t="s">
        <v>293</v>
      </c>
      <c r="C268" s="565" t="s">
        <v>9066</v>
      </c>
      <c r="D268" s="565" t="s">
        <v>9189</v>
      </c>
      <c r="E268" s="565" t="s">
        <v>9190</v>
      </c>
      <c r="F268" s="565" t="s">
        <v>28</v>
      </c>
      <c r="G268" s="718">
        <v>44865</v>
      </c>
      <c r="I268" t="s">
        <v>28</v>
      </c>
    </row>
    <row r="269" spans="1:9" ht="68.25" x14ac:dyDescent="0.25">
      <c r="A269" s="713">
        <v>30468</v>
      </c>
      <c r="B269" s="566" t="s">
        <v>296</v>
      </c>
      <c r="C269" s="566" t="s">
        <v>9082</v>
      </c>
      <c r="D269" s="566" t="s">
        <v>9191</v>
      </c>
      <c r="E269" s="566" t="s">
        <v>9192</v>
      </c>
      <c r="F269" s="719">
        <v>44331</v>
      </c>
      <c r="G269" s="566" t="s">
        <v>28</v>
      </c>
      <c r="I269" t="e">
        <v>#N/A</v>
      </c>
    </row>
    <row r="270" spans="1:9" ht="57" x14ac:dyDescent="0.25">
      <c r="A270" s="710">
        <v>30999</v>
      </c>
      <c r="B270" s="564" t="s">
        <v>300</v>
      </c>
      <c r="C270" s="564" t="s">
        <v>9193</v>
      </c>
      <c r="D270" s="564" t="s">
        <v>9194</v>
      </c>
      <c r="E270" s="564" t="s">
        <v>9195</v>
      </c>
      <c r="F270" s="564" t="s">
        <v>28</v>
      </c>
      <c r="G270" s="564" t="s">
        <v>28</v>
      </c>
      <c r="I270" t="s">
        <v>28</v>
      </c>
    </row>
    <row r="271" spans="1:9" ht="68.25" x14ac:dyDescent="0.25">
      <c r="A271" s="706">
        <v>31295</v>
      </c>
      <c r="B271" s="563" t="s">
        <v>301</v>
      </c>
      <c r="C271" s="563" t="s">
        <v>9025</v>
      </c>
      <c r="D271" s="563" t="s">
        <v>9196</v>
      </c>
      <c r="E271" s="563" t="s">
        <v>9197</v>
      </c>
      <c r="F271" s="563" t="s">
        <v>28</v>
      </c>
      <c r="G271" s="563" t="s">
        <v>28</v>
      </c>
      <c r="I271" t="e">
        <v>#N/A</v>
      </c>
    </row>
    <row r="272" spans="1:9" ht="45.75" x14ac:dyDescent="0.25">
      <c r="A272" s="710">
        <v>31296</v>
      </c>
      <c r="B272" s="564" t="s">
        <v>302</v>
      </c>
      <c r="C272" s="564" t="s">
        <v>9066</v>
      </c>
      <c r="D272" s="564" t="s">
        <v>9196</v>
      </c>
      <c r="E272" s="564" t="s">
        <v>9197</v>
      </c>
      <c r="F272" s="564" t="s">
        <v>28</v>
      </c>
      <c r="G272" s="564" t="s">
        <v>28</v>
      </c>
      <c r="I272" t="s">
        <v>28</v>
      </c>
    </row>
    <row r="273" spans="1:9" ht="45.75" x14ac:dyDescent="0.25">
      <c r="A273" s="710">
        <v>31297</v>
      </c>
      <c r="B273" s="564" t="s">
        <v>303</v>
      </c>
      <c r="C273" s="564" t="s">
        <v>9066</v>
      </c>
      <c r="D273" s="564" t="s">
        <v>9196</v>
      </c>
      <c r="E273" s="564" t="s">
        <v>9197</v>
      </c>
      <c r="F273" s="564" t="s">
        <v>28</v>
      </c>
      <c r="G273" s="564" t="s">
        <v>28</v>
      </c>
      <c r="I273" t="s">
        <v>28</v>
      </c>
    </row>
    <row r="274" spans="1:9" ht="68.25" x14ac:dyDescent="0.25">
      <c r="A274" s="706">
        <v>31298</v>
      </c>
      <c r="B274" s="563" t="s">
        <v>304</v>
      </c>
      <c r="C274" s="563" t="s">
        <v>9025</v>
      </c>
      <c r="D274" s="563" t="s">
        <v>9196</v>
      </c>
      <c r="E274" s="563" t="s">
        <v>9197</v>
      </c>
      <c r="F274" s="563" t="s">
        <v>28</v>
      </c>
      <c r="G274" s="563" t="s">
        <v>28</v>
      </c>
      <c r="I274" t="e">
        <v>#N/A</v>
      </c>
    </row>
    <row r="275" spans="1:9" ht="57" x14ac:dyDescent="0.25">
      <c r="A275" s="710">
        <v>31299</v>
      </c>
      <c r="B275" s="564" t="s">
        <v>305</v>
      </c>
      <c r="C275" s="564" t="s">
        <v>9193</v>
      </c>
      <c r="D275" s="564" t="s">
        <v>9198</v>
      </c>
      <c r="E275" s="564" t="s">
        <v>9199</v>
      </c>
      <c r="F275" s="564" t="s">
        <v>28</v>
      </c>
      <c r="G275" s="564" t="s">
        <v>28</v>
      </c>
      <c r="I275" t="s">
        <v>28</v>
      </c>
    </row>
    <row r="276" spans="1:9" ht="68.25" x14ac:dyDescent="0.25">
      <c r="A276" s="706">
        <v>31572</v>
      </c>
      <c r="B276" s="563" t="s">
        <v>9200</v>
      </c>
      <c r="C276" s="563" t="s">
        <v>9025</v>
      </c>
      <c r="D276" s="563" t="s">
        <v>9036</v>
      </c>
      <c r="E276" s="563" t="s">
        <v>9037</v>
      </c>
      <c r="F276" s="563" t="s">
        <v>28</v>
      </c>
      <c r="G276" s="563" t="s">
        <v>28</v>
      </c>
      <c r="I276" t="e">
        <v>#N/A</v>
      </c>
    </row>
    <row r="277" spans="1:9" ht="68.25" x14ac:dyDescent="0.25">
      <c r="A277" s="706">
        <v>31573</v>
      </c>
      <c r="B277" s="563" t="s">
        <v>9201</v>
      </c>
      <c r="C277" s="563" t="s">
        <v>9025</v>
      </c>
      <c r="D277" s="563" t="s">
        <v>9036</v>
      </c>
      <c r="E277" s="563" t="s">
        <v>9037</v>
      </c>
      <c r="F277" s="563" t="s">
        <v>28</v>
      </c>
      <c r="G277" s="563" t="s">
        <v>28</v>
      </c>
      <c r="I277" t="e">
        <v>#N/A</v>
      </c>
    </row>
    <row r="278" spans="1:9" ht="68.25" x14ac:dyDescent="0.25">
      <c r="A278" s="706">
        <v>31574</v>
      </c>
      <c r="B278" s="563" t="s">
        <v>9202</v>
      </c>
      <c r="C278" s="563" t="s">
        <v>9025</v>
      </c>
      <c r="D278" s="563" t="s">
        <v>9036</v>
      </c>
      <c r="E278" s="563" t="s">
        <v>9037</v>
      </c>
      <c r="F278" s="563" t="s">
        <v>28</v>
      </c>
      <c r="G278" s="563" t="s">
        <v>28</v>
      </c>
      <c r="I278" t="e">
        <v>#N/A</v>
      </c>
    </row>
    <row r="279" spans="1:9" ht="34.5" x14ac:dyDescent="0.25">
      <c r="A279" s="711">
        <v>31599</v>
      </c>
      <c r="B279" s="712" t="s">
        <v>306</v>
      </c>
      <c r="C279" s="712" t="s">
        <v>9079</v>
      </c>
      <c r="D279" s="712" t="s">
        <v>28</v>
      </c>
      <c r="E279" s="712" t="s">
        <v>28</v>
      </c>
      <c r="F279" s="712" t="s">
        <v>28</v>
      </c>
      <c r="G279" s="712" t="s">
        <v>28</v>
      </c>
      <c r="I279" t="e">
        <v>#N/A</v>
      </c>
    </row>
    <row r="280" spans="1:9" ht="68.25" x14ac:dyDescent="0.25">
      <c r="A280" s="706">
        <v>31627</v>
      </c>
      <c r="B280" s="563" t="s">
        <v>9203</v>
      </c>
      <c r="C280" s="563" t="s">
        <v>9025</v>
      </c>
      <c r="D280" s="563" t="s">
        <v>9204</v>
      </c>
      <c r="E280" s="563" t="s">
        <v>9205</v>
      </c>
      <c r="F280" s="563" t="s">
        <v>28</v>
      </c>
      <c r="G280" s="563" t="s">
        <v>28</v>
      </c>
      <c r="I280" t="e">
        <v>#N/A</v>
      </c>
    </row>
    <row r="281" spans="1:9" ht="68.25" x14ac:dyDescent="0.25">
      <c r="A281" s="706">
        <v>31634</v>
      </c>
      <c r="B281" s="563" t="s">
        <v>307</v>
      </c>
      <c r="C281" s="563" t="s">
        <v>9025</v>
      </c>
      <c r="D281" s="563" t="s">
        <v>9206</v>
      </c>
      <c r="E281" s="563" t="s">
        <v>9207</v>
      </c>
      <c r="F281" s="563" t="s">
        <v>28</v>
      </c>
      <c r="G281" s="563" t="s">
        <v>28</v>
      </c>
      <c r="I281" t="e">
        <v>#N/A</v>
      </c>
    </row>
    <row r="282" spans="1:9" ht="68.25" x14ac:dyDescent="0.25">
      <c r="A282" s="706">
        <v>31647</v>
      </c>
      <c r="B282" s="563" t="s">
        <v>308</v>
      </c>
      <c r="C282" s="563" t="s">
        <v>9025</v>
      </c>
      <c r="D282" s="563" t="s">
        <v>9208</v>
      </c>
      <c r="E282" s="563" t="s">
        <v>9209</v>
      </c>
      <c r="F282" s="563" t="s">
        <v>28</v>
      </c>
      <c r="G282" s="563" t="s">
        <v>28</v>
      </c>
      <c r="I282" t="e">
        <v>#N/A</v>
      </c>
    </row>
    <row r="283" spans="1:9" ht="68.25" x14ac:dyDescent="0.25">
      <c r="A283" s="706">
        <v>31648</v>
      </c>
      <c r="B283" s="563" t="s">
        <v>309</v>
      </c>
      <c r="C283" s="563" t="s">
        <v>9025</v>
      </c>
      <c r="D283" s="563" t="s">
        <v>9208</v>
      </c>
      <c r="E283" s="563" t="s">
        <v>9209</v>
      </c>
      <c r="F283" s="563" t="s">
        <v>28</v>
      </c>
      <c r="G283" s="563" t="s">
        <v>28</v>
      </c>
      <c r="I283" t="e">
        <v>#N/A</v>
      </c>
    </row>
    <row r="284" spans="1:9" ht="68.25" x14ac:dyDescent="0.25">
      <c r="A284" s="706">
        <v>31649</v>
      </c>
      <c r="B284" s="563" t="s">
        <v>310</v>
      </c>
      <c r="C284" s="563" t="s">
        <v>9025</v>
      </c>
      <c r="D284" s="563" t="s">
        <v>9208</v>
      </c>
      <c r="E284" s="563" t="s">
        <v>9209</v>
      </c>
      <c r="F284" s="563" t="s">
        <v>28</v>
      </c>
      <c r="G284" s="563" t="s">
        <v>28</v>
      </c>
      <c r="I284" t="e">
        <v>#N/A</v>
      </c>
    </row>
    <row r="285" spans="1:9" ht="68.25" x14ac:dyDescent="0.25">
      <c r="A285" s="706">
        <v>31651</v>
      </c>
      <c r="B285" s="563" t="s">
        <v>311</v>
      </c>
      <c r="C285" s="563" t="s">
        <v>9025</v>
      </c>
      <c r="D285" s="563" t="s">
        <v>9208</v>
      </c>
      <c r="E285" s="563" t="s">
        <v>9209</v>
      </c>
      <c r="F285" s="563" t="s">
        <v>28</v>
      </c>
      <c r="G285" s="563" t="s">
        <v>28</v>
      </c>
      <c r="I285" t="e">
        <v>#N/A</v>
      </c>
    </row>
    <row r="286" spans="1:9" ht="68.25" x14ac:dyDescent="0.25">
      <c r="A286" s="706">
        <v>31660</v>
      </c>
      <c r="B286" s="563" t="s">
        <v>312</v>
      </c>
      <c r="C286" s="563" t="s">
        <v>9025</v>
      </c>
      <c r="D286" s="563" t="s">
        <v>9210</v>
      </c>
      <c r="E286" s="563" t="s">
        <v>9211</v>
      </c>
      <c r="F286" s="563" t="s">
        <v>28</v>
      </c>
      <c r="G286" s="563" t="s">
        <v>28</v>
      </c>
      <c r="I286" t="e">
        <v>#N/A</v>
      </c>
    </row>
    <row r="287" spans="1:9" ht="68.25" x14ac:dyDescent="0.25">
      <c r="A287" s="706">
        <v>31661</v>
      </c>
      <c r="B287" s="563" t="s">
        <v>314</v>
      </c>
      <c r="C287" s="563" t="s">
        <v>9025</v>
      </c>
      <c r="D287" s="563" t="s">
        <v>9210</v>
      </c>
      <c r="E287" s="563" t="s">
        <v>9211</v>
      </c>
      <c r="F287" s="563" t="s">
        <v>28</v>
      </c>
      <c r="G287" s="563" t="s">
        <v>28</v>
      </c>
      <c r="I287" t="e">
        <v>#N/A</v>
      </c>
    </row>
    <row r="288" spans="1:9" ht="34.5" x14ac:dyDescent="0.25">
      <c r="A288" s="711">
        <v>31899</v>
      </c>
      <c r="B288" s="712" t="s">
        <v>315</v>
      </c>
      <c r="C288" s="712" t="s">
        <v>9079</v>
      </c>
      <c r="D288" s="712" t="s">
        <v>28</v>
      </c>
      <c r="E288" s="712" t="s">
        <v>28</v>
      </c>
      <c r="F288" s="712" t="s">
        <v>28</v>
      </c>
      <c r="G288" s="712" t="s">
        <v>28</v>
      </c>
      <c r="I288" t="e">
        <v>#N/A</v>
      </c>
    </row>
    <row r="289" spans="1:9" ht="68.25" x14ac:dyDescent="0.25">
      <c r="A289" s="706">
        <v>32553</v>
      </c>
      <c r="B289" s="563" t="s">
        <v>316</v>
      </c>
      <c r="C289" s="563" t="s">
        <v>9025</v>
      </c>
      <c r="D289" s="563" t="e">
        <v>#N/A</v>
      </c>
      <c r="E289" s="563" t="e">
        <v>#N/A</v>
      </c>
      <c r="F289" s="563" t="s">
        <v>28</v>
      </c>
      <c r="G289" s="563" t="s">
        <v>28</v>
      </c>
      <c r="I289" t="e">
        <v>#N/A</v>
      </c>
    </row>
    <row r="290" spans="1:9" ht="68.25" x14ac:dyDescent="0.25">
      <c r="A290" s="706">
        <v>32664</v>
      </c>
      <c r="B290" s="563" t="s">
        <v>9212</v>
      </c>
      <c r="C290" s="563" t="s">
        <v>9025</v>
      </c>
      <c r="D290" s="563" t="s">
        <v>9213</v>
      </c>
      <c r="E290" s="563" t="s">
        <v>9214</v>
      </c>
      <c r="F290" s="563" t="s">
        <v>28</v>
      </c>
      <c r="G290" s="563" t="s">
        <v>28</v>
      </c>
      <c r="I290" t="e">
        <v>#N/A</v>
      </c>
    </row>
    <row r="291" spans="1:9" ht="45.75" x14ac:dyDescent="0.25">
      <c r="A291" s="710">
        <v>32701</v>
      </c>
      <c r="B291" s="564" t="s">
        <v>317</v>
      </c>
      <c r="C291" s="564" t="s">
        <v>9066</v>
      </c>
      <c r="D291" s="564" t="s">
        <v>9157</v>
      </c>
      <c r="E291" s="564" t="s">
        <v>28</v>
      </c>
      <c r="F291" s="564" t="s">
        <v>28</v>
      </c>
      <c r="G291" s="564" t="s">
        <v>9111</v>
      </c>
      <c r="I291" t="s">
        <v>28</v>
      </c>
    </row>
    <row r="292" spans="1:9" ht="68.25" x14ac:dyDescent="0.25">
      <c r="A292" s="706">
        <v>32994</v>
      </c>
      <c r="B292" s="563" t="s">
        <v>325</v>
      </c>
      <c r="C292" s="563" t="s">
        <v>9025</v>
      </c>
      <c r="D292" s="563" t="s">
        <v>9085</v>
      </c>
      <c r="E292" s="563" t="s">
        <v>9086</v>
      </c>
      <c r="F292" s="563" t="s">
        <v>28</v>
      </c>
      <c r="G292" s="563" t="s">
        <v>28</v>
      </c>
      <c r="I292" t="e">
        <v>#N/A</v>
      </c>
    </row>
    <row r="293" spans="1:9" ht="68.25" x14ac:dyDescent="0.25">
      <c r="A293" s="706">
        <v>32998</v>
      </c>
      <c r="B293" s="563" t="s">
        <v>326</v>
      </c>
      <c r="C293" s="563" t="s">
        <v>9025</v>
      </c>
      <c r="D293" s="563" t="s">
        <v>9215</v>
      </c>
      <c r="E293" s="563" t="s">
        <v>9216</v>
      </c>
      <c r="F293" s="563" t="s">
        <v>28</v>
      </c>
      <c r="G293" s="563" t="s">
        <v>28</v>
      </c>
      <c r="I293" t="e">
        <v>#N/A</v>
      </c>
    </row>
    <row r="294" spans="1:9" ht="34.5" x14ac:dyDescent="0.25">
      <c r="A294" s="711">
        <v>32999</v>
      </c>
      <c r="B294" s="712" t="s">
        <v>327</v>
      </c>
      <c r="C294" s="712" t="s">
        <v>9079</v>
      </c>
      <c r="D294" s="712" t="s">
        <v>28</v>
      </c>
      <c r="E294" s="712" t="s">
        <v>28</v>
      </c>
      <c r="F294" s="712" t="s">
        <v>28</v>
      </c>
      <c r="G294" s="712" t="s">
        <v>28</v>
      </c>
      <c r="I294" t="e">
        <v>#N/A</v>
      </c>
    </row>
    <row r="295" spans="1:9" ht="68.25" x14ac:dyDescent="0.25">
      <c r="A295" s="706">
        <v>33211</v>
      </c>
      <c r="B295" s="563" t="s">
        <v>330</v>
      </c>
      <c r="C295" s="563" t="s">
        <v>9025</v>
      </c>
      <c r="D295" s="563" t="s">
        <v>9217</v>
      </c>
      <c r="E295" s="563" t="s">
        <v>9218</v>
      </c>
      <c r="F295" s="563" t="s">
        <v>28</v>
      </c>
      <c r="G295" s="563" t="s">
        <v>28</v>
      </c>
      <c r="I295" t="e">
        <v>#N/A</v>
      </c>
    </row>
    <row r="296" spans="1:9" ht="68.25" x14ac:dyDescent="0.25">
      <c r="A296" s="706">
        <v>33213</v>
      </c>
      <c r="B296" s="563" t="s">
        <v>331</v>
      </c>
      <c r="C296" s="563" t="s">
        <v>9025</v>
      </c>
      <c r="D296" s="563" t="s">
        <v>9217</v>
      </c>
      <c r="E296" s="563" t="s">
        <v>9218</v>
      </c>
      <c r="F296" s="563" t="s">
        <v>28</v>
      </c>
      <c r="G296" s="563" t="s">
        <v>28</v>
      </c>
      <c r="I296" t="e">
        <v>#N/A</v>
      </c>
    </row>
    <row r="297" spans="1:9" ht="68.25" x14ac:dyDescent="0.25">
      <c r="A297" s="706">
        <v>33225</v>
      </c>
      <c r="B297" s="563" t="s">
        <v>338</v>
      </c>
      <c r="C297" s="563" t="s">
        <v>9025</v>
      </c>
      <c r="D297" s="563" t="s">
        <v>9217</v>
      </c>
      <c r="E297" s="563" t="s">
        <v>9218</v>
      </c>
      <c r="F297" s="563" t="s">
        <v>28</v>
      </c>
      <c r="G297" s="563" t="s">
        <v>28</v>
      </c>
      <c r="I297" t="e">
        <v>#N/A</v>
      </c>
    </row>
    <row r="298" spans="1:9" ht="68.25" x14ac:dyDescent="0.25">
      <c r="A298" s="720">
        <v>33267</v>
      </c>
      <c r="B298" s="568" t="s">
        <v>9219</v>
      </c>
      <c r="C298" s="568" t="s">
        <v>9025</v>
      </c>
      <c r="D298" s="568" t="s">
        <v>9220</v>
      </c>
      <c r="E298" s="568" t="s">
        <v>9221</v>
      </c>
      <c r="F298" s="716">
        <v>44835</v>
      </c>
      <c r="G298" s="568" t="s">
        <v>28</v>
      </c>
      <c r="I298" t="e">
        <v>#N/A</v>
      </c>
    </row>
    <row r="299" spans="1:9" ht="68.25" x14ac:dyDescent="0.25">
      <c r="A299" s="720">
        <v>33268</v>
      </c>
      <c r="B299" s="568" t="s">
        <v>9222</v>
      </c>
      <c r="C299" s="568" t="s">
        <v>9025</v>
      </c>
      <c r="D299" s="568" t="s">
        <v>9220</v>
      </c>
      <c r="E299" s="568" t="s">
        <v>9221</v>
      </c>
      <c r="F299" s="716">
        <v>44835</v>
      </c>
      <c r="G299" s="568" t="s">
        <v>28</v>
      </c>
      <c r="I299" t="e">
        <v>#N/A</v>
      </c>
    </row>
    <row r="300" spans="1:9" ht="68.25" x14ac:dyDescent="0.25">
      <c r="A300" s="720">
        <v>33269</v>
      </c>
      <c r="B300" s="568" t="s">
        <v>9223</v>
      </c>
      <c r="C300" s="568" t="s">
        <v>9025</v>
      </c>
      <c r="D300" s="568" t="s">
        <v>9220</v>
      </c>
      <c r="E300" s="568" t="s">
        <v>9221</v>
      </c>
      <c r="F300" s="716">
        <v>44835</v>
      </c>
      <c r="G300" s="568" t="s">
        <v>28</v>
      </c>
      <c r="I300" t="e">
        <v>#N/A</v>
      </c>
    </row>
    <row r="301" spans="1:9" ht="68.25" x14ac:dyDescent="0.25">
      <c r="A301" s="706">
        <v>33270</v>
      </c>
      <c r="B301" s="563" t="s">
        <v>352</v>
      </c>
      <c r="C301" s="563" t="s">
        <v>9025</v>
      </c>
      <c r="D301" s="563" t="s">
        <v>9224</v>
      </c>
      <c r="E301" s="563" t="s">
        <v>9225</v>
      </c>
      <c r="F301" s="563" t="s">
        <v>28</v>
      </c>
      <c r="G301" s="563" t="s">
        <v>28</v>
      </c>
      <c r="I301" t="e">
        <v>#N/A</v>
      </c>
    </row>
    <row r="302" spans="1:9" ht="68.25" x14ac:dyDescent="0.25">
      <c r="A302" s="706">
        <v>33271</v>
      </c>
      <c r="B302" s="563" t="s">
        <v>353</v>
      </c>
      <c r="C302" s="563" t="s">
        <v>9025</v>
      </c>
      <c r="D302" s="563" t="s">
        <v>9224</v>
      </c>
      <c r="E302" s="563" t="s">
        <v>9225</v>
      </c>
      <c r="F302" s="563" t="s">
        <v>28</v>
      </c>
      <c r="G302" s="563" t="s">
        <v>28</v>
      </c>
      <c r="I302" t="e">
        <v>#N/A</v>
      </c>
    </row>
    <row r="303" spans="1:9" ht="68.25" x14ac:dyDescent="0.25">
      <c r="A303" s="706">
        <v>33274</v>
      </c>
      <c r="B303" s="563" t="s">
        <v>356</v>
      </c>
      <c r="C303" s="563" t="s">
        <v>9025</v>
      </c>
      <c r="D303" s="563" t="s">
        <v>9226</v>
      </c>
      <c r="E303" s="563" t="s">
        <v>9227</v>
      </c>
      <c r="F303" s="563" t="s">
        <v>28</v>
      </c>
      <c r="G303" s="563" t="s">
        <v>28</v>
      </c>
      <c r="I303" t="e">
        <v>#N/A</v>
      </c>
    </row>
    <row r="304" spans="1:9" ht="68.25" x14ac:dyDescent="0.25">
      <c r="A304" s="706">
        <v>33275</v>
      </c>
      <c r="B304" s="563" t="s">
        <v>357</v>
      </c>
      <c r="C304" s="563" t="s">
        <v>9025</v>
      </c>
      <c r="D304" s="563" t="s">
        <v>9226</v>
      </c>
      <c r="E304" s="563" t="s">
        <v>9227</v>
      </c>
      <c r="F304" s="563" t="s">
        <v>28</v>
      </c>
      <c r="G304" s="563" t="s">
        <v>28</v>
      </c>
      <c r="I304" t="e">
        <v>#N/A</v>
      </c>
    </row>
    <row r="305" spans="1:9" ht="68.25" x14ac:dyDescent="0.25">
      <c r="A305" s="706">
        <v>33285</v>
      </c>
      <c r="B305" s="563" t="s">
        <v>358</v>
      </c>
      <c r="C305" s="563" t="s">
        <v>9025</v>
      </c>
      <c r="D305" s="563" t="s">
        <v>9228</v>
      </c>
      <c r="E305" s="563" t="s">
        <v>9229</v>
      </c>
      <c r="F305" s="563" t="s">
        <v>28</v>
      </c>
      <c r="G305" s="563" t="s">
        <v>28</v>
      </c>
      <c r="I305" t="e">
        <v>#N/A</v>
      </c>
    </row>
    <row r="306" spans="1:9" ht="68.25" x14ac:dyDescent="0.25">
      <c r="A306" s="706">
        <v>33289</v>
      </c>
      <c r="B306" s="563" t="s">
        <v>360</v>
      </c>
      <c r="C306" s="563" t="s">
        <v>9025</v>
      </c>
      <c r="D306" s="563" t="s">
        <v>9230</v>
      </c>
      <c r="E306" s="563" t="s">
        <v>9231</v>
      </c>
      <c r="F306" s="563" t="s">
        <v>28</v>
      </c>
      <c r="G306" s="563" t="s">
        <v>28</v>
      </c>
      <c r="I306" t="e">
        <v>#N/A</v>
      </c>
    </row>
    <row r="307" spans="1:9" ht="68.25" x14ac:dyDescent="0.25">
      <c r="A307" s="706">
        <v>33340</v>
      </c>
      <c r="B307" s="563" t="s">
        <v>361</v>
      </c>
      <c r="C307" s="563" t="s">
        <v>9025</v>
      </c>
      <c r="D307" s="563" t="s">
        <v>9220</v>
      </c>
      <c r="E307" s="563" t="s">
        <v>9221</v>
      </c>
      <c r="F307" s="563" t="s">
        <v>28</v>
      </c>
      <c r="G307" s="563" t="s">
        <v>28</v>
      </c>
      <c r="I307" t="e">
        <v>#N/A</v>
      </c>
    </row>
    <row r="308" spans="1:9" ht="68.25" x14ac:dyDescent="0.25">
      <c r="A308" s="706">
        <v>33361</v>
      </c>
      <c r="B308" s="563" t="s">
        <v>362</v>
      </c>
      <c r="C308" s="563" t="s">
        <v>9025</v>
      </c>
      <c r="D308" s="563" t="s">
        <v>9232</v>
      </c>
      <c r="E308" s="563" t="s">
        <v>9233</v>
      </c>
      <c r="F308" s="563" t="s">
        <v>28</v>
      </c>
      <c r="G308" s="563" t="s">
        <v>28</v>
      </c>
      <c r="I308" t="e">
        <v>#N/A</v>
      </c>
    </row>
    <row r="309" spans="1:9" ht="68.25" x14ac:dyDescent="0.25">
      <c r="A309" s="706">
        <v>33362</v>
      </c>
      <c r="B309" s="563" t="s">
        <v>363</v>
      </c>
      <c r="C309" s="563" t="s">
        <v>9025</v>
      </c>
      <c r="D309" s="563" t="s">
        <v>9232</v>
      </c>
      <c r="E309" s="563" t="s">
        <v>9233</v>
      </c>
      <c r="F309" s="563" t="s">
        <v>28</v>
      </c>
      <c r="G309" s="563" t="s">
        <v>28</v>
      </c>
      <c r="I309" t="e">
        <v>#N/A</v>
      </c>
    </row>
    <row r="310" spans="1:9" ht="68.25" x14ac:dyDescent="0.25">
      <c r="A310" s="706">
        <v>33363</v>
      </c>
      <c r="B310" s="563" t="s">
        <v>363</v>
      </c>
      <c r="C310" s="563" t="s">
        <v>9025</v>
      </c>
      <c r="D310" s="563" t="s">
        <v>9232</v>
      </c>
      <c r="E310" s="563" t="s">
        <v>9233</v>
      </c>
      <c r="F310" s="563" t="s">
        <v>28</v>
      </c>
      <c r="G310" s="563" t="s">
        <v>28</v>
      </c>
      <c r="I310" t="e">
        <v>#N/A</v>
      </c>
    </row>
    <row r="311" spans="1:9" ht="68.25" x14ac:dyDescent="0.25">
      <c r="A311" s="706">
        <v>33364</v>
      </c>
      <c r="B311" s="563" t="s">
        <v>363</v>
      </c>
      <c r="C311" s="563" t="s">
        <v>9025</v>
      </c>
      <c r="D311" s="563" t="s">
        <v>9232</v>
      </c>
      <c r="E311" s="563" t="s">
        <v>9233</v>
      </c>
      <c r="F311" s="563" t="s">
        <v>28</v>
      </c>
      <c r="G311" s="563" t="s">
        <v>28</v>
      </c>
      <c r="I311" t="e">
        <v>#N/A</v>
      </c>
    </row>
    <row r="312" spans="1:9" ht="68.25" x14ac:dyDescent="0.25">
      <c r="A312" s="706">
        <v>33365</v>
      </c>
      <c r="B312" s="563" t="s">
        <v>363</v>
      </c>
      <c r="C312" s="563" t="s">
        <v>9025</v>
      </c>
      <c r="D312" s="563" t="s">
        <v>9232</v>
      </c>
      <c r="E312" s="563" t="s">
        <v>9233</v>
      </c>
      <c r="F312" s="563" t="s">
        <v>28</v>
      </c>
      <c r="G312" s="563" t="s">
        <v>28</v>
      </c>
      <c r="I312" t="e">
        <v>#N/A</v>
      </c>
    </row>
    <row r="313" spans="1:9" ht="68.25" x14ac:dyDescent="0.25">
      <c r="A313" s="706">
        <v>33366</v>
      </c>
      <c r="B313" s="563" t="s">
        <v>364</v>
      </c>
      <c r="C313" s="563" t="s">
        <v>9025</v>
      </c>
      <c r="D313" s="563" t="s">
        <v>9232</v>
      </c>
      <c r="E313" s="563" t="s">
        <v>9233</v>
      </c>
      <c r="F313" s="563" t="s">
        <v>28</v>
      </c>
      <c r="G313" s="563" t="s">
        <v>28</v>
      </c>
      <c r="I313" t="e">
        <v>#N/A</v>
      </c>
    </row>
    <row r="314" spans="1:9" ht="68.25" x14ac:dyDescent="0.25">
      <c r="A314" s="706">
        <v>33367</v>
      </c>
      <c r="B314" s="563" t="s">
        <v>365</v>
      </c>
      <c r="C314" s="563" t="s">
        <v>9025</v>
      </c>
      <c r="D314" s="563" t="s">
        <v>9232</v>
      </c>
      <c r="E314" s="563" t="s">
        <v>9233</v>
      </c>
      <c r="F314" s="563" t="s">
        <v>28</v>
      </c>
      <c r="G314" s="563" t="s">
        <v>28</v>
      </c>
      <c r="I314" t="e">
        <v>#N/A</v>
      </c>
    </row>
    <row r="315" spans="1:9" ht="68.25" x14ac:dyDescent="0.25">
      <c r="A315" s="706">
        <v>33368</v>
      </c>
      <c r="B315" s="563" t="s">
        <v>365</v>
      </c>
      <c r="C315" s="563" t="s">
        <v>9025</v>
      </c>
      <c r="D315" s="563" t="s">
        <v>9232</v>
      </c>
      <c r="E315" s="563" t="s">
        <v>9233</v>
      </c>
      <c r="F315" s="563" t="s">
        <v>28</v>
      </c>
      <c r="G315" s="563" t="s">
        <v>28</v>
      </c>
      <c r="I315" t="e">
        <v>#N/A</v>
      </c>
    </row>
    <row r="316" spans="1:9" ht="68.25" x14ac:dyDescent="0.25">
      <c r="A316" s="706">
        <v>33369</v>
      </c>
      <c r="B316" s="563" t="s">
        <v>365</v>
      </c>
      <c r="C316" s="563" t="s">
        <v>9025</v>
      </c>
      <c r="D316" s="563" t="s">
        <v>9232</v>
      </c>
      <c r="E316" s="563" t="s">
        <v>9233</v>
      </c>
      <c r="F316" s="563" t="s">
        <v>28</v>
      </c>
      <c r="G316" s="563" t="s">
        <v>28</v>
      </c>
      <c r="I316" t="e">
        <v>#N/A</v>
      </c>
    </row>
    <row r="317" spans="1:9" ht="68.25" x14ac:dyDescent="0.25">
      <c r="A317" s="706">
        <v>33418</v>
      </c>
      <c r="B317" s="563" t="s">
        <v>367</v>
      </c>
      <c r="C317" s="563" t="s">
        <v>9025</v>
      </c>
      <c r="D317" s="563" t="s">
        <v>9234</v>
      </c>
      <c r="E317" s="563" t="s">
        <v>9235</v>
      </c>
      <c r="F317" s="563" t="s">
        <v>28</v>
      </c>
      <c r="G317" s="563" t="s">
        <v>28</v>
      </c>
      <c r="I317" t="e">
        <v>#N/A</v>
      </c>
    </row>
    <row r="318" spans="1:9" ht="68.25" x14ac:dyDescent="0.25">
      <c r="A318" s="706">
        <v>33419</v>
      </c>
      <c r="B318" s="563" t="s">
        <v>367</v>
      </c>
      <c r="C318" s="563" t="s">
        <v>9025</v>
      </c>
      <c r="D318" s="563" t="s">
        <v>9234</v>
      </c>
      <c r="E318" s="563" t="s">
        <v>9235</v>
      </c>
      <c r="F318" s="563" t="s">
        <v>28</v>
      </c>
      <c r="G318" s="563" t="s">
        <v>28</v>
      </c>
      <c r="I318" t="e">
        <v>#N/A</v>
      </c>
    </row>
    <row r="319" spans="1:9" ht="68.25" x14ac:dyDescent="0.25">
      <c r="A319" s="706">
        <v>33477</v>
      </c>
      <c r="B319" s="563" t="s">
        <v>368</v>
      </c>
      <c r="C319" s="563" t="s">
        <v>9025</v>
      </c>
      <c r="D319" s="563" t="s">
        <v>9236</v>
      </c>
      <c r="E319" s="563" t="s">
        <v>9237</v>
      </c>
      <c r="F319" s="563" t="s">
        <v>28</v>
      </c>
      <c r="G319" s="563" t="s">
        <v>28</v>
      </c>
      <c r="I319" t="e">
        <v>#N/A</v>
      </c>
    </row>
    <row r="320" spans="1:9" ht="68.25" x14ac:dyDescent="0.25">
      <c r="A320" s="706">
        <v>33542</v>
      </c>
      <c r="B320" s="563" t="s">
        <v>369</v>
      </c>
      <c r="C320" s="563" t="s">
        <v>9025</v>
      </c>
      <c r="D320" s="563" t="s">
        <v>9238</v>
      </c>
      <c r="E320" s="563" t="s">
        <v>9239</v>
      </c>
      <c r="F320" s="563" t="s">
        <v>28</v>
      </c>
      <c r="G320" s="563" t="s">
        <v>28</v>
      </c>
      <c r="I320" t="e">
        <v>#N/A</v>
      </c>
    </row>
    <row r="321" spans="1:9" ht="68.25" x14ac:dyDescent="0.25">
      <c r="A321" s="706">
        <v>33880</v>
      </c>
      <c r="B321" s="563" t="s">
        <v>9240</v>
      </c>
      <c r="C321" s="563" t="s">
        <v>9025</v>
      </c>
      <c r="D321" s="563" t="s">
        <v>9241</v>
      </c>
      <c r="E321" s="563" t="s">
        <v>9242</v>
      </c>
      <c r="F321" s="563" t="s">
        <v>28</v>
      </c>
      <c r="G321" s="563" t="s">
        <v>28</v>
      </c>
      <c r="I321" t="e">
        <v>#N/A</v>
      </c>
    </row>
    <row r="322" spans="1:9" ht="68.25" x14ac:dyDescent="0.25">
      <c r="A322" s="706">
        <v>33881</v>
      </c>
      <c r="B322" s="563" t="s">
        <v>9243</v>
      </c>
      <c r="C322" s="563" t="s">
        <v>9025</v>
      </c>
      <c r="D322" s="563" t="s">
        <v>9241</v>
      </c>
      <c r="E322" s="563" t="s">
        <v>9242</v>
      </c>
      <c r="F322" s="563" t="s">
        <v>28</v>
      </c>
      <c r="G322" s="563" t="s">
        <v>28</v>
      </c>
      <c r="I322" t="e">
        <v>#N/A</v>
      </c>
    </row>
    <row r="323" spans="1:9" ht="68.25" x14ac:dyDescent="0.25">
      <c r="A323" s="706">
        <v>33883</v>
      </c>
      <c r="B323" s="563" t="s">
        <v>9244</v>
      </c>
      <c r="C323" s="563" t="s">
        <v>9025</v>
      </c>
      <c r="D323" s="563" t="s">
        <v>9241</v>
      </c>
      <c r="E323" s="563" t="s">
        <v>9242</v>
      </c>
      <c r="F323" s="563" t="s">
        <v>28</v>
      </c>
      <c r="G323" s="563" t="s">
        <v>28</v>
      </c>
      <c r="I323" t="e">
        <v>#N/A</v>
      </c>
    </row>
    <row r="324" spans="1:9" ht="68.25" x14ac:dyDescent="0.25">
      <c r="A324" s="706">
        <v>33884</v>
      </c>
      <c r="B324" s="563" t="s">
        <v>9245</v>
      </c>
      <c r="C324" s="563" t="s">
        <v>9025</v>
      </c>
      <c r="D324" s="563" t="s">
        <v>9241</v>
      </c>
      <c r="E324" s="563" t="s">
        <v>9242</v>
      </c>
      <c r="F324" s="563" t="s">
        <v>28</v>
      </c>
      <c r="G324" s="563" t="s">
        <v>28</v>
      </c>
      <c r="I324" t="e">
        <v>#N/A</v>
      </c>
    </row>
    <row r="325" spans="1:9" ht="68.25" x14ac:dyDescent="0.25">
      <c r="A325" s="706">
        <v>33886</v>
      </c>
      <c r="B325" s="563" t="s">
        <v>9246</v>
      </c>
      <c r="C325" s="563" t="s">
        <v>9025</v>
      </c>
      <c r="D325" s="563" t="s">
        <v>9241</v>
      </c>
      <c r="E325" s="563" t="s">
        <v>9242</v>
      </c>
      <c r="F325" s="563" t="s">
        <v>28</v>
      </c>
      <c r="G325" s="563" t="s">
        <v>28</v>
      </c>
      <c r="I325" t="e">
        <v>#N/A</v>
      </c>
    </row>
    <row r="326" spans="1:9" ht="68.25" x14ac:dyDescent="0.25">
      <c r="A326" s="706">
        <v>33889</v>
      </c>
      <c r="B326" s="563" t="s">
        <v>9247</v>
      </c>
      <c r="C326" s="563" t="s">
        <v>9025</v>
      </c>
      <c r="D326" s="563" t="s">
        <v>9241</v>
      </c>
      <c r="E326" s="563" t="s">
        <v>9242</v>
      </c>
      <c r="F326" s="563" t="s">
        <v>28</v>
      </c>
      <c r="G326" s="563" t="s">
        <v>28</v>
      </c>
      <c r="I326" t="e">
        <v>#N/A</v>
      </c>
    </row>
    <row r="327" spans="1:9" ht="68.25" x14ac:dyDescent="0.25">
      <c r="A327" s="706">
        <v>33891</v>
      </c>
      <c r="B327" s="563" t="s">
        <v>9248</v>
      </c>
      <c r="C327" s="563" t="s">
        <v>9025</v>
      </c>
      <c r="D327" s="563" t="s">
        <v>28</v>
      </c>
      <c r="E327" s="563" t="s">
        <v>28</v>
      </c>
      <c r="F327" s="563" t="s">
        <v>28</v>
      </c>
      <c r="G327" s="707">
        <v>44804</v>
      </c>
      <c r="I327" t="e">
        <v>#N/A</v>
      </c>
    </row>
    <row r="328" spans="1:9" ht="68.25" x14ac:dyDescent="0.25">
      <c r="A328" s="706">
        <v>33927</v>
      </c>
      <c r="B328" s="563" t="s">
        <v>374</v>
      </c>
      <c r="C328" s="563" t="s">
        <v>9025</v>
      </c>
      <c r="D328" s="563" t="s">
        <v>9249</v>
      </c>
      <c r="E328" s="563" t="s">
        <v>9250</v>
      </c>
      <c r="F328" s="563" t="s">
        <v>28</v>
      </c>
      <c r="G328" s="563" t="s">
        <v>28</v>
      </c>
      <c r="I328" t="e">
        <v>#N/A</v>
      </c>
    </row>
    <row r="329" spans="1:9" ht="68.25" x14ac:dyDescent="0.25">
      <c r="A329" s="706">
        <v>33928</v>
      </c>
      <c r="B329" s="563" t="s">
        <v>375</v>
      </c>
      <c r="C329" s="563" t="s">
        <v>9025</v>
      </c>
      <c r="D329" s="563" t="s">
        <v>9249</v>
      </c>
      <c r="E329" s="563" t="s">
        <v>9250</v>
      </c>
      <c r="F329" s="563" t="s">
        <v>28</v>
      </c>
      <c r="G329" s="563" t="s">
        <v>28</v>
      </c>
      <c r="I329" t="e">
        <v>#N/A</v>
      </c>
    </row>
    <row r="330" spans="1:9" ht="68.25" x14ac:dyDescent="0.25">
      <c r="A330" s="706">
        <v>33929</v>
      </c>
      <c r="B330" s="563" t="s">
        <v>376</v>
      </c>
      <c r="C330" s="563" t="s">
        <v>9025</v>
      </c>
      <c r="D330" s="563" t="s">
        <v>9249</v>
      </c>
      <c r="E330" s="563" t="s">
        <v>9250</v>
      </c>
      <c r="F330" s="563" t="s">
        <v>28</v>
      </c>
      <c r="G330" s="563" t="s">
        <v>28</v>
      </c>
      <c r="I330" t="e">
        <v>#N/A</v>
      </c>
    </row>
    <row r="331" spans="1:9" ht="68.25" x14ac:dyDescent="0.25">
      <c r="A331" s="706">
        <v>33975</v>
      </c>
      <c r="B331" s="563" t="s">
        <v>383</v>
      </c>
      <c r="C331" s="563" t="s">
        <v>9025</v>
      </c>
      <c r="D331" s="563" t="s">
        <v>9249</v>
      </c>
      <c r="E331" s="563" t="s">
        <v>9250</v>
      </c>
      <c r="F331" s="563" t="s">
        <v>28</v>
      </c>
      <c r="G331" s="563" t="s">
        <v>28</v>
      </c>
      <c r="I331" t="e">
        <v>#N/A</v>
      </c>
    </row>
    <row r="332" spans="1:9" ht="68.25" x14ac:dyDescent="0.25">
      <c r="A332" s="706">
        <v>33976</v>
      </c>
      <c r="B332" s="563" t="s">
        <v>383</v>
      </c>
      <c r="C332" s="563" t="s">
        <v>9025</v>
      </c>
      <c r="D332" s="563" t="s">
        <v>9249</v>
      </c>
      <c r="E332" s="563" t="s">
        <v>9250</v>
      </c>
      <c r="F332" s="563" t="s">
        <v>28</v>
      </c>
      <c r="G332" s="563" t="s">
        <v>28</v>
      </c>
      <c r="I332" t="e">
        <v>#N/A</v>
      </c>
    </row>
    <row r="333" spans="1:9" ht="68.25" x14ac:dyDescent="0.25">
      <c r="A333" s="706">
        <v>33979</v>
      </c>
      <c r="B333" s="563" t="s">
        <v>385</v>
      </c>
      <c r="C333" s="563" t="s">
        <v>9025</v>
      </c>
      <c r="D333" s="563" t="s">
        <v>9249</v>
      </c>
      <c r="E333" s="563" t="s">
        <v>9250</v>
      </c>
      <c r="F333" s="563" t="s">
        <v>28</v>
      </c>
      <c r="G333" s="563" t="s">
        <v>28</v>
      </c>
      <c r="I333" t="e">
        <v>#N/A</v>
      </c>
    </row>
    <row r="334" spans="1:9" ht="68.25" x14ac:dyDescent="0.25">
      <c r="A334" s="706">
        <v>33981</v>
      </c>
      <c r="B334" s="563" t="s">
        <v>387</v>
      </c>
      <c r="C334" s="563" t="s">
        <v>9025</v>
      </c>
      <c r="D334" s="563" t="s">
        <v>9249</v>
      </c>
      <c r="E334" s="563" t="s">
        <v>9250</v>
      </c>
      <c r="F334" s="563" t="s">
        <v>28</v>
      </c>
      <c r="G334" s="563" t="s">
        <v>28</v>
      </c>
      <c r="I334" t="e">
        <v>#N/A</v>
      </c>
    </row>
    <row r="335" spans="1:9" ht="68.25" x14ac:dyDescent="0.25">
      <c r="A335" s="706">
        <v>33982</v>
      </c>
      <c r="B335" s="563" t="s">
        <v>388</v>
      </c>
      <c r="C335" s="563" t="s">
        <v>9025</v>
      </c>
      <c r="D335" s="563" t="s">
        <v>9249</v>
      </c>
      <c r="E335" s="563" t="s">
        <v>9250</v>
      </c>
      <c r="F335" s="563" t="s">
        <v>28</v>
      </c>
      <c r="G335" s="563" t="s">
        <v>28</v>
      </c>
      <c r="I335" t="e">
        <v>#N/A</v>
      </c>
    </row>
    <row r="336" spans="1:9" ht="68.25" x14ac:dyDescent="0.25">
      <c r="A336" s="706">
        <v>33983</v>
      </c>
      <c r="B336" s="563" t="s">
        <v>389</v>
      </c>
      <c r="C336" s="563" t="s">
        <v>9025</v>
      </c>
      <c r="D336" s="563" t="s">
        <v>9249</v>
      </c>
      <c r="E336" s="563" t="s">
        <v>9250</v>
      </c>
      <c r="F336" s="563" t="s">
        <v>28</v>
      </c>
      <c r="G336" s="563" t="s">
        <v>28</v>
      </c>
      <c r="I336" t="e">
        <v>#N/A</v>
      </c>
    </row>
    <row r="337" spans="1:9" ht="68.25" x14ac:dyDescent="0.25">
      <c r="A337" s="706">
        <v>33990</v>
      </c>
      <c r="B337" s="563" t="s">
        <v>390</v>
      </c>
      <c r="C337" s="563" t="s">
        <v>9025</v>
      </c>
      <c r="D337" s="563" t="s">
        <v>9249</v>
      </c>
      <c r="E337" s="563" t="s">
        <v>9250</v>
      </c>
      <c r="F337" s="563" t="s">
        <v>28</v>
      </c>
      <c r="G337" s="563" t="s">
        <v>28</v>
      </c>
      <c r="I337" t="e">
        <v>#N/A</v>
      </c>
    </row>
    <row r="338" spans="1:9" ht="68.25" x14ac:dyDescent="0.25">
      <c r="A338" s="706">
        <v>33991</v>
      </c>
      <c r="B338" s="563" t="s">
        <v>391</v>
      </c>
      <c r="C338" s="563" t="s">
        <v>9025</v>
      </c>
      <c r="D338" s="563" t="s">
        <v>9249</v>
      </c>
      <c r="E338" s="563" t="s">
        <v>9250</v>
      </c>
      <c r="F338" s="563" t="s">
        <v>28</v>
      </c>
      <c r="G338" s="563" t="s">
        <v>28</v>
      </c>
      <c r="I338" t="e">
        <v>#N/A</v>
      </c>
    </row>
    <row r="339" spans="1:9" ht="68.25" x14ac:dyDescent="0.25">
      <c r="A339" s="706">
        <v>33992</v>
      </c>
      <c r="B339" s="563" t="s">
        <v>392</v>
      </c>
      <c r="C339" s="563" t="s">
        <v>9025</v>
      </c>
      <c r="D339" s="563" t="s">
        <v>9249</v>
      </c>
      <c r="E339" s="563" t="s">
        <v>9250</v>
      </c>
      <c r="F339" s="563" t="s">
        <v>28</v>
      </c>
      <c r="G339" s="563" t="s">
        <v>28</v>
      </c>
      <c r="I339" t="e">
        <v>#N/A</v>
      </c>
    </row>
    <row r="340" spans="1:9" ht="68.25" x14ac:dyDescent="0.25">
      <c r="A340" s="706">
        <v>33993</v>
      </c>
      <c r="B340" s="563" t="s">
        <v>393</v>
      </c>
      <c r="C340" s="563" t="s">
        <v>9025</v>
      </c>
      <c r="D340" s="563" t="s">
        <v>9249</v>
      </c>
      <c r="E340" s="563" t="s">
        <v>9250</v>
      </c>
      <c r="F340" s="563" t="s">
        <v>28</v>
      </c>
      <c r="G340" s="563" t="s">
        <v>28</v>
      </c>
      <c r="I340" t="e">
        <v>#N/A</v>
      </c>
    </row>
    <row r="341" spans="1:9" ht="102" x14ac:dyDescent="0.25">
      <c r="A341" s="706">
        <v>33999</v>
      </c>
      <c r="B341" s="563" t="s">
        <v>396</v>
      </c>
      <c r="C341" s="563" t="s">
        <v>9025</v>
      </c>
      <c r="D341" s="563" t="s">
        <v>9251</v>
      </c>
      <c r="E341" s="563" t="s">
        <v>9252</v>
      </c>
      <c r="F341" s="563" t="s">
        <v>28</v>
      </c>
      <c r="G341" s="563" t="s">
        <v>28</v>
      </c>
      <c r="I341" t="e">
        <v>#N/A</v>
      </c>
    </row>
    <row r="342" spans="1:9" ht="68.25" x14ac:dyDescent="0.25">
      <c r="A342" s="706">
        <v>36260</v>
      </c>
      <c r="B342" s="563" t="s">
        <v>397</v>
      </c>
      <c r="C342" s="563" t="s">
        <v>9025</v>
      </c>
      <c r="D342" s="563" t="s">
        <v>9253</v>
      </c>
      <c r="E342" s="563" t="s">
        <v>9254</v>
      </c>
      <c r="F342" s="563" t="s">
        <v>28</v>
      </c>
      <c r="G342" s="563" t="s">
        <v>28</v>
      </c>
      <c r="I342" t="e">
        <v>#N/A</v>
      </c>
    </row>
    <row r="343" spans="1:9" ht="34.5" x14ac:dyDescent="0.25">
      <c r="A343" s="711">
        <v>36299</v>
      </c>
      <c r="B343" s="712" t="s">
        <v>402</v>
      </c>
      <c r="C343" s="712" t="s">
        <v>9079</v>
      </c>
      <c r="D343" s="712" t="s">
        <v>28</v>
      </c>
      <c r="E343" s="712" t="s">
        <v>28</v>
      </c>
      <c r="F343" s="712" t="s">
        <v>28</v>
      </c>
      <c r="G343" s="712" t="s">
        <v>28</v>
      </c>
      <c r="I343" t="e">
        <v>#N/A</v>
      </c>
    </row>
    <row r="344" spans="1:9" ht="68.25" x14ac:dyDescent="0.25">
      <c r="A344" s="706">
        <v>36465</v>
      </c>
      <c r="B344" s="563" t="s">
        <v>403</v>
      </c>
      <c r="C344" s="563" t="s">
        <v>9025</v>
      </c>
      <c r="D344" s="563" t="s">
        <v>9255</v>
      </c>
      <c r="E344" s="563" t="s">
        <v>9256</v>
      </c>
      <c r="F344" s="563" t="s">
        <v>28</v>
      </c>
      <c r="G344" s="563" t="s">
        <v>28</v>
      </c>
      <c r="I344" t="e">
        <v>#N/A</v>
      </c>
    </row>
    <row r="345" spans="1:9" ht="68.25" x14ac:dyDescent="0.25">
      <c r="A345" s="706">
        <v>36466</v>
      </c>
      <c r="B345" s="563" t="s">
        <v>404</v>
      </c>
      <c r="C345" s="563" t="s">
        <v>9025</v>
      </c>
      <c r="D345" s="563" t="s">
        <v>9255</v>
      </c>
      <c r="E345" s="563" t="s">
        <v>9256</v>
      </c>
      <c r="F345" s="563" t="s">
        <v>28</v>
      </c>
      <c r="G345" s="563" t="s">
        <v>28</v>
      </c>
      <c r="I345" t="e">
        <v>#N/A</v>
      </c>
    </row>
    <row r="346" spans="1:9" ht="68.25" x14ac:dyDescent="0.25">
      <c r="A346" s="706">
        <v>36468</v>
      </c>
      <c r="B346" s="563" t="s">
        <v>405</v>
      </c>
      <c r="C346" s="563" t="s">
        <v>9025</v>
      </c>
      <c r="D346" s="563" t="s">
        <v>9255</v>
      </c>
      <c r="E346" s="563" t="s">
        <v>9256</v>
      </c>
      <c r="F346" s="563" t="s">
        <v>28</v>
      </c>
      <c r="G346" s="563" t="s">
        <v>28</v>
      </c>
      <c r="I346" t="e">
        <v>#N/A</v>
      </c>
    </row>
    <row r="347" spans="1:9" ht="68.25" x14ac:dyDescent="0.25">
      <c r="A347" s="706">
        <v>36470</v>
      </c>
      <c r="B347" s="563" t="s">
        <v>406</v>
      </c>
      <c r="C347" s="563" t="s">
        <v>9025</v>
      </c>
      <c r="D347" s="563" t="s">
        <v>9255</v>
      </c>
      <c r="E347" s="563" t="s">
        <v>9256</v>
      </c>
      <c r="F347" s="563" t="s">
        <v>28</v>
      </c>
      <c r="G347" s="563" t="s">
        <v>28</v>
      </c>
      <c r="I347" t="e">
        <v>#N/A</v>
      </c>
    </row>
    <row r="348" spans="1:9" ht="68.25" x14ac:dyDescent="0.25">
      <c r="A348" s="706">
        <v>36471</v>
      </c>
      <c r="B348" s="563" t="s">
        <v>407</v>
      </c>
      <c r="C348" s="563" t="s">
        <v>9025</v>
      </c>
      <c r="D348" s="563" t="s">
        <v>9255</v>
      </c>
      <c r="E348" s="563" t="s">
        <v>9256</v>
      </c>
      <c r="F348" s="563" t="s">
        <v>28</v>
      </c>
      <c r="G348" s="563" t="s">
        <v>28</v>
      </c>
      <c r="I348" t="e">
        <v>#N/A</v>
      </c>
    </row>
    <row r="349" spans="1:9" ht="68.25" x14ac:dyDescent="0.25">
      <c r="A349" s="713">
        <v>36473</v>
      </c>
      <c r="B349" s="566" t="s">
        <v>408</v>
      </c>
      <c r="C349" s="566" t="s">
        <v>9082</v>
      </c>
      <c r="D349" s="566" t="s">
        <v>9255</v>
      </c>
      <c r="E349" s="566" t="s">
        <v>9256</v>
      </c>
      <c r="F349" s="566" t="s">
        <v>28</v>
      </c>
      <c r="G349" s="566" t="s">
        <v>28</v>
      </c>
      <c r="I349" t="e">
        <v>#N/A</v>
      </c>
    </row>
    <row r="350" spans="1:9" ht="68.25" x14ac:dyDescent="0.25">
      <c r="A350" s="713">
        <v>36474</v>
      </c>
      <c r="B350" s="566" t="s">
        <v>409</v>
      </c>
      <c r="C350" s="566" t="s">
        <v>9082</v>
      </c>
      <c r="D350" s="566" t="s">
        <v>9255</v>
      </c>
      <c r="E350" s="566" t="s">
        <v>9256</v>
      </c>
      <c r="F350" s="566" t="s">
        <v>28</v>
      </c>
      <c r="G350" s="566" t="s">
        <v>28</v>
      </c>
      <c r="I350" t="e">
        <v>#N/A</v>
      </c>
    </row>
    <row r="351" spans="1:9" ht="68.25" x14ac:dyDescent="0.25">
      <c r="A351" s="706">
        <v>36475</v>
      </c>
      <c r="B351" s="563" t="s">
        <v>410</v>
      </c>
      <c r="C351" s="563" t="s">
        <v>9025</v>
      </c>
      <c r="D351" s="563" t="s">
        <v>9255</v>
      </c>
      <c r="E351" s="563" t="s">
        <v>9256</v>
      </c>
      <c r="F351" s="563" t="s">
        <v>28</v>
      </c>
      <c r="G351" s="563" t="s">
        <v>28</v>
      </c>
      <c r="I351" t="e">
        <v>#N/A</v>
      </c>
    </row>
    <row r="352" spans="1:9" ht="68.25" x14ac:dyDescent="0.25">
      <c r="A352" s="706">
        <v>36476</v>
      </c>
      <c r="B352" s="563" t="s">
        <v>411</v>
      </c>
      <c r="C352" s="563" t="s">
        <v>9025</v>
      </c>
      <c r="D352" s="563" t="s">
        <v>9255</v>
      </c>
      <c r="E352" s="563" t="s">
        <v>9256</v>
      </c>
      <c r="F352" s="563" t="s">
        <v>28</v>
      </c>
      <c r="G352" s="563" t="s">
        <v>28</v>
      </c>
      <c r="I352" t="e">
        <v>#N/A</v>
      </c>
    </row>
    <row r="353" spans="1:9" ht="68.25" x14ac:dyDescent="0.25">
      <c r="A353" s="706">
        <v>36478</v>
      </c>
      <c r="B353" s="563" t="s">
        <v>412</v>
      </c>
      <c r="C353" s="563" t="s">
        <v>9025</v>
      </c>
      <c r="D353" s="563" t="s">
        <v>9255</v>
      </c>
      <c r="E353" s="563" t="s">
        <v>9256</v>
      </c>
      <c r="F353" s="563" t="s">
        <v>28</v>
      </c>
      <c r="G353" s="563" t="s">
        <v>28</v>
      </c>
      <c r="I353" t="e">
        <v>#N/A</v>
      </c>
    </row>
    <row r="354" spans="1:9" ht="68.25" x14ac:dyDescent="0.25">
      <c r="A354" s="706">
        <v>36479</v>
      </c>
      <c r="B354" s="563" t="s">
        <v>413</v>
      </c>
      <c r="C354" s="563" t="s">
        <v>9025</v>
      </c>
      <c r="D354" s="563" t="s">
        <v>9255</v>
      </c>
      <c r="E354" s="563" t="s">
        <v>9256</v>
      </c>
      <c r="F354" s="563" t="s">
        <v>28</v>
      </c>
      <c r="G354" s="563" t="s">
        <v>28</v>
      </c>
      <c r="I354" t="e">
        <v>#N/A</v>
      </c>
    </row>
    <row r="355" spans="1:9" ht="68.25" x14ac:dyDescent="0.25">
      <c r="A355" s="706">
        <v>36482</v>
      </c>
      <c r="B355" s="563" t="s">
        <v>414</v>
      </c>
      <c r="C355" s="563" t="s">
        <v>9025</v>
      </c>
      <c r="D355" s="563" t="s">
        <v>9255</v>
      </c>
      <c r="E355" s="563" t="s">
        <v>9256</v>
      </c>
      <c r="F355" s="563" t="s">
        <v>28</v>
      </c>
      <c r="G355" s="563" t="s">
        <v>28</v>
      </c>
      <c r="I355" t="e">
        <v>#N/A</v>
      </c>
    </row>
    <row r="356" spans="1:9" ht="68.25" x14ac:dyDescent="0.25">
      <c r="A356" s="706">
        <v>36483</v>
      </c>
      <c r="B356" s="563" t="s">
        <v>415</v>
      </c>
      <c r="C356" s="563" t="s">
        <v>9025</v>
      </c>
      <c r="D356" s="563" t="s">
        <v>9255</v>
      </c>
      <c r="E356" s="563" t="s">
        <v>9256</v>
      </c>
      <c r="F356" s="563" t="s">
        <v>28</v>
      </c>
      <c r="G356" s="563" t="s">
        <v>28</v>
      </c>
      <c r="I356" t="e">
        <v>#N/A</v>
      </c>
    </row>
    <row r="357" spans="1:9" ht="409.6" x14ac:dyDescent="0.25">
      <c r="A357" s="706">
        <v>36511</v>
      </c>
      <c r="B357" s="563" t="s">
        <v>416</v>
      </c>
      <c r="C357" s="563" t="s">
        <v>9025</v>
      </c>
      <c r="D357" s="563" t="s">
        <v>9257</v>
      </c>
      <c r="E357" s="563" t="s">
        <v>9258</v>
      </c>
      <c r="F357" s="563" t="s">
        <v>28</v>
      </c>
      <c r="G357" s="563" t="s">
        <v>28</v>
      </c>
      <c r="I357" t="e">
        <v>#N/A</v>
      </c>
    </row>
    <row r="358" spans="1:9" ht="45.75" x14ac:dyDescent="0.25">
      <c r="A358" s="710">
        <v>36516</v>
      </c>
      <c r="B358" s="564" t="s">
        <v>417</v>
      </c>
      <c r="C358" s="564" t="s">
        <v>9066</v>
      </c>
      <c r="D358" s="564" t="s">
        <v>9259</v>
      </c>
      <c r="E358" s="564" t="s">
        <v>9260</v>
      </c>
      <c r="F358" s="564" t="s">
        <v>28</v>
      </c>
      <c r="G358" s="564" t="s">
        <v>28</v>
      </c>
      <c r="I358" t="s">
        <v>28</v>
      </c>
    </row>
    <row r="359" spans="1:9" ht="68.25" x14ac:dyDescent="0.25">
      <c r="A359" s="706">
        <v>36522</v>
      </c>
      <c r="B359" s="563" t="s">
        <v>418</v>
      </c>
      <c r="C359" s="563" t="s">
        <v>9025</v>
      </c>
      <c r="D359" s="563" t="s">
        <v>9261</v>
      </c>
      <c r="E359" s="563" t="s">
        <v>9262</v>
      </c>
      <c r="F359" s="563" t="s">
        <v>28</v>
      </c>
      <c r="G359" s="563" t="s">
        <v>28</v>
      </c>
      <c r="I359" t="e">
        <v>#N/A</v>
      </c>
    </row>
    <row r="360" spans="1:9" ht="68.25" x14ac:dyDescent="0.25">
      <c r="A360" s="706">
        <v>36563</v>
      </c>
      <c r="B360" s="563" t="s">
        <v>419</v>
      </c>
      <c r="C360" s="563" t="s">
        <v>9025</v>
      </c>
      <c r="D360" s="563" t="s">
        <v>9253</v>
      </c>
      <c r="E360" s="563" t="s">
        <v>9254</v>
      </c>
      <c r="F360" s="563" t="s">
        <v>28</v>
      </c>
      <c r="G360" s="563" t="s">
        <v>28</v>
      </c>
      <c r="I360" t="e">
        <v>#N/A</v>
      </c>
    </row>
    <row r="361" spans="1:9" ht="68.25" x14ac:dyDescent="0.25">
      <c r="A361" s="706">
        <v>37215</v>
      </c>
      <c r="B361" s="563" t="s">
        <v>420</v>
      </c>
      <c r="C361" s="563" t="s">
        <v>9025</v>
      </c>
      <c r="D361" s="563" t="s">
        <v>9263</v>
      </c>
      <c r="E361" s="563" t="s">
        <v>9264</v>
      </c>
      <c r="F361" s="563" t="s">
        <v>28</v>
      </c>
      <c r="G361" s="563" t="s">
        <v>28</v>
      </c>
      <c r="I361" t="e">
        <v>#N/A</v>
      </c>
    </row>
    <row r="362" spans="1:9" ht="68.25" x14ac:dyDescent="0.25">
      <c r="A362" s="706">
        <v>37216</v>
      </c>
      <c r="B362" s="563" t="s">
        <v>421</v>
      </c>
      <c r="C362" s="563" t="s">
        <v>9025</v>
      </c>
      <c r="D362" s="563" t="s">
        <v>9263</v>
      </c>
      <c r="E362" s="563" t="s">
        <v>9264</v>
      </c>
      <c r="F362" s="563" t="s">
        <v>28</v>
      </c>
      <c r="G362" s="563" t="s">
        <v>28</v>
      </c>
      <c r="I362" t="e">
        <v>#N/A</v>
      </c>
    </row>
    <row r="363" spans="1:9" ht="68.25" x14ac:dyDescent="0.25">
      <c r="A363" s="706">
        <v>37217</v>
      </c>
      <c r="B363" s="563" t="s">
        <v>422</v>
      </c>
      <c r="C363" s="563" t="s">
        <v>9025</v>
      </c>
      <c r="D363" s="563" t="s">
        <v>9263</v>
      </c>
      <c r="E363" s="563" t="s">
        <v>9264</v>
      </c>
      <c r="F363" s="563" t="s">
        <v>28</v>
      </c>
      <c r="G363" s="563" t="s">
        <v>28</v>
      </c>
      <c r="I363" t="e">
        <v>#N/A</v>
      </c>
    </row>
    <row r="364" spans="1:9" ht="68.25" x14ac:dyDescent="0.25">
      <c r="A364" s="706">
        <v>37218</v>
      </c>
      <c r="B364" s="563" t="s">
        <v>423</v>
      </c>
      <c r="C364" s="563" t="s">
        <v>9025</v>
      </c>
      <c r="D364" s="563" t="s">
        <v>9263</v>
      </c>
      <c r="E364" s="563" t="s">
        <v>9264</v>
      </c>
      <c r="F364" s="563" t="s">
        <v>28</v>
      </c>
      <c r="G364" s="563" t="s">
        <v>28</v>
      </c>
      <c r="I364" t="e">
        <v>#N/A</v>
      </c>
    </row>
    <row r="365" spans="1:9" ht="68.25" x14ac:dyDescent="0.25">
      <c r="A365" s="706">
        <v>37241</v>
      </c>
      <c r="B365" s="563" t="s">
        <v>424</v>
      </c>
      <c r="C365" s="563" t="s">
        <v>9025</v>
      </c>
      <c r="D365" s="563" t="s">
        <v>9265</v>
      </c>
      <c r="E365" s="563" t="s">
        <v>9266</v>
      </c>
      <c r="F365" s="563" t="s">
        <v>28</v>
      </c>
      <c r="G365" s="563" t="s">
        <v>28</v>
      </c>
      <c r="I365" t="e">
        <v>#N/A</v>
      </c>
    </row>
    <row r="366" spans="1:9" ht="68.25" x14ac:dyDescent="0.25">
      <c r="A366" s="706">
        <v>37242</v>
      </c>
      <c r="B366" s="563" t="s">
        <v>425</v>
      </c>
      <c r="C366" s="563" t="s">
        <v>9025</v>
      </c>
      <c r="D366" s="563" t="s">
        <v>9265</v>
      </c>
      <c r="E366" s="563" t="s">
        <v>9266</v>
      </c>
      <c r="F366" s="563" t="s">
        <v>28</v>
      </c>
      <c r="G366" s="563" t="s">
        <v>28</v>
      </c>
      <c r="I366" t="e">
        <v>#N/A</v>
      </c>
    </row>
    <row r="367" spans="1:9" ht="102" x14ac:dyDescent="0.25">
      <c r="A367" s="706">
        <v>37243</v>
      </c>
      <c r="B367" s="563" t="s">
        <v>426</v>
      </c>
      <c r="C367" s="563" t="s">
        <v>9025</v>
      </c>
      <c r="D367" s="563" t="s">
        <v>9267</v>
      </c>
      <c r="E367" s="563" t="s">
        <v>9268</v>
      </c>
      <c r="F367" s="563" t="s">
        <v>28</v>
      </c>
      <c r="G367" s="563" t="s">
        <v>28</v>
      </c>
      <c r="I367" t="e">
        <v>#N/A</v>
      </c>
    </row>
    <row r="368" spans="1:9" ht="68.25" x14ac:dyDescent="0.25">
      <c r="A368" s="706">
        <v>37244</v>
      </c>
      <c r="B368" s="563" t="s">
        <v>427</v>
      </c>
      <c r="C368" s="563" t="s">
        <v>9025</v>
      </c>
      <c r="D368" s="563" t="s">
        <v>9265</v>
      </c>
      <c r="E368" s="563" t="s">
        <v>9266</v>
      </c>
      <c r="F368" s="563" t="s">
        <v>28</v>
      </c>
      <c r="G368" s="563" t="s">
        <v>28</v>
      </c>
      <c r="I368" t="e">
        <v>#N/A</v>
      </c>
    </row>
    <row r="369" spans="1:9" ht="68.25" x14ac:dyDescent="0.25">
      <c r="A369" s="706">
        <v>37500</v>
      </c>
      <c r="B369" s="563" t="s">
        <v>428</v>
      </c>
      <c r="C369" s="563" t="s">
        <v>9025</v>
      </c>
      <c r="D369" s="563" t="s">
        <v>9255</v>
      </c>
      <c r="E369" s="563" t="s">
        <v>9256</v>
      </c>
      <c r="F369" s="563" t="s">
        <v>28</v>
      </c>
      <c r="G369" s="563" t="s">
        <v>28</v>
      </c>
      <c r="I369" t="e">
        <v>#N/A</v>
      </c>
    </row>
    <row r="370" spans="1:9" ht="34.5" x14ac:dyDescent="0.25">
      <c r="A370" s="711">
        <v>37501</v>
      </c>
      <c r="B370" s="712" t="s">
        <v>429</v>
      </c>
      <c r="C370" s="712" t="s">
        <v>9079</v>
      </c>
      <c r="D370" s="712" t="s">
        <v>28</v>
      </c>
      <c r="E370" s="712" t="s">
        <v>28</v>
      </c>
      <c r="F370" s="712" t="s">
        <v>28</v>
      </c>
      <c r="G370" s="712" t="s">
        <v>28</v>
      </c>
      <c r="I370" t="e">
        <v>#N/A</v>
      </c>
    </row>
    <row r="371" spans="1:9" ht="68.25" x14ac:dyDescent="0.25">
      <c r="A371" s="706">
        <v>37700</v>
      </c>
      <c r="B371" s="563" t="s">
        <v>430</v>
      </c>
      <c r="C371" s="563" t="s">
        <v>9025</v>
      </c>
      <c r="D371" s="563" t="s">
        <v>9255</v>
      </c>
      <c r="E371" s="563" t="s">
        <v>9256</v>
      </c>
      <c r="F371" s="563" t="s">
        <v>28</v>
      </c>
      <c r="G371" s="563" t="s">
        <v>28</v>
      </c>
      <c r="I371" t="e">
        <v>#N/A</v>
      </c>
    </row>
    <row r="372" spans="1:9" ht="68.25" x14ac:dyDescent="0.25">
      <c r="A372" s="706">
        <v>37718</v>
      </c>
      <c r="B372" s="563" t="s">
        <v>431</v>
      </c>
      <c r="C372" s="563" t="s">
        <v>9025</v>
      </c>
      <c r="D372" s="563" t="s">
        <v>9255</v>
      </c>
      <c r="E372" s="563" t="s">
        <v>9256</v>
      </c>
      <c r="F372" s="563" t="s">
        <v>28</v>
      </c>
      <c r="G372" s="563" t="s">
        <v>28</v>
      </c>
      <c r="I372" t="e">
        <v>#N/A</v>
      </c>
    </row>
    <row r="373" spans="1:9" ht="68.25" x14ac:dyDescent="0.25">
      <c r="A373" s="706">
        <v>37722</v>
      </c>
      <c r="B373" s="563" t="s">
        <v>432</v>
      </c>
      <c r="C373" s="563" t="s">
        <v>9025</v>
      </c>
      <c r="D373" s="563" t="s">
        <v>9255</v>
      </c>
      <c r="E373" s="563" t="s">
        <v>9256</v>
      </c>
      <c r="F373" s="563" t="s">
        <v>28</v>
      </c>
      <c r="G373" s="563" t="s">
        <v>28</v>
      </c>
      <c r="I373" t="e">
        <v>#N/A</v>
      </c>
    </row>
    <row r="374" spans="1:9" ht="68.25" x14ac:dyDescent="0.25">
      <c r="A374" s="706">
        <v>37735</v>
      </c>
      <c r="B374" s="563" t="s">
        <v>433</v>
      </c>
      <c r="C374" s="563" t="s">
        <v>9025</v>
      </c>
      <c r="D374" s="563" t="s">
        <v>9255</v>
      </c>
      <c r="E374" s="563" t="s">
        <v>9256</v>
      </c>
      <c r="F374" s="563" t="s">
        <v>28</v>
      </c>
      <c r="G374" s="563" t="s">
        <v>28</v>
      </c>
      <c r="I374" t="e">
        <v>#N/A</v>
      </c>
    </row>
    <row r="375" spans="1:9" ht="68.25" x14ac:dyDescent="0.25">
      <c r="A375" s="706">
        <v>37760</v>
      </c>
      <c r="B375" s="563" t="s">
        <v>434</v>
      </c>
      <c r="C375" s="563" t="s">
        <v>9025</v>
      </c>
      <c r="D375" s="563" t="s">
        <v>9255</v>
      </c>
      <c r="E375" s="563" t="s">
        <v>9256</v>
      </c>
      <c r="F375" s="563" t="s">
        <v>28</v>
      </c>
      <c r="G375" s="563" t="s">
        <v>28</v>
      </c>
      <c r="I375" t="e">
        <v>#N/A</v>
      </c>
    </row>
    <row r="376" spans="1:9" ht="68.25" x14ac:dyDescent="0.25">
      <c r="A376" s="706">
        <v>37761</v>
      </c>
      <c r="B376" s="563" t="s">
        <v>435</v>
      </c>
      <c r="C376" s="563" t="s">
        <v>9025</v>
      </c>
      <c r="D376" s="563" t="s">
        <v>9255</v>
      </c>
      <c r="E376" s="563" t="s">
        <v>9256</v>
      </c>
      <c r="F376" s="563" t="s">
        <v>28</v>
      </c>
      <c r="G376" s="563" t="s">
        <v>28</v>
      </c>
      <c r="I376" t="e">
        <v>#N/A</v>
      </c>
    </row>
    <row r="377" spans="1:9" ht="68.25" x14ac:dyDescent="0.25">
      <c r="A377" s="706">
        <v>37765</v>
      </c>
      <c r="B377" s="563" t="s">
        <v>9269</v>
      </c>
      <c r="C377" s="563" t="s">
        <v>9025</v>
      </c>
      <c r="D377" s="563" t="s">
        <v>9255</v>
      </c>
      <c r="E377" s="563" t="s">
        <v>9256</v>
      </c>
      <c r="F377" s="563" t="s">
        <v>28</v>
      </c>
      <c r="G377" s="563" t="s">
        <v>28</v>
      </c>
      <c r="I377" t="e">
        <v>#N/A</v>
      </c>
    </row>
    <row r="378" spans="1:9" ht="68.25" x14ac:dyDescent="0.25">
      <c r="A378" s="706">
        <v>37766</v>
      </c>
      <c r="B378" s="563" t="s">
        <v>437</v>
      </c>
      <c r="C378" s="563" t="s">
        <v>9025</v>
      </c>
      <c r="D378" s="563" t="s">
        <v>9255</v>
      </c>
      <c r="E378" s="563" t="s">
        <v>9256</v>
      </c>
      <c r="F378" s="563" t="s">
        <v>28</v>
      </c>
      <c r="G378" s="563" t="s">
        <v>28</v>
      </c>
      <c r="I378" t="e">
        <v>#N/A</v>
      </c>
    </row>
    <row r="379" spans="1:9" ht="68.25" x14ac:dyDescent="0.25">
      <c r="A379" s="706">
        <v>37780</v>
      </c>
      <c r="B379" s="563" t="s">
        <v>438</v>
      </c>
      <c r="C379" s="563" t="s">
        <v>9025</v>
      </c>
      <c r="D379" s="563" t="s">
        <v>9255</v>
      </c>
      <c r="E379" s="563" t="s">
        <v>9256</v>
      </c>
      <c r="F379" s="563" t="s">
        <v>28</v>
      </c>
      <c r="G379" s="563" t="s">
        <v>28</v>
      </c>
      <c r="I379" t="e">
        <v>#N/A</v>
      </c>
    </row>
    <row r="380" spans="1:9" ht="68.25" x14ac:dyDescent="0.25">
      <c r="A380" s="706">
        <v>37785</v>
      </c>
      <c r="B380" s="563" t="s">
        <v>439</v>
      </c>
      <c r="C380" s="563" t="s">
        <v>9025</v>
      </c>
      <c r="D380" s="563" t="s">
        <v>9255</v>
      </c>
      <c r="E380" s="563" t="s">
        <v>9256</v>
      </c>
      <c r="F380" s="563" t="s">
        <v>28</v>
      </c>
      <c r="G380" s="563" t="s">
        <v>28</v>
      </c>
      <c r="I380" t="e">
        <v>#N/A</v>
      </c>
    </row>
    <row r="381" spans="1:9" ht="68.25" x14ac:dyDescent="0.25">
      <c r="A381" s="706">
        <v>37788</v>
      </c>
      <c r="B381" s="563" t="s">
        <v>440</v>
      </c>
      <c r="C381" s="563" t="s">
        <v>9025</v>
      </c>
      <c r="D381" s="563" t="s">
        <v>9270</v>
      </c>
      <c r="E381" s="563" t="s">
        <v>9271</v>
      </c>
      <c r="F381" s="563" t="s">
        <v>28</v>
      </c>
      <c r="G381" s="563" t="s">
        <v>28</v>
      </c>
      <c r="I381" t="e">
        <v>#N/A</v>
      </c>
    </row>
    <row r="382" spans="1:9" ht="68.25" x14ac:dyDescent="0.25">
      <c r="A382" s="706">
        <v>37790</v>
      </c>
      <c r="B382" s="563" t="s">
        <v>442</v>
      </c>
      <c r="C382" s="563" t="s">
        <v>9025</v>
      </c>
      <c r="D382" s="563" t="s">
        <v>9270</v>
      </c>
      <c r="E382" s="563" t="s">
        <v>9271</v>
      </c>
      <c r="F382" s="563" t="s">
        <v>28</v>
      </c>
      <c r="G382" s="563" t="s">
        <v>28</v>
      </c>
      <c r="I382" t="e">
        <v>#N/A</v>
      </c>
    </row>
    <row r="383" spans="1:9" ht="34.5" x14ac:dyDescent="0.25">
      <c r="A383" s="711">
        <v>37799</v>
      </c>
      <c r="B383" s="712" t="s">
        <v>443</v>
      </c>
      <c r="C383" s="712" t="s">
        <v>9079</v>
      </c>
      <c r="D383" s="712" t="s">
        <v>28</v>
      </c>
      <c r="E383" s="712" t="s">
        <v>28</v>
      </c>
      <c r="F383" s="712" t="s">
        <v>28</v>
      </c>
      <c r="G383" s="712" t="s">
        <v>28</v>
      </c>
      <c r="I383" t="e">
        <v>#N/A</v>
      </c>
    </row>
    <row r="384" spans="1:9" ht="34.5" x14ac:dyDescent="0.25">
      <c r="A384" s="711">
        <v>38129</v>
      </c>
      <c r="B384" s="712" t="s">
        <v>444</v>
      </c>
      <c r="C384" s="712" t="s">
        <v>9079</v>
      </c>
      <c r="D384" s="712" t="s">
        <v>28</v>
      </c>
      <c r="E384" s="712" t="s">
        <v>28</v>
      </c>
      <c r="F384" s="712" t="s">
        <v>28</v>
      </c>
      <c r="G384" s="712" t="s">
        <v>28</v>
      </c>
      <c r="I384" t="e">
        <v>#N/A</v>
      </c>
    </row>
    <row r="385" spans="1:9" ht="409.6" x14ac:dyDescent="0.25">
      <c r="A385" s="706">
        <v>38204</v>
      </c>
      <c r="B385" s="563" t="s">
        <v>445</v>
      </c>
      <c r="C385" s="563" t="s">
        <v>9025</v>
      </c>
      <c r="D385" s="563" t="s">
        <v>9272</v>
      </c>
      <c r="E385" s="563" t="s">
        <v>9273</v>
      </c>
      <c r="F385" s="563" t="s">
        <v>28</v>
      </c>
      <c r="G385" s="563" t="s">
        <v>28</v>
      </c>
      <c r="I385" t="e">
        <v>#N/A</v>
      </c>
    </row>
    <row r="386" spans="1:9" ht="409.6" x14ac:dyDescent="0.25">
      <c r="A386" s="706">
        <v>38205</v>
      </c>
      <c r="B386" s="563" t="s">
        <v>446</v>
      </c>
      <c r="C386" s="563" t="s">
        <v>9025</v>
      </c>
      <c r="D386" s="563" t="s">
        <v>9272</v>
      </c>
      <c r="E386" s="563" t="s">
        <v>9273</v>
      </c>
      <c r="F386" s="563" t="s">
        <v>28</v>
      </c>
      <c r="G386" s="563" t="s">
        <v>28</v>
      </c>
      <c r="I386" t="e">
        <v>#N/A</v>
      </c>
    </row>
    <row r="387" spans="1:9" ht="409.6" x14ac:dyDescent="0.25">
      <c r="A387" s="710">
        <v>38206</v>
      </c>
      <c r="B387" s="564" t="s">
        <v>447</v>
      </c>
      <c r="C387" s="564" t="s">
        <v>9066</v>
      </c>
      <c r="D387" s="564" t="s">
        <v>9274</v>
      </c>
      <c r="E387" s="564" t="s">
        <v>9275</v>
      </c>
      <c r="F387" s="564" t="s">
        <v>28</v>
      </c>
      <c r="G387" s="564" t="s">
        <v>28</v>
      </c>
      <c r="I387" t="s">
        <v>14404</v>
      </c>
    </row>
    <row r="388" spans="1:9" ht="409.6" x14ac:dyDescent="0.25">
      <c r="A388" s="706">
        <v>38207</v>
      </c>
      <c r="B388" s="563" t="s">
        <v>448</v>
      </c>
      <c r="C388" s="563" t="s">
        <v>9025</v>
      </c>
      <c r="D388" s="563" t="s">
        <v>9272</v>
      </c>
      <c r="E388" s="563" t="s">
        <v>9273</v>
      </c>
      <c r="F388" s="563" t="s">
        <v>28</v>
      </c>
      <c r="G388" s="563" t="s">
        <v>28</v>
      </c>
      <c r="I388" t="e">
        <v>#N/A</v>
      </c>
    </row>
    <row r="389" spans="1:9" ht="409.6" x14ac:dyDescent="0.25">
      <c r="A389" s="706">
        <v>38208</v>
      </c>
      <c r="B389" s="563" t="s">
        <v>449</v>
      </c>
      <c r="C389" s="563" t="s">
        <v>9025</v>
      </c>
      <c r="D389" s="563" t="s">
        <v>9272</v>
      </c>
      <c r="E389" s="563" t="s">
        <v>9273</v>
      </c>
      <c r="F389" s="563" t="s">
        <v>28</v>
      </c>
      <c r="G389" s="563" t="s">
        <v>28</v>
      </c>
      <c r="I389" t="e">
        <v>#N/A</v>
      </c>
    </row>
    <row r="390" spans="1:9" ht="409.6" x14ac:dyDescent="0.25">
      <c r="A390" s="706">
        <v>38209</v>
      </c>
      <c r="B390" s="563" t="s">
        <v>450</v>
      </c>
      <c r="C390" s="563" t="s">
        <v>9025</v>
      </c>
      <c r="D390" s="563" t="s">
        <v>9272</v>
      </c>
      <c r="E390" s="563" t="s">
        <v>9273</v>
      </c>
      <c r="F390" s="563" t="s">
        <v>28</v>
      </c>
      <c r="G390" s="563" t="s">
        <v>28</v>
      </c>
      <c r="I390" t="e">
        <v>#N/A</v>
      </c>
    </row>
    <row r="391" spans="1:9" ht="409.6" x14ac:dyDescent="0.25">
      <c r="A391" s="706">
        <v>38210</v>
      </c>
      <c r="B391" s="563" t="s">
        <v>451</v>
      </c>
      <c r="C391" s="563" t="s">
        <v>9025</v>
      </c>
      <c r="D391" s="563" t="s">
        <v>9272</v>
      </c>
      <c r="E391" s="563" t="s">
        <v>9273</v>
      </c>
      <c r="F391" s="563" t="s">
        <v>28</v>
      </c>
      <c r="G391" s="563" t="s">
        <v>28</v>
      </c>
      <c r="I391" t="e">
        <v>#N/A</v>
      </c>
    </row>
    <row r="392" spans="1:9" ht="409.6" x14ac:dyDescent="0.25">
      <c r="A392" s="706">
        <v>38211</v>
      </c>
      <c r="B392" s="563" t="s">
        <v>452</v>
      </c>
      <c r="C392" s="563" t="s">
        <v>9025</v>
      </c>
      <c r="D392" s="563" t="s">
        <v>9272</v>
      </c>
      <c r="E392" s="563" t="s">
        <v>9273</v>
      </c>
      <c r="F392" s="563" t="s">
        <v>28</v>
      </c>
      <c r="G392" s="563" t="s">
        <v>28</v>
      </c>
      <c r="I392" t="e">
        <v>#N/A</v>
      </c>
    </row>
    <row r="393" spans="1:9" ht="409.6" x14ac:dyDescent="0.25">
      <c r="A393" s="706">
        <v>38212</v>
      </c>
      <c r="B393" s="563" t="s">
        <v>453</v>
      </c>
      <c r="C393" s="563" t="s">
        <v>9025</v>
      </c>
      <c r="D393" s="563" t="s">
        <v>9272</v>
      </c>
      <c r="E393" s="563" t="s">
        <v>9273</v>
      </c>
      <c r="F393" s="563" t="s">
        <v>28</v>
      </c>
      <c r="G393" s="563" t="s">
        <v>28</v>
      </c>
      <c r="I393" t="e">
        <v>#N/A</v>
      </c>
    </row>
    <row r="394" spans="1:9" ht="409.6" x14ac:dyDescent="0.25">
      <c r="A394" s="706">
        <v>38213</v>
      </c>
      <c r="B394" s="563" t="s">
        <v>454</v>
      </c>
      <c r="C394" s="563" t="s">
        <v>9025</v>
      </c>
      <c r="D394" s="563" t="s">
        <v>9272</v>
      </c>
      <c r="E394" s="563" t="s">
        <v>9273</v>
      </c>
      <c r="F394" s="563" t="s">
        <v>28</v>
      </c>
      <c r="G394" s="563" t="s">
        <v>28</v>
      </c>
      <c r="I394" t="e">
        <v>#N/A</v>
      </c>
    </row>
    <row r="395" spans="1:9" ht="409.6" x14ac:dyDescent="0.25">
      <c r="A395" s="706">
        <v>38214</v>
      </c>
      <c r="B395" s="563" t="s">
        <v>455</v>
      </c>
      <c r="C395" s="563" t="s">
        <v>9025</v>
      </c>
      <c r="D395" s="563" t="s">
        <v>9272</v>
      </c>
      <c r="E395" s="563" t="s">
        <v>9273</v>
      </c>
      <c r="F395" s="563" t="s">
        <v>28</v>
      </c>
      <c r="G395" s="563" t="s">
        <v>28</v>
      </c>
      <c r="I395" t="e">
        <v>#N/A</v>
      </c>
    </row>
    <row r="396" spans="1:9" ht="409.6" x14ac:dyDescent="0.25">
      <c r="A396" s="706">
        <v>38215</v>
      </c>
      <c r="B396" s="563" t="s">
        <v>456</v>
      </c>
      <c r="C396" s="563" t="s">
        <v>9025</v>
      </c>
      <c r="D396" s="563" t="s">
        <v>9272</v>
      </c>
      <c r="E396" s="563" t="s">
        <v>9273</v>
      </c>
      <c r="F396" s="563" t="s">
        <v>28</v>
      </c>
      <c r="G396" s="563" t="s">
        <v>28</v>
      </c>
      <c r="I396" t="e">
        <v>#N/A</v>
      </c>
    </row>
    <row r="397" spans="1:9" ht="409.6" x14ac:dyDescent="0.25">
      <c r="A397" s="710">
        <v>38230</v>
      </c>
      <c r="B397" s="564" t="s">
        <v>457</v>
      </c>
      <c r="C397" s="564" t="s">
        <v>9066</v>
      </c>
      <c r="D397" s="564" t="s">
        <v>9276</v>
      </c>
      <c r="E397" s="564" t="s">
        <v>9277</v>
      </c>
      <c r="F397" s="564" t="s">
        <v>28</v>
      </c>
      <c r="G397" s="564" t="s">
        <v>28</v>
      </c>
      <c r="I397" t="s">
        <v>14404</v>
      </c>
    </row>
    <row r="398" spans="1:9" ht="409.6" x14ac:dyDescent="0.25">
      <c r="A398" s="706">
        <v>38232</v>
      </c>
      <c r="B398" s="563" t="s">
        <v>458</v>
      </c>
      <c r="C398" s="563" t="s">
        <v>9025</v>
      </c>
      <c r="D398" s="563" t="s">
        <v>9276</v>
      </c>
      <c r="E398" s="563" t="s">
        <v>9277</v>
      </c>
      <c r="F398" s="563" t="s">
        <v>28</v>
      </c>
      <c r="G398" s="563" t="s">
        <v>28</v>
      </c>
      <c r="I398" t="e">
        <v>#N/A</v>
      </c>
    </row>
    <row r="399" spans="1:9" ht="409.6" x14ac:dyDescent="0.25">
      <c r="A399" s="706">
        <v>38240</v>
      </c>
      <c r="B399" s="563" t="s">
        <v>459</v>
      </c>
      <c r="C399" s="563" t="s">
        <v>9025</v>
      </c>
      <c r="D399" s="563" t="s">
        <v>9272</v>
      </c>
      <c r="E399" s="563" t="s">
        <v>9273</v>
      </c>
      <c r="F399" s="563" t="s">
        <v>28</v>
      </c>
      <c r="G399" s="563" t="s">
        <v>28</v>
      </c>
      <c r="I399" t="e">
        <v>#N/A</v>
      </c>
    </row>
    <row r="400" spans="1:9" ht="409.6" x14ac:dyDescent="0.25">
      <c r="A400" s="710">
        <v>38241</v>
      </c>
      <c r="B400" s="564" t="s">
        <v>460</v>
      </c>
      <c r="C400" s="564" t="s">
        <v>9066</v>
      </c>
      <c r="D400" s="564" t="s">
        <v>9276</v>
      </c>
      <c r="E400" s="564" t="s">
        <v>9277</v>
      </c>
      <c r="F400" s="564" t="s">
        <v>28</v>
      </c>
      <c r="G400" s="564" t="s">
        <v>28</v>
      </c>
      <c r="I400" t="s">
        <v>14404</v>
      </c>
    </row>
    <row r="401" spans="1:9" ht="409.6" x14ac:dyDescent="0.25">
      <c r="A401" s="706">
        <v>38242</v>
      </c>
      <c r="B401" s="563" t="s">
        <v>461</v>
      </c>
      <c r="C401" s="563" t="s">
        <v>9025</v>
      </c>
      <c r="D401" s="563" t="s">
        <v>9272</v>
      </c>
      <c r="E401" s="563" t="s">
        <v>9273</v>
      </c>
      <c r="F401" s="563" t="s">
        <v>28</v>
      </c>
      <c r="G401" s="563" t="s">
        <v>28</v>
      </c>
      <c r="I401" t="e">
        <v>#N/A</v>
      </c>
    </row>
    <row r="402" spans="1:9" ht="409.6" x14ac:dyDescent="0.25">
      <c r="A402" s="706">
        <v>38243</v>
      </c>
      <c r="B402" s="563" t="s">
        <v>462</v>
      </c>
      <c r="C402" s="563" t="s">
        <v>9025</v>
      </c>
      <c r="D402" s="563" t="s">
        <v>9272</v>
      </c>
      <c r="E402" s="563" t="s">
        <v>9273</v>
      </c>
      <c r="F402" s="563" t="s">
        <v>28</v>
      </c>
      <c r="G402" s="563" t="s">
        <v>28</v>
      </c>
      <c r="I402" t="e">
        <v>#N/A</v>
      </c>
    </row>
    <row r="403" spans="1:9" ht="68.25" x14ac:dyDescent="0.25">
      <c r="A403" s="706">
        <v>38308</v>
      </c>
      <c r="B403" s="563" t="s">
        <v>463</v>
      </c>
      <c r="C403" s="563" t="s">
        <v>9025</v>
      </c>
      <c r="D403" s="563" t="s">
        <v>9050</v>
      </c>
      <c r="E403" s="563" t="s">
        <v>9051</v>
      </c>
      <c r="F403" s="563" t="s">
        <v>28</v>
      </c>
      <c r="G403" s="563" t="s">
        <v>28</v>
      </c>
      <c r="I403" t="e">
        <v>#N/A</v>
      </c>
    </row>
    <row r="404" spans="1:9" ht="34.5" x14ac:dyDescent="0.25">
      <c r="A404" s="711">
        <v>38589</v>
      </c>
      <c r="B404" s="712" t="s">
        <v>464</v>
      </c>
      <c r="C404" s="712" t="s">
        <v>9079</v>
      </c>
      <c r="D404" s="712" t="s">
        <v>28</v>
      </c>
      <c r="E404" s="712" t="s">
        <v>28</v>
      </c>
      <c r="F404" s="712" t="s">
        <v>28</v>
      </c>
      <c r="G404" s="712" t="s">
        <v>28</v>
      </c>
      <c r="I404" t="e">
        <v>#N/A</v>
      </c>
    </row>
    <row r="405" spans="1:9" ht="34.5" x14ac:dyDescent="0.25">
      <c r="A405" s="711">
        <v>38999</v>
      </c>
      <c r="B405" s="712" t="s">
        <v>465</v>
      </c>
      <c r="C405" s="712" t="s">
        <v>9079</v>
      </c>
      <c r="D405" s="712" t="s">
        <v>28</v>
      </c>
      <c r="E405" s="712" t="s">
        <v>28</v>
      </c>
      <c r="F405" s="712" t="s">
        <v>28</v>
      </c>
      <c r="G405" s="712" t="s">
        <v>28</v>
      </c>
      <c r="I405" t="e">
        <v>#N/A</v>
      </c>
    </row>
    <row r="406" spans="1:9" ht="34.5" x14ac:dyDescent="0.25">
      <c r="A406" s="711">
        <v>39499</v>
      </c>
      <c r="B406" s="712" t="s">
        <v>466</v>
      </c>
      <c r="C406" s="712" t="s">
        <v>9079</v>
      </c>
      <c r="D406" s="712" t="s">
        <v>28</v>
      </c>
      <c r="E406" s="712" t="s">
        <v>28</v>
      </c>
      <c r="F406" s="712" t="s">
        <v>28</v>
      </c>
      <c r="G406" s="712" t="s">
        <v>28</v>
      </c>
      <c r="I406" t="e">
        <v>#N/A</v>
      </c>
    </row>
    <row r="407" spans="1:9" ht="34.5" x14ac:dyDescent="0.25">
      <c r="A407" s="711">
        <v>39599</v>
      </c>
      <c r="B407" s="712" t="s">
        <v>467</v>
      </c>
      <c r="C407" s="712" t="s">
        <v>9079</v>
      </c>
      <c r="D407" s="712" t="s">
        <v>28</v>
      </c>
      <c r="E407" s="712" t="s">
        <v>28</v>
      </c>
      <c r="F407" s="712" t="s">
        <v>28</v>
      </c>
      <c r="G407" s="712" t="s">
        <v>28</v>
      </c>
      <c r="I407" t="e">
        <v>#N/A</v>
      </c>
    </row>
    <row r="408" spans="1:9" ht="34.5" x14ac:dyDescent="0.25">
      <c r="A408" s="711">
        <v>40799</v>
      </c>
      <c r="B408" s="712" t="s">
        <v>468</v>
      </c>
      <c r="C408" s="712" t="s">
        <v>9079</v>
      </c>
      <c r="D408" s="712" t="s">
        <v>28</v>
      </c>
      <c r="E408" s="712" t="s">
        <v>28</v>
      </c>
      <c r="F408" s="712" t="s">
        <v>28</v>
      </c>
      <c r="G408" s="712" t="s">
        <v>28</v>
      </c>
      <c r="I408" t="e">
        <v>#N/A</v>
      </c>
    </row>
    <row r="409" spans="1:9" ht="34.5" x14ac:dyDescent="0.25">
      <c r="A409" s="711">
        <v>40899</v>
      </c>
      <c r="B409" s="712" t="s">
        <v>469</v>
      </c>
      <c r="C409" s="712" t="s">
        <v>9079</v>
      </c>
      <c r="D409" s="712" t="s">
        <v>28</v>
      </c>
      <c r="E409" s="712" t="s">
        <v>28</v>
      </c>
      <c r="F409" s="712" t="s">
        <v>28</v>
      </c>
      <c r="G409" s="712" t="s">
        <v>28</v>
      </c>
      <c r="I409" t="e">
        <v>#N/A</v>
      </c>
    </row>
    <row r="410" spans="1:9" ht="45.75" x14ac:dyDescent="0.25">
      <c r="A410" s="710">
        <v>41019</v>
      </c>
      <c r="B410" s="564" t="s">
        <v>470</v>
      </c>
      <c r="C410" s="564" t="s">
        <v>9066</v>
      </c>
      <c r="D410" s="564" t="s">
        <v>9157</v>
      </c>
      <c r="E410" s="564" t="s">
        <v>28</v>
      </c>
      <c r="F410" s="564" t="s">
        <v>28</v>
      </c>
      <c r="G410" s="564" t="s">
        <v>9111</v>
      </c>
      <c r="I410" t="s">
        <v>28</v>
      </c>
    </row>
    <row r="411" spans="1:9" ht="68.25" x14ac:dyDescent="0.25">
      <c r="A411" s="706">
        <v>41120</v>
      </c>
      <c r="B411" s="563" t="s">
        <v>471</v>
      </c>
      <c r="C411" s="563" t="s">
        <v>9025</v>
      </c>
      <c r="D411" s="563" t="s">
        <v>9130</v>
      </c>
      <c r="E411" s="563" t="s">
        <v>9131</v>
      </c>
      <c r="F411" s="563" t="s">
        <v>28</v>
      </c>
      <c r="G411" s="563" t="s">
        <v>28</v>
      </c>
      <c r="I411" t="e">
        <v>#N/A</v>
      </c>
    </row>
    <row r="412" spans="1:9" ht="68.25" x14ac:dyDescent="0.25">
      <c r="A412" s="706">
        <v>41512</v>
      </c>
      <c r="B412" s="563" t="s">
        <v>472</v>
      </c>
      <c r="C412" s="563" t="s">
        <v>9025</v>
      </c>
      <c r="D412" s="563" t="s">
        <v>9130</v>
      </c>
      <c r="E412" s="563" t="s">
        <v>9131</v>
      </c>
      <c r="F412" s="563" t="s">
        <v>28</v>
      </c>
      <c r="G412" s="563" t="s">
        <v>28</v>
      </c>
      <c r="I412" t="e">
        <v>#N/A</v>
      </c>
    </row>
    <row r="413" spans="1:9" ht="68.25" x14ac:dyDescent="0.25">
      <c r="A413" s="713">
        <v>41530</v>
      </c>
      <c r="B413" s="566" t="s">
        <v>473</v>
      </c>
      <c r="C413" s="566" t="s">
        <v>9082</v>
      </c>
      <c r="D413" s="566" t="s">
        <v>9278</v>
      </c>
      <c r="E413" s="566" t="s">
        <v>9279</v>
      </c>
      <c r="F413" s="566" t="s">
        <v>28</v>
      </c>
      <c r="G413" s="566" t="s">
        <v>28</v>
      </c>
      <c r="I413" t="e">
        <v>#N/A</v>
      </c>
    </row>
    <row r="414" spans="1:9" ht="34.5" x14ac:dyDescent="0.25">
      <c r="A414" s="711">
        <v>41599</v>
      </c>
      <c r="B414" s="712" t="s">
        <v>474</v>
      </c>
      <c r="C414" s="712" t="s">
        <v>9079</v>
      </c>
      <c r="D414" s="712" t="s">
        <v>28</v>
      </c>
      <c r="E414" s="712" t="s">
        <v>28</v>
      </c>
      <c r="F414" s="712" t="s">
        <v>28</v>
      </c>
      <c r="G414" s="712" t="s">
        <v>28</v>
      </c>
      <c r="I414" t="e">
        <v>#N/A</v>
      </c>
    </row>
    <row r="415" spans="1:9" ht="34.5" x14ac:dyDescent="0.25">
      <c r="A415" s="711">
        <v>41899</v>
      </c>
      <c r="B415" s="712" t="s">
        <v>475</v>
      </c>
      <c r="C415" s="712" t="s">
        <v>9079</v>
      </c>
      <c r="D415" s="712" t="s">
        <v>28</v>
      </c>
      <c r="E415" s="712" t="s">
        <v>28</v>
      </c>
      <c r="F415" s="712" t="s">
        <v>28</v>
      </c>
      <c r="G415" s="712" t="s">
        <v>28</v>
      </c>
      <c r="I415" t="e">
        <v>#N/A</v>
      </c>
    </row>
    <row r="416" spans="1:9" ht="68.25" x14ac:dyDescent="0.25">
      <c r="A416" s="706">
        <v>42140</v>
      </c>
      <c r="B416" s="563" t="s">
        <v>476</v>
      </c>
      <c r="C416" s="563" t="s">
        <v>9025</v>
      </c>
      <c r="D416" s="563" t="s">
        <v>9130</v>
      </c>
      <c r="E416" s="563" t="s">
        <v>9131</v>
      </c>
      <c r="F416" s="563" t="s">
        <v>28</v>
      </c>
      <c r="G416" s="563" t="s">
        <v>28</v>
      </c>
      <c r="I416" t="e">
        <v>#N/A</v>
      </c>
    </row>
    <row r="417" spans="1:9" ht="68.25" x14ac:dyDescent="0.25">
      <c r="A417" s="706">
        <v>42145</v>
      </c>
      <c r="B417" s="563" t="s">
        <v>477</v>
      </c>
      <c r="C417" s="563" t="s">
        <v>9025</v>
      </c>
      <c r="D417" s="563" t="s">
        <v>9130</v>
      </c>
      <c r="E417" s="563" t="s">
        <v>9131</v>
      </c>
      <c r="F417" s="563" t="s">
        <v>28</v>
      </c>
      <c r="G417" s="563" t="s">
        <v>28</v>
      </c>
      <c r="I417" t="e">
        <v>#N/A</v>
      </c>
    </row>
    <row r="418" spans="1:9" ht="34.5" x14ac:dyDescent="0.25">
      <c r="A418" s="711">
        <v>42299</v>
      </c>
      <c r="B418" s="712" t="s">
        <v>478</v>
      </c>
      <c r="C418" s="712" t="s">
        <v>9079</v>
      </c>
      <c r="D418" s="712" t="s">
        <v>28</v>
      </c>
      <c r="E418" s="712" t="s">
        <v>28</v>
      </c>
      <c r="F418" s="712" t="s">
        <v>28</v>
      </c>
      <c r="G418" s="712" t="s">
        <v>28</v>
      </c>
      <c r="I418" t="e">
        <v>#N/A</v>
      </c>
    </row>
    <row r="419" spans="1:9" ht="34.5" x14ac:dyDescent="0.25">
      <c r="A419" s="711">
        <v>42699</v>
      </c>
      <c r="B419" s="712" t="s">
        <v>479</v>
      </c>
      <c r="C419" s="712" t="s">
        <v>9079</v>
      </c>
      <c r="D419" s="712" t="s">
        <v>28</v>
      </c>
      <c r="E419" s="712" t="s">
        <v>28</v>
      </c>
      <c r="F419" s="712" t="s">
        <v>28</v>
      </c>
      <c r="G419" s="712" t="s">
        <v>28</v>
      </c>
      <c r="I419" t="e">
        <v>#N/A</v>
      </c>
    </row>
    <row r="420" spans="1:9" ht="34.5" x14ac:dyDescent="0.25">
      <c r="A420" s="711">
        <v>42999</v>
      </c>
      <c r="B420" s="712" t="s">
        <v>481</v>
      </c>
      <c r="C420" s="712" t="s">
        <v>9079</v>
      </c>
      <c r="D420" s="712" t="s">
        <v>28</v>
      </c>
      <c r="E420" s="712" t="s">
        <v>28</v>
      </c>
      <c r="F420" s="712" t="s">
        <v>28</v>
      </c>
      <c r="G420" s="712" t="s">
        <v>28</v>
      </c>
      <c r="I420" t="e">
        <v>#N/A</v>
      </c>
    </row>
    <row r="421" spans="1:9" ht="68.25" x14ac:dyDescent="0.25">
      <c r="A421" s="706">
        <v>43192</v>
      </c>
      <c r="B421" s="563" t="s">
        <v>482</v>
      </c>
      <c r="C421" s="563" t="s">
        <v>9025</v>
      </c>
      <c r="D421" s="563" t="s">
        <v>9280</v>
      </c>
      <c r="E421" s="563" t="s">
        <v>9281</v>
      </c>
      <c r="F421" s="563" t="s">
        <v>28</v>
      </c>
      <c r="G421" s="563" t="s">
        <v>28</v>
      </c>
      <c r="I421" t="e">
        <v>#N/A</v>
      </c>
    </row>
    <row r="422" spans="1:9" ht="68.25" x14ac:dyDescent="0.25">
      <c r="A422" s="706">
        <v>43201</v>
      </c>
      <c r="B422" s="563" t="s">
        <v>483</v>
      </c>
      <c r="C422" s="563" t="s">
        <v>9025</v>
      </c>
      <c r="D422" s="563" t="s">
        <v>9280</v>
      </c>
      <c r="E422" s="563" t="s">
        <v>9281</v>
      </c>
      <c r="F422" s="563" t="s">
        <v>28</v>
      </c>
      <c r="G422" s="563" t="s">
        <v>28</v>
      </c>
      <c r="I422" t="e">
        <v>#N/A</v>
      </c>
    </row>
    <row r="423" spans="1:9" ht="68.25" x14ac:dyDescent="0.25">
      <c r="A423" s="713">
        <v>43206</v>
      </c>
      <c r="B423" s="566" t="s">
        <v>484</v>
      </c>
      <c r="C423" s="566" t="s">
        <v>9082</v>
      </c>
      <c r="D423" s="566" t="s">
        <v>9282</v>
      </c>
      <c r="E423" s="566" t="s">
        <v>9283</v>
      </c>
      <c r="F423" s="566" t="s">
        <v>28</v>
      </c>
      <c r="G423" s="566" t="s">
        <v>28</v>
      </c>
      <c r="I423" t="e">
        <v>#N/A</v>
      </c>
    </row>
    <row r="424" spans="1:9" ht="68.25" x14ac:dyDescent="0.25">
      <c r="A424" s="706">
        <v>43210</v>
      </c>
      <c r="B424" s="563" t="s">
        <v>485</v>
      </c>
      <c r="C424" s="563" t="s">
        <v>9025</v>
      </c>
      <c r="D424" s="563" t="s">
        <v>9284</v>
      </c>
      <c r="E424" s="563" t="s">
        <v>9285</v>
      </c>
      <c r="F424" s="563" t="s">
        <v>28</v>
      </c>
      <c r="G424" s="563" t="s">
        <v>28</v>
      </c>
      <c r="I424" t="e">
        <v>#N/A</v>
      </c>
    </row>
    <row r="425" spans="1:9" ht="68.25" x14ac:dyDescent="0.25">
      <c r="A425" s="706">
        <v>43236</v>
      </c>
      <c r="B425" s="563" t="s">
        <v>489</v>
      </c>
      <c r="C425" s="563" t="s">
        <v>9025</v>
      </c>
      <c r="D425" s="563" t="s">
        <v>9286</v>
      </c>
      <c r="E425" s="563" t="s">
        <v>9287</v>
      </c>
      <c r="F425" s="563" t="s">
        <v>28</v>
      </c>
      <c r="G425" s="563" t="s">
        <v>28</v>
      </c>
      <c r="I425" t="e">
        <v>#N/A</v>
      </c>
    </row>
    <row r="426" spans="1:9" ht="68.25" x14ac:dyDescent="0.25">
      <c r="A426" s="713">
        <v>43252</v>
      </c>
      <c r="B426" s="566" t="s">
        <v>490</v>
      </c>
      <c r="C426" s="566" t="s">
        <v>9082</v>
      </c>
      <c r="D426" s="566" t="s">
        <v>9282</v>
      </c>
      <c r="E426" s="566" t="s">
        <v>9283</v>
      </c>
      <c r="F426" s="566" t="s">
        <v>28</v>
      </c>
      <c r="G426" s="566" t="s">
        <v>28</v>
      </c>
      <c r="I426" t="e">
        <v>#N/A</v>
      </c>
    </row>
    <row r="427" spans="1:9" ht="68.25" x14ac:dyDescent="0.25">
      <c r="A427" s="706">
        <v>43253</v>
      </c>
      <c r="B427" s="563" t="s">
        <v>491</v>
      </c>
      <c r="C427" s="563" t="s">
        <v>9025</v>
      </c>
      <c r="D427" s="563" t="s">
        <v>9284</v>
      </c>
      <c r="E427" s="563" t="s">
        <v>9285</v>
      </c>
      <c r="F427" s="563" t="s">
        <v>28</v>
      </c>
      <c r="G427" s="563" t="s">
        <v>28</v>
      </c>
      <c r="I427" t="e">
        <v>#N/A</v>
      </c>
    </row>
    <row r="428" spans="1:9" ht="68.25" x14ac:dyDescent="0.25">
      <c r="A428" s="706">
        <v>43257</v>
      </c>
      <c r="B428" s="563" t="s">
        <v>492</v>
      </c>
      <c r="C428" s="563" t="s">
        <v>9025</v>
      </c>
      <c r="D428" s="563" t="s">
        <v>9284</v>
      </c>
      <c r="E428" s="563" t="s">
        <v>9285</v>
      </c>
      <c r="F428" s="563" t="s">
        <v>28</v>
      </c>
      <c r="G428" s="563" t="s">
        <v>28</v>
      </c>
      <c r="I428" t="e">
        <v>#N/A</v>
      </c>
    </row>
    <row r="429" spans="1:9" ht="68.25" x14ac:dyDescent="0.25">
      <c r="A429" s="706">
        <v>43284</v>
      </c>
      <c r="B429" s="563" t="s">
        <v>494</v>
      </c>
      <c r="C429" s="563" t="s">
        <v>9025</v>
      </c>
      <c r="D429" s="563" t="s">
        <v>9288</v>
      </c>
      <c r="E429" s="563" t="s">
        <v>9289</v>
      </c>
      <c r="F429" s="563" t="s">
        <v>28</v>
      </c>
      <c r="G429" s="563" t="s">
        <v>28</v>
      </c>
      <c r="I429" t="e">
        <v>#N/A</v>
      </c>
    </row>
    <row r="430" spans="1:9" ht="68.25" x14ac:dyDescent="0.25">
      <c r="A430" s="706">
        <v>43285</v>
      </c>
      <c r="B430" s="563" t="s">
        <v>495</v>
      </c>
      <c r="C430" s="563" t="s">
        <v>9025</v>
      </c>
      <c r="D430" s="563" t="s">
        <v>9288</v>
      </c>
      <c r="E430" s="563" t="s">
        <v>9289</v>
      </c>
      <c r="F430" s="563" t="s">
        <v>28</v>
      </c>
      <c r="G430" s="563" t="s">
        <v>28</v>
      </c>
      <c r="I430" t="e">
        <v>#N/A</v>
      </c>
    </row>
    <row r="431" spans="1:9" ht="68.25" x14ac:dyDescent="0.25">
      <c r="A431" s="706">
        <v>43289</v>
      </c>
      <c r="B431" s="563" t="s">
        <v>496</v>
      </c>
      <c r="C431" s="563" t="s">
        <v>9025</v>
      </c>
      <c r="D431" s="563" t="s">
        <v>9284</v>
      </c>
      <c r="E431" s="563" t="s">
        <v>9285</v>
      </c>
      <c r="F431" s="563" t="s">
        <v>28</v>
      </c>
      <c r="G431" s="563" t="s">
        <v>28</v>
      </c>
      <c r="I431" t="e">
        <v>#N/A</v>
      </c>
    </row>
    <row r="432" spans="1:9" ht="68.25" x14ac:dyDescent="0.25">
      <c r="A432" s="706">
        <v>43305</v>
      </c>
      <c r="B432" s="563" t="s">
        <v>9290</v>
      </c>
      <c r="C432" s="563" t="s">
        <v>9025</v>
      </c>
      <c r="D432" s="563" t="s">
        <v>9291</v>
      </c>
      <c r="E432" s="563" t="s">
        <v>9292</v>
      </c>
      <c r="F432" s="563" t="s">
        <v>28</v>
      </c>
      <c r="G432" s="707">
        <v>44742</v>
      </c>
      <c r="I432" t="e">
        <v>#N/A</v>
      </c>
    </row>
    <row r="433" spans="1:9" ht="68.25" x14ac:dyDescent="0.25">
      <c r="A433" s="706">
        <v>43312</v>
      </c>
      <c r="B433" s="563" t="s">
        <v>9290</v>
      </c>
      <c r="C433" s="563" t="s">
        <v>9025</v>
      </c>
      <c r="D433" s="563" t="s">
        <v>9291</v>
      </c>
      <c r="E433" s="563" t="s">
        <v>9292</v>
      </c>
      <c r="F433" s="563" t="s">
        <v>28</v>
      </c>
      <c r="G433" s="563" t="s">
        <v>28</v>
      </c>
      <c r="I433" t="e">
        <v>#N/A</v>
      </c>
    </row>
    <row r="434" spans="1:9" ht="57" x14ac:dyDescent="0.25">
      <c r="A434" s="721">
        <v>43499</v>
      </c>
      <c r="B434" s="569" t="s">
        <v>498</v>
      </c>
      <c r="C434" s="569" t="s">
        <v>9170</v>
      </c>
      <c r="D434" s="569" t="s">
        <v>28</v>
      </c>
      <c r="E434" s="569" t="s">
        <v>28</v>
      </c>
      <c r="F434" s="569" t="s">
        <v>28</v>
      </c>
      <c r="G434" s="569" t="s">
        <v>28</v>
      </c>
      <c r="I434" t="s">
        <v>14038</v>
      </c>
    </row>
    <row r="435" spans="1:9" ht="68.25" x14ac:dyDescent="0.25">
      <c r="A435" s="706">
        <v>43633</v>
      </c>
      <c r="B435" s="563" t="s">
        <v>501</v>
      </c>
      <c r="C435" s="563" t="s">
        <v>9025</v>
      </c>
      <c r="D435" s="563" t="s">
        <v>9029</v>
      </c>
      <c r="E435" s="563" t="s">
        <v>9030</v>
      </c>
      <c r="F435" s="563" t="s">
        <v>28</v>
      </c>
      <c r="G435" s="563" t="s">
        <v>28</v>
      </c>
      <c r="I435" t="e">
        <v>#N/A</v>
      </c>
    </row>
    <row r="436" spans="1:9" ht="68.25" x14ac:dyDescent="0.25">
      <c r="A436" s="706">
        <v>43644</v>
      </c>
      <c r="B436" s="563" t="s">
        <v>502</v>
      </c>
      <c r="C436" s="563" t="s">
        <v>9025</v>
      </c>
      <c r="D436" s="563" t="s">
        <v>9029</v>
      </c>
      <c r="E436" s="563" t="s">
        <v>9030</v>
      </c>
      <c r="F436" s="563" t="s">
        <v>28</v>
      </c>
      <c r="G436" s="563" t="s">
        <v>28</v>
      </c>
      <c r="I436" t="e">
        <v>#N/A</v>
      </c>
    </row>
    <row r="437" spans="1:9" ht="68.25" x14ac:dyDescent="0.25">
      <c r="A437" s="706">
        <v>43645</v>
      </c>
      <c r="B437" s="563" t="s">
        <v>503</v>
      </c>
      <c r="C437" s="563" t="s">
        <v>9025</v>
      </c>
      <c r="D437" s="563" t="s">
        <v>9029</v>
      </c>
      <c r="E437" s="563" t="s">
        <v>9030</v>
      </c>
      <c r="F437" s="563" t="s">
        <v>28</v>
      </c>
      <c r="G437" s="563" t="s">
        <v>28</v>
      </c>
      <c r="I437" t="e">
        <v>#N/A</v>
      </c>
    </row>
    <row r="438" spans="1:9" ht="45.75" x14ac:dyDescent="0.25">
      <c r="A438" s="710">
        <v>43647</v>
      </c>
      <c r="B438" s="564" t="s">
        <v>504</v>
      </c>
      <c r="C438" s="564" t="s">
        <v>9066</v>
      </c>
      <c r="D438" s="564" t="s">
        <v>9293</v>
      </c>
      <c r="E438" s="564" t="s">
        <v>9294</v>
      </c>
      <c r="F438" s="564" t="s">
        <v>28</v>
      </c>
      <c r="G438" s="564" t="s">
        <v>28</v>
      </c>
      <c r="I438" t="s">
        <v>28</v>
      </c>
    </row>
    <row r="439" spans="1:9" ht="45.75" x14ac:dyDescent="0.25">
      <c r="A439" s="710">
        <v>43648</v>
      </c>
      <c r="B439" s="564" t="s">
        <v>505</v>
      </c>
      <c r="C439" s="564" t="s">
        <v>9066</v>
      </c>
      <c r="D439" s="564" t="s">
        <v>9293</v>
      </c>
      <c r="E439" s="564" t="s">
        <v>9294</v>
      </c>
      <c r="F439" s="564" t="s">
        <v>28</v>
      </c>
      <c r="G439" s="564" t="s">
        <v>28</v>
      </c>
      <c r="I439" t="s">
        <v>28</v>
      </c>
    </row>
    <row r="440" spans="1:9" ht="34.5" x14ac:dyDescent="0.25">
      <c r="A440" s="711">
        <v>43659</v>
      </c>
      <c r="B440" s="712" t="s">
        <v>506</v>
      </c>
      <c r="C440" s="712" t="s">
        <v>9079</v>
      </c>
      <c r="D440" s="712" t="s">
        <v>28</v>
      </c>
      <c r="E440" s="712" t="s">
        <v>28</v>
      </c>
      <c r="F440" s="712" t="s">
        <v>28</v>
      </c>
      <c r="G440" s="712" t="s">
        <v>28</v>
      </c>
      <c r="I440" t="e">
        <v>#N/A</v>
      </c>
    </row>
    <row r="441" spans="1:9" ht="68.25" x14ac:dyDescent="0.25">
      <c r="A441" s="706">
        <v>43770</v>
      </c>
      <c r="B441" s="563" t="s">
        <v>507</v>
      </c>
      <c r="C441" s="563" t="s">
        <v>9025</v>
      </c>
      <c r="D441" s="563" t="s">
        <v>9029</v>
      </c>
      <c r="E441" s="563" t="s">
        <v>9030</v>
      </c>
      <c r="F441" s="563" t="s">
        <v>28</v>
      </c>
      <c r="G441" s="563" t="s">
        <v>28</v>
      </c>
      <c r="I441" t="e">
        <v>#N/A</v>
      </c>
    </row>
    <row r="442" spans="1:9" ht="68.25" x14ac:dyDescent="0.25">
      <c r="A442" s="706">
        <v>43771</v>
      </c>
      <c r="B442" s="563" t="s">
        <v>508</v>
      </c>
      <c r="C442" s="563" t="s">
        <v>9025</v>
      </c>
      <c r="D442" s="563" t="s">
        <v>9029</v>
      </c>
      <c r="E442" s="563" t="s">
        <v>9030</v>
      </c>
      <c r="F442" s="563" t="s">
        <v>28</v>
      </c>
      <c r="G442" s="563" t="s">
        <v>28</v>
      </c>
      <c r="I442" t="e">
        <v>#N/A</v>
      </c>
    </row>
    <row r="443" spans="1:9" ht="68.25" x14ac:dyDescent="0.25">
      <c r="A443" s="706">
        <v>43772</v>
      </c>
      <c r="B443" s="563" t="s">
        <v>509</v>
      </c>
      <c r="C443" s="563" t="s">
        <v>9025</v>
      </c>
      <c r="D443" s="563" t="s">
        <v>9029</v>
      </c>
      <c r="E443" s="563" t="s">
        <v>9030</v>
      </c>
      <c r="F443" s="563" t="s">
        <v>28</v>
      </c>
      <c r="G443" s="563" t="s">
        <v>28</v>
      </c>
      <c r="I443" t="e">
        <v>#N/A</v>
      </c>
    </row>
    <row r="444" spans="1:9" ht="68.25" x14ac:dyDescent="0.25">
      <c r="A444" s="706">
        <v>43773</v>
      </c>
      <c r="B444" s="563" t="s">
        <v>510</v>
      </c>
      <c r="C444" s="563" t="s">
        <v>9025</v>
      </c>
      <c r="D444" s="563" t="s">
        <v>9029</v>
      </c>
      <c r="E444" s="563" t="s">
        <v>9030</v>
      </c>
      <c r="F444" s="563" t="s">
        <v>28</v>
      </c>
      <c r="G444" s="563" t="s">
        <v>28</v>
      </c>
      <c r="I444" t="e">
        <v>#N/A</v>
      </c>
    </row>
    <row r="445" spans="1:9" ht="68.25" x14ac:dyDescent="0.25">
      <c r="A445" s="706">
        <v>43774</v>
      </c>
      <c r="B445" s="563" t="s">
        <v>511</v>
      </c>
      <c r="C445" s="563" t="s">
        <v>9025</v>
      </c>
      <c r="D445" s="563" t="s">
        <v>9029</v>
      </c>
      <c r="E445" s="563" t="s">
        <v>9030</v>
      </c>
      <c r="F445" s="563" t="s">
        <v>28</v>
      </c>
      <c r="G445" s="563" t="s">
        <v>28</v>
      </c>
      <c r="I445" t="e">
        <v>#N/A</v>
      </c>
    </row>
    <row r="446" spans="1:9" ht="68.25" x14ac:dyDescent="0.25">
      <c r="A446" s="706">
        <v>43775</v>
      </c>
      <c r="B446" s="563" t="s">
        <v>512</v>
      </c>
      <c r="C446" s="563" t="s">
        <v>9025</v>
      </c>
      <c r="D446" s="563" t="s">
        <v>9029</v>
      </c>
      <c r="E446" s="563" t="s">
        <v>9030</v>
      </c>
      <c r="F446" s="563" t="s">
        <v>28</v>
      </c>
      <c r="G446" s="563" t="s">
        <v>28</v>
      </c>
      <c r="I446" t="e">
        <v>#N/A</v>
      </c>
    </row>
    <row r="447" spans="1:9" ht="68.25" x14ac:dyDescent="0.25">
      <c r="A447" s="706">
        <v>43842</v>
      </c>
      <c r="B447" s="563" t="s">
        <v>513</v>
      </c>
      <c r="C447" s="563" t="s">
        <v>9025</v>
      </c>
      <c r="D447" s="563" t="s">
        <v>9029</v>
      </c>
      <c r="E447" s="563" t="s">
        <v>9030</v>
      </c>
      <c r="F447" s="563" t="s">
        <v>28</v>
      </c>
      <c r="G447" s="563" t="s">
        <v>28</v>
      </c>
      <c r="I447" t="e">
        <v>#N/A</v>
      </c>
    </row>
    <row r="448" spans="1:9" ht="68.25" x14ac:dyDescent="0.25">
      <c r="A448" s="706">
        <v>43843</v>
      </c>
      <c r="B448" s="563" t="s">
        <v>514</v>
      </c>
      <c r="C448" s="563" t="s">
        <v>9025</v>
      </c>
      <c r="D448" s="563" t="s">
        <v>9029</v>
      </c>
      <c r="E448" s="563" t="s">
        <v>9030</v>
      </c>
      <c r="F448" s="563" t="s">
        <v>28</v>
      </c>
      <c r="G448" s="563" t="s">
        <v>28</v>
      </c>
      <c r="I448" t="e">
        <v>#N/A</v>
      </c>
    </row>
    <row r="449" spans="1:9" ht="68.25" x14ac:dyDescent="0.25">
      <c r="A449" s="706">
        <v>43845</v>
      </c>
      <c r="B449" s="563" t="s">
        <v>515</v>
      </c>
      <c r="C449" s="563" t="s">
        <v>9025</v>
      </c>
      <c r="D449" s="563" t="s">
        <v>9029</v>
      </c>
      <c r="E449" s="563" t="s">
        <v>9030</v>
      </c>
      <c r="F449" s="563" t="s">
        <v>28</v>
      </c>
      <c r="G449" s="563" t="s">
        <v>28</v>
      </c>
      <c r="I449" t="e">
        <v>#N/A</v>
      </c>
    </row>
    <row r="450" spans="1:9" ht="68.25" x14ac:dyDescent="0.25">
      <c r="A450" s="706">
        <v>43846</v>
      </c>
      <c r="B450" s="563" t="s">
        <v>516</v>
      </c>
      <c r="C450" s="563" t="s">
        <v>9025</v>
      </c>
      <c r="D450" s="563" t="s">
        <v>9029</v>
      </c>
      <c r="E450" s="563" t="s">
        <v>9030</v>
      </c>
      <c r="F450" s="563" t="s">
        <v>28</v>
      </c>
      <c r="G450" s="563" t="s">
        <v>28</v>
      </c>
      <c r="I450" t="e">
        <v>#N/A</v>
      </c>
    </row>
    <row r="451" spans="1:9" ht="68.25" x14ac:dyDescent="0.25">
      <c r="A451" s="706">
        <v>43847</v>
      </c>
      <c r="B451" s="563" t="s">
        <v>517</v>
      </c>
      <c r="C451" s="563" t="s">
        <v>9025</v>
      </c>
      <c r="D451" s="563" t="s">
        <v>9029</v>
      </c>
      <c r="E451" s="563" t="s">
        <v>9030</v>
      </c>
      <c r="F451" s="563" t="s">
        <v>28</v>
      </c>
      <c r="G451" s="563" t="s">
        <v>28</v>
      </c>
      <c r="I451" t="e">
        <v>#N/A</v>
      </c>
    </row>
    <row r="452" spans="1:9" ht="68.25" x14ac:dyDescent="0.25">
      <c r="A452" s="706">
        <v>43848</v>
      </c>
      <c r="B452" s="563" t="s">
        <v>518</v>
      </c>
      <c r="C452" s="563" t="s">
        <v>9025</v>
      </c>
      <c r="D452" s="563" t="s">
        <v>9029</v>
      </c>
      <c r="E452" s="563" t="s">
        <v>9030</v>
      </c>
      <c r="F452" s="563" t="s">
        <v>28</v>
      </c>
      <c r="G452" s="563" t="s">
        <v>28</v>
      </c>
      <c r="I452" t="e">
        <v>#N/A</v>
      </c>
    </row>
    <row r="453" spans="1:9" ht="68.25" x14ac:dyDescent="0.25">
      <c r="A453" s="706">
        <v>43860</v>
      </c>
      <c r="B453" s="563" t="s">
        <v>9295</v>
      </c>
      <c r="C453" s="563" t="s">
        <v>9025</v>
      </c>
      <c r="D453" s="563" t="e">
        <v>#N/A</v>
      </c>
      <c r="E453" s="563" t="e">
        <v>#N/A</v>
      </c>
      <c r="F453" s="707">
        <v>44607</v>
      </c>
      <c r="G453" s="563" t="s">
        <v>28</v>
      </c>
      <c r="I453" t="e">
        <v>#N/A</v>
      </c>
    </row>
    <row r="454" spans="1:9" ht="45.75" x14ac:dyDescent="0.25">
      <c r="A454" s="710">
        <v>43881</v>
      </c>
      <c r="B454" s="564" t="s">
        <v>519</v>
      </c>
      <c r="C454" s="564" t="s">
        <v>9066</v>
      </c>
      <c r="D454" s="564" t="s">
        <v>9293</v>
      </c>
      <c r="E454" s="564" t="s">
        <v>9294</v>
      </c>
      <c r="F454" s="564" t="s">
        <v>28</v>
      </c>
      <c r="G454" s="564" t="s">
        <v>28</v>
      </c>
      <c r="I454" t="s">
        <v>28</v>
      </c>
    </row>
    <row r="455" spans="1:9" ht="68.25" x14ac:dyDescent="0.25">
      <c r="A455" s="706">
        <v>43886</v>
      </c>
      <c r="B455" s="563" t="s">
        <v>521</v>
      </c>
      <c r="C455" s="563" t="s">
        <v>9025</v>
      </c>
      <c r="D455" s="563" t="s">
        <v>9029</v>
      </c>
      <c r="E455" s="563" t="s">
        <v>9030</v>
      </c>
      <c r="F455" s="563" t="s">
        <v>28</v>
      </c>
      <c r="G455" s="563" t="s">
        <v>28</v>
      </c>
      <c r="I455" t="e">
        <v>#N/A</v>
      </c>
    </row>
    <row r="456" spans="1:9" ht="68.25" x14ac:dyDescent="0.25">
      <c r="A456" s="706">
        <v>43887</v>
      </c>
      <c r="B456" s="563" t="s">
        <v>522</v>
      </c>
      <c r="C456" s="563" t="s">
        <v>9025</v>
      </c>
      <c r="D456" s="563" t="s">
        <v>9029</v>
      </c>
      <c r="E456" s="563" t="s">
        <v>9030</v>
      </c>
      <c r="F456" s="563" t="s">
        <v>28</v>
      </c>
      <c r="G456" s="563" t="s">
        <v>28</v>
      </c>
      <c r="I456" t="e">
        <v>#N/A</v>
      </c>
    </row>
    <row r="457" spans="1:9" ht="68.25" x14ac:dyDescent="0.25">
      <c r="A457" s="706">
        <v>43888</v>
      </c>
      <c r="B457" s="563" t="s">
        <v>523</v>
      </c>
      <c r="C457" s="563" t="s">
        <v>9025</v>
      </c>
      <c r="D457" s="563" t="s">
        <v>9029</v>
      </c>
      <c r="E457" s="563" t="s">
        <v>9030</v>
      </c>
      <c r="F457" s="563" t="s">
        <v>28</v>
      </c>
      <c r="G457" s="563" t="s">
        <v>28</v>
      </c>
      <c r="I457" t="e">
        <v>#N/A</v>
      </c>
    </row>
    <row r="458" spans="1:9" ht="34.5" x14ac:dyDescent="0.25">
      <c r="A458" s="711">
        <v>43999</v>
      </c>
      <c r="B458" s="712" t="s">
        <v>524</v>
      </c>
      <c r="C458" s="712" t="s">
        <v>9079</v>
      </c>
      <c r="D458" s="712" t="s">
        <v>28</v>
      </c>
      <c r="E458" s="712" t="s">
        <v>28</v>
      </c>
      <c r="F458" s="712" t="s">
        <v>28</v>
      </c>
      <c r="G458" s="712" t="s">
        <v>28</v>
      </c>
      <c r="I458" t="e">
        <v>#N/A</v>
      </c>
    </row>
    <row r="459" spans="1:9" ht="34.5" x14ac:dyDescent="0.25">
      <c r="A459" s="711">
        <v>44238</v>
      </c>
      <c r="B459" s="712" t="s">
        <v>530</v>
      </c>
      <c r="C459" s="712" t="s">
        <v>9079</v>
      </c>
      <c r="D459" s="712" t="s">
        <v>28</v>
      </c>
      <c r="E459" s="712" t="s">
        <v>28</v>
      </c>
      <c r="F459" s="712" t="s">
        <v>28</v>
      </c>
      <c r="G459" s="712" t="s">
        <v>28</v>
      </c>
      <c r="I459" t="e">
        <v>#N/A</v>
      </c>
    </row>
    <row r="460" spans="1:9" ht="68.25" x14ac:dyDescent="0.25">
      <c r="A460" s="706">
        <v>44640</v>
      </c>
      <c r="B460" s="563" t="s">
        <v>9296</v>
      </c>
      <c r="C460" s="563" t="s">
        <v>9025</v>
      </c>
      <c r="D460" s="563" t="s">
        <v>9291</v>
      </c>
      <c r="E460" s="563" t="s">
        <v>9292</v>
      </c>
      <c r="F460" s="563" t="s">
        <v>28</v>
      </c>
      <c r="G460" s="563" t="s">
        <v>28</v>
      </c>
      <c r="I460" t="e">
        <v>#N/A</v>
      </c>
    </row>
    <row r="461" spans="1:9" ht="68.25" x14ac:dyDescent="0.25">
      <c r="A461" s="706">
        <v>44705</v>
      </c>
      <c r="B461" s="563" t="s">
        <v>531</v>
      </c>
      <c r="C461" s="563" t="s">
        <v>9025</v>
      </c>
      <c r="D461" s="563" t="s">
        <v>9297</v>
      </c>
      <c r="E461" s="563" t="s">
        <v>9298</v>
      </c>
      <c r="F461" s="563" t="s">
        <v>28</v>
      </c>
      <c r="G461" s="563" t="s">
        <v>28</v>
      </c>
      <c r="I461" t="e">
        <v>#N/A</v>
      </c>
    </row>
    <row r="462" spans="1:9" ht="34.5" x14ac:dyDescent="0.25">
      <c r="A462" s="711">
        <v>44799</v>
      </c>
      <c r="B462" s="712" t="s">
        <v>535</v>
      </c>
      <c r="C462" s="712" t="s">
        <v>9079</v>
      </c>
      <c r="D462" s="712" t="s">
        <v>28</v>
      </c>
      <c r="E462" s="712" t="s">
        <v>28</v>
      </c>
      <c r="F462" s="712" t="s">
        <v>28</v>
      </c>
      <c r="G462" s="712" t="s">
        <v>28</v>
      </c>
      <c r="I462" t="e">
        <v>#N/A</v>
      </c>
    </row>
    <row r="463" spans="1:9" ht="34.5" x14ac:dyDescent="0.25">
      <c r="A463" s="711">
        <v>44899</v>
      </c>
      <c r="B463" s="712" t="s">
        <v>536</v>
      </c>
      <c r="C463" s="712" t="s">
        <v>9079</v>
      </c>
      <c r="D463" s="712" t="s">
        <v>28</v>
      </c>
      <c r="E463" s="712" t="s">
        <v>28</v>
      </c>
      <c r="F463" s="712" t="s">
        <v>28</v>
      </c>
      <c r="G463" s="712" t="s">
        <v>28</v>
      </c>
      <c r="I463" t="e">
        <v>#N/A</v>
      </c>
    </row>
    <row r="464" spans="1:9" ht="34.5" x14ac:dyDescent="0.25">
      <c r="A464" s="711">
        <v>44979</v>
      </c>
      <c r="B464" s="712" t="s">
        <v>537</v>
      </c>
      <c r="C464" s="712" t="s">
        <v>9079</v>
      </c>
      <c r="D464" s="712" t="s">
        <v>28</v>
      </c>
      <c r="E464" s="712" t="s">
        <v>28</v>
      </c>
      <c r="F464" s="712" t="s">
        <v>28</v>
      </c>
      <c r="G464" s="712" t="s">
        <v>28</v>
      </c>
      <c r="I464" t="e">
        <v>#N/A</v>
      </c>
    </row>
    <row r="465" spans="1:9" ht="34.5" x14ac:dyDescent="0.25">
      <c r="A465" s="711">
        <v>45399</v>
      </c>
      <c r="B465" s="712" t="s">
        <v>538</v>
      </c>
      <c r="C465" s="712" t="s">
        <v>9079</v>
      </c>
      <c r="D465" s="712" t="s">
        <v>28</v>
      </c>
      <c r="E465" s="712" t="s">
        <v>28</v>
      </c>
      <c r="F465" s="712" t="s">
        <v>28</v>
      </c>
      <c r="G465" s="712" t="s">
        <v>28</v>
      </c>
      <c r="I465" t="e">
        <v>#N/A</v>
      </c>
    </row>
    <row r="466" spans="1:9" ht="34.5" x14ac:dyDescent="0.25">
      <c r="A466" s="711">
        <v>45499</v>
      </c>
      <c r="B466" s="712" t="s">
        <v>539</v>
      </c>
      <c r="C466" s="712" t="s">
        <v>9079</v>
      </c>
      <c r="D466" s="712" t="s">
        <v>28</v>
      </c>
      <c r="E466" s="712" t="s">
        <v>28</v>
      </c>
      <c r="F466" s="712" t="s">
        <v>28</v>
      </c>
      <c r="G466" s="712" t="s">
        <v>28</v>
      </c>
      <c r="I466" t="e">
        <v>#N/A</v>
      </c>
    </row>
    <row r="467" spans="1:9" ht="34.5" x14ac:dyDescent="0.25">
      <c r="A467" s="711">
        <v>45999</v>
      </c>
      <c r="B467" s="712" t="s">
        <v>540</v>
      </c>
      <c r="C467" s="712" t="s">
        <v>9079</v>
      </c>
      <c r="D467" s="712" t="s">
        <v>28</v>
      </c>
      <c r="E467" s="712" t="s">
        <v>28</v>
      </c>
      <c r="F467" s="712" t="s">
        <v>28</v>
      </c>
      <c r="G467" s="712" t="s">
        <v>28</v>
      </c>
      <c r="I467" t="e">
        <v>#N/A</v>
      </c>
    </row>
    <row r="468" spans="1:9" ht="68.25" x14ac:dyDescent="0.25">
      <c r="A468" s="713">
        <v>46707</v>
      </c>
      <c r="B468" s="566" t="s">
        <v>541</v>
      </c>
      <c r="C468" s="566" t="s">
        <v>9082</v>
      </c>
      <c r="D468" s="566" t="s">
        <v>9291</v>
      </c>
      <c r="E468" s="566" t="s">
        <v>9292</v>
      </c>
      <c r="F468" s="566" t="s">
        <v>28</v>
      </c>
      <c r="G468" s="566" t="s">
        <v>28</v>
      </c>
      <c r="I468" t="e">
        <v>#N/A</v>
      </c>
    </row>
    <row r="469" spans="1:9" ht="34.5" x14ac:dyDescent="0.25">
      <c r="A469" s="711">
        <v>46999</v>
      </c>
      <c r="B469" s="712" t="s">
        <v>542</v>
      </c>
      <c r="C469" s="712" t="s">
        <v>9079</v>
      </c>
      <c r="D469" s="712" t="s">
        <v>28</v>
      </c>
      <c r="E469" s="712" t="s">
        <v>28</v>
      </c>
      <c r="F469" s="712" t="s">
        <v>28</v>
      </c>
      <c r="G469" s="712" t="s">
        <v>28</v>
      </c>
      <c r="I469" t="e">
        <v>#N/A</v>
      </c>
    </row>
    <row r="470" spans="1:9" ht="68.25" x14ac:dyDescent="0.25">
      <c r="A470" s="706">
        <v>47370</v>
      </c>
      <c r="B470" s="563" t="s">
        <v>551</v>
      </c>
      <c r="C470" s="563" t="s">
        <v>9025</v>
      </c>
      <c r="D470" s="563" t="s">
        <v>9299</v>
      </c>
      <c r="E470" s="563" t="s">
        <v>9300</v>
      </c>
      <c r="F470" s="563" t="s">
        <v>28</v>
      </c>
      <c r="G470" s="563" t="s">
        <v>28</v>
      </c>
      <c r="I470" t="e">
        <v>#N/A</v>
      </c>
    </row>
    <row r="471" spans="1:9" ht="34.5" x14ac:dyDescent="0.25">
      <c r="A471" s="711">
        <v>47379</v>
      </c>
      <c r="B471" s="712" t="s">
        <v>553</v>
      </c>
      <c r="C471" s="712" t="s">
        <v>9079</v>
      </c>
      <c r="D471" s="712" t="s">
        <v>28</v>
      </c>
      <c r="E471" s="712" t="s">
        <v>28</v>
      </c>
      <c r="F471" s="712" t="s">
        <v>28</v>
      </c>
      <c r="G471" s="712" t="s">
        <v>28</v>
      </c>
      <c r="I471" t="e">
        <v>#N/A</v>
      </c>
    </row>
    <row r="472" spans="1:9" ht="68.25" x14ac:dyDescent="0.25">
      <c r="A472" s="706">
        <v>47380</v>
      </c>
      <c r="B472" s="563" t="s">
        <v>554</v>
      </c>
      <c r="C472" s="563" t="s">
        <v>9025</v>
      </c>
      <c r="D472" s="563" t="s">
        <v>9299</v>
      </c>
      <c r="E472" s="563" t="s">
        <v>9300</v>
      </c>
      <c r="F472" s="563" t="s">
        <v>28</v>
      </c>
      <c r="G472" s="563" t="s">
        <v>28</v>
      </c>
      <c r="I472" t="e">
        <v>#N/A</v>
      </c>
    </row>
    <row r="473" spans="1:9" ht="68.25" x14ac:dyDescent="0.25">
      <c r="A473" s="706">
        <v>47381</v>
      </c>
      <c r="B473" s="563" t="s">
        <v>555</v>
      </c>
      <c r="C473" s="563" t="s">
        <v>9025</v>
      </c>
      <c r="D473" s="563" t="s">
        <v>9301</v>
      </c>
      <c r="E473" s="563" t="s">
        <v>9302</v>
      </c>
      <c r="F473" s="563" t="s">
        <v>28</v>
      </c>
      <c r="G473" s="563" t="s">
        <v>28</v>
      </c>
      <c r="I473" t="e">
        <v>#N/A</v>
      </c>
    </row>
    <row r="474" spans="1:9" ht="68.25" x14ac:dyDescent="0.25">
      <c r="A474" s="706">
        <v>47382</v>
      </c>
      <c r="B474" s="563" t="s">
        <v>556</v>
      </c>
      <c r="C474" s="563" t="s">
        <v>9025</v>
      </c>
      <c r="D474" s="563" t="s">
        <v>9303</v>
      </c>
      <c r="E474" s="563" t="s">
        <v>9304</v>
      </c>
      <c r="F474" s="563" t="s">
        <v>28</v>
      </c>
      <c r="G474" s="563" t="s">
        <v>28</v>
      </c>
      <c r="I474" t="e">
        <v>#N/A</v>
      </c>
    </row>
    <row r="475" spans="1:9" ht="34.5" x14ac:dyDescent="0.25">
      <c r="A475" s="711">
        <v>47399</v>
      </c>
      <c r="B475" s="712" t="s">
        <v>558</v>
      </c>
      <c r="C475" s="712" t="s">
        <v>9079</v>
      </c>
      <c r="D475" s="712" t="s">
        <v>28</v>
      </c>
      <c r="E475" s="712" t="s">
        <v>28</v>
      </c>
      <c r="F475" s="712" t="s">
        <v>28</v>
      </c>
      <c r="G475" s="712" t="s">
        <v>28</v>
      </c>
      <c r="I475" t="e">
        <v>#N/A</v>
      </c>
    </row>
    <row r="476" spans="1:9" ht="34.5" x14ac:dyDescent="0.25">
      <c r="A476" s="711">
        <v>47579</v>
      </c>
      <c r="B476" s="712" t="s">
        <v>559</v>
      </c>
      <c r="C476" s="712" t="s">
        <v>9079</v>
      </c>
      <c r="D476" s="712" t="s">
        <v>28</v>
      </c>
      <c r="E476" s="712" t="s">
        <v>28</v>
      </c>
      <c r="F476" s="712" t="s">
        <v>28</v>
      </c>
      <c r="G476" s="712" t="s">
        <v>28</v>
      </c>
      <c r="I476" t="e">
        <v>#N/A</v>
      </c>
    </row>
    <row r="477" spans="1:9" ht="57" x14ac:dyDescent="0.25">
      <c r="A477" s="721">
        <v>47999</v>
      </c>
      <c r="B477" s="569" t="s">
        <v>560</v>
      </c>
      <c r="C477" s="569" t="s">
        <v>9170</v>
      </c>
      <c r="D477" s="569" t="s">
        <v>28</v>
      </c>
      <c r="E477" s="569" t="s">
        <v>28</v>
      </c>
      <c r="F477" s="569" t="s">
        <v>28</v>
      </c>
      <c r="G477" s="569" t="s">
        <v>28</v>
      </c>
      <c r="I477" t="s">
        <v>14038</v>
      </c>
    </row>
    <row r="478" spans="1:9" ht="34.5" x14ac:dyDescent="0.25">
      <c r="A478" s="711">
        <v>48999</v>
      </c>
      <c r="B478" s="712" t="s">
        <v>567</v>
      </c>
      <c r="C478" s="712" t="s">
        <v>9079</v>
      </c>
      <c r="D478" s="712" t="s">
        <v>28</v>
      </c>
      <c r="E478" s="712" t="s">
        <v>28</v>
      </c>
      <c r="F478" s="712" t="s">
        <v>28</v>
      </c>
      <c r="G478" s="712" t="s">
        <v>28</v>
      </c>
      <c r="I478" t="e">
        <v>#N/A</v>
      </c>
    </row>
    <row r="479" spans="1:9" ht="34.5" x14ac:dyDescent="0.25">
      <c r="A479" s="711">
        <v>49329</v>
      </c>
      <c r="B479" s="712" t="s">
        <v>568</v>
      </c>
      <c r="C479" s="712" t="s">
        <v>9079</v>
      </c>
      <c r="D479" s="712" t="s">
        <v>28</v>
      </c>
      <c r="E479" s="712" t="s">
        <v>28</v>
      </c>
      <c r="F479" s="712" t="s">
        <v>28</v>
      </c>
      <c r="G479" s="712" t="s">
        <v>28</v>
      </c>
      <c r="I479" t="e">
        <v>#N/A</v>
      </c>
    </row>
    <row r="480" spans="1:9" ht="68.25" x14ac:dyDescent="0.25">
      <c r="A480" s="706">
        <v>49411</v>
      </c>
      <c r="B480" s="563" t="s">
        <v>569</v>
      </c>
      <c r="C480" s="563" t="s">
        <v>9025</v>
      </c>
      <c r="D480" s="563" t="e">
        <v>#N/A</v>
      </c>
      <c r="E480" s="563" t="e">
        <v>#N/A</v>
      </c>
      <c r="F480" s="563" t="s">
        <v>28</v>
      </c>
      <c r="G480" s="563" t="s">
        <v>28</v>
      </c>
      <c r="I480" t="e">
        <v>#N/A</v>
      </c>
    </row>
    <row r="481" spans="1:9" ht="68.25" x14ac:dyDescent="0.25">
      <c r="A481" s="706">
        <v>49412</v>
      </c>
      <c r="B481" s="563" t="s">
        <v>570</v>
      </c>
      <c r="C481" s="563" t="s">
        <v>9025</v>
      </c>
      <c r="D481" s="563" t="e">
        <v>#N/A</v>
      </c>
      <c r="E481" s="563" t="e">
        <v>#N/A</v>
      </c>
      <c r="F481" s="563" t="s">
        <v>28</v>
      </c>
      <c r="G481" s="563" t="s">
        <v>28</v>
      </c>
      <c r="I481" t="e">
        <v>#N/A</v>
      </c>
    </row>
    <row r="482" spans="1:9" ht="34.5" x14ac:dyDescent="0.25">
      <c r="A482" s="711">
        <v>49659</v>
      </c>
      <c r="B482" s="712" t="s">
        <v>571</v>
      </c>
      <c r="C482" s="712" t="s">
        <v>9079</v>
      </c>
      <c r="D482" s="712" t="s">
        <v>28</v>
      </c>
      <c r="E482" s="712" t="s">
        <v>28</v>
      </c>
      <c r="F482" s="712" t="s">
        <v>28</v>
      </c>
      <c r="G482" s="712" t="s">
        <v>28</v>
      </c>
      <c r="I482" t="e">
        <v>#N/A</v>
      </c>
    </row>
    <row r="483" spans="1:9" ht="34.5" x14ac:dyDescent="0.25">
      <c r="A483" s="711">
        <v>49999</v>
      </c>
      <c r="B483" s="712" t="s">
        <v>255</v>
      </c>
      <c r="C483" s="712" t="s">
        <v>9079</v>
      </c>
      <c r="D483" s="712" t="s">
        <v>28</v>
      </c>
      <c r="E483" s="712" t="s">
        <v>28</v>
      </c>
      <c r="F483" s="712" t="s">
        <v>28</v>
      </c>
      <c r="G483" s="712" t="s">
        <v>28</v>
      </c>
      <c r="I483" t="e">
        <v>#N/A</v>
      </c>
    </row>
    <row r="484" spans="1:9" ht="68.25" x14ac:dyDescent="0.25">
      <c r="A484" s="706">
        <v>50250</v>
      </c>
      <c r="B484" s="563" t="s">
        <v>572</v>
      </c>
      <c r="C484" s="563" t="s">
        <v>9025</v>
      </c>
      <c r="D484" s="563" t="s">
        <v>9085</v>
      </c>
      <c r="E484" s="563" t="s">
        <v>9086</v>
      </c>
      <c r="F484" s="563" t="s">
        <v>28</v>
      </c>
      <c r="G484" s="563" t="s">
        <v>28</v>
      </c>
      <c r="I484" t="e">
        <v>#N/A</v>
      </c>
    </row>
    <row r="485" spans="1:9" ht="68.25" x14ac:dyDescent="0.25">
      <c r="A485" s="706">
        <v>50360</v>
      </c>
      <c r="B485" s="563" t="s">
        <v>581</v>
      </c>
      <c r="C485" s="563" t="s">
        <v>9025</v>
      </c>
      <c r="D485" s="563" t="s">
        <v>9305</v>
      </c>
      <c r="E485" s="563" t="s">
        <v>9306</v>
      </c>
      <c r="F485" s="563" t="s">
        <v>28</v>
      </c>
      <c r="G485" s="563" t="s">
        <v>28</v>
      </c>
      <c r="I485" t="e">
        <v>#N/A</v>
      </c>
    </row>
    <row r="486" spans="1:9" ht="68.25" x14ac:dyDescent="0.25">
      <c r="A486" s="706">
        <v>50541</v>
      </c>
      <c r="B486" s="563" t="s">
        <v>583</v>
      </c>
      <c r="C486" s="563" t="s">
        <v>9025</v>
      </c>
      <c r="D486" s="563" t="s">
        <v>9307</v>
      </c>
      <c r="E486" s="563" t="s">
        <v>9308</v>
      </c>
      <c r="F486" s="563" t="s">
        <v>28</v>
      </c>
      <c r="G486" s="563" t="s">
        <v>28</v>
      </c>
      <c r="I486" t="e">
        <v>#N/A</v>
      </c>
    </row>
    <row r="487" spans="1:9" ht="68.25" x14ac:dyDescent="0.25">
      <c r="A487" s="706">
        <v>50542</v>
      </c>
      <c r="B487" s="563" t="s">
        <v>584</v>
      </c>
      <c r="C487" s="563" t="s">
        <v>9025</v>
      </c>
      <c r="D487" s="563" t="s">
        <v>9307</v>
      </c>
      <c r="E487" s="563" t="s">
        <v>9308</v>
      </c>
      <c r="F487" s="563" t="s">
        <v>28</v>
      </c>
      <c r="G487" s="563" t="s">
        <v>28</v>
      </c>
      <c r="I487" t="e">
        <v>#N/A</v>
      </c>
    </row>
    <row r="488" spans="1:9" ht="34.5" x14ac:dyDescent="0.25">
      <c r="A488" s="711">
        <v>50549</v>
      </c>
      <c r="B488" s="712" t="s">
        <v>586</v>
      </c>
      <c r="C488" s="712" t="s">
        <v>9079</v>
      </c>
      <c r="D488" s="712" t="s">
        <v>28</v>
      </c>
      <c r="E488" s="712" t="s">
        <v>28</v>
      </c>
      <c r="F488" s="712" t="s">
        <v>28</v>
      </c>
      <c r="G488" s="712" t="s">
        <v>28</v>
      </c>
      <c r="I488" t="e">
        <v>#N/A</v>
      </c>
    </row>
    <row r="489" spans="1:9" ht="68.25" x14ac:dyDescent="0.25">
      <c r="A489" s="706">
        <v>50592</v>
      </c>
      <c r="B489" s="563" t="s">
        <v>587</v>
      </c>
      <c r="C489" s="563" t="s">
        <v>9025</v>
      </c>
      <c r="D489" s="563" t="s">
        <v>9215</v>
      </c>
      <c r="E489" s="563" t="s">
        <v>9216</v>
      </c>
      <c r="F489" s="563" t="s">
        <v>28</v>
      </c>
      <c r="G489" s="563" t="s">
        <v>28</v>
      </c>
      <c r="I489" t="e">
        <v>#N/A</v>
      </c>
    </row>
    <row r="490" spans="1:9" ht="68.25" x14ac:dyDescent="0.25">
      <c r="A490" s="706">
        <v>50593</v>
      </c>
      <c r="B490" s="563" t="s">
        <v>588</v>
      </c>
      <c r="C490" s="563" t="s">
        <v>9025</v>
      </c>
      <c r="D490" s="563" t="s">
        <v>9085</v>
      </c>
      <c r="E490" s="563" t="s">
        <v>9086</v>
      </c>
      <c r="F490" s="563" t="s">
        <v>28</v>
      </c>
      <c r="G490" s="563" t="s">
        <v>28</v>
      </c>
      <c r="I490" t="e">
        <v>#N/A</v>
      </c>
    </row>
    <row r="491" spans="1:9" ht="34.5" x14ac:dyDescent="0.25">
      <c r="A491" s="711">
        <v>50949</v>
      </c>
      <c r="B491" s="712" t="s">
        <v>589</v>
      </c>
      <c r="C491" s="712" t="s">
        <v>9079</v>
      </c>
      <c r="D491" s="712" t="s">
        <v>28</v>
      </c>
      <c r="E491" s="712" t="s">
        <v>28</v>
      </c>
      <c r="F491" s="712" t="s">
        <v>28</v>
      </c>
      <c r="G491" s="712" t="s">
        <v>28</v>
      </c>
      <c r="I491" t="e">
        <v>#N/A</v>
      </c>
    </row>
    <row r="492" spans="1:9" ht="68.25" x14ac:dyDescent="0.25">
      <c r="A492" s="706">
        <v>51715</v>
      </c>
      <c r="B492" s="563" t="s">
        <v>590</v>
      </c>
      <c r="C492" s="563" t="s">
        <v>9025</v>
      </c>
      <c r="D492" s="563" t="s">
        <v>9309</v>
      </c>
      <c r="E492" s="563" t="s">
        <v>9310</v>
      </c>
      <c r="F492" s="563" t="s">
        <v>28</v>
      </c>
      <c r="G492" s="563" t="s">
        <v>28</v>
      </c>
      <c r="I492" t="e">
        <v>#N/A</v>
      </c>
    </row>
    <row r="493" spans="1:9" ht="34.5" x14ac:dyDescent="0.25">
      <c r="A493" s="711">
        <v>51999</v>
      </c>
      <c r="B493" s="712" t="s">
        <v>591</v>
      </c>
      <c r="C493" s="712" t="s">
        <v>9079</v>
      </c>
      <c r="D493" s="712" t="s">
        <v>28</v>
      </c>
      <c r="E493" s="712" t="s">
        <v>28</v>
      </c>
      <c r="F493" s="712" t="s">
        <v>28</v>
      </c>
      <c r="G493" s="712" t="s">
        <v>28</v>
      </c>
      <c r="I493" t="e">
        <v>#N/A</v>
      </c>
    </row>
    <row r="494" spans="1:9" ht="68.25" x14ac:dyDescent="0.25">
      <c r="A494" s="706">
        <v>52287</v>
      </c>
      <c r="B494" s="563" t="s">
        <v>592</v>
      </c>
      <c r="C494" s="563" t="s">
        <v>9025</v>
      </c>
      <c r="D494" s="563" t="s">
        <v>9311</v>
      </c>
      <c r="E494" s="563" t="s">
        <v>9312</v>
      </c>
      <c r="F494" s="563" t="s">
        <v>28</v>
      </c>
      <c r="G494" s="563" t="s">
        <v>28</v>
      </c>
      <c r="I494" t="e">
        <v>#N/A</v>
      </c>
    </row>
    <row r="495" spans="1:9" ht="68.25" x14ac:dyDescent="0.25">
      <c r="A495" s="706">
        <v>52327</v>
      </c>
      <c r="B495" s="563" t="s">
        <v>593</v>
      </c>
      <c r="C495" s="563" t="s">
        <v>9025</v>
      </c>
      <c r="D495" s="563" t="s">
        <v>9313</v>
      </c>
      <c r="E495" s="563" t="s">
        <v>9314</v>
      </c>
      <c r="F495" s="563" t="s">
        <v>28</v>
      </c>
      <c r="G495" s="563" t="s">
        <v>28</v>
      </c>
      <c r="I495" t="e">
        <v>#N/A</v>
      </c>
    </row>
    <row r="496" spans="1:9" ht="68.25" x14ac:dyDescent="0.25">
      <c r="A496" s="706">
        <v>52441</v>
      </c>
      <c r="B496" s="563" t="s">
        <v>594</v>
      </c>
      <c r="C496" s="563" t="s">
        <v>9025</v>
      </c>
      <c r="D496" s="563" t="s">
        <v>9315</v>
      </c>
      <c r="E496" s="563" t="s">
        <v>9316</v>
      </c>
      <c r="F496" s="563" t="s">
        <v>28</v>
      </c>
      <c r="G496" s="563" t="s">
        <v>28</v>
      </c>
      <c r="I496" t="e">
        <v>#N/A</v>
      </c>
    </row>
    <row r="497" spans="1:9" ht="68.25" x14ac:dyDescent="0.25">
      <c r="A497" s="706">
        <v>52442</v>
      </c>
      <c r="B497" s="563" t="s">
        <v>595</v>
      </c>
      <c r="C497" s="563" t="s">
        <v>9025</v>
      </c>
      <c r="D497" s="563" t="s">
        <v>9315</v>
      </c>
      <c r="E497" s="563" t="s">
        <v>9316</v>
      </c>
      <c r="F497" s="563" t="s">
        <v>28</v>
      </c>
      <c r="G497" s="563" t="s">
        <v>28</v>
      </c>
      <c r="I497" t="e">
        <v>#N/A</v>
      </c>
    </row>
    <row r="498" spans="1:9" ht="68.25" x14ac:dyDescent="0.25">
      <c r="A498" s="706">
        <v>53855</v>
      </c>
      <c r="B498" s="563" t="s">
        <v>600</v>
      </c>
      <c r="C498" s="563" t="s">
        <v>9025</v>
      </c>
      <c r="D498" s="563" t="s">
        <v>9317</v>
      </c>
      <c r="E498" s="563" t="s">
        <v>9318</v>
      </c>
      <c r="F498" s="563" t="s">
        <v>28</v>
      </c>
      <c r="G498" s="563" t="s">
        <v>28</v>
      </c>
      <c r="I498" t="e">
        <v>#N/A</v>
      </c>
    </row>
    <row r="499" spans="1:9" ht="68.25" x14ac:dyDescent="0.25">
      <c r="A499" s="713">
        <v>53860</v>
      </c>
      <c r="B499" s="566" t="s">
        <v>601</v>
      </c>
      <c r="C499" s="566" t="s">
        <v>9082</v>
      </c>
      <c r="D499" s="566" t="s">
        <v>9319</v>
      </c>
      <c r="E499" s="566" t="s">
        <v>9320</v>
      </c>
      <c r="F499" s="566" t="s">
        <v>28</v>
      </c>
      <c r="G499" s="566" t="s">
        <v>28</v>
      </c>
      <c r="I499" t="e">
        <v>#N/A</v>
      </c>
    </row>
    <row r="500" spans="1:9" ht="34.5" x14ac:dyDescent="0.25">
      <c r="A500" s="711">
        <v>53899</v>
      </c>
      <c r="B500" s="712" t="s">
        <v>602</v>
      </c>
      <c r="C500" s="712" t="s">
        <v>9079</v>
      </c>
      <c r="D500" s="712" t="s">
        <v>28</v>
      </c>
      <c r="E500" s="712" t="s">
        <v>28</v>
      </c>
      <c r="F500" s="712" t="s">
        <v>28</v>
      </c>
      <c r="G500" s="712" t="s">
        <v>28</v>
      </c>
      <c r="I500" t="e">
        <v>#N/A</v>
      </c>
    </row>
    <row r="501" spans="1:9" ht="68.25" x14ac:dyDescent="0.25">
      <c r="A501" s="706">
        <v>54110</v>
      </c>
      <c r="B501" s="563" t="s">
        <v>604</v>
      </c>
      <c r="C501" s="563" t="s">
        <v>9025</v>
      </c>
      <c r="D501" s="563" t="s">
        <v>9270</v>
      </c>
      <c r="E501" s="563" t="s">
        <v>9271</v>
      </c>
      <c r="F501" s="563" t="s">
        <v>28</v>
      </c>
      <c r="G501" s="563" t="s">
        <v>28</v>
      </c>
      <c r="I501" t="e">
        <v>#N/A</v>
      </c>
    </row>
    <row r="502" spans="1:9" ht="68.25" x14ac:dyDescent="0.25">
      <c r="A502" s="706">
        <v>54111</v>
      </c>
      <c r="B502" s="563" t="s">
        <v>9321</v>
      </c>
      <c r="C502" s="563" t="s">
        <v>9025</v>
      </c>
      <c r="D502" s="563" t="s">
        <v>9270</v>
      </c>
      <c r="E502" s="563" t="s">
        <v>9271</v>
      </c>
      <c r="F502" s="563" t="s">
        <v>28</v>
      </c>
      <c r="G502" s="563" t="s">
        <v>28</v>
      </c>
      <c r="I502" t="e">
        <v>#N/A</v>
      </c>
    </row>
    <row r="503" spans="1:9" ht="68.25" x14ac:dyDescent="0.25">
      <c r="A503" s="706">
        <v>54112</v>
      </c>
      <c r="B503" s="563" t="s">
        <v>9321</v>
      </c>
      <c r="C503" s="563" t="s">
        <v>9025</v>
      </c>
      <c r="D503" s="563" t="s">
        <v>9270</v>
      </c>
      <c r="E503" s="563" t="s">
        <v>9271</v>
      </c>
      <c r="F503" s="563" t="s">
        <v>28</v>
      </c>
      <c r="G503" s="563" t="s">
        <v>28</v>
      </c>
      <c r="I503" t="e">
        <v>#N/A</v>
      </c>
    </row>
    <row r="504" spans="1:9" ht="68.25" x14ac:dyDescent="0.25">
      <c r="A504" s="706">
        <v>54125</v>
      </c>
      <c r="B504" s="563" t="s">
        <v>603</v>
      </c>
      <c r="C504" s="563" t="s">
        <v>9025</v>
      </c>
      <c r="D504" s="563" t="s">
        <v>9322</v>
      </c>
      <c r="E504" s="563" t="s">
        <v>9323</v>
      </c>
      <c r="F504" s="563" t="s">
        <v>28</v>
      </c>
      <c r="G504" s="563" t="s">
        <v>28</v>
      </c>
      <c r="I504" t="e">
        <v>#N/A</v>
      </c>
    </row>
    <row r="505" spans="1:9" ht="68.25" x14ac:dyDescent="0.25">
      <c r="A505" s="706">
        <v>54200</v>
      </c>
      <c r="B505" s="563" t="s">
        <v>604</v>
      </c>
      <c r="C505" s="563" t="s">
        <v>9025</v>
      </c>
      <c r="D505" s="563" t="s">
        <v>9324</v>
      </c>
      <c r="E505" s="563" t="s">
        <v>9325</v>
      </c>
      <c r="F505" s="563" t="s">
        <v>28</v>
      </c>
      <c r="G505" s="563" t="s">
        <v>28</v>
      </c>
      <c r="I505" t="e">
        <v>#N/A</v>
      </c>
    </row>
    <row r="506" spans="1:9" ht="68.25" x14ac:dyDescent="0.25">
      <c r="A506" s="706">
        <v>54205</v>
      </c>
      <c r="B506" s="563" t="s">
        <v>604</v>
      </c>
      <c r="C506" s="563" t="s">
        <v>9025</v>
      </c>
      <c r="D506" s="563" t="s">
        <v>9324</v>
      </c>
      <c r="E506" s="563" t="s">
        <v>9325</v>
      </c>
      <c r="F506" s="563" t="s">
        <v>28</v>
      </c>
      <c r="G506" s="563" t="s">
        <v>28</v>
      </c>
      <c r="I506" t="e">
        <v>#N/A</v>
      </c>
    </row>
    <row r="507" spans="1:9" ht="68.25" x14ac:dyDescent="0.25">
      <c r="A507" s="706">
        <v>54235</v>
      </c>
      <c r="B507" s="563" t="s">
        <v>605</v>
      </c>
      <c r="C507" s="563" t="s">
        <v>9025</v>
      </c>
      <c r="D507" s="563" t="s">
        <v>9324</v>
      </c>
      <c r="E507" s="563" t="s">
        <v>9325</v>
      </c>
      <c r="F507" s="563" t="s">
        <v>28</v>
      </c>
      <c r="G507" s="563" t="s">
        <v>28</v>
      </c>
      <c r="I507" t="e">
        <v>#N/A</v>
      </c>
    </row>
    <row r="508" spans="1:9" ht="68.25" x14ac:dyDescent="0.25">
      <c r="A508" s="706">
        <v>54240</v>
      </c>
      <c r="B508" s="563" t="s">
        <v>606</v>
      </c>
      <c r="C508" s="563" t="s">
        <v>9025</v>
      </c>
      <c r="D508" s="563" t="s">
        <v>9270</v>
      </c>
      <c r="E508" s="563" t="s">
        <v>9271</v>
      </c>
      <c r="F508" s="563" t="s">
        <v>28</v>
      </c>
      <c r="G508" s="563" t="s">
        <v>28</v>
      </c>
      <c r="I508" t="e">
        <v>#N/A</v>
      </c>
    </row>
    <row r="509" spans="1:9" ht="68.25" x14ac:dyDescent="0.25">
      <c r="A509" s="706">
        <v>54360</v>
      </c>
      <c r="B509" s="563" t="s">
        <v>607</v>
      </c>
      <c r="C509" s="563" t="s">
        <v>9025</v>
      </c>
      <c r="D509" s="563" t="s">
        <v>9270</v>
      </c>
      <c r="E509" s="563" t="s">
        <v>9271</v>
      </c>
      <c r="F509" s="563" t="s">
        <v>28</v>
      </c>
      <c r="G509" s="563" t="s">
        <v>28</v>
      </c>
      <c r="I509" t="e">
        <v>#N/A</v>
      </c>
    </row>
    <row r="510" spans="1:9" ht="68.25" x14ac:dyDescent="0.25">
      <c r="A510" s="706">
        <v>54400</v>
      </c>
      <c r="B510" s="563" t="s">
        <v>608</v>
      </c>
      <c r="C510" s="563" t="s">
        <v>9025</v>
      </c>
      <c r="D510" s="563" t="s">
        <v>9326</v>
      </c>
      <c r="E510" s="563" t="s">
        <v>9327</v>
      </c>
      <c r="F510" s="563" t="s">
        <v>28</v>
      </c>
      <c r="G510" s="563" t="s">
        <v>28</v>
      </c>
      <c r="I510" t="e">
        <v>#N/A</v>
      </c>
    </row>
    <row r="511" spans="1:9" ht="68.25" x14ac:dyDescent="0.25">
      <c r="A511" s="706">
        <v>54401</v>
      </c>
      <c r="B511" s="563" t="s">
        <v>609</v>
      </c>
      <c r="C511" s="563" t="s">
        <v>9025</v>
      </c>
      <c r="D511" s="563" t="s">
        <v>9326</v>
      </c>
      <c r="E511" s="563" t="s">
        <v>9327</v>
      </c>
      <c r="F511" s="563" t="s">
        <v>28</v>
      </c>
      <c r="G511" s="563" t="s">
        <v>28</v>
      </c>
      <c r="I511" t="e">
        <v>#N/A</v>
      </c>
    </row>
    <row r="512" spans="1:9" ht="68.25" x14ac:dyDescent="0.25">
      <c r="A512" s="706">
        <v>54405</v>
      </c>
      <c r="B512" s="563" t="s">
        <v>610</v>
      </c>
      <c r="C512" s="563" t="s">
        <v>9025</v>
      </c>
      <c r="D512" s="563" t="s">
        <v>9326</v>
      </c>
      <c r="E512" s="563" t="s">
        <v>9327</v>
      </c>
      <c r="F512" s="563" t="s">
        <v>28</v>
      </c>
      <c r="G512" s="563" t="s">
        <v>28</v>
      </c>
      <c r="I512" t="e">
        <v>#N/A</v>
      </c>
    </row>
    <row r="513" spans="1:9" ht="68.25" x14ac:dyDescent="0.25">
      <c r="A513" s="706">
        <v>54406</v>
      </c>
      <c r="B513" s="563" t="s">
        <v>611</v>
      </c>
      <c r="C513" s="563" t="s">
        <v>9025</v>
      </c>
      <c r="D513" s="563" t="s">
        <v>9326</v>
      </c>
      <c r="E513" s="563" t="s">
        <v>9327</v>
      </c>
      <c r="F513" s="563" t="s">
        <v>28</v>
      </c>
      <c r="G513" s="563" t="s">
        <v>28</v>
      </c>
      <c r="I513" t="e">
        <v>#N/A</v>
      </c>
    </row>
    <row r="514" spans="1:9" ht="68.25" x14ac:dyDescent="0.25">
      <c r="A514" s="706">
        <v>54408</v>
      </c>
      <c r="B514" s="563" t="s">
        <v>612</v>
      </c>
      <c r="C514" s="563" t="s">
        <v>9025</v>
      </c>
      <c r="D514" s="563" t="s">
        <v>9326</v>
      </c>
      <c r="E514" s="563" t="s">
        <v>9327</v>
      </c>
      <c r="F514" s="563" t="s">
        <v>28</v>
      </c>
      <c r="G514" s="563" t="s">
        <v>28</v>
      </c>
      <c r="I514" t="e">
        <v>#N/A</v>
      </c>
    </row>
    <row r="515" spans="1:9" ht="68.25" x14ac:dyDescent="0.25">
      <c r="A515" s="706">
        <v>54410</v>
      </c>
      <c r="B515" s="563" t="s">
        <v>613</v>
      </c>
      <c r="C515" s="563" t="s">
        <v>9025</v>
      </c>
      <c r="D515" s="563" t="s">
        <v>9326</v>
      </c>
      <c r="E515" s="563" t="s">
        <v>9327</v>
      </c>
      <c r="F515" s="563" t="s">
        <v>28</v>
      </c>
      <c r="G515" s="563" t="s">
        <v>28</v>
      </c>
      <c r="I515" t="e">
        <v>#N/A</v>
      </c>
    </row>
    <row r="516" spans="1:9" ht="68.25" x14ac:dyDescent="0.25">
      <c r="A516" s="706">
        <v>54411</v>
      </c>
      <c r="B516" s="563" t="s">
        <v>614</v>
      </c>
      <c r="C516" s="563" t="s">
        <v>9025</v>
      </c>
      <c r="D516" s="563" t="s">
        <v>9326</v>
      </c>
      <c r="E516" s="563" t="s">
        <v>9327</v>
      </c>
      <c r="F516" s="563" t="s">
        <v>28</v>
      </c>
      <c r="G516" s="563" t="s">
        <v>28</v>
      </c>
      <c r="I516" t="e">
        <v>#N/A</v>
      </c>
    </row>
    <row r="517" spans="1:9" ht="68.25" x14ac:dyDescent="0.25">
      <c r="A517" s="706">
        <v>54415</v>
      </c>
      <c r="B517" s="563" t="s">
        <v>616</v>
      </c>
      <c r="C517" s="563" t="s">
        <v>9025</v>
      </c>
      <c r="D517" s="563" t="s">
        <v>9326</v>
      </c>
      <c r="E517" s="563" t="s">
        <v>9327</v>
      </c>
      <c r="F517" s="563" t="s">
        <v>28</v>
      </c>
      <c r="G517" s="563" t="s">
        <v>28</v>
      </c>
      <c r="I517" t="e">
        <v>#N/A</v>
      </c>
    </row>
    <row r="518" spans="1:9" ht="68.25" x14ac:dyDescent="0.25">
      <c r="A518" s="706">
        <v>54416</v>
      </c>
      <c r="B518" s="563" t="s">
        <v>617</v>
      </c>
      <c r="C518" s="563" t="s">
        <v>9025</v>
      </c>
      <c r="D518" s="563" t="s">
        <v>9326</v>
      </c>
      <c r="E518" s="563" t="s">
        <v>9327</v>
      </c>
      <c r="F518" s="563" t="s">
        <v>28</v>
      </c>
      <c r="G518" s="563" t="s">
        <v>28</v>
      </c>
      <c r="I518" t="e">
        <v>#N/A</v>
      </c>
    </row>
    <row r="519" spans="1:9" ht="68.25" x14ac:dyDescent="0.25">
      <c r="A519" s="706">
        <v>54417</v>
      </c>
      <c r="B519" s="563" t="s">
        <v>618</v>
      </c>
      <c r="C519" s="563" t="s">
        <v>9025</v>
      </c>
      <c r="D519" s="563" t="s">
        <v>9326</v>
      </c>
      <c r="E519" s="563" t="s">
        <v>9327</v>
      </c>
      <c r="F519" s="563" t="s">
        <v>28</v>
      </c>
      <c r="G519" s="563" t="s">
        <v>28</v>
      </c>
      <c r="I519" t="e">
        <v>#N/A</v>
      </c>
    </row>
    <row r="520" spans="1:9" ht="23.25" x14ac:dyDescent="0.25">
      <c r="A520" s="708">
        <v>54440</v>
      </c>
      <c r="B520" s="709" t="s">
        <v>9328</v>
      </c>
      <c r="C520" s="709" t="s">
        <v>9063</v>
      </c>
      <c r="D520" s="709" t="s">
        <v>28</v>
      </c>
      <c r="E520" s="709" t="s">
        <v>28</v>
      </c>
      <c r="F520" s="709" t="s">
        <v>28</v>
      </c>
      <c r="G520" s="709" t="s">
        <v>28</v>
      </c>
      <c r="I520" t="e">
        <v>#N/A</v>
      </c>
    </row>
    <row r="521" spans="1:9" ht="68.25" x14ac:dyDescent="0.25">
      <c r="A521" s="706">
        <v>54660</v>
      </c>
      <c r="B521" s="563" t="s">
        <v>619</v>
      </c>
      <c r="C521" s="563" t="s">
        <v>9025</v>
      </c>
      <c r="D521" s="563" t="s">
        <v>9069</v>
      </c>
      <c r="E521" s="563" t="s">
        <v>9070</v>
      </c>
      <c r="F521" s="563" t="s">
        <v>28</v>
      </c>
      <c r="G521" s="563" t="s">
        <v>28</v>
      </c>
      <c r="I521" t="e">
        <v>#N/A</v>
      </c>
    </row>
    <row r="522" spans="1:9" ht="34.5" x14ac:dyDescent="0.25">
      <c r="A522" s="711">
        <v>54699</v>
      </c>
      <c r="B522" s="712" t="s">
        <v>620</v>
      </c>
      <c r="C522" s="712" t="s">
        <v>9079</v>
      </c>
      <c r="D522" s="712" t="s">
        <v>28</v>
      </c>
      <c r="E522" s="712" t="s">
        <v>28</v>
      </c>
      <c r="F522" s="712" t="s">
        <v>28</v>
      </c>
      <c r="G522" s="712" t="s">
        <v>28</v>
      </c>
      <c r="I522" t="e">
        <v>#N/A</v>
      </c>
    </row>
    <row r="523" spans="1:9" ht="23.25" x14ac:dyDescent="0.25">
      <c r="A523" s="708">
        <v>55400</v>
      </c>
      <c r="B523" s="709" t="s">
        <v>623</v>
      </c>
      <c r="C523" s="709" t="s">
        <v>9063</v>
      </c>
      <c r="D523" s="709" t="s">
        <v>28</v>
      </c>
      <c r="E523" s="709" t="s">
        <v>28</v>
      </c>
      <c r="F523" s="709" t="s">
        <v>28</v>
      </c>
      <c r="G523" s="709" t="s">
        <v>28</v>
      </c>
      <c r="I523" t="e">
        <v>#N/A</v>
      </c>
    </row>
    <row r="524" spans="1:9" ht="34.5" x14ac:dyDescent="0.25">
      <c r="A524" s="711">
        <v>55559</v>
      </c>
      <c r="B524" s="712" t="s">
        <v>624</v>
      </c>
      <c r="C524" s="712" t="s">
        <v>9079</v>
      </c>
      <c r="D524" s="712" t="s">
        <v>28</v>
      </c>
      <c r="E524" s="712" t="s">
        <v>28</v>
      </c>
      <c r="F524" s="712" t="s">
        <v>28</v>
      </c>
      <c r="G524" s="712" t="s">
        <v>28</v>
      </c>
      <c r="I524" t="e">
        <v>#N/A</v>
      </c>
    </row>
    <row r="525" spans="1:9" ht="68.25" x14ac:dyDescent="0.25">
      <c r="A525" s="706">
        <v>55706</v>
      </c>
      <c r="B525" s="563" t="s">
        <v>625</v>
      </c>
      <c r="C525" s="563" t="s">
        <v>9025</v>
      </c>
      <c r="D525" s="563" t="s">
        <v>9329</v>
      </c>
      <c r="E525" s="563" t="s">
        <v>9330</v>
      </c>
      <c r="F525" s="563" t="s">
        <v>28</v>
      </c>
      <c r="G525" s="563" t="s">
        <v>28</v>
      </c>
      <c r="I525" t="e">
        <v>#N/A</v>
      </c>
    </row>
    <row r="526" spans="1:9" ht="23.25" x14ac:dyDescent="0.25">
      <c r="A526" s="708">
        <v>55870</v>
      </c>
      <c r="B526" s="709" t="s">
        <v>627</v>
      </c>
      <c r="C526" s="709" t="s">
        <v>9063</v>
      </c>
      <c r="D526" s="709" t="s">
        <v>28</v>
      </c>
      <c r="E526" s="709" t="s">
        <v>28</v>
      </c>
      <c r="F526" s="709" t="s">
        <v>28</v>
      </c>
      <c r="G526" s="709" t="s">
        <v>28</v>
      </c>
      <c r="I526" t="e">
        <v>#N/A</v>
      </c>
    </row>
    <row r="527" spans="1:9" ht="68.25" x14ac:dyDescent="0.25">
      <c r="A527" s="706">
        <v>55873</v>
      </c>
      <c r="B527" s="563" t="s">
        <v>628</v>
      </c>
      <c r="C527" s="563" t="s">
        <v>9025</v>
      </c>
      <c r="D527" s="563" t="s">
        <v>9331</v>
      </c>
      <c r="E527" s="563" t="s">
        <v>9332</v>
      </c>
      <c r="F527" s="563" t="s">
        <v>28</v>
      </c>
      <c r="G527" s="563" t="s">
        <v>28</v>
      </c>
      <c r="I527" t="e">
        <v>#N/A</v>
      </c>
    </row>
    <row r="528" spans="1:9" ht="68.25" x14ac:dyDescent="0.25">
      <c r="A528" s="706">
        <v>55876</v>
      </c>
      <c r="B528" s="563" t="s">
        <v>631</v>
      </c>
      <c r="C528" s="563" t="s">
        <v>9025</v>
      </c>
      <c r="D528" s="563" t="e">
        <v>#N/A</v>
      </c>
      <c r="E528" s="563" t="e">
        <v>#N/A</v>
      </c>
      <c r="F528" s="563" t="s">
        <v>28</v>
      </c>
      <c r="G528" s="563" t="s">
        <v>28</v>
      </c>
      <c r="I528" t="e">
        <v>#N/A</v>
      </c>
    </row>
    <row r="529" spans="1:9" ht="68.25" x14ac:dyDescent="0.25">
      <c r="A529" s="706">
        <v>55880</v>
      </c>
      <c r="B529" s="563" t="s">
        <v>9333</v>
      </c>
      <c r="C529" s="563" t="s">
        <v>9025</v>
      </c>
      <c r="D529" s="563" t="s">
        <v>9334</v>
      </c>
      <c r="E529" s="563" t="s">
        <v>9335</v>
      </c>
      <c r="F529" s="707">
        <v>44228</v>
      </c>
      <c r="G529" s="563" t="s">
        <v>28</v>
      </c>
      <c r="I529" t="e">
        <v>#N/A</v>
      </c>
    </row>
    <row r="530" spans="1:9" ht="57" x14ac:dyDescent="0.25">
      <c r="A530" s="721">
        <v>55899</v>
      </c>
      <c r="B530" s="569" t="s">
        <v>633</v>
      </c>
      <c r="C530" s="569" t="s">
        <v>9170</v>
      </c>
      <c r="D530" s="569" t="s">
        <v>28</v>
      </c>
      <c r="E530" s="569" t="s">
        <v>28</v>
      </c>
      <c r="F530" s="569" t="s">
        <v>28</v>
      </c>
      <c r="G530" s="569" t="s">
        <v>28</v>
      </c>
      <c r="I530" t="s">
        <v>14038</v>
      </c>
    </row>
    <row r="531" spans="1:9" ht="45.75" x14ac:dyDescent="0.25">
      <c r="A531" s="710">
        <v>55920</v>
      </c>
      <c r="B531" s="564" t="s">
        <v>634</v>
      </c>
      <c r="C531" s="564" t="s">
        <v>9066</v>
      </c>
      <c r="D531" s="564" t="s">
        <v>9157</v>
      </c>
      <c r="E531" s="564" t="s">
        <v>28</v>
      </c>
      <c r="F531" s="564" t="s">
        <v>28</v>
      </c>
      <c r="G531" s="564" t="s">
        <v>9111</v>
      </c>
      <c r="I531" t="s">
        <v>28</v>
      </c>
    </row>
    <row r="532" spans="1:9" ht="68.25" x14ac:dyDescent="0.25">
      <c r="A532" s="706">
        <v>55970</v>
      </c>
      <c r="B532" s="563" t="s">
        <v>635</v>
      </c>
      <c r="C532" s="563" t="s">
        <v>9025</v>
      </c>
      <c r="D532" s="563" t="s">
        <v>9322</v>
      </c>
      <c r="E532" s="563" t="s">
        <v>9323</v>
      </c>
      <c r="F532" s="563" t="s">
        <v>28</v>
      </c>
      <c r="G532" s="563" t="s">
        <v>28</v>
      </c>
      <c r="I532" t="e">
        <v>#N/A</v>
      </c>
    </row>
    <row r="533" spans="1:9" ht="68.25" x14ac:dyDescent="0.25">
      <c r="A533" s="706">
        <v>55980</v>
      </c>
      <c r="B533" s="563" t="s">
        <v>636</v>
      </c>
      <c r="C533" s="563" t="s">
        <v>9025</v>
      </c>
      <c r="D533" s="563" t="s">
        <v>9322</v>
      </c>
      <c r="E533" s="563" t="s">
        <v>9323</v>
      </c>
      <c r="F533" s="563" t="s">
        <v>28</v>
      </c>
      <c r="G533" s="563" t="s">
        <v>28</v>
      </c>
      <c r="I533" t="e">
        <v>#N/A</v>
      </c>
    </row>
    <row r="534" spans="1:9" ht="68.25" x14ac:dyDescent="0.25">
      <c r="A534" s="706">
        <v>56805</v>
      </c>
      <c r="B534" s="563" t="s">
        <v>637</v>
      </c>
      <c r="C534" s="563" t="s">
        <v>9025</v>
      </c>
      <c r="D534" s="563" t="s">
        <v>9322</v>
      </c>
      <c r="E534" s="563" t="s">
        <v>9323</v>
      </c>
      <c r="F534" s="563" t="s">
        <v>28</v>
      </c>
      <c r="G534" s="563" t="s">
        <v>28</v>
      </c>
      <c r="I534" t="e">
        <v>#N/A</v>
      </c>
    </row>
    <row r="535" spans="1:9" ht="68.25" x14ac:dyDescent="0.25">
      <c r="A535" s="706">
        <v>56810</v>
      </c>
      <c r="B535" s="563" t="s">
        <v>638</v>
      </c>
      <c r="C535" s="563" t="s">
        <v>9025</v>
      </c>
      <c r="D535" s="563" t="s">
        <v>9326</v>
      </c>
      <c r="E535" s="563" t="s">
        <v>9327</v>
      </c>
      <c r="F535" s="563" t="s">
        <v>28</v>
      </c>
      <c r="G535" s="563" t="s">
        <v>28</v>
      </c>
      <c r="I535" t="e">
        <v>#N/A</v>
      </c>
    </row>
    <row r="536" spans="1:9" ht="45.75" x14ac:dyDescent="0.25">
      <c r="A536" s="710">
        <v>57155</v>
      </c>
      <c r="B536" s="564" t="s">
        <v>639</v>
      </c>
      <c r="C536" s="564" t="s">
        <v>9066</v>
      </c>
      <c r="D536" s="564" t="s">
        <v>9157</v>
      </c>
      <c r="E536" s="564" t="s">
        <v>28</v>
      </c>
      <c r="F536" s="564" t="s">
        <v>28</v>
      </c>
      <c r="G536" s="564" t="s">
        <v>9111</v>
      </c>
      <c r="I536" t="s">
        <v>28</v>
      </c>
    </row>
    <row r="537" spans="1:9" ht="45.75" x14ac:dyDescent="0.25">
      <c r="A537" s="710">
        <v>57156</v>
      </c>
      <c r="B537" s="564" t="s">
        <v>640</v>
      </c>
      <c r="C537" s="564" t="s">
        <v>9066</v>
      </c>
      <c r="D537" s="564" t="s">
        <v>9157</v>
      </c>
      <c r="E537" s="564" t="s">
        <v>28</v>
      </c>
      <c r="F537" s="564" t="s">
        <v>28</v>
      </c>
      <c r="G537" s="564" t="s">
        <v>9111</v>
      </c>
      <c r="I537" t="s">
        <v>28</v>
      </c>
    </row>
    <row r="538" spans="1:9" ht="68.25" x14ac:dyDescent="0.25">
      <c r="A538" s="706">
        <v>57291</v>
      </c>
      <c r="B538" s="563" t="s">
        <v>641</v>
      </c>
      <c r="C538" s="563" t="s">
        <v>9025</v>
      </c>
      <c r="D538" s="563" t="s">
        <v>9322</v>
      </c>
      <c r="E538" s="563" t="s">
        <v>9323</v>
      </c>
      <c r="F538" s="563" t="s">
        <v>28</v>
      </c>
      <c r="G538" s="563" t="s">
        <v>28</v>
      </c>
      <c r="I538" t="e">
        <v>#N/A</v>
      </c>
    </row>
    <row r="539" spans="1:9" ht="68.25" x14ac:dyDescent="0.25">
      <c r="A539" s="706">
        <v>57292</v>
      </c>
      <c r="B539" s="563" t="s">
        <v>642</v>
      </c>
      <c r="C539" s="563" t="s">
        <v>9025</v>
      </c>
      <c r="D539" s="563" t="s">
        <v>9322</v>
      </c>
      <c r="E539" s="563" t="s">
        <v>9323</v>
      </c>
      <c r="F539" s="563" t="s">
        <v>28</v>
      </c>
      <c r="G539" s="563" t="s">
        <v>28</v>
      </c>
      <c r="I539" t="e">
        <v>#N/A</v>
      </c>
    </row>
    <row r="540" spans="1:9" ht="68.25" x14ac:dyDescent="0.25">
      <c r="A540" s="706">
        <v>57295</v>
      </c>
      <c r="B540" s="563" t="s">
        <v>643</v>
      </c>
      <c r="C540" s="563" t="s">
        <v>9025</v>
      </c>
      <c r="D540" s="563" t="s">
        <v>9322</v>
      </c>
      <c r="E540" s="563" t="s">
        <v>9323</v>
      </c>
      <c r="F540" s="563" t="s">
        <v>28</v>
      </c>
      <c r="G540" s="563" t="s">
        <v>28</v>
      </c>
      <c r="I540" t="e">
        <v>#N/A</v>
      </c>
    </row>
    <row r="541" spans="1:9" ht="68.25" x14ac:dyDescent="0.25">
      <c r="A541" s="706">
        <v>57296</v>
      </c>
      <c r="B541" s="563" t="s">
        <v>644</v>
      </c>
      <c r="C541" s="563" t="s">
        <v>9025</v>
      </c>
      <c r="D541" s="563" t="s">
        <v>9322</v>
      </c>
      <c r="E541" s="563" t="s">
        <v>9323</v>
      </c>
      <c r="F541" s="563" t="s">
        <v>28</v>
      </c>
      <c r="G541" s="563" t="s">
        <v>28</v>
      </c>
      <c r="I541" t="e">
        <v>#N/A</v>
      </c>
    </row>
    <row r="542" spans="1:9" ht="68.25" x14ac:dyDescent="0.25">
      <c r="A542" s="706">
        <v>57300</v>
      </c>
      <c r="B542" s="563" t="s">
        <v>9336</v>
      </c>
      <c r="C542" s="563" t="s">
        <v>9025</v>
      </c>
      <c r="D542" s="563" t="s">
        <v>9291</v>
      </c>
      <c r="E542" s="563" t="s">
        <v>9292</v>
      </c>
      <c r="F542" s="563" t="s">
        <v>28</v>
      </c>
      <c r="G542" s="707">
        <v>44742</v>
      </c>
      <c r="I542" t="e">
        <v>#N/A</v>
      </c>
    </row>
    <row r="543" spans="1:9" ht="68.25" x14ac:dyDescent="0.25">
      <c r="A543" s="706">
        <v>57305</v>
      </c>
      <c r="B543" s="563" t="s">
        <v>9336</v>
      </c>
      <c r="C543" s="563" t="s">
        <v>9025</v>
      </c>
      <c r="D543" s="563" t="s">
        <v>9291</v>
      </c>
      <c r="E543" s="563" t="s">
        <v>9292</v>
      </c>
      <c r="F543" s="563" t="s">
        <v>28</v>
      </c>
      <c r="G543" s="707">
        <v>44742</v>
      </c>
      <c r="I543" t="e">
        <v>#N/A</v>
      </c>
    </row>
    <row r="544" spans="1:9" ht="68.25" x14ac:dyDescent="0.25">
      <c r="A544" s="706">
        <v>57307</v>
      </c>
      <c r="B544" s="563" t="s">
        <v>9337</v>
      </c>
      <c r="C544" s="563" t="s">
        <v>9025</v>
      </c>
      <c r="D544" s="563" t="s">
        <v>9291</v>
      </c>
      <c r="E544" s="563" t="s">
        <v>9292</v>
      </c>
      <c r="F544" s="563" t="s">
        <v>28</v>
      </c>
      <c r="G544" s="563" t="s">
        <v>28</v>
      </c>
      <c r="I544" t="e">
        <v>#N/A</v>
      </c>
    </row>
    <row r="545" spans="1:9" ht="68.25" x14ac:dyDescent="0.25">
      <c r="A545" s="706">
        <v>57308</v>
      </c>
      <c r="B545" s="563" t="s">
        <v>9338</v>
      </c>
      <c r="C545" s="563" t="s">
        <v>9025</v>
      </c>
      <c r="D545" s="563" t="s">
        <v>9291</v>
      </c>
      <c r="E545" s="563" t="s">
        <v>9292</v>
      </c>
      <c r="F545" s="563" t="s">
        <v>28</v>
      </c>
      <c r="G545" s="707">
        <v>44742</v>
      </c>
      <c r="I545" t="e">
        <v>#N/A</v>
      </c>
    </row>
    <row r="546" spans="1:9" ht="68.25" x14ac:dyDescent="0.25">
      <c r="A546" s="706">
        <v>57335</v>
      </c>
      <c r="B546" s="563" t="s">
        <v>645</v>
      </c>
      <c r="C546" s="563" t="s">
        <v>9025</v>
      </c>
      <c r="D546" s="563" t="s">
        <v>9326</v>
      </c>
      <c r="E546" s="563" t="s">
        <v>9327</v>
      </c>
      <c r="F546" s="563" t="s">
        <v>28</v>
      </c>
      <c r="G546" s="563" t="s">
        <v>28</v>
      </c>
      <c r="I546" t="e">
        <v>#N/A</v>
      </c>
    </row>
    <row r="547" spans="1:9" ht="68.25" x14ac:dyDescent="0.25">
      <c r="A547" s="706">
        <v>57426</v>
      </c>
      <c r="B547" s="563" t="s">
        <v>646</v>
      </c>
      <c r="C547" s="563" t="s">
        <v>9025</v>
      </c>
      <c r="D547" s="563" t="s">
        <v>9322</v>
      </c>
      <c r="E547" s="563" t="s">
        <v>9323</v>
      </c>
      <c r="F547" s="563" t="s">
        <v>28</v>
      </c>
      <c r="G547" s="563" t="s">
        <v>28</v>
      </c>
      <c r="I547" t="e">
        <v>#N/A</v>
      </c>
    </row>
    <row r="548" spans="1:9" ht="23.25" x14ac:dyDescent="0.25">
      <c r="A548" s="708">
        <v>58321</v>
      </c>
      <c r="B548" s="709" t="s">
        <v>9339</v>
      </c>
      <c r="C548" s="709" t="s">
        <v>9063</v>
      </c>
      <c r="D548" s="709" t="s">
        <v>28</v>
      </c>
      <c r="E548" s="709" t="s">
        <v>28</v>
      </c>
      <c r="F548" s="709" t="s">
        <v>28</v>
      </c>
      <c r="G548" s="709" t="s">
        <v>28</v>
      </c>
      <c r="I548" t="e">
        <v>#N/A</v>
      </c>
    </row>
    <row r="549" spans="1:9" ht="23.25" x14ac:dyDescent="0.25">
      <c r="A549" s="708">
        <v>58322</v>
      </c>
      <c r="B549" s="709" t="s">
        <v>9339</v>
      </c>
      <c r="C549" s="709" t="s">
        <v>9063</v>
      </c>
      <c r="D549" s="709" t="s">
        <v>28</v>
      </c>
      <c r="E549" s="709" t="s">
        <v>28</v>
      </c>
      <c r="F549" s="709" t="s">
        <v>28</v>
      </c>
      <c r="G549" s="709" t="s">
        <v>28</v>
      </c>
      <c r="I549" t="e">
        <v>#N/A</v>
      </c>
    </row>
    <row r="550" spans="1:9" ht="23.25" x14ac:dyDescent="0.25">
      <c r="A550" s="708">
        <v>58323</v>
      </c>
      <c r="B550" s="709" t="s">
        <v>9340</v>
      </c>
      <c r="C550" s="709" t="s">
        <v>9063</v>
      </c>
      <c r="D550" s="709" t="s">
        <v>28</v>
      </c>
      <c r="E550" s="709" t="s">
        <v>28</v>
      </c>
      <c r="F550" s="709" t="s">
        <v>28</v>
      </c>
      <c r="G550" s="709" t="s">
        <v>28</v>
      </c>
      <c r="I550" t="e">
        <v>#N/A</v>
      </c>
    </row>
    <row r="551" spans="1:9" ht="45.75" x14ac:dyDescent="0.25">
      <c r="A551" s="710">
        <v>58346</v>
      </c>
      <c r="B551" s="564" t="s">
        <v>647</v>
      </c>
      <c r="C551" s="564" t="s">
        <v>9066</v>
      </c>
      <c r="D551" s="564" t="s">
        <v>9157</v>
      </c>
      <c r="E551" s="564" t="s">
        <v>28</v>
      </c>
      <c r="F551" s="564" t="s">
        <v>28</v>
      </c>
      <c r="G551" s="564" t="s">
        <v>9111</v>
      </c>
      <c r="I551" t="s">
        <v>28</v>
      </c>
    </row>
    <row r="552" spans="1:9" ht="34.5" x14ac:dyDescent="0.25">
      <c r="A552" s="711">
        <v>58578</v>
      </c>
      <c r="B552" s="712" t="s">
        <v>648</v>
      </c>
      <c r="C552" s="712" t="s">
        <v>9079</v>
      </c>
      <c r="D552" s="712" t="s">
        <v>28</v>
      </c>
      <c r="E552" s="712" t="s">
        <v>28</v>
      </c>
      <c r="F552" s="712" t="s">
        <v>28</v>
      </c>
      <c r="G552" s="712" t="s">
        <v>28</v>
      </c>
      <c r="I552" t="e">
        <v>#N/A</v>
      </c>
    </row>
    <row r="553" spans="1:9" ht="34.5" x14ac:dyDescent="0.25">
      <c r="A553" s="711">
        <v>58579</v>
      </c>
      <c r="B553" s="712" t="s">
        <v>649</v>
      </c>
      <c r="C553" s="712" t="s">
        <v>9079</v>
      </c>
      <c r="D553" s="712" t="s">
        <v>28</v>
      </c>
      <c r="E553" s="712" t="s">
        <v>28</v>
      </c>
      <c r="F553" s="712" t="s">
        <v>28</v>
      </c>
      <c r="G553" s="712" t="s">
        <v>28</v>
      </c>
      <c r="I553" t="e">
        <v>#N/A</v>
      </c>
    </row>
    <row r="554" spans="1:9" ht="68.25" x14ac:dyDescent="0.25">
      <c r="A554" s="706">
        <v>58674</v>
      </c>
      <c r="B554" s="563" t="s">
        <v>650</v>
      </c>
      <c r="C554" s="563" t="s">
        <v>9025</v>
      </c>
      <c r="D554" s="563" t="s">
        <v>9341</v>
      </c>
      <c r="E554" s="563" t="s">
        <v>9342</v>
      </c>
      <c r="F554" s="563" t="s">
        <v>28</v>
      </c>
      <c r="G554" s="563" t="s">
        <v>28</v>
      </c>
      <c r="I554" t="e">
        <v>#N/A</v>
      </c>
    </row>
    <row r="555" spans="1:9" ht="34.5" x14ac:dyDescent="0.25">
      <c r="A555" s="711">
        <v>58679</v>
      </c>
      <c r="B555" s="712" t="s">
        <v>651</v>
      </c>
      <c r="C555" s="712" t="s">
        <v>9079</v>
      </c>
      <c r="D555" s="712" t="s">
        <v>28</v>
      </c>
      <c r="E555" s="712" t="s">
        <v>28</v>
      </c>
      <c r="F555" s="712" t="s">
        <v>28</v>
      </c>
      <c r="G555" s="712" t="s">
        <v>28</v>
      </c>
      <c r="I555" t="e">
        <v>#N/A</v>
      </c>
    </row>
    <row r="556" spans="1:9" ht="23.25" x14ac:dyDescent="0.25">
      <c r="A556" s="708">
        <v>58750</v>
      </c>
      <c r="B556" s="709" t="s">
        <v>652</v>
      </c>
      <c r="C556" s="709" t="s">
        <v>9063</v>
      </c>
      <c r="D556" s="709" t="s">
        <v>28</v>
      </c>
      <c r="E556" s="709" t="s">
        <v>28</v>
      </c>
      <c r="F556" s="709" t="s">
        <v>28</v>
      </c>
      <c r="G556" s="709" t="s">
        <v>28</v>
      </c>
      <c r="I556" t="e">
        <v>#N/A</v>
      </c>
    </row>
    <row r="557" spans="1:9" ht="23.25" x14ac:dyDescent="0.25">
      <c r="A557" s="708">
        <v>58752</v>
      </c>
      <c r="B557" s="709" t="s">
        <v>653</v>
      </c>
      <c r="C557" s="709" t="s">
        <v>9063</v>
      </c>
      <c r="D557" s="709" t="s">
        <v>28</v>
      </c>
      <c r="E557" s="709" t="s">
        <v>28</v>
      </c>
      <c r="F557" s="709" t="s">
        <v>28</v>
      </c>
      <c r="G557" s="709" t="s">
        <v>28</v>
      </c>
      <c r="I557" t="e">
        <v>#N/A</v>
      </c>
    </row>
    <row r="558" spans="1:9" ht="23.25" x14ac:dyDescent="0.25">
      <c r="A558" s="708">
        <v>58970</v>
      </c>
      <c r="B558" s="709" t="s">
        <v>654</v>
      </c>
      <c r="C558" s="709" t="s">
        <v>9063</v>
      </c>
      <c r="D558" s="709" t="s">
        <v>28</v>
      </c>
      <c r="E558" s="709" t="s">
        <v>28</v>
      </c>
      <c r="F558" s="709" t="s">
        <v>28</v>
      </c>
      <c r="G558" s="709" t="s">
        <v>28</v>
      </c>
      <c r="I558" t="e">
        <v>#N/A</v>
      </c>
    </row>
    <row r="559" spans="1:9" ht="23.25" x14ac:dyDescent="0.25">
      <c r="A559" s="708">
        <v>58974</v>
      </c>
      <c r="B559" s="709" t="s">
        <v>655</v>
      </c>
      <c r="C559" s="709" t="s">
        <v>9063</v>
      </c>
      <c r="D559" s="709" t="s">
        <v>28</v>
      </c>
      <c r="E559" s="709" t="s">
        <v>28</v>
      </c>
      <c r="F559" s="709" t="s">
        <v>28</v>
      </c>
      <c r="G559" s="709" t="s">
        <v>28</v>
      </c>
      <c r="I559" t="e">
        <v>#N/A</v>
      </c>
    </row>
    <row r="560" spans="1:9" ht="23.25" x14ac:dyDescent="0.25">
      <c r="A560" s="708">
        <v>58976</v>
      </c>
      <c r="B560" s="709" t="s">
        <v>655</v>
      </c>
      <c r="C560" s="709" t="s">
        <v>9063</v>
      </c>
      <c r="D560" s="709" t="s">
        <v>28</v>
      </c>
      <c r="E560" s="709" t="s">
        <v>28</v>
      </c>
      <c r="F560" s="709" t="s">
        <v>28</v>
      </c>
      <c r="G560" s="709" t="s">
        <v>28</v>
      </c>
      <c r="I560" t="e">
        <v>#N/A</v>
      </c>
    </row>
    <row r="561" spans="1:9" ht="34.5" x14ac:dyDescent="0.25">
      <c r="A561" s="711">
        <v>58999</v>
      </c>
      <c r="B561" s="712" t="s">
        <v>633</v>
      </c>
      <c r="C561" s="712" t="s">
        <v>9079</v>
      </c>
      <c r="D561" s="712" t="s">
        <v>28</v>
      </c>
      <c r="E561" s="712" t="s">
        <v>28</v>
      </c>
      <c r="F561" s="712" t="s">
        <v>28</v>
      </c>
      <c r="G561" s="712" t="s">
        <v>28</v>
      </c>
      <c r="I561" t="e">
        <v>#N/A</v>
      </c>
    </row>
    <row r="562" spans="1:9" ht="68.25" x14ac:dyDescent="0.25">
      <c r="A562" s="720">
        <v>59074</v>
      </c>
      <c r="B562" s="568" t="s">
        <v>9343</v>
      </c>
      <c r="C562" s="568" t="s">
        <v>9025</v>
      </c>
      <c r="D562" s="568" t="s">
        <v>9344</v>
      </c>
      <c r="E562" s="568" t="s">
        <v>9345</v>
      </c>
      <c r="F562" s="716">
        <v>44896</v>
      </c>
      <c r="G562" s="568" t="s">
        <v>28</v>
      </c>
      <c r="I562" t="e">
        <v>#N/A</v>
      </c>
    </row>
    <row r="563" spans="1:9" ht="68.25" x14ac:dyDescent="0.25">
      <c r="A563" s="706">
        <v>59076</v>
      </c>
      <c r="B563" s="563" t="s">
        <v>659</v>
      </c>
      <c r="C563" s="563" t="s">
        <v>9025</v>
      </c>
      <c r="D563" s="563" t="s">
        <v>9344</v>
      </c>
      <c r="E563" s="563" t="s">
        <v>9345</v>
      </c>
      <c r="F563" s="563" t="s">
        <v>28</v>
      </c>
      <c r="G563" s="563" t="s">
        <v>28</v>
      </c>
      <c r="I563" t="e">
        <v>#N/A</v>
      </c>
    </row>
    <row r="564" spans="1:9" ht="68.25" x14ac:dyDescent="0.25">
      <c r="A564" s="706">
        <v>59897</v>
      </c>
      <c r="B564" s="563" t="s">
        <v>660</v>
      </c>
      <c r="C564" s="563" t="s">
        <v>9025</v>
      </c>
      <c r="D564" s="563" t="s">
        <v>9344</v>
      </c>
      <c r="E564" s="563" t="s">
        <v>9345</v>
      </c>
      <c r="F564" s="563" t="s">
        <v>28</v>
      </c>
      <c r="G564" s="563" t="s">
        <v>28</v>
      </c>
      <c r="I564" t="e">
        <v>#N/A</v>
      </c>
    </row>
    <row r="565" spans="1:9" ht="34.5" x14ac:dyDescent="0.25">
      <c r="A565" s="711">
        <v>59898</v>
      </c>
      <c r="B565" s="712" t="s">
        <v>661</v>
      </c>
      <c r="C565" s="712" t="s">
        <v>9079</v>
      </c>
      <c r="D565" s="712" t="s">
        <v>28</v>
      </c>
      <c r="E565" s="712" t="s">
        <v>28</v>
      </c>
      <c r="F565" s="712" t="s">
        <v>28</v>
      </c>
      <c r="G565" s="712" t="s">
        <v>28</v>
      </c>
      <c r="I565" t="e">
        <v>#N/A</v>
      </c>
    </row>
    <row r="566" spans="1:9" ht="34.5" x14ac:dyDescent="0.25">
      <c r="A566" s="711">
        <v>59899</v>
      </c>
      <c r="B566" s="712" t="s">
        <v>662</v>
      </c>
      <c r="C566" s="712" t="s">
        <v>9079</v>
      </c>
      <c r="D566" s="712" t="s">
        <v>28</v>
      </c>
      <c r="E566" s="712" t="s">
        <v>28</v>
      </c>
      <c r="F566" s="712" t="s">
        <v>28</v>
      </c>
      <c r="G566" s="712" t="s">
        <v>28</v>
      </c>
      <c r="I566" t="e">
        <v>#N/A</v>
      </c>
    </row>
    <row r="567" spans="1:9" ht="34.5" x14ac:dyDescent="0.25">
      <c r="A567" s="711">
        <v>60659</v>
      </c>
      <c r="B567" s="712" t="s">
        <v>663</v>
      </c>
      <c r="C567" s="712" t="s">
        <v>9079</v>
      </c>
      <c r="D567" s="712" t="s">
        <v>28</v>
      </c>
      <c r="E567" s="712" t="s">
        <v>28</v>
      </c>
      <c r="F567" s="712" t="s">
        <v>28</v>
      </c>
      <c r="G567" s="712" t="s">
        <v>28</v>
      </c>
      <c r="I567" t="e">
        <v>#N/A</v>
      </c>
    </row>
    <row r="568" spans="1:9" ht="68.25" x14ac:dyDescent="0.25">
      <c r="A568" s="714">
        <v>60699</v>
      </c>
      <c r="B568" s="568" t="s">
        <v>664</v>
      </c>
      <c r="C568" s="568" t="s">
        <v>9025</v>
      </c>
      <c r="D568" s="568" t="s">
        <v>9346</v>
      </c>
      <c r="E568" s="568" t="s">
        <v>9347</v>
      </c>
      <c r="F568" s="716">
        <v>44835</v>
      </c>
      <c r="G568" s="568" t="s">
        <v>28</v>
      </c>
      <c r="I568" t="e">
        <v>#N/A</v>
      </c>
    </row>
    <row r="569" spans="1:9" ht="34.5" x14ac:dyDescent="0.25">
      <c r="A569" s="714">
        <v>60699</v>
      </c>
      <c r="B569" s="712" t="s">
        <v>664</v>
      </c>
      <c r="C569" s="712" t="s">
        <v>9079</v>
      </c>
      <c r="D569" s="712" t="s">
        <v>28</v>
      </c>
      <c r="E569" s="712" t="s">
        <v>28</v>
      </c>
      <c r="F569" s="712" t="s">
        <v>28</v>
      </c>
      <c r="G569" s="712" t="s">
        <v>28</v>
      </c>
      <c r="I569" t="e">
        <v>#N/A</v>
      </c>
    </row>
    <row r="570" spans="1:9" ht="68.25" x14ac:dyDescent="0.25">
      <c r="A570" s="706">
        <v>61215</v>
      </c>
      <c r="B570" s="563" t="s">
        <v>666</v>
      </c>
      <c r="C570" s="563" t="s">
        <v>9025</v>
      </c>
      <c r="D570" s="563" t="s">
        <v>9253</v>
      </c>
      <c r="E570" s="563" t="s">
        <v>9254</v>
      </c>
      <c r="F570" s="563" t="s">
        <v>28</v>
      </c>
      <c r="G570" s="563" t="s">
        <v>28</v>
      </c>
      <c r="I570" t="e">
        <v>#N/A</v>
      </c>
    </row>
    <row r="571" spans="1:9" ht="79.5" x14ac:dyDescent="0.25">
      <c r="A571" s="713">
        <v>61630</v>
      </c>
      <c r="B571" s="566" t="s">
        <v>667</v>
      </c>
      <c r="C571" s="566" t="s">
        <v>9082</v>
      </c>
      <c r="D571" s="566" t="s">
        <v>9348</v>
      </c>
      <c r="E571" s="566" t="s">
        <v>9349</v>
      </c>
      <c r="F571" s="566" t="s">
        <v>28</v>
      </c>
      <c r="G571" s="566" t="s">
        <v>28</v>
      </c>
      <c r="I571" t="e">
        <v>#N/A</v>
      </c>
    </row>
    <row r="572" spans="1:9" ht="68.25" x14ac:dyDescent="0.25">
      <c r="A572" s="706">
        <v>61645</v>
      </c>
      <c r="B572" s="563" t="s">
        <v>669</v>
      </c>
      <c r="C572" s="563" t="s">
        <v>9025</v>
      </c>
      <c r="D572" s="563" t="s">
        <v>9350</v>
      </c>
      <c r="E572" s="563" t="s">
        <v>9351</v>
      </c>
      <c r="F572" s="563" t="s">
        <v>28</v>
      </c>
      <c r="G572" s="563" t="s">
        <v>28</v>
      </c>
      <c r="I572" t="e">
        <v>#N/A</v>
      </c>
    </row>
    <row r="573" spans="1:9" ht="68.25" x14ac:dyDescent="0.25">
      <c r="A573" s="706">
        <v>61650</v>
      </c>
      <c r="B573" s="563" t="s">
        <v>670</v>
      </c>
      <c r="C573" s="563" t="s">
        <v>9025</v>
      </c>
      <c r="D573" s="563" t="s">
        <v>9350</v>
      </c>
      <c r="E573" s="563" t="s">
        <v>9351</v>
      </c>
      <c r="F573" s="563" t="s">
        <v>28</v>
      </c>
      <c r="G573" s="563" t="s">
        <v>28</v>
      </c>
      <c r="I573" t="e">
        <v>#N/A</v>
      </c>
    </row>
    <row r="574" spans="1:9" ht="68.25" x14ac:dyDescent="0.25">
      <c r="A574" s="706">
        <v>61651</v>
      </c>
      <c r="B574" s="563" t="s">
        <v>671</v>
      </c>
      <c r="C574" s="563" t="s">
        <v>9025</v>
      </c>
      <c r="D574" s="563" t="s">
        <v>9350</v>
      </c>
      <c r="E574" s="563" t="s">
        <v>9351</v>
      </c>
      <c r="F574" s="563" t="s">
        <v>28</v>
      </c>
      <c r="G574" s="563" t="s">
        <v>28</v>
      </c>
      <c r="I574" t="e">
        <v>#N/A</v>
      </c>
    </row>
    <row r="575" spans="1:9" ht="68.25" x14ac:dyDescent="0.25">
      <c r="A575" s="706">
        <v>61736</v>
      </c>
      <c r="B575" s="563" t="s">
        <v>672</v>
      </c>
      <c r="C575" s="563" t="s">
        <v>9025</v>
      </c>
      <c r="D575" s="563" t="s">
        <v>9346</v>
      </c>
      <c r="E575" s="563" t="s">
        <v>9347</v>
      </c>
      <c r="F575" s="707">
        <v>44682</v>
      </c>
      <c r="G575" s="563" t="s">
        <v>28</v>
      </c>
      <c r="I575" t="e">
        <v>#N/A</v>
      </c>
    </row>
    <row r="576" spans="1:9" ht="68.25" x14ac:dyDescent="0.25">
      <c r="A576" s="706">
        <v>61737</v>
      </c>
      <c r="B576" s="563" t="s">
        <v>673</v>
      </c>
      <c r="C576" s="563" t="s">
        <v>9025</v>
      </c>
      <c r="D576" s="563" t="s">
        <v>9346</v>
      </c>
      <c r="E576" s="563" t="s">
        <v>9347</v>
      </c>
      <c r="F576" s="707">
        <v>44682</v>
      </c>
      <c r="G576" s="563" t="s">
        <v>28</v>
      </c>
      <c r="I576" t="e">
        <v>#N/A</v>
      </c>
    </row>
    <row r="577" spans="1:9" ht="45.75" x14ac:dyDescent="0.25">
      <c r="A577" s="710">
        <v>61796</v>
      </c>
      <c r="B577" s="564" t="s">
        <v>674</v>
      </c>
      <c r="C577" s="564" t="s">
        <v>9066</v>
      </c>
      <c r="D577" s="564" t="s">
        <v>9157</v>
      </c>
      <c r="E577" s="564" t="s">
        <v>28</v>
      </c>
      <c r="F577" s="564" t="s">
        <v>28</v>
      </c>
      <c r="G577" s="564" t="s">
        <v>9111</v>
      </c>
      <c r="I577" t="s">
        <v>28</v>
      </c>
    </row>
    <row r="578" spans="1:9" ht="45.75" x14ac:dyDescent="0.25">
      <c r="A578" s="710">
        <v>61797</v>
      </c>
      <c r="B578" s="564" t="s">
        <v>675</v>
      </c>
      <c r="C578" s="564" t="s">
        <v>9066</v>
      </c>
      <c r="D578" s="564" t="s">
        <v>9157</v>
      </c>
      <c r="E578" s="564" t="s">
        <v>28</v>
      </c>
      <c r="F578" s="564" t="s">
        <v>28</v>
      </c>
      <c r="G578" s="564" t="s">
        <v>9111</v>
      </c>
      <c r="I578" t="s">
        <v>28</v>
      </c>
    </row>
    <row r="579" spans="1:9" ht="45.75" x14ac:dyDescent="0.25">
      <c r="A579" s="710">
        <v>61798</v>
      </c>
      <c r="B579" s="564" t="s">
        <v>676</v>
      </c>
      <c r="C579" s="564" t="s">
        <v>9066</v>
      </c>
      <c r="D579" s="564" t="s">
        <v>9157</v>
      </c>
      <c r="E579" s="564" t="s">
        <v>28</v>
      </c>
      <c r="F579" s="564" t="s">
        <v>28</v>
      </c>
      <c r="G579" s="564" t="s">
        <v>9111</v>
      </c>
      <c r="I579" t="s">
        <v>28</v>
      </c>
    </row>
    <row r="580" spans="1:9" ht="45.75" x14ac:dyDescent="0.25">
      <c r="A580" s="710">
        <v>61799</v>
      </c>
      <c r="B580" s="564" t="s">
        <v>677</v>
      </c>
      <c r="C580" s="564" t="s">
        <v>9066</v>
      </c>
      <c r="D580" s="564" t="s">
        <v>9157</v>
      </c>
      <c r="E580" s="564" t="s">
        <v>28</v>
      </c>
      <c r="F580" s="564" t="s">
        <v>28</v>
      </c>
      <c r="G580" s="564" t="s">
        <v>9111</v>
      </c>
      <c r="I580" t="s">
        <v>28</v>
      </c>
    </row>
    <row r="581" spans="1:9" ht="45.75" x14ac:dyDescent="0.25">
      <c r="A581" s="710">
        <v>61800</v>
      </c>
      <c r="B581" s="564" t="s">
        <v>678</v>
      </c>
      <c r="C581" s="564" t="s">
        <v>9066</v>
      </c>
      <c r="D581" s="564" t="s">
        <v>9157</v>
      </c>
      <c r="E581" s="564" t="s">
        <v>28</v>
      </c>
      <c r="F581" s="564" t="s">
        <v>28</v>
      </c>
      <c r="G581" s="564" t="s">
        <v>9111</v>
      </c>
      <c r="I581" t="s">
        <v>28</v>
      </c>
    </row>
    <row r="582" spans="1:9" ht="45.75" x14ac:dyDescent="0.25">
      <c r="A582" s="717">
        <v>61850</v>
      </c>
      <c r="B582" s="565" t="s">
        <v>679</v>
      </c>
      <c r="C582" s="565" t="s">
        <v>9066</v>
      </c>
      <c r="D582" s="565" t="s">
        <v>9352</v>
      </c>
      <c r="E582" s="565" t="s">
        <v>9353</v>
      </c>
      <c r="F582" s="565" t="s">
        <v>28</v>
      </c>
      <c r="G582" s="718">
        <v>44835</v>
      </c>
      <c r="I582" t="s">
        <v>28</v>
      </c>
    </row>
    <row r="583" spans="1:9" ht="57" x14ac:dyDescent="0.25">
      <c r="A583" s="717">
        <v>61863</v>
      </c>
      <c r="B583" s="565" t="s">
        <v>680</v>
      </c>
      <c r="C583" s="565" t="s">
        <v>9066</v>
      </c>
      <c r="D583" s="565" t="s">
        <v>9354</v>
      </c>
      <c r="E583" s="565" t="s">
        <v>9355</v>
      </c>
      <c r="F583" s="565" t="s">
        <v>28</v>
      </c>
      <c r="G583" s="718">
        <v>44835</v>
      </c>
      <c r="I583" t="s">
        <v>28</v>
      </c>
    </row>
    <row r="584" spans="1:9" ht="57" x14ac:dyDescent="0.25">
      <c r="A584" s="717">
        <v>61864</v>
      </c>
      <c r="B584" s="565" t="s">
        <v>681</v>
      </c>
      <c r="C584" s="565" t="s">
        <v>9066</v>
      </c>
      <c r="D584" s="565" t="s">
        <v>9354</v>
      </c>
      <c r="E584" s="565" t="s">
        <v>9355</v>
      </c>
      <c r="F584" s="565" t="s">
        <v>28</v>
      </c>
      <c r="G584" s="718">
        <v>44835</v>
      </c>
      <c r="I584" t="s">
        <v>28</v>
      </c>
    </row>
    <row r="585" spans="1:9" ht="45.75" x14ac:dyDescent="0.25">
      <c r="A585" s="710">
        <v>61867</v>
      </c>
      <c r="B585" s="564" t="s">
        <v>680</v>
      </c>
      <c r="C585" s="564" t="s">
        <v>9066</v>
      </c>
      <c r="D585" s="564" t="s">
        <v>9356</v>
      </c>
      <c r="E585" s="564" t="s">
        <v>9357</v>
      </c>
      <c r="F585" s="564" t="s">
        <v>28</v>
      </c>
      <c r="G585" s="564" t="s">
        <v>28</v>
      </c>
      <c r="I585" t="s">
        <v>28</v>
      </c>
    </row>
    <row r="586" spans="1:9" ht="45.75" x14ac:dyDescent="0.25">
      <c r="A586" s="710">
        <v>61868</v>
      </c>
      <c r="B586" s="564" t="s">
        <v>681</v>
      </c>
      <c r="C586" s="564" t="s">
        <v>9066</v>
      </c>
      <c r="D586" s="564" t="s">
        <v>9356</v>
      </c>
      <c r="E586" s="564" t="s">
        <v>9357</v>
      </c>
      <c r="F586" s="564" t="s">
        <v>28</v>
      </c>
      <c r="G586" s="564" t="s">
        <v>28</v>
      </c>
      <c r="I586" t="s">
        <v>28</v>
      </c>
    </row>
    <row r="587" spans="1:9" ht="68.25" x14ac:dyDescent="0.25">
      <c r="A587" s="706">
        <v>61885</v>
      </c>
      <c r="B587" s="563" t="s">
        <v>684</v>
      </c>
      <c r="C587" s="563" t="s">
        <v>9025</v>
      </c>
      <c r="D587" s="563" t="s">
        <v>28</v>
      </c>
      <c r="E587" s="563" t="s">
        <v>28</v>
      </c>
      <c r="F587" s="563" t="s">
        <v>28</v>
      </c>
      <c r="G587" s="707">
        <v>44561</v>
      </c>
      <c r="I587" t="e">
        <v>#N/A</v>
      </c>
    </row>
    <row r="588" spans="1:9" ht="68.25" x14ac:dyDescent="0.25">
      <c r="A588" s="706">
        <v>61886</v>
      </c>
      <c r="B588" s="563" t="s">
        <v>685</v>
      </c>
      <c r="C588" s="563" t="s">
        <v>9025</v>
      </c>
      <c r="D588" s="563" t="s">
        <v>9358</v>
      </c>
      <c r="E588" s="563" t="s">
        <v>9359</v>
      </c>
      <c r="F588" s="563" t="s">
        <v>28</v>
      </c>
      <c r="G588" s="707">
        <v>44561</v>
      </c>
      <c r="I588" t="e">
        <v>#N/A</v>
      </c>
    </row>
    <row r="589" spans="1:9" ht="68.25" x14ac:dyDescent="0.25">
      <c r="A589" s="714">
        <v>62263</v>
      </c>
      <c r="B589" s="566" t="s">
        <v>687</v>
      </c>
      <c r="C589" s="566" t="s">
        <v>9082</v>
      </c>
      <c r="D589" s="566" t="s">
        <v>9360</v>
      </c>
      <c r="E589" s="566" t="s">
        <v>9361</v>
      </c>
      <c r="F589" s="719">
        <v>44774</v>
      </c>
      <c r="G589" s="566" t="s">
        <v>28</v>
      </c>
      <c r="I589" t="s">
        <v>14038</v>
      </c>
    </row>
    <row r="590" spans="1:9" ht="68.25" x14ac:dyDescent="0.25">
      <c r="A590" s="714">
        <v>62263</v>
      </c>
      <c r="B590" s="563" t="s">
        <v>687</v>
      </c>
      <c r="C590" s="563" t="s">
        <v>9025</v>
      </c>
      <c r="D590" s="563" t="s">
        <v>9360</v>
      </c>
      <c r="E590" s="563" t="s">
        <v>9361</v>
      </c>
      <c r="F590" s="707">
        <v>44682</v>
      </c>
      <c r="G590" s="707">
        <v>44773</v>
      </c>
      <c r="I590" t="s">
        <v>14038</v>
      </c>
    </row>
    <row r="591" spans="1:9" ht="68.25" x14ac:dyDescent="0.25">
      <c r="A591" s="714">
        <v>62264</v>
      </c>
      <c r="B591" s="566" t="s">
        <v>690</v>
      </c>
      <c r="C591" s="566" t="s">
        <v>9082</v>
      </c>
      <c r="D591" s="566" t="s">
        <v>9360</v>
      </c>
      <c r="E591" s="566" t="s">
        <v>9361</v>
      </c>
      <c r="F591" s="719">
        <v>44774</v>
      </c>
      <c r="G591" s="566" t="s">
        <v>28</v>
      </c>
      <c r="I591" t="s">
        <v>14038</v>
      </c>
    </row>
    <row r="592" spans="1:9" ht="57" x14ac:dyDescent="0.25">
      <c r="A592" s="714">
        <v>62264</v>
      </c>
      <c r="B592" s="564" t="s">
        <v>690</v>
      </c>
      <c r="C592" s="564" t="s">
        <v>9362</v>
      </c>
      <c r="D592" s="564" t="s">
        <v>9360</v>
      </c>
      <c r="E592" s="564" t="s">
        <v>9361</v>
      </c>
      <c r="F592" s="722">
        <v>44682</v>
      </c>
      <c r="G592" s="722">
        <v>44773</v>
      </c>
      <c r="I592" t="s">
        <v>14038</v>
      </c>
    </row>
    <row r="593" spans="1:9" ht="90.75" x14ac:dyDescent="0.25">
      <c r="A593" s="714">
        <v>62287</v>
      </c>
      <c r="B593" s="567" t="s">
        <v>691</v>
      </c>
      <c r="C593" s="567" t="s">
        <v>9082</v>
      </c>
      <c r="D593" s="567" t="s">
        <v>9363</v>
      </c>
      <c r="E593" s="567" t="s">
        <v>9364</v>
      </c>
      <c r="F593" s="715">
        <v>44927</v>
      </c>
      <c r="G593" s="567" t="s">
        <v>28</v>
      </c>
      <c r="I593" t="s">
        <v>14423</v>
      </c>
    </row>
    <row r="594" spans="1:9" ht="90.75" x14ac:dyDescent="0.25">
      <c r="A594" s="714">
        <v>62287</v>
      </c>
      <c r="B594" s="564" t="s">
        <v>691</v>
      </c>
      <c r="C594" s="564" t="s">
        <v>9066</v>
      </c>
      <c r="D594" s="564" t="s">
        <v>9365</v>
      </c>
      <c r="E594" s="564" t="s">
        <v>9364</v>
      </c>
      <c r="F594" s="564" t="s">
        <v>28</v>
      </c>
      <c r="G594" s="564" t="s">
        <v>9111</v>
      </c>
      <c r="I594" t="s">
        <v>14423</v>
      </c>
    </row>
    <row r="595" spans="1:9" ht="90.75" x14ac:dyDescent="0.25">
      <c r="A595" s="714">
        <v>62287</v>
      </c>
      <c r="B595" s="568" t="s">
        <v>691</v>
      </c>
      <c r="C595" s="568" t="s">
        <v>9025</v>
      </c>
      <c r="D595" s="568" t="s">
        <v>9363</v>
      </c>
      <c r="E595" s="568" t="s">
        <v>9364</v>
      </c>
      <c r="F595" s="716">
        <v>44835</v>
      </c>
      <c r="G595" s="716">
        <v>44926</v>
      </c>
      <c r="I595" t="s">
        <v>14423</v>
      </c>
    </row>
    <row r="596" spans="1:9" ht="45.75" x14ac:dyDescent="0.25">
      <c r="A596" s="710">
        <v>62350</v>
      </c>
      <c r="B596" s="564" t="s">
        <v>697</v>
      </c>
      <c r="C596" s="564" t="s">
        <v>9066</v>
      </c>
      <c r="D596" s="564" t="s">
        <v>9253</v>
      </c>
      <c r="E596" s="564" t="s">
        <v>9254</v>
      </c>
      <c r="F596" s="564" t="s">
        <v>28</v>
      </c>
      <c r="G596" s="564" t="s">
        <v>9111</v>
      </c>
      <c r="I596" t="s">
        <v>28</v>
      </c>
    </row>
    <row r="597" spans="1:9" ht="45.75" x14ac:dyDescent="0.25">
      <c r="A597" s="710">
        <v>62351</v>
      </c>
      <c r="B597" s="564" t="s">
        <v>697</v>
      </c>
      <c r="C597" s="564" t="s">
        <v>9066</v>
      </c>
      <c r="D597" s="564" t="s">
        <v>9253</v>
      </c>
      <c r="E597" s="564" t="s">
        <v>9254</v>
      </c>
      <c r="F597" s="564" t="s">
        <v>28</v>
      </c>
      <c r="G597" s="564" t="s">
        <v>9111</v>
      </c>
      <c r="I597" t="s">
        <v>28</v>
      </c>
    </row>
    <row r="598" spans="1:9" ht="45.75" x14ac:dyDescent="0.25">
      <c r="A598" s="710">
        <v>62360</v>
      </c>
      <c r="B598" s="564" t="s">
        <v>698</v>
      </c>
      <c r="C598" s="564" t="s">
        <v>9066</v>
      </c>
      <c r="D598" s="564" t="s">
        <v>9253</v>
      </c>
      <c r="E598" s="564" t="s">
        <v>9254</v>
      </c>
      <c r="F598" s="564" t="s">
        <v>28</v>
      </c>
      <c r="G598" s="564" t="s">
        <v>9111</v>
      </c>
      <c r="I598" t="s">
        <v>28</v>
      </c>
    </row>
    <row r="599" spans="1:9" ht="45.75" x14ac:dyDescent="0.25">
      <c r="A599" s="710">
        <v>62361</v>
      </c>
      <c r="B599" s="564" t="s">
        <v>699</v>
      </c>
      <c r="C599" s="564" t="s">
        <v>9066</v>
      </c>
      <c r="D599" s="564" t="s">
        <v>9253</v>
      </c>
      <c r="E599" s="564" t="s">
        <v>9254</v>
      </c>
      <c r="F599" s="564" t="s">
        <v>28</v>
      </c>
      <c r="G599" s="564" t="s">
        <v>9111</v>
      </c>
      <c r="I599" t="s">
        <v>28</v>
      </c>
    </row>
    <row r="600" spans="1:9" ht="45.75" x14ac:dyDescent="0.25">
      <c r="A600" s="710">
        <v>62362</v>
      </c>
      <c r="B600" s="564" t="s">
        <v>699</v>
      </c>
      <c r="C600" s="564" t="s">
        <v>9066</v>
      </c>
      <c r="D600" s="564" t="s">
        <v>9253</v>
      </c>
      <c r="E600" s="564" t="s">
        <v>9254</v>
      </c>
      <c r="F600" s="564" t="s">
        <v>28</v>
      </c>
      <c r="G600" s="564" t="s">
        <v>9111</v>
      </c>
      <c r="I600" t="s">
        <v>28</v>
      </c>
    </row>
    <row r="601" spans="1:9" ht="45.75" x14ac:dyDescent="0.25">
      <c r="A601" s="710">
        <v>62380</v>
      </c>
      <c r="B601" s="564" t="s">
        <v>703</v>
      </c>
      <c r="C601" s="564" t="s">
        <v>9066</v>
      </c>
      <c r="D601" s="564" t="s">
        <v>9366</v>
      </c>
      <c r="E601" s="564" t="s">
        <v>9367</v>
      </c>
      <c r="F601" s="564" t="s">
        <v>28</v>
      </c>
      <c r="G601" s="564" t="s">
        <v>9111</v>
      </c>
      <c r="I601" t="s">
        <v>28</v>
      </c>
    </row>
    <row r="602" spans="1:9" ht="45.75" x14ac:dyDescent="0.25">
      <c r="A602" s="710">
        <v>63620</v>
      </c>
      <c r="B602" s="564" t="s">
        <v>706</v>
      </c>
      <c r="C602" s="564" t="s">
        <v>9066</v>
      </c>
      <c r="D602" s="564" t="s">
        <v>9157</v>
      </c>
      <c r="E602" s="564" t="s">
        <v>28</v>
      </c>
      <c r="F602" s="564" t="s">
        <v>28</v>
      </c>
      <c r="G602" s="564" t="s">
        <v>9111</v>
      </c>
      <c r="I602" t="s">
        <v>28</v>
      </c>
    </row>
    <row r="603" spans="1:9" ht="45.75" x14ac:dyDescent="0.25">
      <c r="A603" s="710">
        <v>63621</v>
      </c>
      <c r="B603" s="564" t="s">
        <v>707</v>
      </c>
      <c r="C603" s="564" t="s">
        <v>9066</v>
      </c>
      <c r="D603" s="564" t="s">
        <v>9157</v>
      </c>
      <c r="E603" s="564" t="s">
        <v>28</v>
      </c>
      <c r="F603" s="564" t="s">
        <v>28</v>
      </c>
      <c r="G603" s="564" t="s">
        <v>9111</v>
      </c>
      <c r="I603" t="s">
        <v>28</v>
      </c>
    </row>
    <row r="604" spans="1:9" ht="45.75" x14ac:dyDescent="0.25">
      <c r="A604" s="710">
        <v>63650</v>
      </c>
      <c r="B604" s="564" t="s">
        <v>679</v>
      </c>
      <c r="C604" s="564" t="s">
        <v>9066</v>
      </c>
      <c r="D604" s="564" t="s">
        <v>9368</v>
      </c>
      <c r="E604" s="564" t="s">
        <v>9369</v>
      </c>
      <c r="F604" s="564" t="s">
        <v>28</v>
      </c>
      <c r="G604" s="564" t="s">
        <v>9111</v>
      </c>
      <c r="I604" t="s">
        <v>28</v>
      </c>
    </row>
    <row r="605" spans="1:9" ht="45.75" x14ac:dyDescent="0.25">
      <c r="A605" s="710">
        <v>63655</v>
      </c>
      <c r="B605" s="564" t="s">
        <v>679</v>
      </c>
      <c r="C605" s="564" t="s">
        <v>9066</v>
      </c>
      <c r="D605" s="564" t="s">
        <v>9368</v>
      </c>
      <c r="E605" s="564" t="s">
        <v>9369</v>
      </c>
      <c r="F605" s="564" t="s">
        <v>28</v>
      </c>
      <c r="G605" s="564" t="s">
        <v>9111</v>
      </c>
      <c r="I605" t="s">
        <v>28</v>
      </c>
    </row>
    <row r="606" spans="1:9" ht="45.75" x14ac:dyDescent="0.25">
      <c r="A606" s="710">
        <v>63685</v>
      </c>
      <c r="B606" s="564" t="s">
        <v>712</v>
      </c>
      <c r="C606" s="564" t="s">
        <v>9066</v>
      </c>
      <c r="D606" s="564" t="s">
        <v>9368</v>
      </c>
      <c r="E606" s="564" t="s">
        <v>9369</v>
      </c>
      <c r="F606" s="564" t="s">
        <v>28</v>
      </c>
      <c r="G606" s="564" t="s">
        <v>9111</v>
      </c>
      <c r="I606" t="s">
        <v>28</v>
      </c>
    </row>
    <row r="607" spans="1:9" ht="68.25" x14ac:dyDescent="0.25">
      <c r="A607" s="706">
        <v>64505</v>
      </c>
      <c r="B607" s="563" t="s">
        <v>713</v>
      </c>
      <c r="C607" s="563" t="s">
        <v>9025</v>
      </c>
      <c r="D607" s="563" t="s">
        <v>9370</v>
      </c>
      <c r="E607" s="563" t="s">
        <v>9371</v>
      </c>
      <c r="F607" s="563" t="s">
        <v>28</v>
      </c>
      <c r="G607" s="563" t="s">
        <v>28</v>
      </c>
      <c r="I607" t="e">
        <v>#N/A</v>
      </c>
    </row>
    <row r="608" spans="1:9" ht="68.25" x14ac:dyDescent="0.25">
      <c r="A608" s="706">
        <v>64553</v>
      </c>
      <c r="B608" s="563" t="s">
        <v>679</v>
      </c>
      <c r="C608" s="563" t="s">
        <v>9025</v>
      </c>
      <c r="D608" s="563" t="s">
        <v>9372</v>
      </c>
      <c r="E608" s="563" t="s">
        <v>9373</v>
      </c>
      <c r="F608" s="563" t="s">
        <v>28</v>
      </c>
      <c r="G608" s="707">
        <v>44561</v>
      </c>
      <c r="I608" t="e">
        <v>#N/A</v>
      </c>
    </row>
    <row r="609" spans="1:9" ht="68.25" x14ac:dyDescent="0.25">
      <c r="A609" s="706">
        <v>64555</v>
      </c>
      <c r="B609" s="563" t="s">
        <v>679</v>
      </c>
      <c r="C609" s="563" t="s">
        <v>9025</v>
      </c>
      <c r="D609" s="563" t="s">
        <v>9374</v>
      </c>
      <c r="E609" s="563" t="s">
        <v>9375</v>
      </c>
      <c r="F609" s="563" t="s">
        <v>28</v>
      </c>
      <c r="G609" s="563" t="s">
        <v>28</v>
      </c>
      <c r="I609" t="e">
        <v>#N/A</v>
      </c>
    </row>
    <row r="610" spans="1:9" ht="45.75" x14ac:dyDescent="0.25">
      <c r="A610" s="717">
        <v>64561</v>
      </c>
      <c r="B610" s="565" t="s">
        <v>679</v>
      </c>
      <c r="C610" s="565" t="s">
        <v>9066</v>
      </c>
      <c r="D610" s="565" t="s">
        <v>9376</v>
      </c>
      <c r="E610" s="565" t="s">
        <v>9377</v>
      </c>
      <c r="F610" s="565" t="s">
        <v>28</v>
      </c>
      <c r="G610" s="718">
        <v>44835</v>
      </c>
      <c r="I610" t="s">
        <v>28</v>
      </c>
    </row>
    <row r="611" spans="1:9" ht="68.25" x14ac:dyDescent="0.25">
      <c r="A611" s="706">
        <v>64566</v>
      </c>
      <c r="B611" s="563" t="s">
        <v>714</v>
      </c>
      <c r="C611" s="563" t="s">
        <v>9025</v>
      </c>
      <c r="D611" s="563" t="s">
        <v>9378</v>
      </c>
      <c r="E611" s="563" t="s">
        <v>9379</v>
      </c>
      <c r="F611" s="563" t="s">
        <v>28</v>
      </c>
      <c r="G611" s="563" t="s">
        <v>28</v>
      </c>
      <c r="I611" t="e">
        <v>#N/A</v>
      </c>
    </row>
    <row r="612" spans="1:9" ht="68.25" x14ac:dyDescent="0.25">
      <c r="A612" s="706">
        <v>64568</v>
      </c>
      <c r="B612" s="563" t="s">
        <v>715</v>
      </c>
      <c r="C612" s="563" t="s">
        <v>9025</v>
      </c>
      <c r="D612" s="563" t="s">
        <v>9380</v>
      </c>
      <c r="E612" s="563" t="s">
        <v>9381</v>
      </c>
      <c r="F612" s="563" t="s">
        <v>28</v>
      </c>
      <c r="G612" s="563" t="s">
        <v>28</v>
      </c>
      <c r="I612" t="e">
        <v>#N/A</v>
      </c>
    </row>
    <row r="613" spans="1:9" ht="68.25" x14ac:dyDescent="0.25">
      <c r="A613" s="706">
        <v>64575</v>
      </c>
      <c r="B613" s="563" t="s">
        <v>679</v>
      </c>
      <c r="C613" s="563" t="s">
        <v>9025</v>
      </c>
      <c r="D613" s="563" t="s">
        <v>9382</v>
      </c>
      <c r="E613" s="563" t="s">
        <v>9383</v>
      </c>
      <c r="F613" s="563" t="s">
        <v>28</v>
      </c>
      <c r="G613" s="707">
        <v>44561</v>
      </c>
      <c r="I613" t="e">
        <v>#N/A</v>
      </c>
    </row>
    <row r="614" spans="1:9" ht="45.75" x14ac:dyDescent="0.25">
      <c r="A614" s="717">
        <v>64581</v>
      </c>
      <c r="B614" s="565" t="s">
        <v>679</v>
      </c>
      <c r="C614" s="565" t="s">
        <v>9066</v>
      </c>
      <c r="D614" s="565" t="s">
        <v>9376</v>
      </c>
      <c r="E614" s="565" t="s">
        <v>9377</v>
      </c>
      <c r="F614" s="565" t="s">
        <v>28</v>
      </c>
      <c r="G614" s="718">
        <v>44835</v>
      </c>
      <c r="I614" t="s">
        <v>28</v>
      </c>
    </row>
    <row r="615" spans="1:9" ht="68.25" x14ac:dyDescent="0.25">
      <c r="A615" s="706">
        <v>64582</v>
      </c>
      <c r="B615" s="563" t="s">
        <v>718</v>
      </c>
      <c r="C615" s="563" t="s">
        <v>9025</v>
      </c>
      <c r="D615" s="563" t="s">
        <v>9130</v>
      </c>
      <c r="E615" s="563" t="s">
        <v>9131</v>
      </c>
      <c r="F615" s="707">
        <v>44682</v>
      </c>
      <c r="G615" s="563" t="s">
        <v>9384</v>
      </c>
      <c r="I615" t="e">
        <v>#N/A</v>
      </c>
    </row>
    <row r="616" spans="1:9" ht="68.25" x14ac:dyDescent="0.25">
      <c r="A616" s="706">
        <v>64583</v>
      </c>
      <c r="B616" s="563" t="s">
        <v>719</v>
      </c>
      <c r="C616" s="563" t="s">
        <v>9025</v>
      </c>
      <c r="D616" s="563" t="s">
        <v>9130</v>
      </c>
      <c r="E616" s="563" t="s">
        <v>9131</v>
      </c>
      <c r="F616" s="707">
        <v>44682</v>
      </c>
      <c r="G616" s="563" t="s">
        <v>9384</v>
      </c>
      <c r="I616" t="e">
        <v>#N/A</v>
      </c>
    </row>
    <row r="617" spans="1:9" ht="68.25" x14ac:dyDescent="0.25">
      <c r="A617" s="706">
        <v>64584</v>
      </c>
      <c r="B617" s="563" t="s">
        <v>720</v>
      </c>
      <c r="C617" s="563" t="s">
        <v>9025</v>
      </c>
      <c r="D617" s="563" t="s">
        <v>9130</v>
      </c>
      <c r="E617" s="563" t="s">
        <v>9131</v>
      </c>
      <c r="F617" s="707">
        <v>44682</v>
      </c>
      <c r="G617" s="563" t="s">
        <v>9384</v>
      </c>
      <c r="I617" t="e">
        <v>#N/A</v>
      </c>
    </row>
    <row r="618" spans="1:9" ht="79.5" x14ac:dyDescent="0.25">
      <c r="A618" s="706">
        <v>64590</v>
      </c>
      <c r="B618" s="563" t="s">
        <v>721</v>
      </c>
      <c r="C618" s="563" t="s">
        <v>9025</v>
      </c>
      <c r="D618" s="563" t="s">
        <v>9385</v>
      </c>
      <c r="E618" s="563" t="s">
        <v>9386</v>
      </c>
      <c r="F618" s="563" t="s">
        <v>28</v>
      </c>
      <c r="G618" s="563" t="s">
        <v>28</v>
      </c>
      <c r="I618" t="e">
        <v>#N/A</v>
      </c>
    </row>
    <row r="619" spans="1:9" ht="68.25" x14ac:dyDescent="0.25">
      <c r="A619" s="706">
        <v>64615</v>
      </c>
      <c r="B619" s="563" t="s">
        <v>723</v>
      </c>
      <c r="C619" s="563" t="s">
        <v>9025</v>
      </c>
      <c r="D619" s="563" t="s">
        <v>9311</v>
      </c>
      <c r="E619" s="563" t="s">
        <v>9312</v>
      </c>
      <c r="F619" s="563" t="s">
        <v>28</v>
      </c>
      <c r="G619" s="563" t="s">
        <v>28</v>
      </c>
      <c r="I619" t="e">
        <v>#N/A</v>
      </c>
    </row>
    <row r="620" spans="1:9" ht="68.25" x14ac:dyDescent="0.25">
      <c r="A620" s="714">
        <v>64628</v>
      </c>
      <c r="B620" s="566" t="s">
        <v>726</v>
      </c>
      <c r="C620" s="566" t="s">
        <v>9082</v>
      </c>
      <c r="D620" s="566" t="s">
        <v>9387</v>
      </c>
      <c r="E620" s="566" t="s">
        <v>9388</v>
      </c>
      <c r="F620" s="719">
        <v>44774</v>
      </c>
      <c r="G620" s="566" t="s">
        <v>28</v>
      </c>
      <c r="I620" t="e">
        <v>#N/A</v>
      </c>
    </row>
    <row r="621" spans="1:9" ht="68.25" x14ac:dyDescent="0.25">
      <c r="A621" s="714">
        <v>64628</v>
      </c>
      <c r="B621" s="563" t="s">
        <v>726</v>
      </c>
      <c r="C621" s="563" t="s">
        <v>9025</v>
      </c>
      <c r="D621" s="563" t="s">
        <v>9387</v>
      </c>
      <c r="E621" s="563" t="s">
        <v>9388</v>
      </c>
      <c r="F621" s="707">
        <v>44682</v>
      </c>
      <c r="G621" s="707">
        <v>44773</v>
      </c>
      <c r="I621" t="e">
        <v>#N/A</v>
      </c>
    </row>
    <row r="622" spans="1:9" ht="68.25" x14ac:dyDescent="0.25">
      <c r="A622" s="714">
        <v>64629</v>
      </c>
      <c r="B622" s="566" t="s">
        <v>728</v>
      </c>
      <c r="C622" s="566" t="s">
        <v>9082</v>
      </c>
      <c r="D622" s="566" t="s">
        <v>9387</v>
      </c>
      <c r="E622" s="566" t="s">
        <v>9388</v>
      </c>
      <c r="F622" s="719">
        <v>44774</v>
      </c>
      <c r="G622" s="566" t="s">
        <v>28</v>
      </c>
      <c r="I622" t="e">
        <v>#N/A</v>
      </c>
    </row>
    <row r="623" spans="1:9" ht="68.25" x14ac:dyDescent="0.25">
      <c r="A623" s="714">
        <v>64629</v>
      </c>
      <c r="B623" s="563" t="s">
        <v>728</v>
      </c>
      <c r="C623" s="563" t="s">
        <v>9025</v>
      </c>
      <c r="D623" s="563" t="s">
        <v>9387</v>
      </c>
      <c r="E623" s="563" t="s">
        <v>9388</v>
      </c>
      <c r="F623" s="707">
        <v>44682</v>
      </c>
      <c r="G623" s="707">
        <v>44773</v>
      </c>
      <c r="I623" t="e">
        <v>#N/A</v>
      </c>
    </row>
    <row r="624" spans="1:9" ht="68.25" x14ac:dyDescent="0.25">
      <c r="A624" s="706">
        <v>64640</v>
      </c>
      <c r="B624" s="563" t="s">
        <v>734</v>
      </c>
      <c r="C624" s="563" t="s">
        <v>9025</v>
      </c>
      <c r="D624" s="563" t="s">
        <v>9389</v>
      </c>
      <c r="E624" s="563" t="s">
        <v>9390</v>
      </c>
      <c r="F624" s="707">
        <v>44301</v>
      </c>
      <c r="G624" s="563" t="s">
        <v>7226</v>
      </c>
      <c r="I624" t="e">
        <v>#N/A</v>
      </c>
    </row>
    <row r="625" spans="1:9" ht="68.25" x14ac:dyDescent="0.25">
      <c r="A625" s="706">
        <v>64650</v>
      </c>
      <c r="B625" s="563" t="s">
        <v>9391</v>
      </c>
      <c r="C625" s="563" t="s">
        <v>9025</v>
      </c>
      <c r="D625" s="563" t="s">
        <v>9213</v>
      </c>
      <c r="E625" s="563" t="s">
        <v>9214</v>
      </c>
      <c r="F625" s="563" t="s">
        <v>28</v>
      </c>
      <c r="G625" s="563" t="s">
        <v>28</v>
      </c>
      <c r="I625" t="e">
        <v>#N/A</v>
      </c>
    </row>
    <row r="626" spans="1:9" ht="68.25" x14ac:dyDescent="0.25">
      <c r="A626" s="706">
        <v>64653</v>
      </c>
      <c r="B626" s="563" t="s">
        <v>9391</v>
      </c>
      <c r="C626" s="563" t="s">
        <v>9025</v>
      </c>
      <c r="D626" s="563" t="s">
        <v>9213</v>
      </c>
      <c r="E626" s="563" t="s">
        <v>9214</v>
      </c>
      <c r="F626" s="563" t="s">
        <v>28</v>
      </c>
      <c r="G626" s="563" t="s">
        <v>28</v>
      </c>
      <c r="I626" t="e">
        <v>#N/A</v>
      </c>
    </row>
    <row r="627" spans="1:9" ht="45.75" x14ac:dyDescent="0.25">
      <c r="A627" s="710">
        <v>64716</v>
      </c>
      <c r="B627" s="564" t="s">
        <v>735</v>
      </c>
      <c r="C627" s="564" t="s">
        <v>9066</v>
      </c>
      <c r="D627" s="564" t="s">
        <v>9392</v>
      </c>
      <c r="E627" s="564" t="s">
        <v>9393</v>
      </c>
      <c r="F627" s="564" t="s">
        <v>28</v>
      </c>
      <c r="G627" s="564" t="s">
        <v>28</v>
      </c>
      <c r="I627" t="s">
        <v>28</v>
      </c>
    </row>
    <row r="628" spans="1:9" ht="45.75" x14ac:dyDescent="0.25">
      <c r="A628" s="710">
        <v>64732</v>
      </c>
      <c r="B628" s="564" t="s">
        <v>736</v>
      </c>
      <c r="C628" s="564" t="s">
        <v>9066</v>
      </c>
      <c r="D628" s="564" t="s">
        <v>9392</v>
      </c>
      <c r="E628" s="564" t="s">
        <v>9393</v>
      </c>
      <c r="F628" s="564" t="s">
        <v>28</v>
      </c>
      <c r="G628" s="564" t="s">
        <v>28</v>
      </c>
      <c r="I628" t="s">
        <v>28</v>
      </c>
    </row>
    <row r="629" spans="1:9" ht="45.75" x14ac:dyDescent="0.25">
      <c r="A629" s="710">
        <v>64734</v>
      </c>
      <c r="B629" s="564" t="s">
        <v>737</v>
      </c>
      <c r="C629" s="564" t="s">
        <v>9066</v>
      </c>
      <c r="D629" s="564" t="s">
        <v>9392</v>
      </c>
      <c r="E629" s="564" t="s">
        <v>9393</v>
      </c>
      <c r="F629" s="564" t="s">
        <v>28</v>
      </c>
      <c r="G629" s="564" t="s">
        <v>28</v>
      </c>
      <c r="I629" t="s">
        <v>28</v>
      </c>
    </row>
    <row r="630" spans="1:9" ht="45.75" x14ac:dyDescent="0.25">
      <c r="A630" s="710">
        <v>64771</v>
      </c>
      <c r="B630" s="564" t="s">
        <v>738</v>
      </c>
      <c r="C630" s="564" t="s">
        <v>9066</v>
      </c>
      <c r="D630" s="564" t="s">
        <v>9392</v>
      </c>
      <c r="E630" s="564" t="s">
        <v>9393</v>
      </c>
      <c r="F630" s="564" t="s">
        <v>28</v>
      </c>
      <c r="G630" s="564" t="s">
        <v>28</v>
      </c>
      <c r="I630" t="s">
        <v>28</v>
      </c>
    </row>
    <row r="631" spans="1:9" ht="68.25" x14ac:dyDescent="0.25">
      <c r="A631" s="706">
        <v>64802</v>
      </c>
      <c r="B631" s="563" t="s">
        <v>9394</v>
      </c>
      <c r="C631" s="563" t="s">
        <v>9025</v>
      </c>
      <c r="D631" s="563" t="s">
        <v>9213</v>
      </c>
      <c r="E631" s="563" t="s">
        <v>9214</v>
      </c>
      <c r="F631" s="563" t="s">
        <v>28</v>
      </c>
      <c r="G631" s="563" t="s">
        <v>28</v>
      </c>
      <c r="I631" t="e">
        <v>#N/A</v>
      </c>
    </row>
    <row r="632" spans="1:9" ht="68.25" x14ac:dyDescent="0.25">
      <c r="A632" s="706">
        <v>64804</v>
      </c>
      <c r="B632" s="563" t="s">
        <v>9395</v>
      </c>
      <c r="C632" s="563" t="s">
        <v>9025</v>
      </c>
      <c r="D632" s="563" t="s">
        <v>9213</v>
      </c>
      <c r="E632" s="563" t="s">
        <v>9214</v>
      </c>
      <c r="F632" s="563" t="s">
        <v>28</v>
      </c>
      <c r="G632" s="563" t="s">
        <v>28</v>
      </c>
      <c r="I632" t="e">
        <v>#N/A</v>
      </c>
    </row>
    <row r="633" spans="1:9" ht="68.25" x14ac:dyDescent="0.25">
      <c r="A633" s="706">
        <v>64809</v>
      </c>
      <c r="B633" s="563" t="s">
        <v>9395</v>
      </c>
      <c r="C633" s="563" t="s">
        <v>9025</v>
      </c>
      <c r="D633" s="563" t="s">
        <v>9213</v>
      </c>
      <c r="E633" s="563" t="s">
        <v>9214</v>
      </c>
      <c r="F633" s="563" t="s">
        <v>28</v>
      </c>
      <c r="G633" s="563" t="s">
        <v>28</v>
      </c>
      <c r="I633" t="e">
        <v>#N/A</v>
      </c>
    </row>
    <row r="634" spans="1:9" ht="68.25" x14ac:dyDescent="0.25">
      <c r="A634" s="706">
        <v>64818</v>
      </c>
      <c r="B634" s="563" t="s">
        <v>9395</v>
      </c>
      <c r="C634" s="563" t="s">
        <v>9025</v>
      </c>
      <c r="D634" s="563" t="s">
        <v>9213</v>
      </c>
      <c r="E634" s="563" t="s">
        <v>9214</v>
      </c>
      <c r="F634" s="563" t="s">
        <v>28</v>
      </c>
      <c r="G634" s="563" t="s">
        <v>28</v>
      </c>
      <c r="I634" t="e">
        <v>#N/A</v>
      </c>
    </row>
    <row r="635" spans="1:9" ht="68.25" x14ac:dyDescent="0.25">
      <c r="A635" s="706">
        <v>64820</v>
      </c>
      <c r="B635" s="563" t="s">
        <v>9396</v>
      </c>
      <c r="C635" s="563" t="s">
        <v>9025</v>
      </c>
      <c r="D635" s="563" t="s">
        <v>9213</v>
      </c>
      <c r="E635" s="563" t="s">
        <v>9214</v>
      </c>
      <c r="F635" s="563" t="s">
        <v>28</v>
      </c>
      <c r="G635" s="563" t="s">
        <v>28</v>
      </c>
      <c r="I635" t="e">
        <v>#N/A</v>
      </c>
    </row>
    <row r="636" spans="1:9" ht="68.25" x14ac:dyDescent="0.25">
      <c r="A636" s="706">
        <v>64823</v>
      </c>
      <c r="B636" s="563" t="s">
        <v>9397</v>
      </c>
      <c r="C636" s="563" t="s">
        <v>9025</v>
      </c>
      <c r="D636" s="563" t="s">
        <v>9213</v>
      </c>
      <c r="E636" s="563" t="s">
        <v>9214</v>
      </c>
      <c r="F636" s="563" t="s">
        <v>28</v>
      </c>
      <c r="G636" s="563" t="s">
        <v>28</v>
      </c>
      <c r="I636" t="e">
        <v>#N/A</v>
      </c>
    </row>
    <row r="637" spans="1:9" ht="57" x14ac:dyDescent="0.25">
      <c r="A637" s="710">
        <v>64999</v>
      </c>
      <c r="B637" s="564" t="s">
        <v>739</v>
      </c>
      <c r="C637" s="564" t="s">
        <v>9193</v>
      </c>
      <c r="D637" s="564" t="s">
        <v>9398</v>
      </c>
      <c r="E637" s="564" t="s">
        <v>9399</v>
      </c>
      <c r="F637" s="564" t="s">
        <v>28</v>
      </c>
      <c r="G637" s="564" t="s">
        <v>28</v>
      </c>
      <c r="I637" t="s">
        <v>28</v>
      </c>
    </row>
    <row r="638" spans="1:9" ht="68.25" x14ac:dyDescent="0.25">
      <c r="A638" s="706">
        <v>65710</v>
      </c>
      <c r="B638" s="563" t="s">
        <v>740</v>
      </c>
      <c r="C638" s="563" t="s">
        <v>9025</v>
      </c>
      <c r="D638" s="563" t="s">
        <v>9400</v>
      </c>
      <c r="E638" s="563" t="s">
        <v>9401</v>
      </c>
      <c r="F638" s="563" t="s">
        <v>28</v>
      </c>
      <c r="G638" s="563" t="s">
        <v>28</v>
      </c>
      <c r="I638" t="e">
        <v>#N/A</v>
      </c>
    </row>
    <row r="639" spans="1:9" ht="68.25" x14ac:dyDescent="0.25">
      <c r="A639" s="706">
        <v>65730</v>
      </c>
      <c r="B639" s="563" t="s">
        <v>740</v>
      </c>
      <c r="C639" s="563" t="s">
        <v>9025</v>
      </c>
      <c r="D639" s="563" t="s">
        <v>9400</v>
      </c>
      <c r="E639" s="563" t="s">
        <v>9401</v>
      </c>
      <c r="F639" s="563" t="s">
        <v>28</v>
      </c>
      <c r="G639" s="563" t="s">
        <v>28</v>
      </c>
      <c r="I639" t="e">
        <v>#N/A</v>
      </c>
    </row>
    <row r="640" spans="1:9" ht="68.25" x14ac:dyDescent="0.25">
      <c r="A640" s="706">
        <v>65750</v>
      </c>
      <c r="B640" s="563" t="s">
        <v>740</v>
      </c>
      <c r="C640" s="563" t="s">
        <v>9025</v>
      </c>
      <c r="D640" s="563" t="s">
        <v>9400</v>
      </c>
      <c r="E640" s="563" t="s">
        <v>9401</v>
      </c>
      <c r="F640" s="563" t="s">
        <v>28</v>
      </c>
      <c r="G640" s="563" t="s">
        <v>28</v>
      </c>
      <c r="I640" t="e">
        <v>#N/A</v>
      </c>
    </row>
    <row r="641" spans="1:9" ht="68.25" x14ac:dyDescent="0.25">
      <c r="A641" s="706">
        <v>65755</v>
      </c>
      <c r="B641" s="563" t="s">
        <v>740</v>
      </c>
      <c r="C641" s="563" t="s">
        <v>9025</v>
      </c>
      <c r="D641" s="563" t="s">
        <v>9400</v>
      </c>
      <c r="E641" s="563" t="s">
        <v>9401</v>
      </c>
      <c r="F641" s="563" t="s">
        <v>28</v>
      </c>
      <c r="G641" s="563" t="s">
        <v>28</v>
      </c>
      <c r="I641" t="e">
        <v>#N/A</v>
      </c>
    </row>
    <row r="642" spans="1:9" ht="68.25" x14ac:dyDescent="0.25">
      <c r="A642" s="706">
        <v>65756</v>
      </c>
      <c r="B642" s="563" t="s">
        <v>741</v>
      </c>
      <c r="C642" s="563" t="s">
        <v>9025</v>
      </c>
      <c r="D642" s="563" t="s">
        <v>9402</v>
      </c>
      <c r="E642" s="563" t="s">
        <v>9403</v>
      </c>
      <c r="F642" s="563" t="s">
        <v>28</v>
      </c>
      <c r="G642" s="563" t="s">
        <v>28</v>
      </c>
      <c r="I642" t="e">
        <v>#N/A</v>
      </c>
    </row>
    <row r="643" spans="1:9" ht="68.25" x14ac:dyDescent="0.25">
      <c r="A643" s="706">
        <v>65757</v>
      </c>
      <c r="B643" s="563" t="s">
        <v>742</v>
      </c>
      <c r="C643" s="563" t="s">
        <v>9025</v>
      </c>
      <c r="D643" s="563" t="s">
        <v>9402</v>
      </c>
      <c r="E643" s="563" t="s">
        <v>9403</v>
      </c>
      <c r="F643" s="563" t="s">
        <v>28</v>
      </c>
      <c r="G643" s="563" t="s">
        <v>28</v>
      </c>
      <c r="I643" t="e">
        <v>#N/A</v>
      </c>
    </row>
    <row r="644" spans="1:9" ht="23.25" x14ac:dyDescent="0.25">
      <c r="A644" s="708">
        <v>65760</v>
      </c>
      <c r="B644" s="709" t="s">
        <v>743</v>
      </c>
      <c r="C644" s="709" t="s">
        <v>9063</v>
      </c>
      <c r="D644" s="709" t="s">
        <v>28</v>
      </c>
      <c r="E644" s="709" t="s">
        <v>28</v>
      </c>
      <c r="F644" s="723">
        <v>44197</v>
      </c>
      <c r="G644" s="709" t="s">
        <v>28</v>
      </c>
      <c r="I644" t="e">
        <v>#N/A</v>
      </c>
    </row>
    <row r="645" spans="1:9" ht="23.25" x14ac:dyDescent="0.25">
      <c r="A645" s="708">
        <v>65765</v>
      </c>
      <c r="B645" s="709" t="s">
        <v>743</v>
      </c>
      <c r="C645" s="709" t="s">
        <v>9063</v>
      </c>
      <c r="D645" s="709" t="s">
        <v>28</v>
      </c>
      <c r="E645" s="709" t="s">
        <v>28</v>
      </c>
      <c r="F645" s="709" t="s">
        <v>28</v>
      </c>
      <c r="G645" s="709" t="s">
        <v>28</v>
      </c>
      <c r="I645" t="e">
        <v>#N/A</v>
      </c>
    </row>
    <row r="646" spans="1:9" ht="68.25" x14ac:dyDescent="0.25">
      <c r="A646" s="706">
        <v>65767</v>
      </c>
      <c r="B646" s="563" t="s">
        <v>744</v>
      </c>
      <c r="C646" s="563" t="s">
        <v>9025</v>
      </c>
      <c r="D646" s="563" t="s">
        <v>9400</v>
      </c>
      <c r="E646" s="563" t="s">
        <v>9401</v>
      </c>
      <c r="F646" s="563" t="s">
        <v>28</v>
      </c>
      <c r="G646" s="563" t="s">
        <v>28</v>
      </c>
      <c r="I646" t="e">
        <v>#N/A</v>
      </c>
    </row>
    <row r="647" spans="1:9" ht="68.25" x14ac:dyDescent="0.25">
      <c r="A647" s="706">
        <v>65770</v>
      </c>
      <c r="B647" s="563" t="s">
        <v>745</v>
      </c>
      <c r="C647" s="563" t="s">
        <v>9025</v>
      </c>
      <c r="D647" s="563" t="s">
        <v>9404</v>
      </c>
      <c r="E647" s="563" t="s">
        <v>9405</v>
      </c>
      <c r="F647" s="563" t="s">
        <v>28</v>
      </c>
      <c r="G647" s="563" t="s">
        <v>28</v>
      </c>
      <c r="I647" t="e">
        <v>#N/A</v>
      </c>
    </row>
    <row r="648" spans="1:9" ht="23.25" x14ac:dyDescent="0.25">
      <c r="A648" s="708">
        <v>65771</v>
      </c>
      <c r="B648" s="709" t="s">
        <v>746</v>
      </c>
      <c r="C648" s="709" t="s">
        <v>9063</v>
      </c>
      <c r="D648" s="709" t="s">
        <v>28</v>
      </c>
      <c r="E648" s="709" t="s">
        <v>28</v>
      </c>
      <c r="F648" s="709" t="s">
        <v>28</v>
      </c>
      <c r="G648" s="709" t="s">
        <v>28</v>
      </c>
      <c r="I648" t="e">
        <v>#N/A</v>
      </c>
    </row>
    <row r="649" spans="1:9" ht="68.25" x14ac:dyDescent="0.25">
      <c r="A649" s="706">
        <v>65772</v>
      </c>
      <c r="B649" s="563" t="s">
        <v>747</v>
      </c>
      <c r="C649" s="563" t="s">
        <v>9025</v>
      </c>
      <c r="D649" s="563" t="s">
        <v>9400</v>
      </c>
      <c r="E649" s="563" t="s">
        <v>9401</v>
      </c>
      <c r="F649" s="563" t="s">
        <v>28</v>
      </c>
      <c r="G649" s="563" t="s">
        <v>28</v>
      </c>
      <c r="I649" t="e">
        <v>#N/A</v>
      </c>
    </row>
    <row r="650" spans="1:9" ht="68.25" x14ac:dyDescent="0.25">
      <c r="A650" s="706">
        <v>65775</v>
      </c>
      <c r="B650" s="563" t="s">
        <v>747</v>
      </c>
      <c r="C650" s="563" t="s">
        <v>9025</v>
      </c>
      <c r="D650" s="563" t="s">
        <v>9400</v>
      </c>
      <c r="E650" s="563" t="s">
        <v>9401</v>
      </c>
      <c r="F650" s="563" t="s">
        <v>28</v>
      </c>
      <c r="G650" s="563" t="s">
        <v>28</v>
      </c>
      <c r="I650" t="e">
        <v>#N/A</v>
      </c>
    </row>
    <row r="651" spans="1:9" ht="68.25" x14ac:dyDescent="0.25">
      <c r="A651" s="706">
        <v>65778</v>
      </c>
      <c r="B651" s="563" t="s">
        <v>748</v>
      </c>
      <c r="C651" s="563" t="s">
        <v>9025</v>
      </c>
      <c r="D651" s="563" t="s">
        <v>9406</v>
      </c>
      <c r="E651" s="563" t="s">
        <v>9407</v>
      </c>
      <c r="F651" s="563" t="s">
        <v>28</v>
      </c>
      <c r="G651" s="563" t="s">
        <v>28</v>
      </c>
      <c r="I651" t="e">
        <v>#N/A</v>
      </c>
    </row>
    <row r="652" spans="1:9" ht="68.25" x14ac:dyDescent="0.25">
      <c r="A652" s="706">
        <v>65785</v>
      </c>
      <c r="B652" s="563" t="s">
        <v>751</v>
      </c>
      <c r="C652" s="563" t="s">
        <v>9025</v>
      </c>
      <c r="D652" s="563" t="s">
        <v>9408</v>
      </c>
      <c r="E652" s="563" t="s">
        <v>9409</v>
      </c>
      <c r="F652" s="563" t="s">
        <v>28</v>
      </c>
      <c r="G652" s="563" t="s">
        <v>28</v>
      </c>
      <c r="I652" t="e">
        <v>#N/A</v>
      </c>
    </row>
    <row r="653" spans="1:9" ht="68.25" x14ac:dyDescent="0.25">
      <c r="A653" s="706">
        <v>66174</v>
      </c>
      <c r="B653" s="563" t="s">
        <v>752</v>
      </c>
      <c r="C653" s="563" t="s">
        <v>9025</v>
      </c>
      <c r="D653" s="563" t="s">
        <v>9410</v>
      </c>
      <c r="E653" s="563" t="s">
        <v>9411</v>
      </c>
      <c r="F653" s="563" t="s">
        <v>28</v>
      </c>
      <c r="G653" s="563" t="s">
        <v>28</v>
      </c>
      <c r="I653" t="e">
        <v>#N/A</v>
      </c>
    </row>
    <row r="654" spans="1:9" ht="68.25" x14ac:dyDescent="0.25">
      <c r="A654" s="706">
        <v>66175</v>
      </c>
      <c r="B654" s="563" t="s">
        <v>753</v>
      </c>
      <c r="C654" s="563" t="s">
        <v>9025</v>
      </c>
      <c r="D654" s="563" t="s">
        <v>9410</v>
      </c>
      <c r="E654" s="563" t="s">
        <v>9411</v>
      </c>
      <c r="F654" s="563" t="s">
        <v>28</v>
      </c>
      <c r="G654" s="563" t="s">
        <v>28</v>
      </c>
      <c r="I654" t="e">
        <v>#N/A</v>
      </c>
    </row>
    <row r="655" spans="1:9" ht="68.25" x14ac:dyDescent="0.25">
      <c r="A655" s="706">
        <v>66179</v>
      </c>
      <c r="B655" s="563" t="s">
        <v>754</v>
      </c>
      <c r="C655" s="563" t="s">
        <v>9025</v>
      </c>
      <c r="D655" s="563" t="s">
        <v>9412</v>
      </c>
      <c r="E655" s="563" t="s">
        <v>9413</v>
      </c>
      <c r="F655" s="563" t="s">
        <v>28</v>
      </c>
      <c r="G655" s="563" t="s">
        <v>28</v>
      </c>
      <c r="I655" t="e">
        <v>#N/A</v>
      </c>
    </row>
    <row r="656" spans="1:9" ht="68.25" x14ac:dyDescent="0.25">
      <c r="A656" s="706">
        <v>66180</v>
      </c>
      <c r="B656" s="563" t="s">
        <v>755</v>
      </c>
      <c r="C656" s="563" t="s">
        <v>9025</v>
      </c>
      <c r="D656" s="563" t="s">
        <v>9412</v>
      </c>
      <c r="E656" s="563" t="s">
        <v>9413</v>
      </c>
      <c r="F656" s="563" t="s">
        <v>28</v>
      </c>
      <c r="G656" s="563" t="s">
        <v>28</v>
      </c>
      <c r="I656" t="e">
        <v>#N/A</v>
      </c>
    </row>
    <row r="657" spans="1:9" ht="68.25" x14ac:dyDescent="0.25">
      <c r="A657" s="706">
        <v>66183</v>
      </c>
      <c r="B657" s="563" t="s">
        <v>756</v>
      </c>
      <c r="C657" s="563" t="s">
        <v>9025</v>
      </c>
      <c r="D657" s="563" t="s">
        <v>9412</v>
      </c>
      <c r="E657" s="563" t="s">
        <v>9413</v>
      </c>
      <c r="F657" s="563" t="s">
        <v>28</v>
      </c>
      <c r="G657" s="563" t="s">
        <v>28</v>
      </c>
      <c r="I657" t="e">
        <v>#N/A</v>
      </c>
    </row>
    <row r="658" spans="1:9" ht="68.25" x14ac:dyDescent="0.25">
      <c r="A658" s="706">
        <v>66184</v>
      </c>
      <c r="B658" s="563" t="s">
        <v>757</v>
      </c>
      <c r="C658" s="563" t="s">
        <v>9025</v>
      </c>
      <c r="D658" s="563" t="s">
        <v>9412</v>
      </c>
      <c r="E658" s="563" t="s">
        <v>9413</v>
      </c>
      <c r="F658" s="563" t="s">
        <v>28</v>
      </c>
      <c r="G658" s="563" t="s">
        <v>28</v>
      </c>
      <c r="I658" t="e">
        <v>#N/A</v>
      </c>
    </row>
    <row r="659" spans="1:9" ht="68.25" x14ac:dyDescent="0.25">
      <c r="A659" s="706">
        <v>66185</v>
      </c>
      <c r="B659" s="563" t="s">
        <v>758</v>
      </c>
      <c r="C659" s="563" t="s">
        <v>9025</v>
      </c>
      <c r="D659" s="563" t="s">
        <v>9412</v>
      </c>
      <c r="E659" s="563" t="s">
        <v>9413</v>
      </c>
      <c r="F659" s="563" t="s">
        <v>28</v>
      </c>
      <c r="G659" s="563" t="s">
        <v>28</v>
      </c>
      <c r="I659" t="e">
        <v>#N/A</v>
      </c>
    </row>
    <row r="660" spans="1:9" ht="68.25" x14ac:dyDescent="0.25">
      <c r="A660" s="706">
        <v>66989</v>
      </c>
      <c r="B660" s="563" t="s">
        <v>759</v>
      </c>
      <c r="C660" s="563" t="s">
        <v>9025</v>
      </c>
      <c r="D660" s="563" t="s">
        <v>9412</v>
      </c>
      <c r="E660" s="563" t="s">
        <v>9413</v>
      </c>
      <c r="F660" s="707">
        <v>44635</v>
      </c>
      <c r="G660" s="563" t="s">
        <v>9384</v>
      </c>
      <c r="I660" t="e">
        <v>#N/A</v>
      </c>
    </row>
    <row r="661" spans="1:9" ht="68.25" x14ac:dyDescent="0.25">
      <c r="A661" s="706">
        <v>66991</v>
      </c>
      <c r="B661" s="563" t="s">
        <v>760</v>
      </c>
      <c r="C661" s="563" t="s">
        <v>9025</v>
      </c>
      <c r="D661" s="563" t="s">
        <v>9412</v>
      </c>
      <c r="E661" s="563" t="s">
        <v>9413</v>
      </c>
      <c r="F661" s="707">
        <v>44635</v>
      </c>
      <c r="G661" s="563" t="s">
        <v>9384</v>
      </c>
      <c r="I661" t="e">
        <v>#N/A</v>
      </c>
    </row>
    <row r="662" spans="1:9" ht="34.5" x14ac:dyDescent="0.25">
      <c r="A662" s="711">
        <v>66999</v>
      </c>
      <c r="B662" s="712" t="s">
        <v>761</v>
      </c>
      <c r="C662" s="712" t="s">
        <v>9079</v>
      </c>
      <c r="D662" s="712" t="s">
        <v>28</v>
      </c>
      <c r="E662" s="712" t="s">
        <v>28</v>
      </c>
      <c r="F662" s="712" t="s">
        <v>28</v>
      </c>
      <c r="G662" s="712" t="s">
        <v>28</v>
      </c>
      <c r="I662" t="e">
        <v>#N/A</v>
      </c>
    </row>
    <row r="663" spans="1:9" ht="68.25" x14ac:dyDescent="0.25">
      <c r="A663" s="706">
        <v>67027</v>
      </c>
      <c r="B663" s="563" t="s">
        <v>762</v>
      </c>
      <c r="C663" s="563" t="s">
        <v>9025</v>
      </c>
      <c r="D663" s="563" t="s">
        <v>9414</v>
      </c>
      <c r="E663" s="563" t="s">
        <v>9415</v>
      </c>
      <c r="F663" s="563" t="s">
        <v>28</v>
      </c>
      <c r="G663" s="563" t="s">
        <v>28</v>
      </c>
      <c r="I663" t="e">
        <v>#N/A</v>
      </c>
    </row>
    <row r="664" spans="1:9" ht="147" x14ac:dyDescent="0.25">
      <c r="A664" s="706">
        <v>67028</v>
      </c>
      <c r="B664" s="563" t="s">
        <v>763</v>
      </c>
      <c r="C664" s="563" t="s">
        <v>9025</v>
      </c>
      <c r="D664" s="563" t="s">
        <v>9416</v>
      </c>
      <c r="E664" s="563" t="s">
        <v>9417</v>
      </c>
      <c r="F664" s="563" t="s">
        <v>28</v>
      </c>
      <c r="G664" s="563" t="s">
        <v>28</v>
      </c>
      <c r="I664" t="e">
        <v>#N/A</v>
      </c>
    </row>
    <row r="665" spans="1:9" ht="68.25" x14ac:dyDescent="0.25">
      <c r="A665" s="706">
        <v>67221</v>
      </c>
      <c r="B665" s="563" t="s">
        <v>764</v>
      </c>
      <c r="C665" s="563" t="s">
        <v>9025</v>
      </c>
      <c r="D665" s="563" t="s">
        <v>9418</v>
      </c>
      <c r="E665" s="563" t="s">
        <v>9419</v>
      </c>
      <c r="F665" s="563" t="s">
        <v>28</v>
      </c>
      <c r="G665" s="563" t="s">
        <v>28</v>
      </c>
      <c r="I665" t="e">
        <v>#N/A</v>
      </c>
    </row>
    <row r="666" spans="1:9" ht="68.25" x14ac:dyDescent="0.25">
      <c r="A666" s="706">
        <v>67225</v>
      </c>
      <c r="B666" s="563" t="s">
        <v>765</v>
      </c>
      <c r="C666" s="563" t="s">
        <v>9025</v>
      </c>
      <c r="D666" s="563" t="s">
        <v>9418</v>
      </c>
      <c r="E666" s="563" t="s">
        <v>9419</v>
      </c>
      <c r="F666" s="563" t="s">
        <v>28</v>
      </c>
      <c r="G666" s="563" t="s">
        <v>28</v>
      </c>
      <c r="I666" t="e">
        <v>#N/A</v>
      </c>
    </row>
    <row r="667" spans="1:9" ht="34.5" x14ac:dyDescent="0.25">
      <c r="A667" s="711">
        <v>67299</v>
      </c>
      <c r="B667" s="712" t="s">
        <v>761</v>
      </c>
      <c r="C667" s="712" t="s">
        <v>9079</v>
      </c>
      <c r="D667" s="712" t="s">
        <v>28</v>
      </c>
      <c r="E667" s="712" t="s">
        <v>28</v>
      </c>
      <c r="F667" s="712" t="s">
        <v>28</v>
      </c>
      <c r="G667" s="712" t="s">
        <v>28</v>
      </c>
      <c r="I667" t="e">
        <v>#N/A</v>
      </c>
    </row>
    <row r="668" spans="1:9" ht="34.5" x14ac:dyDescent="0.25">
      <c r="A668" s="711">
        <v>67399</v>
      </c>
      <c r="B668" s="712" t="s">
        <v>767</v>
      </c>
      <c r="C668" s="712" t="s">
        <v>9079</v>
      </c>
      <c r="D668" s="712" t="s">
        <v>28</v>
      </c>
      <c r="E668" s="712" t="s">
        <v>28</v>
      </c>
      <c r="F668" s="712" t="s">
        <v>28</v>
      </c>
      <c r="G668" s="712" t="s">
        <v>28</v>
      </c>
      <c r="I668" t="e">
        <v>#N/A</v>
      </c>
    </row>
    <row r="669" spans="1:9" ht="34.5" x14ac:dyDescent="0.25">
      <c r="A669" s="711">
        <v>67599</v>
      </c>
      <c r="B669" s="712" t="s">
        <v>768</v>
      </c>
      <c r="C669" s="712" t="s">
        <v>9079</v>
      </c>
      <c r="D669" s="712" t="s">
        <v>28</v>
      </c>
      <c r="E669" s="712" t="s">
        <v>28</v>
      </c>
      <c r="F669" s="712" t="s">
        <v>28</v>
      </c>
      <c r="G669" s="712" t="s">
        <v>28</v>
      </c>
      <c r="I669" t="e">
        <v>#N/A</v>
      </c>
    </row>
    <row r="670" spans="1:9" ht="45.75" x14ac:dyDescent="0.25">
      <c r="A670" s="710">
        <v>67900</v>
      </c>
      <c r="B670" s="564" t="s">
        <v>769</v>
      </c>
      <c r="C670" s="564" t="s">
        <v>9066</v>
      </c>
      <c r="D670" s="564" t="s">
        <v>9420</v>
      </c>
      <c r="E670" s="564" t="s">
        <v>9421</v>
      </c>
      <c r="F670" s="564" t="s">
        <v>28</v>
      </c>
      <c r="G670" s="564" t="s">
        <v>28</v>
      </c>
      <c r="I670" t="s">
        <v>28</v>
      </c>
    </row>
    <row r="671" spans="1:9" ht="68.25" x14ac:dyDescent="0.25">
      <c r="A671" s="706">
        <v>67901</v>
      </c>
      <c r="B671" s="563" t="s">
        <v>770</v>
      </c>
      <c r="C671" s="563" t="s">
        <v>9025</v>
      </c>
      <c r="D671" s="563" t="s">
        <v>9422</v>
      </c>
      <c r="E671" s="563" t="s">
        <v>9423</v>
      </c>
      <c r="F671" s="563" t="s">
        <v>28</v>
      </c>
      <c r="G671" s="563" t="s">
        <v>28</v>
      </c>
      <c r="I671" t="e">
        <v>#N/A</v>
      </c>
    </row>
    <row r="672" spans="1:9" ht="68.25" x14ac:dyDescent="0.25">
      <c r="A672" s="706">
        <v>67902</v>
      </c>
      <c r="B672" s="563" t="s">
        <v>770</v>
      </c>
      <c r="C672" s="563" t="s">
        <v>9025</v>
      </c>
      <c r="D672" s="563" t="s">
        <v>9422</v>
      </c>
      <c r="E672" s="563" t="s">
        <v>9423</v>
      </c>
      <c r="F672" s="563" t="s">
        <v>28</v>
      </c>
      <c r="G672" s="563" t="s">
        <v>28</v>
      </c>
      <c r="I672" t="e">
        <v>#N/A</v>
      </c>
    </row>
    <row r="673" spans="1:9" ht="68.25" x14ac:dyDescent="0.25">
      <c r="A673" s="706">
        <v>67903</v>
      </c>
      <c r="B673" s="563" t="s">
        <v>770</v>
      </c>
      <c r="C673" s="563" t="s">
        <v>9025</v>
      </c>
      <c r="D673" s="563" t="s">
        <v>9422</v>
      </c>
      <c r="E673" s="563" t="s">
        <v>9423</v>
      </c>
      <c r="F673" s="563" t="s">
        <v>28</v>
      </c>
      <c r="G673" s="563" t="s">
        <v>28</v>
      </c>
      <c r="I673" t="e">
        <v>#N/A</v>
      </c>
    </row>
    <row r="674" spans="1:9" ht="68.25" x14ac:dyDescent="0.25">
      <c r="A674" s="706">
        <v>67904</v>
      </c>
      <c r="B674" s="563" t="s">
        <v>770</v>
      </c>
      <c r="C674" s="563" t="s">
        <v>9025</v>
      </c>
      <c r="D674" s="563" t="s">
        <v>9422</v>
      </c>
      <c r="E674" s="563" t="s">
        <v>9423</v>
      </c>
      <c r="F674" s="563" t="s">
        <v>28</v>
      </c>
      <c r="G674" s="563" t="s">
        <v>28</v>
      </c>
      <c r="I674" t="e">
        <v>#N/A</v>
      </c>
    </row>
    <row r="675" spans="1:9" ht="68.25" x14ac:dyDescent="0.25">
      <c r="A675" s="706">
        <v>67906</v>
      </c>
      <c r="B675" s="563" t="s">
        <v>770</v>
      </c>
      <c r="C675" s="563" t="s">
        <v>9025</v>
      </c>
      <c r="D675" s="563" t="s">
        <v>9422</v>
      </c>
      <c r="E675" s="563" t="s">
        <v>9423</v>
      </c>
      <c r="F675" s="563" t="s">
        <v>28</v>
      </c>
      <c r="G675" s="563" t="s">
        <v>28</v>
      </c>
      <c r="I675" t="e">
        <v>#N/A</v>
      </c>
    </row>
    <row r="676" spans="1:9" ht="68.25" x14ac:dyDescent="0.25">
      <c r="A676" s="706">
        <v>67908</v>
      </c>
      <c r="B676" s="563" t="s">
        <v>770</v>
      </c>
      <c r="C676" s="563" t="s">
        <v>9025</v>
      </c>
      <c r="D676" s="563" t="s">
        <v>9422</v>
      </c>
      <c r="E676" s="563" t="s">
        <v>9423</v>
      </c>
      <c r="F676" s="563" t="s">
        <v>28</v>
      </c>
      <c r="G676" s="563" t="s">
        <v>28</v>
      </c>
      <c r="I676" t="e">
        <v>#N/A</v>
      </c>
    </row>
    <row r="677" spans="1:9" ht="34.5" x14ac:dyDescent="0.25">
      <c r="A677" s="711">
        <v>67999</v>
      </c>
      <c r="B677" s="712" t="s">
        <v>196</v>
      </c>
      <c r="C677" s="712" t="s">
        <v>9079</v>
      </c>
      <c r="D677" s="712" t="s">
        <v>28</v>
      </c>
      <c r="E677" s="712" t="s">
        <v>28</v>
      </c>
      <c r="F677" s="712" t="s">
        <v>28</v>
      </c>
      <c r="G677" s="712" t="s">
        <v>28</v>
      </c>
      <c r="I677" t="e">
        <v>#N/A</v>
      </c>
    </row>
    <row r="678" spans="1:9" ht="34.5" x14ac:dyDescent="0.25">
      <c r="A678" s="711">
        <v>68399</v>
      </c>
      <c r="B678" s="712" t="s">
        <v>773</v>
      </c>
      <c r="C678" s="712" t="s">
        <v>9079</v>
      </c>
      <c r="D678" s="712" t="s">
        <v>28</v>
      </c>
      <c r="E678" s="712" t="s">
        <v>28</v>
      </c>
      <c r="F678" s="712" t="s">
        <v>28</v>
      </c>
      <c r="G678" s="712" t="s">
        <v>28</v>
      </c>
      <c r="I678" t="e">
        <v>#N/A</v>
      </c>
    </row>
    <row r="679" spans="1:9" ht="34.5" x14ac:dyDescent="0.25">
      <c r="A679" s="711">
        <v>68899</v>
      </c>
      <c r="B679" s="712" t="s">
        <v>775</v>
      </c>
      <c r="C679" s="712" t="s">
        <v>9079</v>
      </c>
      <c r="D679" s="712" t="s">
        <v>28</v>
      </c>
      <c r="E679" s="712" t="s">
        <v>28</v>
      </c>
      <c r="F679" s="712" t="s">
        <v>28</v>
      </c>
      <c r="G679" s="712" t="s">
        <v>28</v>
      </c>
      <c r="I679" t="e">
        <v>#N/A</v>
      </c>
    </row>
    <row r="680" spans="1:9" ht="68.25" x14ac:dyDescent="0.25">
      <c r="A680" s="706">
        <v>69090</v>
      </c>
      <c r="B680" s="563" t="s">
        <v>776</v>
      </c>
      <c r="C680" s="563" t="s">
        <v>9025</v>
      </c>
      <c r="D680" s="563" t="s">
        <v>9036</v>
      </c>
      <c r="E680" s="563" t="s">
        <v>9037</v>
      </c>
      <c r="F680" s="563" t="s">
        <v>28</v>
      </c>
      <c r="G680" s="563" t="s">
        <v>28</v>
      </c>
      <c r="I680" t="e">
        <v>#N/A</v>
      </c>
    </row>
    <row r="681" spans="1:9" ht="68.25" x14ac:dyDescent="0.25">
      <c r="A681" s="706">
        <v>69300</v>
      </c>
      <c r="B681" s="563" t="s">
        <v>777</v>
      </c>
      <c r="C681" s="563" t="s">
        <v>9025</v>
      </c>
      <c r="D681" s="563" t="s">
        <v>9036</v>
      </c>
      <c r="E681" s="563" t="s">
        <v>9037</v>
      </c>
      <c r="F681" s="563" t="s">
        <v>28</v>
      </c>
      <c r="G681" s="563" t="s">
        <v>28</v>
      </c>
      <c r="I681" t="e">
        <v>#N/A</v>
      </c>
    </row>
    <row r="682" spans="1:9" ht="34.5" x14ac:dyDescent="0.25">
      <c r="A682" s="711">
        <v>69399</v>
      </c>
      <c r="B682" s="712" t="s">
        <v>778</v>
      </c>
      <c r="C682" s="712" t="s">
        <v>9079</v>
      </c>
      <c r="D682" s="712" t="s">
        <v>28</v>
      </c>
      <c r="E682" s="712" t="s">
        <v>28</v>
      </c>
      <c r="F682" s="712" t="s">
        <v>28</v>
      </c>
      <c r="G682" s="712" t="s">
        <v>28</v>
      </c>
      <c r="I682" t="e">
        <v>#N/A</v>
      </c>
    </row>
    <row r="683" spans="1:9" ht="68.25" x14ac:dyDescent="0.25">
      <c r="A683" s="706">
        <v>69676</v>
      </c>
      <c r="B683" s="563" t="s">
        <v>9424</v>
      </c>
      <c r="C683" s="563" t="s">
        <v>9025</v>
      </c>
      <c r="D683" s="563" t="s">
        <v>9213</v>
      </c>
      <c r="E683" s="563" t="s">
        <v>9214</v>
      </c>
      <c r="F683" s="563" t="s">
        <v>28</v>
      </c>
      <c r="G683" s="563" t="s">
        <v>28</v>
      </c>
      <c r="I683" t="e">
        <v>#N/A</v>
      </c>
    </row>
    <row r="684" spans="1:9" ht="68.25" x14ac:dyDescent="0.25">
      <c r="A684" s="706">
        <v>69705</v>
      </c>
      <c r="B684" s="563" t="s">
        <v>779</v>
      </c>
      <c r="C684" s="563" t="s">
        <v>9025</v>
      </c>
      <c r="D684" s="563" t="s">
        <v>9425</v>
      </c>
      <c r="E684" s="563" t="s">
        <v>9426</v>
      </c>
      <c r="F684" s="707">
        <v>44211</v>
      </c>
      <c r="G684" s="563" t="s">
        <v>28</v>
      </c>
      <c r="I684" t="e">
        <v>#N/A</v>
      </c>
    </row>
    <row r="685" spans="1:9" ht="68.25" x14ac:dyDescent="0.25">
      <c r="A685" s="706">
        <v>69706</v>
      </c>
      <c r="B685" s="563" t="s">
        <v>780</v>
      </c>
      <c r="C685" s="563" t="s">
        <v>9025</v>
      </c>
      <c r="D685" s="563" t="s">
        <v>9425</v>
      </c>
      <c r="E685" s="563" t="s">
        <v>9426</v>
      </c>
      <c r="F685" s="707">
        <v>44211</v>
      </c>
      <c r="G685" s="563" t="s">
        <v>28</v>
      </c>
      <c r="I685" t="e">
        <v>#N/A</v>
      </c>
    </row>
    <row r="686" spans="1:9" ht="45.75" x14ac:dyDescent="0.25">
      <c r="A686" s="710">
        <v>69714</v>
      </c>
      <c r="B686" s="564" t="s">
        <v>783</v>
      </c>
      <c r="C686" s="564" t="s">
        <v>9066</v>
      </c>
      <c r="D686" s="564" t="s">
        <v>9427</v>
      </c>
      <c r="E686" s="564" t="s">
        <v>9428</v>
      </c>
      <c r="F686" s="564" t="s">
        <v>28</v>
      </c>
      <c r="G686" s="564" t="s">
        <v>28</v>
      </c>
      <c r="I686" t="s">
        <v>28</v>
      </c>
    </row>
    <row r="687" spans="1:9" ht="45.75" x14ac:dyDescent="0.25">
      <c r="A687" s="710">
        <v>69715</v>
      </c>
      <c r="B687" s="564" t="s">
        <v>784</v>
      </c>
      <c r="C687" s="564" t="s">
        <v>9066</v>
      </c>
      <c r="D687" s="564" t="s">
        <v>9427</v>
      </c>
      <c r="E687" s="564" t="s">
        <v>9428</v>
      </c>
      <c r="F687" s="564" t="s">
        <v>28</v>
      </c>
      <c r="G687" s="722">
        <v>44561</v>
      </c>
      <c r="I687" t="s">
        <v>14405</v>
      </c>
    </row>
    <row r="688" spans="1:9" ht="45.75" x14ac:dyDescent="0.25">
      <c r="A688" s="710">
        <v>69717</v>
      </c>
      <c r="B688" s="564" t="s">
        <v>787</v>
      </c>
      <c r="C688" s="564" t="s">
        <v>9066</v>
      </c>
      <c r="D688" s="564" t="s">
        <v>9427</v>
      </c>
      <c r="E688" s="564" t="s">
        <v>9428</v>
      </c>
      <c r="F688" s="564" t="s">
        <v>28</v>
      </c>
      <c r="G688" s="564" t="s">
        <v>28</v>
      </c>
      <c r="I688" t="s">
        <v>28</v>
      </c>
    </row>
    <row r="689" spans="1:9" ht="45.75" x14ac:dyDescent="0.25">
      <c r="A689" s="710">
        <v>69718</v>
      </c>
      <c r="B689" s="564" t="s">
        <v>788</v>
      </c>
      <c r="C689" s="564" t="s">
        <v>9066</v>
      </c>
      <c r="D689" s="564" t="s">
        <v>9427</v>
      </c>
      <c r="E689" s="564" t="s">
        <v>9428</v>
      </c>
      <c r="F689" s="564" t="s">
        <v>28</v>
      </c>
      <c r="G689" s="722">
        <v>44561</v>
      </c>
      <c r="I689" t="s">
        <v>14405</v>
      </c>
    </row>
    <row r="690" spans="1:9" ht="34.5" x14ac:dyDescent="0.25">
      <c r="A690" s="711">
        <v>69799</v>
      </c>
      <c r="B690" s="712" t="s">
        <v>793</v>
      </c>
      <c r="C690" s="712" t="s">
        <v>9079</v>
      </c>
      <c r="D690" s="712" t="s">
        <v>28</v>
      </c>
      <c r="E690" s="712" t="s">
        <v>28</v>
      </c>
      <c r="F690" s="712" t="s">
        <v>28</v>
      </c>
      <c r="G690" s="712" t="s">
        <v>28</v>
      </c>
      <c r="I690" t="e">
        <v>#N/A</v>
      </c>
    </row>
    <row r="691" spans="1:9" ht="45.75" x14ac:dyDescent="0.25">
      <c r="A691" s="710">
        <v>69930</v>
      </c>
      <c r="B691" s="564" t="s">
        <v>794</v>
      </c>
      <c r="C691" s="564" t="s">
        <v>9066</v>
      </c>
      <c r="D691" s="564" t="s">
        <v>9429</v>
      </c>
      <c r="E691" s="564" t="s">
        <v>9430</v>
      </c>
      <c r="F691" s="564" t="s">
        <v>28</v>
      </c>
      <c r="G691" s="564" t="s">
        <v>28</v>
      </c>
      <c r="I691" t="s">
        <v>28</v>
      </c>
    </row>
    <row r="692" spans="1:9" ht="34.5" x14ac:dyDescent="0.25">
      <c r="A692" s="711">
        <v>69949</v>
      </c>
      <c r="B692" s="712" t="s">
        <v>795</v>
      </c>
      <c r="C692" s="712" t="s">
        <v>9079</v>
      </c>
      <c r="D692" s="712" t="s">
        <v>28</v>
      </c>
      <c r="E692" s="712" t="s">
        <v>28</v>
      </c>
      <c r="F692" s="712" t="s">
        <v>28</v>
      </c>
      <c r="G692" s="712" t="s">
        <v>28</v>
      </c>
      <c r="I692" t="e">
        <v>#N/A</v>
      </c>
    </row>
    <row r="693" spans="1:9" ht="34.5" x14ac:dyDescent="0.25">
      <c r="A693" s="711">
        <v>69979</v>
      </c>
      <c r="B693" s="712" t="s">
        <v>796</v>
      </c>
      <c r="C693" s="712" t="s">
        <v>9079</v>
      </c>
      <c r="D693" s="712" t="s">
        <v>28</v>
      </c>
      <c r="E693" s="712" t="s">
        <v>28</v>
      </c>
      <c r="F693" s="712" t="s">
        <v>28</v>
      </c>
      <c r="G693" s="712" t="s">
        <v>28</v>
      </c>
      <c r="I693" t="e">
        <v>#N/A</v>
      </c>
    </row>
    <row r="694" spans="1:9" ht="45.75" x14ac:dyDescent="0.25">
      <c r="A694" s="710">
        <v>70554</v>
      </c>
      <c r="B694" s="564" t="s">
        <v>797</v>
      </c>
      <c r="C694" s="564" t="s">
        <v>9066</v>
      </c>
      <c r="D694" s="564" t="s">
        <v>9157</v>
      </c>
      <c r="E694" s="564" t="s">
        <v>28</v>
      </c>
      <c r="F694" s="564" t="s">
        <v>28</v>
      </c>
      <c r="G694" s="564" t="s">
        <v>9111</v>
      </c>
      <c r="I694" t="s">
        <v>28</v>
      </c>
    </row>
    <row r="695" spans="1:9" ht="45.75" x14ac:dyDescent="0.25">
      <c r="A695" s="710">
        <v>70555</v>
      </c>
      <c r="B695" s="564" t="s">
        <v>798</v>
      </c>
      <c r="C695" s="564" t="s">
        <v>9066</v>
      </c>
      <c r="D695" s="564" t="s">
        <v>9157</v>
      </c>
      <c r="E695" s="564" t="s">
        <v>28</v>
      </c>
      <c r="F695" s="564" t="s">
        <v>28</v>
      </c>
      <c r="G695" s="564" t="s">
        <v>9111</v>
      </c>
      <c r="I695" t="s">
        <v>28</v>
      </c>
    </row>
    <row r="696" spans="1:9" ht="45.75" x14ac:dyDescent="0.25">
      <c r="A696" s="710">
        <v>74261</v>
      </c>
      <c r="B696" s="564" t="s">
        <v>799</v>
      </c>
      <c r="C696" s="564" t="s">
        <v>9066</v>
      </c>
      <c r="D696" s="564" t="s">
        <v>9157</v>
      </c>
      <c r="E696" s="564" t="s">
        <v>28</v>
      </c>
      <c r="F696" s="564" t="s">
        <v>28</v>
      </c>
      <c r="G696" s="564" t="s">
        <v>9111</v>
      </c>
      <c r="I696" t="s">
        <v>28</v>
      </c>
    </row>
    <row r="697" spans="1:9" ht="45.75" x14ac:dyDescent="0.25">
      <c r="A697" s="710">
        <v>74262</v>
      </c>
      <c r="B697" s="564" t="s">
        <v>800</v>
      </c>
      <c r="C697" s="564" t="s">
        <v>9066</v>
      </c>
      <c r="D697" s="564" t="s">
        <v>9157</v>
      </c>
      <c r="E697" s="564" t="s">
        <v>28</v>
      </c>
      <c r="F697" s="564" t="s">
        <v>28</v>
      </c>
      <c r="G697" s="564" t="s">
        <v>9111</v>
      </c>
      <c r="I697" t="s">
        <v>28</v>
      </c>
    </row>
    <row r="698" spans="1:9" ht="45.75" x14ac:dyDescent="0.25">
      <c r="A698" s="710">
        <v>74263</v>
      </c>
      <c r="B698" s="564" t="s">
        <v>801</v>
      </c>
      <c r="C698" s="564" t="s">
        <v>9066</v>
      </c>
      <c r="D698" s="564" t="s">
        <v>9157</v>
      </c>
      <c r="E698" s="564" t="s">
        <v>28</v>
      </c>
      <c r="F698" s="564" t="s">
        <v>28</v>
      </c>
      <c r="G698" s="564" t="s">
        <v>9111</v>
      </c>
      <c r="I698" t="s">
        <v>28</v>
      </c>
    </row>
    <row r="699" spans="1:9" ht="45.75" x14ac:dyDescent="0.25">
      <c r="A699" s="710">
        <v>75571</v>
      </c>
      <c r="B699" s="564" t="s">
        <v>802</v>
      </c>
      <c r="C699" s="564" t="s">
        <v>9066</v>
      </c>
      <c r="D699" s="564" t="s">
        <v>9431</v>
      </c>
      <c r="E699" s="564" t="s">
        <v>9432</v>
      </c>
      <c r="F699" s="564" t="s">
        <v>28</v>
      </c>
      <c r="G699" s="564" t="s">
        <v>9111</v>
      </c>
      <c r="I699" t="s">
        <v>28</v>
      </c>
    </row>
    <row r="700" spans="1:9" ht="135.75" x14ac:dyDescent="0.25">
      <c r="A700" s="706">
        <v>75894</v>
      </c>
      <c r="B700" s="563" t="s">
        <v>803</v>
      </c>
      <c r="C700" s="563" t="s">
        <v>9025</v>
      </c>
      <c r="D700" s="563" t="s">
        <v>9433</v>
      </c>
      <c r="E700" s="563" t="s">
        <v>9434</v>
      </c>
      <c r="F700" s="563" t="s">
        <v>28</v>
      </c>
      <c r="G700" s="563" t="s">
        <v>28</v>
      </c>
      <c r="I700" t="e">
        <v>#N/A</v>
      </c>
    </row>
    <row r="701" spans="1:9" ht="68.25" x14ac:dyDescent="0.25">
      <c r="A701" s="706">
        <v>75956</v>
      </c>
      <c r="B701" s="563" t="s">
        <v>9435</v>
      </c>
      <c r="C701" s="563" t="s">
        <v>9025</v>
      </c>
      <c r="D701" s="563" t="s">
        <v>9241</v>
      </c>
      <c r="E701" s="563" t="s">
        <v>9242</v>
      </c>
      <c r="F701" s="563" t="s">
        <v>28</v>
      </c>
      <c r="G701" s="563" t="s">
        <v>28</v>
      </c>
      <c r="I701" t="e">
        <v>#N/A</v>
      </c>
    </row>
    <row r="702" spans="1:9" ht="68.25" x14ac:dyDescent="0.25">
      <c r="A702" s="706">
        <v>75957</v>
      </c>
      <c r="B702" s="563" t="s">
        <v>9435</v>
      </c>
      <c r="C702" s="563" t="s">
        <v>9025</v>
      </c>
      <c r="D702" s="563" t="s">
        <v>9241</v>
      </c>
      <c r="E702" s="563" t="s">
        <v>9242</v>
      </c>
      <c r="F702" s="563" t="s">
        <v>28</v>
      </c>
      <c r="G702" s="563" t="s">
        <v>28</v>
      </c>
      <c r="I702" t="e">
        <v>#N/A</v>
      </c>
    </row>
    <row r="703" spans="1:9" ht="68.25" x14ac:dyDescent="0.25">
      <c r="A703" s="706">
        <v>75958</v>
      </c>
      <c r="B703" s="563" t="s">
        <v>9436</v>
      </c>
      <c r="C703" s="563" t="s">
        <v>9025</v>
      </c>
      <c r="D703" s="563" t="s">
        <v>9241</v>
      </c>
      <c r="E703" s="563" t="s">
        <v>9242</v>
      </c>
      <c r="F703" s="563" t="s">
        <v>28</v>
      </c>
      <c r="G703" s="563" t="s">
        <v>28</v>
      </c>
      <c r="I703" t="e">
        <v>#N/A</v>
      </c>
    </row>
    <row r="704" spans="1:9" ht="68.25" x14ac:dyDescent="0.25">
      <c r="A704" s="706">
        <v>75959</v>
      </c>
      <c r="B704" s="563" t="s">
        <v>9437</v>
      </c>
      <c r="C704" s="563" t="s">
        <v>9025</v>
      </c>
      <c r="D704" s="563" t="s">
        <v>9241</v>
      </c>
      <c r="E704" s="563" t="s">
        <v>9242</v>
      </c>
      <c r="F704" s="563" t="s">
        <v>28</v>
      </c>
      <c r="G704" s="563" t="s">
        <v>28</v>
      </c>
      <c r="I704" t="e">
        <v>#N/A</v>
      </c>
    </row>
    <row r="705" spans="1:9" ht="68.25" x14ac:dyDescent="0.25">
      <c r="A705" s="706">
        <v>76120</v>
      </c>
      <c r="B705" s="563" t="s">
        <v>804</v>
      </c>
      <c r="C705" s="563" t="s">
        <v>9025</v>
      </c>
      <c r="D705" s="563" t="s">
        <v>9438</v>
      </c>
      <c r="E705" s="563" t="s">
        <v>9439</v>
      </c>
      <c r="F705" s="563" t="s">
        <v>28</v>
      </c>
      <c r="G705" s="563" t="s">
        <v>28</v>
      </c>
      <c r="I705" t="e">
        <v>#N/A</v>
      </c>
    </row>
    <row r="706" spans="1:9" ht="68.25" x14ac:dyDescent="0.25">
      <c r="A706" s="706">
        <v>76125</v>
      </c>
      <c r="B706" s="563" t="s">
        <v>805</v>
      </c>
      <c r="C706" s="563" t="s">
        <v>9025</v>
      </c>
      <c r="D706" s="563" t="s">
        <v>9438</v>
      </c>
      <c r="E706" s="563" t="s">
        <v>9439</v>
      </c>
      <c r="F706" s="563" t="s">
        <v>28</v>
      </c>
      <c r="G706" s="563" t="s">
        <v>28</v>
      </c>
      <c r="I706" t="e">
        <v>#N/A</v>
      </c>
    </row>
    <row r="707" spans="1:9" ht="45.75" x14ac:dyDescent="0.25">
      <c r="A707" s="710">
        <v>76390</v>
      </c>
      <c r="B707" s="564" t="s">
        <v>806</v>
      </c>
      <c r="C707" s="564" t="s">
        <v>9066</v>
      </c>
      <c r="D707" s="564" t="s">
        <v>9440</v>
      </c>
      <c r="E707" s="564" t="s">
        <v>9441</v>
      </c>
      <c r="F707" s="564" t="s">
        <v>28</v>
      </c>
      <c r="G707" s="564" t="s">
        <v>9111</v>
      </c>
      <c r="I707" t="s">
        <v>28</v>
      </c>
    </row>
    <row r="708" spans="1:9" ht="34.5" x14ac:dyDescent="0.25">
      <c r="A708" s="711">
        <v>76496</v>
      </c>
      <c r="B708" s="712" t="s">
        <v>807</v>
      </c>
      <c r="C708" s="712" t="s">
        <v>9079</v>
      </c>
      <c r="D708" s="712" t="s">
        <v>28</v>
      </c>
      <c r="E708" s="712" t="s">
        <v>28</v>
      </c>
      <c r="F708" s="712" t="s">
        <v>28</v>
      </c>
      <c r="G708" s="712" t="s">
        <v>28</v>
      </c>
      <c r="I708" t="e">
        <v>#N/A</v>
      </c>
    </row>
    <row r="709" spans="1:9" ht="68.25" x14ac:dyDescent="0.25">
      <c r="A709" s="706">
        <v>76497</v>
      </c>
      <c r="B709" s="563" t="s">
        <v>808</v>
      </c>
      <c r="C709" s="563" t="s">
        <v>9025</v>
      </c>
      <c r="D709" s="563" t="s">
        <v>9442</v>
      </c>
      <c r="E709" s="563" t="s">
        <v>9442</v>
      </c>
      <c r="F709" s="563" t="s">
        <v>28</v>
      </c>
      <c r="G709" s="563" t="s">
        <v>28</v>
      </c>
      <c r="I709" t="e">
        <v>#N/A</v>
      </c>
    </row>
    <row r="710" spans="1:9" ht="68.25" x14ac:dyDescent="0.25">
      <c r="A710" s="706">
        <v>76498</v>
      </c>
      <c r="B710" s="563" t="s">
        <v>810</v>
      </c>
      <c r="C710" s="563" t="s">
        <v>9025</v>
      </c>
      <c r="D710" s="563" t="s">
        <v>9442</v>
      </c>
      <c r="E710" s="563" t="s">
        <v>9442</v>
      </c>
      <c r="F710" s="563" t="s">
        <v>28</v>
      </c>
      <c r="G710" s="563" t="s">
        <v>28</v>
      </c>
      <c r="I710" t="e">
        <v>#N/A</v>
      </c>
    </row>
    <row r="711" spans="1:9" ht="34.5" x14ac:dyDescent="0.25">
      <c r="A711" s="711">
        <v>76499</v>
      </c>
      <c r="B711" s="712" t="s">
        <v>811</v>
      </c>
      <c r="C711" s="712" t="s">
        <v>9079</v>
      </c>
      <c r="D711" s="712" t="s">
        <v>28</v>
      </c>
      <c r="E711" s="712" t="s">
        <v>28</v>
      </c>
      <c r="F711" s="712" t="s">
        <v>28</v>
      </c>
      <c r="G711" s="712" t="s">
        <v>28</v>
      </c>
      <c r="I711" t="e">
        <v>#N/A</v>
      </c>
    </row>
    <row r="712" spans="1:9" ht="68.25" x14ac:dyDescent="0.25">
      <c r="A712" s="706">
        <v>76800</v>
      </c>
      <c r="B712" s="563" t="s">
        <v>9443</v>
      </c>
      <c r="C712" s="563" t="s">
        <v>9025</v>
      </c>
      <c r="D712" s="563" t="e">
        <v>#N/A</v>
      </c>
      <c r="E712" s="563" t="e">
        <v>#N/A</v>
      </c>
      <c r="F712" s="563" t="s">
        <v>28</v>
      </c>
      <c r="G712" s="707">
        <v>44742</v>
      </c>
      <c r="I712" t="e">
        <v>#N/A</v>
      </c>
    </row>
    <row r="713" spans="1:9" ht="45.75" x14ac:dyDescent="0.25">
      <c r="A713" s="710">
        <v>76873</v>
      </c>
      <c r="B713" s="564" t="s">
        <v>812</v>
      </c>
      <c r="C713" s="564" t="s">
        <v>9066</v>
      </c>
      <c r="D713" s="564" t="s">
        <v>9157</v>
      </c>
      <c r="E713" s="564" t="s">
        <v>28</v>
      </c>
      <c r="F713" s="564" t="s">
        <v>28</v>
      </c>
      <c r="G713" s="564" t="s">
        <v>9111</v>
      </c>
      <c r="I713" t="s">
        <v>28</v>
      </c>
    </row>
    <row r="714" spans="1:9" ht="135.75" x14ac:dyDescent="0.25">
      <c r="A714" s="706">
        <v>76940</v>
      </c>
      <c r="B714" s="563" t="s">
        <v>813</v>
      </c>
      <c r="C714" s="563" t="s">
        <v>9025</v>
      </c>
      <c r="D714" s="563" t="s">
        <v>9444</v>
      </c>
      <c r="E714" s="563" t="s">
        <v>9445</v>
      </c>
      <c r="F714" s="563" t="s">
        <v>28</v>
      </c>
      <c r="G714" s="563" t="s">
        <v>28</v>
      </c>
      <c r="I714" t="e">
        <v>#N/A</v>
      </c>
    </row>
    <row r="715" spans="1:9" ht="23.25" x14ac:dyDescent="0.25">
      <c r="A715" s="708">
        <v>76948</v>
      </c>
      <c r="B715" s="709" t="s">
        <v>814</v>
      </c>
      <c r="C715" s="709" t="s">
        <v>9063</v>
      </c>
      <c r="D715" s="709" t="s">
        <v>28</v>
      </c>
      <c r="E715" s="709" t="s">
        <v>28</v>
      </c>
      <c r="F715" s="709" t="s">
        <v>28</v>
      </c>
      <c r="G715" s="709" t="s">
        <v>28</v>
      </c>
      <c r="I715" t="e">
        <v>#N/A</v>
      </c>
    </row>
    <row r="716" spans="1:9" ht="45.75" x14ac:dyDescent="0.25">
      <c r="A716" s="710">
        <v>76965</v>
      </c>
      <c r="B716" s="564" t="s">
        <v>815</v>
      </c>
      <c r="C716" s="564" t="s">
        <v>9066</v>
      </c>
      <c r="D716" s="564" t="s">
        <v>9157</v>
      </c>
      <c r="E716" s="564" t="s">
        <v>28</v>
      </c>
      <c r="F716" s="564" t="s">
        <v>28</v>
      </c>
      <c r="G716" s="564" t="s">
        <v>9111</v>
      </c>
      <c r="I716" t="s">
        <v>28</v>
      </c>
    </row>
    <row r="717" spans="1:9" ht="34.5" x14ac:dyDescent="0.25">
      <c r="A717" s="711">
        <v>76999</v>
      </c>
      <c r="B717" s="712" t="s">
        <v>816</v>
      </c>
      <c r="C717" s="712" t="s">
        <v>9079</v>
      </c>
      <c r="D717" s="712" t="s">
        <v>28</v>
      </c>
      <c r="E717" s="712" t="s">
        <v>28</v>
      </c>
      <c r="F717" s="712" t="s">
        <v>28</v>
      </c>
      <c r="G717" s="712" t="s">
        <v>28</v>
      </c>
      <c r="I717" t="e">
        <v>#N/A</v>
      </c>
    </row>
    <row r="718" spans="1:9" ht="90.75" x14ac:dyDescent="0.25">
      <c r="A718" s="706">
        <v>77013</v>
      </c>
      <c r="B718" s="563" t="s">
        <v>817</v>
      </c>
      <c r="C718" s="563" t="s">
        <v>9025</v>
      </c>
      <c r="D718" s="563" t="s">
        <v>9446</v>
      </c>
      <c r="E718" s="563" t="s">
        <v>9447</v>
      </c>
      <c r="F718" s="563" t="s">
        <v>28</v>
      </c>
      <c r="G718" s="563" t="s">
        <v>28</v>
      </c>
      <c r="I718" t="e">
        <v>#N/A</v>
      </c>
    </row>
    <row r="719" spans="1:9" ht="45.75" x14ac:dyDescent="0.25">
      <c r="A719" s="710">
        <v>77014</v>
      </c>
      <c r="B719" s="564" t="s">
        <v>9448</v>
      </c>
      <c r="C719" s="564" t="s">
        <v>9066</v>
      </c>
      <c r="D719" s="564" t="s">
        <v>9157</v>
      </c>
      <c r="E719" s="564" t="s">
        <v>28</v>
      </c>
      <c r="F719" s="564" t="s">
        <v>28</v>
      </c>
      <c r="G719" s="564" t="s">
        <v>9111</v>
      </c>
      <c r="I719" t="s">
        <v>28</v>
      </c>
    </row>
    <row r="720" spans="1:9" ht="90.75" x14ac:dyDescent="0.25">
      <c r="A720" s="706">
        <v>77022</v>
      </c>
      <c r="B720" s="563" t="s">
        <v>818</v>
      </c>
      <c r="C720" s="563" t="s">
        <v>9025</v>
      </c>
      <c r="D720" s="563" t="s">
        <v>9446</v>
      </c>
      <c r="E720" s="563" t="s">
        <v>9447</v>
      </c>
      <c r="F720" s="563" t="s">
        <v>28</v>
      </c>
      <c r="G720" s="707">
        <v>44561</v>
      </c>
      <c r="I720" t="e">
        <v>#N/A</v>
      </c>
    </row>
    <row r="721" spans="1:9" ht="45.75" x14ac:dyDescent="0.25">
      <c r="A721" s="710">
        <v>77049</v>
      </c>
      <c r="B721" s="564" t="s">
        <v>820</v>
      </c>
      <c r="C721" s="564" t="s">
        <v>9066</v>
      </c>
      <c r="D721" s="564" t="s">
        <v>9157</v>
      </c>
      <c r="E721" s="564" t="s">
        <v>28</v>
      </c>
      <c r="F721" s="564" t="s">
        <v>28</v>
      </c>
      <c r="G721" s="564" t="s">
        <v>9111</v>
      </c>
      <c r="I721" t="s">
        <v>28</v>
      </c>
    </row>
    <row r="722" spans="1:9" ht="68.25" x14ac:dyDescent="0.25">
      <c r="A722" s="706">
        <v>77299</v>
      </c>
      <c r="B722" s="563" t="s">
        <v>825</v>
      </c>
      <c r="C722" s="563" t="s">
        <v>9025</v>
      </c>
      <c r="D722" s="563" t="s">
        <v>9442</v>
      </c>
      <c r="E722" s="563" t="s">
        <v>9442</v>
      </c>
      <c r="F722" s="563" t="s">
        <v>28</v>
      </c>
      <c r="G722" s="563" t="s">
        <v>28</v>
      </c>
      <c r="I722" t="e">
        <v>#N/A</v>
      </c>
    </row>
    <row r="723" spans="1:9" ht="45.75" x14ac:dyDescent="0.25">
      <c r="A723" s="710">
        <v>77316</v>
      </c>
      <c r="B723" s="564" t="s">
        <v>828</v>
      </c>
      <c r="C723" s="564" t="s">
        <v>9066</v>
      </c>
      <c r="D723" s="564" t="s">
        <v>9157</v>
      </c>
      <c r="E723" s="564" t="s">
        <v>28</v>
      </c>
      <c r="F723" s="564" t="s">
        <v>28</v>
      </c>
      <c r="G723" s="564" t="s">
        <v>9111</v>
      </c>
      <c r="I723" t="s">
        <v>28</v>
      </c>
    </row>
    <row r="724" spans="1:9" ht="45.75" x14ac:dyDescent="0.25">
      <c r="A724" s="710">
        <v>77317</v>
      </c>
      <c r="B724" s="564" t="s">
        <v>829</v>
      </c>
      <c r="C724" s="564" t="s">
        <v>9066</v>
      </c>
      <c r="D724" s="564" t="s">
        <v>9157</v>
      </c>
      <c r="E724" s="564" t="s">
        <v>28</v>
      </c>
      <c r="F724" s="564" t="s">
        <v>28</v>
      </c>
      <c r="G724" s="564" t="s">
        <v>9111</v>
      </c>
      <c r="I724" t="s">
        <v>28</v>
      </c>
    </row>
    <row r="725" spans="1:9" ht="45.75" x14ac:dyDescent="0.25">
      <c r="A725" s="710">
        <v>77318</v>
      </c>
      <c r="B725" s="564" t="s">
        <v>830</v>
      </c>
      <c r="C725" s="564" t="s">
        <v>9066</v>
      </c>
      <c r="D725" s="564" t="s">
        <v>9157</v>
      </c>
      <c r="E725" s="564" t="s">
        <v>28</v>
      </c>
      <c r="F725" s="564" t="s">
        <v>28</v>
      </c>
      <c r="G725" s="564" t="s">
        <v>9111</v>
      </c>
      <c r="I725" t="s">
        <v>28</v>
      </c>
    </row>
    <row r="726" spans="1:9" ht="45.75" x14ac:dyDescent="0.25">
      <c r="A726" s="710">
        <v>77338</v>
      </c>
      <c r="B726" s="564" t="s">
        <v>832</v>
      </c>
      <c r="C726" s="564" t="s">
        <v>9066</v>
      </c>
      <c r="D726" s="564" t="s">
        <v>9157</v>
      </c>
      <c r="E726" s="564" t="s">
        <v>28</v>
      </c>
      <c r="F726" s="564" t="s">
        <v>28</v>
      </c>
      <c r="G726" s="564" t="s">
        <v>9111</v>
      </c>
      <c r="I726" t="s">
        <v>28</v>
      </c>
    </row>
    <row r="727" spans="1:9" ht="45.75" x14ac:dyDescent="0.25">
      <c r="A727" s="710">
        <v>77371</v>
      </c>
      <c r="B727" s="564" t="s">
        <v>9449</v>
      </c>
      <c r="C727" s="564" t="s">
        <v>9066</v>
      </c>
      <c r="D727" s="564" t="s">
        <v>9157</v>
      </c>
      <c r="E727" s="564" t="s">
        <v>28</v>
      </c>
      <c r="F727" s="564" t="s">
        <v>28</v>
      </c>
      <c r="G727" s="564" t="s">
        <v>9111</v>
      </c>
      <c r="I727" t="s">
        <v>28</v>
      </c>
    </row>
    <row r="728" spans="1:9" ht="45.75" x14ac:dyDescent="0.25">
      <c r="A728" s="710">
        <v>77372</v>
      </c>
      <c r="B728" s="564" t="s">
        <v>9450</v>
      </c>
      <c r="C728" s="564" t="s">
        <v>9066</v>
      </c>
      <c r="D728" s="564" t="s">
        <v>9157</v>
      </c>
      <c r="E728" s="564" t="s">
        <v>28</v>
      </c>
      <c r="F728" s="564" t="s">
        <v>28</v>
      </c>
      <c r="G728" s="564" t="s">
        <v>9111</v>
      </c>
      <c r="I728" t="s">
        <v>28</v>
      </c>
    </row>
    <row r="729" spans="1:9" ht="45.75" x14ac:dyDescent="0.25">
      <c r="A729" s="710">
        <v>77373</v>
      </c>
      <c r="B729" s="564" t="s">
        <v>9451</v>
      </c>
      <c r="C729" s="564" t="s">
        <v>9066</v>
      </c>
      <c r="D729" s="564" t="s">
        <v>9157</v>
      </c>
      <c r="E729" s="564" t="s">
        <v>28</v>
      </c>
      <c r="F729" s="564" t="s">
        <v>28</v>
      </c>
      <c r="G729" s="564" t="s">
        <v>9111</v>
      </c>
      <c r="I729" t="s">
        <v>28</v>
      </c>
    </row>
    <row r="730" spans="1:9" ht="45.75" x14ac:dyDescent="0.25">
      <c r="A730" s="710">
        <v>77385</v>
      </c>
      <c r="B730" s="564" t="s">
        <v>9452</v>
      </c>
      <c r="C730" s="564" t="s">
        <v>9066</v>
      </c>
      <c r="D730" s="564" t="s">
        <v>9157</v>
      </c>
      <c r="E730" s="564" t="s">
        <v>28</v>
      </c>
      <c r="F730" s="564" t="s">
        <v>28</v>
      </c>
      <c r="G730" s="564" t="s">
        <v>9111</v>
      </c>
      <c r="I730" t="s">
        <v>28</v>
      </c>
    </row>
    <row r="731" spans="1:9" ht="45.75" x14ac:dyDescent="0.25">
      <c r="A731" s="710">
        <v>77386</v>
      </c>
      <c r="B731" s="564" t="s">
        <v>9453</v>
      </c>
      <c r="C731" s="564" t="s">
        <v>9066</v>
      </c>
      <c r="D731" s="564" t="s">
        <v>9157</v>
      </c>
      <c r="E731" s="564" t="s">
        <v>28</v>
      </c>
      <c r="F731" s="564" t="s">
        <v>28</v>
      </c>
      <c r="G731" s="564" t="s">
        <v>9111</v>
      </c>
      <c r="I731" t="s">
        <v>28</v>
      </c>
    </row>
    <row r="732" spans="1:9" ht="45.75" x14ac:dyDescent="0.25">
      <c r="A732" s="710">
        <v>77387</v>
      </c>
      <c r="B732" s="564" t="s">
        <v>9454</v>
      </c>
      <c r="C732" s="564" t="s">
        <v>9066</v>
      </c>
      <c r="D732" s="564" t="s">
        <v>9157</v>
      </c>
      <c r="E732" s="564" t="s">
        <v>28</v>
      </c>
      <c r="F732" s="564" t="s">
        <v>28</v>
      </c>
      <c r="G732" s="564" t="s">
        <v>9111</v>
      </c>
      <c r="I732" t="s">
        <v>28</v>
      </c>
    </row>
    <row r="733" spans="1:9" ht="68.25" x14ac:dyDescent="0.25">
      <c r="A733" s="706">
        <v>77399</v>
      </c>
      <c r="B733" s="563" t="s">
        <v>833</v>
      </c>
      <c r="C733" s="563" t="s">
        <v>9025</v>
      </c>
      <c r="D733" s="563" t="s">
        <v>9455</v>
      </c>
      <c r="E733" s="563" t="s">
        <v>9456</v>
      </c>
      <c r="F733" s="563" t="s">
        <v>28</v>
      </c>
      <c r="G733" s="563" t="s">
        <v>28</v>
      </c>
      <c r="I733" t="e">
        <v>#N/A</v>
      </c>
    </row>
    <row r="734" spans="1:9" ht="68.25" x14ac:dyDescent="0.25">
      <c r="A734" s="706">
        <v>77401</v>
      </c>
      <c r="B734" s="563" t="s">
        <v>9457</v>
      </c>
      <c r="C734" s="563" t="s">
        <v>9025</v>
      </c>
      <c r="D734" s="563" t="s">
        <v>9157</v>
      </c>
      <c r="E734" s="563" t="s">
        <v>28</v>
      </c>
      <c r="F734" s="563" t="s">
        <v>28</v>
      </c>
      <c r="G734" s="707">
        <v>44561</v>
      </c>
      <c r="I734" t="e">
        <v>#N/A</v>
      </c>
    </row>
    <row r="735" spans="1:9" ht="45.75" x14ac:dyDescent="0.25">
      <c r="A735" s="710">
        <v>77402</v>
      </c>
      <c r="B735" s="564" t="s">
        <v>9457</v>
      </c>
      <c r="C735" s="564" t="s">
        <v>9066</v>
      </c>
      <c r="D735" s="564" t="s">
        <v>9157</v>
      </c>
      <c r="E735" s="564" t="s">
        <v>28</v>
      </c>
      <c r="F735" s="564" t="s">
        <v>28</v>
      </c>
      <c r="G735" s="564" t="s">
        <v>9111</v>
      </c>
      <c r="I735" t="s">
        <v>28</v>
      </c>
    </row>
    <row r="736" spans="1:9" ht="45.75" x14ac:dyDescent="0.25">
      <c r="A736" s="710">
        <v>77407</v>
      </c>
      <c r="B736" s="564" t="s">
        <v>9457</v>
      </c>
      <c r="C736" s="564" t="s">
        <v>9066</v>
      </c>
      <c r="D736" s="564" t="s">
        <v>9157</v>
      </c>
      <c r="E736" s="564" t="s">
        <v>28</v>
      </c>
      <c r="F736" s="564" t="s">
        <v>28</v>
      </c>
      <c r="G736" s="564" t="s">
        <v>9111</v>
      </c>
      <c r="I736" t="s">
        <v>28</v>
      </c>
    </row>
    <row r="737" spans="1:9" ht="68.25" x14ac:dyDescent="0.25">
      <c r="A737" s="706">
        <v>77423</v>
      </c>
      <c r="B737" s="563" t="s">
        <v>9458</v>
      </c>
      <c r="C737" s="563" t="s">
        <v>9025</v>
      </c>
      <c r="D737" s="563" t="s">
        <v>9157</v>
      </c>
      <c r="E737" s="563" t="s">
        <v>28</v>
      </c>
      <c r="F737" s="563" t="s">
        <v>28</v>
      </c>
      <c r="G737" s="707">
        <v>44561</v>
      </c>
      <c r="I737" t="e">
        <v>#N/A</v>
      </c>
    </row>
    <row r="738" spans="1:9" ht="45.75" x14ac:dyDescent="0.25">
      <c r="A738" s="710">
        <v>77424</v>
      </c>
      <c r="B738" s="564" t="s">
        <v>9459</v>
      </c>
      <c r="C738" s="564" t="s">
        <v>9066</v>
      </c>
      <c r="D738" s="564" t="s">
        <v>9157</v>
      </c>
      <c r="E738" s="564" t="s">
        <v>28</v>
      </c>
      <c r="F738" s="564" t="s">
        <v>28</v>
      </c>
      <c r="G738" s="564" t="s">
        <v>9111</v>
      </c>
      <c r="I738" t="s">
        <v>28</v>
      </c>
    </row>
    <row r="739" spans="1:9" ht="45.75" x14ac:dyDescent="0.25">
      <c r="A739" s="710">
        <v>77425</v>
      </c>
      <c r="B739" s="564" t="s">
        <v>9460</v>
      </c>
      <c r="C739" s="564" t="s">
        <v>9066</v>
      </c>
      <c r="D739" s="564" t="s">
        <v>9157</v>
      </c>
      <c r="E739" s="564" t="s">
        <v>28</v>
      </c>
      <c r="F739" s="564" t="s">
        <v>28</v>
      </c>
      <c r="G739" s="564" t="s">
        <v>9111</v>
      </c>
      <c r="I739" t="s">
        <v>28</v>
      </c>
    </row>
    <row r="740" spans="1:9" ht="45.75" x14ac:dyDescent="0.25">
      <c r="A740" s="710">
        <v>77432</v>
      </c>
      <c r="B740" s="564" t="s">
        <v>834</v>
      </c>
      <c r="C740" s="564" t="s">
        <v>9066</v>
      </c>
      <c r="D740" s="564" t="s">
        <v>9157</v>
      </c>
      <c r="E740" s="564" t="s">
        <v>28</v>
      </c>
      <c r="F740" s="564" t="s">
        <v>28</v>
      </c>
      <c r="G740" s="564" t="s">
        <v>9111</v>
      </c>
      <c r="I740" t="s">
        <v>28</v>
      </c>
    </row>
    <row r="741" spans="1:9" ht="45.75" x14ac:dyDescent="0.25">
      <c r="A741" s="710">
        <v>77435</v>
      </c>
      <c r="B741" s="564" t="s">
        <v>835</v>
      </c>
      <c r="C741" s="564" t="s">
        <v>9066</v>
      </c>
      <c r="D741" s="564" t="s">
        <v>9157</v>
      </c>
      <c r="E741" s="564" t="s">
        <v>28</v>
      </c>
      <c r="F741" s="564" t="s">
        <v>28</v>
      </c>
      <c r="G741" s="564" t="s">
        <v>9111</v>
      </c>
      <c r="I741" t="s">
        <v>28</v>
      </c>
    </row>
    <row r="742" spans="1:9" ht="45.75" x14ac:dyDescent="0.25">
      <c r="A742" s="710">
        <v>77469</v>
      </c>
      <c r="B742" s="564" t="s">
        <v>836</v>
      </c>
      <c r="C742" s="564" t="s">
        <v>9066</v>
      </c>
      <c r="D742" s="564" t="s">
        <v>9157</v>
      </c>
      <c r="E742" s="564" t="s">
        <v>28</v>
      </c>
      <c r="F742" s="564" t="s">
        <v>28</v>
      </c>
      <c r="G742" s="564" t="s">
        <v>9111</v>
      </c>
      <c r="I742" t="s">
        <v>28</v>
      </c>
    </row>
    <row r="743" spans="1:9" ht="68.25" x14ac:dyDescent="0.25">
      <c r="A743" s="706">
        <v>77499</v>
      </c>
      <c r="B743" s="563" t="s">
        <v>837</v>
      </c>
      <c r="C743" s="563" t="s">
        <v>9025</v>
      </c>
      <c r="D743" s="563" t="s">
        <v>9442</v>
      </c>
      <c r="E743" s="563" t="s">
        <v>9442</v>
      </c>
      <c r="F743" s="563" t="s">
        <v>28</v>
      </c>
      <c r="G743" s="563" t="s">
        <v>28</v>
      </c>
      <c r="I743" t="e">
        <v>#N/A</v>
      </c>
    </row>
    <row r="744" spans="1:9" ht="45.75" x14ac:dyDescent="0.25">
      <c r="A744" s="710">
        <v>77520</v>
      </c>
      <c r="B744" s="564" t="s">
        <v>9461</v>
      </c>
      <c r="C744" s="564" t="s">
        <v>9066</v>
      </c>
      <c r="D744" s="564" t="s">
        <v>9157</v>
      </c>
      <c r="E744" s="564" t="s">
        <v>28</v>
      </c>
      <c r="F744" s="564" t="s">
        <v>28</v>
      </c>
      <c r="G744" s="564" t="s">
        <v>9111</v>
      </c>
      <c r="I744" t="s">
        <v>28</v>
      </c>
    </row>
    <row r="745" spans="1:9" ht="45.75" x14ac:dyDescent="0.25">
      <c r="A745" s="710">
        <v>77522</v>
      </c>
      <c r="B745" s="564" t="s">
        <v>9462</v>
      </c>
      <c r="C745" s="564" t="s">
        <v>9066</v>
      </c>
      <c r="D745" s="564" t="s">
        <v>9157</v>
      </c>
      <c r="E745" s="564" t="s">
        <v>28</v>
      </c>
      <c r="F745" s="564" t="s">
        <v>28</v>
      </c>
      <c r="G745" s="564" t="s">
        <v>9111</v>
      </c>
      <c r="I745" t="s">
        <v>28</v>
      </c>
    </row>
    <row r="746" spans="1:9" ht="45.75" x14ac:dyDescent="0.25">
      <c r="A746" s="710">
        <v>77523</v>
      </c>
      <c r="B746" s="564" t="s">
        <v>9463</v>
      </c>
      <c r="C746" s="564" t="s">
        <v>9066</v>
      </c>
      <c r="D746" s="564" t="s">
        <v>9157</v>
      </c>
      <c r="E746" s="564" t="s">
        <v>28</v>
      </c>
      <c r="F746" s="564" t="s">
        <v>28</v>
      </c>
      <c r="G746" s="564" t="s">
        <v>9111</v>
      </c>
      <c r="I746" t="s">
        <v>28</v>
      </c>
    </row>
    <row r="747" spans="1:9" ht="45.75" x14ac:dyDescent="0.25">
      <c r="A747" s="710">
        <v>77525</v>
      </c>
      <c r="B747" s="564" t="s">
        <v>9464</v>
      </c>
      <c r="C747" s="564" t="s">
        <v>9066</v>
      </c>
      <c r="D747" s="564" t="s">
        <v>9157</v>
      </c>
      <c r="E747" s="564" t="s">
        <v>28</v>
      </c>
      <c r="F747" s="564" t="s">
        <v>28</v>
      </c>
      <c r="G747" s="564" t="s">
        <v>9111</v>
      </c>
      <c r="I747" t="s">
        <v>28</v>
      </c>
    </row>
    <row r="748" spans="1:9" ht="68.25" x14ac:dyDescent="0.25">
      <c r="A748" s="706">
        <v>77610</v>
      </c>
      <c r="B748" s="563" t="s">
        <v>9465</v>
      </c>
      <c r="C748" s="563" t="s">
        <v>9025</v>
      </c>
      <c r="D748" s="563" t="s">
        <v>9157</v>
      </c>
      <c r="E748" s="563" t="s">
        <v>28</v>
      </c>
      <c r="F748" s="563" t="s">
        <v>28</v>
      </c>
      <c r="G748" s="707">
        <v>44561</v>
      </c>
      <c r="I748" t="e">
        <v>#N/A</v>
      </c>
    </row>
    <row r="749" spans="1:9" ht="68.25" x14ac:dyDescent="0.25">
      <c r="A749" s="706">
        <v>77615</v>
      </c>
      <c r="B749" s="563" t="s">
        <v>9465</v>
      </c>
      <c r="C749" s="563" t="s">
        <v>9025</v>
      </c>
      <c r="D749" s="563" t="s">
        <v>9157</v>
      </c>
      <c r="E749" s="563" t="s">
        <v>28</v>
      </c>
      <c r="F749" s="563" t="s">
        <v>28</v>
      </c>
      <c r="G749" s="707">
        <v>44561</v>
      </c>
      <c r="I749" t="e">
        <v>#N/A</v>
      </c>
    </row>
    <row r="750" spans="1:9" ht="68.25" x14ac:dyDescent="0.25">
      <c r="A750" s="706">
        <v>77620</v>
      </c>
      <c r="B750" s="563" t="s">
        <v>9465</v>
      </c>
      <c r="C750" s="563" t="s">
        <v>9025</v>
      </c>
      <c r="D750" s="563" t="s">
        <v>9466</v>
      </c>
      <c r="E750" s="563" t="s">
        <v>9467</v>
      </c>
      <c r="F750" s="563" t="s">
        <v>28</v>
      </c>
      <c r="G750" s="707">
        <v>44561</v>
      </c>
      <c r="I750" t="e">
        <v>#N/A</v>
      </c>
    </row>
    <row r="751" spans="1:9" ht="45.75" x14ac:dyDescent="0.25">
      <c r="A751" s="710">
        <v>77750</v>
      </c>
      <c r="B751" s="564" t="s">
        <v>9468</v>
      </c>
      <c r="C751" s="564" t="s">
        <v>9066</v>
      </c>
      <c r="D751" s="564" t="s">
        <v>9157</v>
      </c>
      <c r="E751" s="564" t="s">
        <v>28</v>
      </c>
      <c r="F751" s="564" t="s">
        <v>28</v>
      </c>
      <c r="G751" s="564" t="s">
        <v>9111</v>
      </c>
      <c r="I751" t="s">
        <v>28</v>
      </c>
    </row>
    <row r="752" spans="1:9" ht="45.75" x14ac:dyDescent="0.25">
      <c r="A752" s="710">
        <v>77761</v>
      </c>
      <c r="B752" s="564" t="s">
        <v>9469</v>
      </c>
      <c r="C752" s="564" t="s">
        <v>9066</v>
      </c>
      <c r="D752" s="564" t="s">
        <v>9157</v>
      </c>
      <c r="E752" s="564" t="s">
        <v>28</v>
      </c>
      <c r="F752" s="564" t="s">
        <v>28</v>
      </c>
      <c r="G752" s="564" t="s">
        <v>9111</v>
      </c>
      <c r="I752" t="s">
        <v>28</v>
      </c>
    </row>
    <row r="753" spans="1:9" ht="45.75" x14ac:dyDescent="0.25">
      <c r="A753" s="710">
        <v>77762</v>
      </c>
      <c r="B753" s="564" t="s">
        <v>9470</v>
      </c>
      <c r="C753" s="564" t="s">
        <v>9066</v>
      </c>
      <c r="D753" s="564" t="s">
        <v>9157</v>
      </c>
      <c r="E753" s="564" t="s">
        <v>28</v>
      </c>
      <c r="F753" s="564" t="s">
        <v>28</v>
      </c>
      <c r="G753" s="564" t="s">
        <v>9111</v>
      </c>
      <c r="I753" t="s">
        <v>28</v>
      </c>
    </row>
    <row r="754" spans="1:9" ht="45.75" x14ac:dyDescent="0.25">
      <c r="A754" s="710">
        <v>77763</v>
      </c>
      <c r="B754" s="564" t="s">
        <v>9471</v>
      </c>
      <c r="C754" s="564" t="s">
        <v>9066</v>
      </c>
      <c r="D754" s="564" t="s">
        <v>9157</v>
      </c>
      <c r="E754" s="564" t="s">
        <v>28</v>
      </c>
      <c r="F754" s="564" t="s">
        <v>28</v>
      </c>
      <c r="G754" s="564" t="s">
        <v>9111</v>
      </c>
      <c r="I754" t="s">
        <v>28</v>
      </c>
    </row>
    <row r="755" spans="1:9" ht="45.75" x14ac:dyDescent="0.25">
      <c r="A755" s="710">
        <v>77767</v>
      </c>
      <c r="B755" s="564" t="s">
        <v>9472</v>
      </c>
      <c r="C755" s="564" t="s">
        <v>9066</v>
      </c>
      <c r="D755" s="564" t="s">
        <v>9157</v>
      </c>
      <c r="E755" s="564" t="s">
        <v>28</v>
      </c>
      <c r="F755" s="564" t="s">
        <v>28</v>
      </c>
      <c r="G755" s="564" t="s">
        <v>9111</v>
      </c>
      <c r="I755" t="s">
        <v>28</v>
      </c>
    </row>
    <row r="756" spans="1:9" ht="45.75" x14ac:dyDescent="0.25">
      <c r="A756" s="710">
        <v>77768</v>
      </c>
      <c r="B756" s="564" t="s">
        <v>9472</v>
      </c>
      <c r="C756" s="564" t="s">
        <v>9066</v>
      </c>
      <c r="D756" s="564" t="s">
        <v>9157</v>
      </c>
      <c r="E756" s="564" t="s">
        <v>28</v>
      </c>
      <c r="F756" s="564" t="s">
        <v>28</v>
      </c>
      <c r="G756" s="564" t="s">
        <v>9111</v>
      </c>
      <c r="I756" t="s">
        <v>28</v>
      </c>
    </row>
    <row r="757" spans="1:9" ht="45.75" x14ac:dyDescent="0.25">
      <c r="A757" s="710">
        <v>77770</v>
      </c>
      <c r="B757" s="564" t="s">
        <v>9473</v>
      </c>
      <c r="C757" s="564" t="s">
        <v>9066</v>
      </c>
      <c r="D757" s="564" t="s">
        <v>9157</v>
      </c>
      <c r="E757" s="564" t="s">
        <v>28</v>
      </c>
      <c r="F757" s="564" t="s">
        <v>28</v>
      </c>
      <c r="G757" s="564" t="s">
        <v>9111</v>
      </c>
      <c r="I757" t="s">
        <v>28</v>
      </c>
    </row>
    <row r="758" spans="1:9" ht="45.75" x14ac:dyDescent="0.25">
      <c r="A758" s="710">
        <v>77771</v>
      </c>
      <c r="B758" s="564" t="s">
        <v>9473</v>
      </c>
      <c r="C758" s="564" t="s">
        <v>9066</v>
      </c>
      <c r="D758" s="564" t="s">
        <v>9157</v>
      </c>
      <c r="E758" s="564" t="s">
        <v>28</v>
      </c>
      <c r="F758" s="564" t="s">
        <v>28</v>
      </c>
      <c r="G758" s="564" t="s">
        <v>9111</v>
      </c>
      <c r="I758" t="s">
        <v>28</v>
      </c>
    </row>
    <row r="759" spans="1:9" ht="45.75" x14ac:dyDescent="0.25">
      <c r="A759" s="710">
        <v>77772</v>
      </c>
      <c r="B759" s="564" t="s">
        <v>9473</v>
      </c>
      <c r="C759" s="564" t="s">
        <v>9066</v>
      </c>
      <c r="D759" s="564" t="s">
        <v>9157</v>
      </c>
      <c r="E759" s="564" t="s">
        <v>28</v>
      </c>
      <c r="F759" s="564" t="s">
        <v>28</v>
      </c>
      <c r="G759" s="564" t="s">
        <v>9111</v>
      </c>
      <c r="I759" t="s">
        <v>28</v>
      </c>
    </row>
    <row r="760" spans="1:9" ht="45.75" x14ac:dyDescent="0.25">
      <c r="A760" s="710">
        <v>77778</v>
      </c>
      <c r="B760" s="564" t="s">
        <v>9474</v>
      </c>
      <c r="C760" s="564" t="s">
        <v>9066</v>
      </c>
      <c r="D760" s="564" t="s">
        <v>9157</v>
      </c>
      <c r="E760" s="564" t="s">
        <v>28</v>
      </c>
      <c r="F760" s="564" t="s">
        <v>28</v>
      </c>
      <c r="G760" s="564" t="s">
        <v>9111</v>
      </c>
      <c r="I760" t="s">
        <v>28</v>
      </c>
    </row>
    <row r="761" spans="1:9" ht="45.75" x14ac:dyDescent="0.25">
      <c r="A761" s="710">
        <v>77790</v>
      </c>
      <c r="B761" s="564" t="s">
        <v>838</v>
      </c>
      <c r="C761" s="564" t="s">
        <v>9066</v>
      </c>
      <c r="D761" s="564" t="s">
        <v>9157</v>
      </c>
      <c r="E761" s="564" t="s">
        <v>28</v>
      </c>
      <c r="F761" s="564" t="s">
        <v>28</v>
      </c>
      <c r="G761" s="564" t="s">
        <v>9111</v>
      </c>
      <c r="I761" t="s">
        <v>28</v>
      </c>
    </row>
    <row r="762" spans="1:9" ht="68.25" x14ac:dyDescent="0.25">
      <c r="A762" s="706">
        <v>77799</v>
      </c>
      <c r="B762" s="563" t="s">
        <v>839</v>
      </c>
      <c r="C762" s="563" t="s">
        <v>9025</v>
      </c>
      <c r="D762" s="563" t="s">
        <v>9442</v>
      </c>
      <c r="E762" s="563" t="s">
        <v>9442</v>
      </c>
      <c r="F762" s="563" t="s">
        <v>28</v>
      </c>
      <c r="G762" s="563" t="s">
        <v>28</v>
      </c>
      <c r="I762" t="e">
        <v>#N/A</v>
      </c>
    </row>
    <row r="763" spans="1:9" ht="34.5" x14ac:dyDescent="0.25">
      <c r="A763" s="711">
        <v>78099</v>
      </c>
      <c r="B763" s="712" t="s">
        <v>840</v>
      </c>
      <c r="C763" s="712" t="s">
        <v>9079</v>
      </c>
      <c r="D763" s="712" t="s">
        <v>28</v>
      </c>
      <c r="E763" s="712" t="s">
        <v>28</v>
      </c>
      <c r="F763" s="712" t="s">
        <v>28</v>
      </c>
      <c r="G763" s="712" t="s">
        <v>28</v>
      </c>
      <c r="I763" t="e">
        <v>#N/A</v>
      </c>
    </row>
    <row r="764" spans="1:9" ht="34.5" x14ac:dyDescent="0.25">
      <c r="A764" s="711">
        <v>78199</v>
      </c>
      <c r="B764" s="712" t="s">
        <v>841</v>
      </c>
      <c r="C764" s="712" t="s">
        <v>9079</v>
      </c>
      <c r="D764" s="712" t="s">
        <v>28</v>
      </c>
      <c r="E764" s="712" t="s">
        <v>28</v>
      </c>
      <c r="F764" s="712" t="s">
        <v>28</v>
      </c>
      <c r="G764" s="712" t="s">
        <v>28</v>
      </c>
      <c r="I764" t="e">
        <v>#N/A</v>
      </c>
    </row>
    <row r="765" spans="1:9" ht="34.5" x14ac:dyDescent="0.25">
      <c r="A765" s="711">
        <v>78299</v>
      </c>
      <c r="B765" s="712" t="s">
        <v>842</v>
      </c>
      <c r="C765" s="712" t="s">
        <v>9079</v>
      </c>
      <c r="D765" s="712" t="s">
        <v>28</v>
      </c>
      <c r="E765" s="712" t="s">
        <v>28</v>
      </c>
      <c r="F765" s="712" t="s">
        <v>28</v>
      </c>
      <c r="G765" s="712" t="s">
        <v>28</v>
      </c>
      <c r="I765" t="e">
        <v>#N/A</v>
      </c>
    </row>
    <row r="766" spans="1:9" ht="34.5" x14ac:dyDescent="0.25">
      <c r="A766" s="711">
        <v>78399</v>
      </c>
      <c r="B766" s="712" t="s">
        <v>843</v>
      </c>
      <c r="C766" s="712" t="s">
        <v>9079</v>
      </c>
      <c r="D766" s="712" t="s">
        <v>28</v>
      </c>
      <c r="E766" s="712" t="s">
        <v>28</v>
      </c>
      <c r="F766" s="712" t="s">
        <v>28</v>
      </c>
      <c r="G766" s="712" t="s">
        <v>28</v>
      </c>
      <c r="I766" t="e">
        <v>#N/A</v>
      </c>
    </row>
    <row r="767" spans="1:9" ht="45.75" x14ac:dyDescent="0.25">
      <c r="A767" s="710">
        <v>78429</v>
      </c>
      <c r="B767" s="564" t="s">
        <v>844</v>
      </c>
      <c r="C767" s="564" t="s">
        <v>9066</v>
      </c>
      <c r="D767" s="564" t="s">
        <v>9475</v>
      </c>
      <c r="E767" s="564" t="s">
        <v>9476</v>
      </c>
      <c r="F767" s="722">
        <v>44287</v>
      </c>
      <c r="G767" s="564" t="s">
        <v>9111</v>
      </c>
      <c r="I767" t="s">
        <v>28</v>
      </c>
    </row>
    <row r="768" spans="1:9" ht="45.75" x14ac:dyDescent="0.25">
      <c r="A768" s="710">
        <v>78430</v>
      </c>
      <c r="B768" s="564" t="s">
        <v>845</v>
      </c>
      <c r="C768" s="564" t="s">
        <v>9066</v>
      </c>
      <c r="D768" s="564" t="s">
        <v>9475</v>
      </c>
      <c r="E768" s="564" t="s">
        <v>9476</v>
      </c>
      <c r="F768" s="564" t="s">
        <v>28</v>
      </c>
      <c r="G768" s="564" t="s">
        <v>9111</v>
      </c>
      <c r="I768" t="s">
        <v>28</v>
      </c>
    </row>
    <row r="769" spans="1:9" ht="45.75" x14ac:dyDescent="0.25">
      <c r="A769" s="710">
        <v>78431</v>
      </c>
      <c r="B769" s="564" t="s">
        <v>846</v>
      </c>
      <c r="C769" s="564" t="s">
        <v>9066</v>
      </c>
      <c r="D769" s="564" t="s">
        <v>9475</v>
      </c>
      <c r="E769" s="564" t="s">
        <v>9476</v>
      </c>
      <c r="F769" s="564" t="s">
        <v>28</v>
      </c>
      <c r="G769" s="564" t="s">
        <v>9111</v>
      </c>
      <c r="I769" t="s">
        <v>28</v>
      </c>
    </row>
    <row r="770" spans="1:9" ht="45.75" x14ac:dyDescent="0.25">
      <c r="A770" s="710">
        <v>78432</v>
      </c>
      <c r="B770" s="564" t="s">
        <v>847</v>
      </c>
      <c r="C770" s="564" t="s">
        <v>9066</v>
      </c>
      <c r="D770" s="564" t="s">
        <v>9475</v>
      </c>
      <c r="E770" s="564" t="s">
        <v>9476</v>
      </c>
      <c r="F770" s="722">
        <v>44287</v>
      </c>
      <c r="G770" s="564" t="s">
        <v>9111</v>
      </c>
      <c r="I770" t="s">
        <v>28</v>
      </c>
    </row>
    <row r="771" spans="1:9" ht="45.75" x14ac:dyDescent="0.25">
      <c r="A771" s="710">
        <v>78433</v>
      </c>
      <c r="B771" s="564" t="s">
        <v>848</v>
      </c>
      <c r="C771" s="564" t="s">
        <v>9066</v>
      </c>
      <c r="D771" s="564" t="s">
        <v>9475</v>
      </c>
      <c r="E771" s="564" t="s">
        <v>9476</v>
      </c>
      <c r="F771" s="564" t="s">
        <v>28</v>
      </c>
      <c r="G771" s="564" t="s">
        <v>9111</v>
      </c>
      <c r="I771" t="s">
        <v>28</v>
      </c>
    </row>
    <row r="772" spans="1:9" ht="68.25" x14ac:dyDescent="0.25">
      <c r="A772" s="706">
        <v>78434</v>
      </c>
      <c r="B772" s="563" t="s">
        <v>849</v>
      </c>
      <c r="C772" s="563" t="s">
        <v>9025</v>
      </c>
      <c r="D772" s="563" t="s">
        <v>9475</v>
      </c>
      <c r="E772" s="563" t="s">
        <v>9476</v>
      </c>
      <c r="F772" s="563" t="s">
        <v>28</v>
      </c>
      <c r="G772" s="563" t="s">
        <v>28</v>
      </c>
      <c r="I772" t="e">
        <v>#N/A</v>
      </c>
    </row>
    <row r="773" spans="1:9" ht="45.75" x14ac:dyDescent="0.25">
      <c r="A773" s="710">
        <v>78459</v>
      </c>
      <c r="B773" s="564" t="s">
        <v>850</v>
      </c>
      <c r="C773" s="564" t="s">
        <v>9066</v>
      </c>
      <c r="D773" s="564" t="s">
        <v>9475</v>
      </c>
      <c r="E773" s="564" t="s">
        <v>9476</v>
      </c>
      <c r="F773" s="564" t="s">
        <v>28</v>
      </c>
      <c r="G773" s="564" t="s">
        <v>9111</v>
      </c>
      <c r="I773" t="s">
        <v>28</v>
      </c>
    </row>
    <row r="774" spans="1:9" ht="45.75" x14ac:dyDescent="0.25">
      <c r="A774" s="710">
        <v>78491</v>
      </c>
      <c r="B774" s="564" t="s">
        <v>851</v>
      </c>
      <c r="C774" s="564" t="s">
        <v>9066</v>
      </c>
      <c r="D774" s="564" t="s">
        <v>9475</v>
      </c>
      <c r="E774" s="564" t="s">
        <v>9476</v>
      </c>
      <c r="F774" s="564" t="s">
        <v>28</v>
      </c>
      <c r="G774" s="564" t="s">
        <v>9111</v>
      </c>
      <c r="I774" t="s">
        <v>28</v>
      </c>
    </row>
    <row r="775" spans="1:9" ht="45.75" x14ac:dyDescent="0.25">
      <c r="A775" s="710">
        <v>78492</v>
      </c>
      <c r="B775" s="564" t="s">
        <v>852</v>
      </c>
      <c r="C775" s="564" t="s">
        <v>9066</v>
      </c>
      <c r="D775" s="564" t="s">
        <v>9475</v>
      </c>
      <c r="E775" s="564" t="s">
        <v>9476</v>
      </c>
      <c r="F775" s="564" t="s">
        <v>28</v>
      </c>
      <c r="G775" s="564" t="s">
        <v>9111</v>
      </c>
      <c r="I775" t="s">
        <v>28</v>
      </c>
    </row>
    <row r="776" spans="1:9" ht="57" x14ac:dyDescent="0.25">
      <c r="A776" s="721">
        <v>78499</v>
      </c>
      <c r="B776" s="569" t="s">
        <v>853</v>
      </c>
      <c r="C776" s="569" t="s">
        <v>9477</v>
      </c>
      <c r="D776" s="569" t="s">
        <v>28</v>
      </c>
      <c r="E776" s="569" t="s">
        <v>28</v>
      </c>
      <c r="F776" s="569" t="s">
        <v>28</v>
      </c>
      <c r="G776" s="569" t="s">
        <v>28</v>
      </c>
      <c r="I776" t="e">
        <v>#N/A</v>
      </c>
    </row>
    <row r="777" spans="1:9" ht="34.5" x14ac:dyDescent="0.25">
      <c r="A777" s="711">
        <v>78599</v>
      </c>
      <c r="B777" s="712" t="s">
        <v>854</v>
      </c>
      <c r="C777" s="712" t="s">
        <v>9079</v>
      </c>
      <c r="D777" s="712" t="s">
        <v>28</v>
      </c>
      <c r="E777" s="712" t="s">
        <v>28</v>
      </c>
      <c r="F777" s="712" t="s">
        <v>28</v>
      </c>
      <c r="G777" s="712" t="s">
        <v>28</v>
      </c>
      <c r="I777" t="e">
        <v>#N/A</v>
      </c>
    </row>
    <row r="778" spans="1:9" ht="45.75" x14ac:dyDescent="0.25">
      <c r="A778" s="710">
        <v>78608</v>
      </c>
      <c r="B778" s="564" t="s">
        <v>855</v>
      </c>
      <c r="C778" s="564" t="s">
        <v>9066</v>
      </c>
      <c r="D778" s="564" t="s">
        <v>9440</v>
      </c>
      <c r="E778" s="564" t="s">
        <v>9441</v>
      </c>
      <c r="F778" s="564" t="s">
        <v>28</v>
      </c>
      <c r="G778" s="564" t="s">
        <v>9111</v>
      </c>
      <c r="I778" t="s">
        <v>28</v>
      </c>
    </row>
    <row r="779" spans="1:9" ht="45.75" x14ac:dyDescent="0.25">
      <c r="A779" s="710">
        <v>78609</v>
      </c>
      <c r="B779" s="564" t="s">
        <v>855</v>
      </c>
      <c r="C779" s="564" t="s">
        <v>9066</v>
      </c>
      <c r="D779" s="564" t="s">
        <v>9440</v>
      </c>
      <c r="E779" s="564" t="s">
        <v>9441</v>
      </c>
      <c r="F779" s="564" t="s">
        <v>28</v>
      </c>
      <c r="G779" s="564" t="s">
        <v>9111</v>
      </c>
      <c r="I779" t="s">
        <v>28</v>
      </c>
    </row>
    <row r="780" spans="1:9" ht="34.5" x14ac:dyDescent="0.25">
      <c r="A780" s="711">
        <v>78699</v>
      </c>
      <c r="B780" s="712" t="s">
        <v>856</v>
      </c>
      <c r="C780" s="712" t="s">
        <v>9079</v>
      </c>
      <c r="D780" s="712" t="s">
        <v>28</v>
      </c>
      <c r="E780" s="712" t="s">
        <v>28</v>
      </c>
      <c r="F780" s="712" t="s">
        <v>28</v>
      </c>
      <c r="G780" s="712" t="s">
        <v>28</v>
      </c>
      <c r="I780" t="e">
        <v>#N/A</v>
      </c>
    </row>
    <row r="781" spans="1:9" ht="34.5" x14ac:dyDescent="0.25">
      <c r="A781" s="711">
        <v>78799</v>
      </c>
      <c r="B781" s="712" t="s">
        <v>857</v>
      </c>
      <c r="C781" s="712" t="s">
        <v>9079</v>
      </c>
      <c r="D781" s="712" t="s">
        <v>28</v>
      </c>
      <c r="E781" s="712" t="s">
        <v>28</v>
      </c>
      <c r="F781" s="712" t="s">
        <v>28</v>
      </c>
      <c r="G781" s="712" t="s">
        <v>28</v>
      </c>
      <c r="I781" t="e">
        <v>#N/A</v>
      </c>
    </row>
    <row r="782" spans="1:9" ht="45.75" x14ac:dyDescent="0.25">
      <c r="A782" s="710">
        <v>78800</v>
      </c>
      <c r="B782" s="564" t="s">
        <v>858</v>
      </c>
      <c r="C782" s="564" t="s">
        <v>9066</v>
      </c>
      <c r="D782" s="564" t="s">
        <v>9157</v>
      </c>
      <c r="E782" s="564" t="s">
        <v>28</v>
      </c>
      <c r="F782" s="564" t="s">
        <v>28</v>
      </c>
      <c r="G782" s="564" t="s">
        <v>9111</v>
      </c>
      <c r="I782" t="s">
        <v>28</v>
      </c>
    </row>
    <row r="783" spans="1:9" ht="45.75" x14ac:dyDescent="0.25">
      <c r="A783" s="710">
        <v>78801</v>
      </c>
      <c r="B783" s="564" t="s">
        <v>859</v>
      </c>
      <c r="C783" s="564" t="s">
        <v>9066</v>
      </c>
      <c r="D783" s="564" t="s">
        <v>9157</v>
      </c>
      <c r="E783" s="564" t="s">
        <v>28</v>
      </c>
      <c r="F783" s="564" t="s">
        <v>28</v>
      </c>
      <c r="G783" s="564" t="s">
        <v>9111</v>
      </c>
      <c r="I783" t="s">
        <v>28</v>
      </c>
    </row>
    <row r="784" spans="1:9" ht="45.75" x14ac:dyDescent="0.25">
      <c r="A784" s="710">
        <v>78802</v>
      </c>
      <c r="B784" s="564" t="s">
        <v>860</v>
      </c>
      <c r="C784" s="564" t="s">
        <v>9066</v>
      </c>
      <c r="D784" s="564" t="s">
        <v>9157</v>
      </c>
      <c r="E784" s="564" t="s">
        <v>28</v>
      </c>
      <c r="F784" s="564" t="s">
        <v>28</v>
      </c>
      <c r="G784" s="564" t="s">
        <v>9111</v>
      </c>
      <c r="I784" t="s">
        <v>28</v>
      </c>
    </row>
    <row r="785" spans="1:9" ht="45.75" x14ac:dyDescent="0.25">
      <c r="A785" s="710">
        <v>78803</v>
      </c>
      <c r="B785" s="564" t="s">
        <v>861</v>
      </c>
      <c r="C785" s="564" t="s">
        <v>9066</v>
      </c>
      <c r="D785" s="564" t="s">
        <v>9157</v>
      </c>
      <c r="E785" s="564" t="s">
        <v>28</v>
      </c>
      <c r="F785" s="564" t="s">
        <v>28</v>
      </c>
      <c r="G785" s="564" t="s">
        <v>9111</v>
      </c>
      <c r="I785" t="s">
        <v>28</v>
      </c>
    </row>
    <row r="786" spans="1:9" ht="45.75" x14ac:dyDescent="0.25">
      <c r="A786" s="710">
        <v>78804</v>
      </c>
      <c r="B786" s="564" t="s">
        <v>862</v>
      </c>
      <c r="C786" s="564" t="s">
        <v>9066</v>
      </c>
      <c r="D786" s="564" t="s">
        <v>9157</v>
      </c>
      <c r="E786" s="564" t="s">
        <v>28</v>
      </c>
      <c r="F786" s="564" t="s">
        <v>28</v>
      </c>
      <c r="G786" s="564" t="s">
        <v>9111</v>
      </c>
      <c r="I786" t="s">
        <v>28</v>
      </c>
    </row>
    <row r="787" spans="1:9" ht="45.75" x14ac:dyDescent="0.25">
      <c r="A787" s="710">
        <v>78811</v>
      </c>
      <c r="B787" s="564" t="s">
        <v>863</v>
      </c>
      <c r="C787" s="564" t="s">
        <v>9066</v>
      </c>
      <c r="D787" s="564" t="s">
        <v>9157</v>
      </c>
      <c r="E787" s="564" t="s">
        <v>28</v>
      </c>
      <c r="F787" s="564" t="s">
        <v>28</v>
      </c>
      <c r="G787" s="564" t="s">
        <v>9111</v>
      </c>
      <c r="I787" t="s">
        <v>28</v>
      </c>
    </row>
    <row r="788" spans="1:9" ht="45.75" x14ac:dyDescent="0.25">
      <c r="A788" s="710">
        <v>78812</v>
      </c>
      <c r="B788" s="564" t="s">
        <v>864</v>
      </c>
      <c r="C788" s="564" t="s">
        <v>9066</v>
      </c>
      <c r="D788" s="564" t="s">
        <v>9157</v>
      </c>
      <c r="E788" s="564" t="s">
        <v>28</v>
      </c>
      <c r="F788" s="564" t="s">
        <v>28</v>
      </c>
      <c r="G788" s="564" t="s">
        <v>9111</v>
      </c>
      <c r="I788" t="s">
        <v>28</v>
      </c>
    </row>
    <row r="789" spans="1:9" ht="45.75" x14ac:dyDescent="0.25">
      <c r="A789" s="710">
        <v>78813</v>
      </c>
      <c r="B789" s="564" t="s">
        <v>865</v>
      </c>
      <c r="C789" s="564" t="s">
        <v>9066</v>
      </c>
      <c r="D789" s="564" t="s">
        <v>9157</v>
      </c>
      <c r="E789" s="564" t="s">
        <v>28</v>
      </c>
      <c r="F789" s="564" t="s">
        <v>28</v>
      </c>
      <c r="G789" s="564" t="s">
        <v>9111</v>
      </c>
      <c r="I789" t="s">
        <v>28</v>
      </c>
    </row>
    <row r="790" spans="1:9" ht="45.75" x14ac:dyDescent="0.25">
      <c r="A790" s="710">
        <v>78814</v>
      </c>
      <c r="B790" s="564" t="s">
        <v>866</v>
      </c>
      <c r="C790" s="564" t="s">
        <v>9066</v>
      </c>
      <c r="D790" s="564" t="s">
        <v>9157</v>
      </c>
      <c r="E790" s="564" t="s">
        <v>28</v>
      </c>
      <c r="F790" s="564" t="s">
        <v>28</v>
      </c>
      <c r="G790" s="564" t="s">
        <v>9111</v>
      </c>
      <c r="I790" t="s">
        <v>28</v>
      </c>
    </row>
    <row r="791" spans="1:9" ht="45.75" x14ac:dyDescent="0.25">
      <c r="A791" s="710">
        <v>78815</v>
      </c>
      <c r="B791" s="564" t="s">
        <v>867</v>
      </c>
      <c r="C791" s="564" t="s">
        <v>9066</v>
      </c>
      <c r="D791" s="564" t="s">
        <v>9157</v>
      </c>
      <c r="E791" s="564" t="s">
        <v>28</v>
      </c>
      <c r="F791" s="564" t="s">
        <v>28</v>
      </c>
      <c r="G791" s="564" t="s">
        <v>9111</v>
      </c>
      <c r="I791" t="s">
        <v>28</v>
      </c>
    </row>
    <row r="792" spans="1:9" ht="45.75" x14ac:dyDescent="0.25">
      <c r="A792" s="710">
        <v>78816</v>
      </c>
      <c r="B792" s="564" t="s">
        <v>868</v>
      </c>
      <c r="C792" s="564" t="s">
        <v>9066</v>
      </c>
      <c r="D792" s="564" t="s">
        <v>9157</v>
      </c>
      <c r="E792" s="564" t="s">
        <v>28</v>
      </c>
      <c r="F792" s="564" t="s">
        <v>28</v>
      </c>
      <c r="G792" s="564" t="s">
        <v>9111</v>
      </c>
      <c r="I792" t="s">
        <v>28</v>
      </c>
    </row>
    <row r="793" spans="1:9" ht="34.5" x14ac:dyDescent="0.25">
      <c r="A793" s="711">
        <v>78999</v>
      </c>
      <c r="B793" s="712" t="s">
        <v>873</v>
      </c>
      <c r="C793" s="712" t="s">
        <v>9079</v>
      </c>
      <c r="D793" s="712" t="s">
        <v>28</v>
      </c>
      <c r="E793" s="712" t="s">
        <v>28</v>
      </c>
      <c r="F793" s="712" t="s">
        <v>28</v>
      </c>
      <c r="G793" s="712" t="s">
        <v>28</v>
      </c>
      <c r="I793" t="e">
        <v>#N/A</v>
      </c>
    </row>
    <row r="794" spans="1:9" ht="68.25" x14ac:dyDescent="0.25">
      <c r="A794" s="706">
        <v>79445</v>
      </c>
      <c r="B794" s="563" t="s">
        <v>874</v>
      </c>
      <c r="C794" s="563" t="s">
        <v>9025</v>
      </c>
      <c r="D794" s="563" t="s">
        <v>9455</v>
      </c>
      <c r="E794" s="563" t="s">
        <v>9456</v>
      </c>
      <c r="F794" s="563" t="s">
        <v>28</v>
      </c>
      <c r="G794" s="563" t="s">
        <v>28</v>
      </c>
      <c r="I794" t="e">
        <v>#N/A</v>
      </c>
    </row>
    <row r="795" spans="1:9" ht="34.5" x14ac:dyDescent="0.25">
      <c r="A795" s="711">
        <v>79999</v>
      </c>
      <c r="B795" s="712" t="s">
        <v>877</v>
      </c>
      <c r="C795" s="712" t="s">
        <v>9079</v>
      </c>
      <c r="D795" s="712" t="s">
        <v>28</v>
      </c>
      <c r="E795" s="712" t="s">
        <v>28</v>
      </c>
      <c r="F795" s="712" t="s">
        <v>28</v>
      </c>
      <c r="G795" s="712" t="s">
        <v>28</v>
      </c>
      <c r="I795" t="e">
        <v>#N/A</v>
      </c>
    </row>
    <row r="796" spans="1:9" ht="34.5" x14ac:dyDescent="0.25">
      <c r="A796" s="711">
        <v>80299</v>
      </c>
      <c r="B796" s="712" t="s">
        <v>882</v>
      </c>
      <c r="C796" s="712" t="s">
        <v>9079</v>
      </c>
      <c r="D796" s="712" t="s">
        <v>28</v>
      </c>
      <c r="E796" s="712" t="s">
        <v>28</v>
      </c>
      <c r="F796" s="712" t="s">
        <v>28</v>
      </c>
      <c r="G796" s="712" t="s">
        <v>28</v>
      </c>
      <c r="I796" t="e">
        <v>#N/A</v>
      </c>
    </row>
    <row r="797" spans="1:9" ht="34.5" x14ac:dyDescent="0.25">
      <c r="A797" s="711">
        <v>81099</v>
      </c>
      <c r="B797" s="712" t="s">
        <v>883</v>
      </c>
      <c r="C797" s="712" t="s">
        <v>9079</v>
      </c>
      <c r="D797" s="712" t="s">
        <v>28</v>
      </c>
      <c r="E797" s="712" t="s">
        <v>28</v>
      </c>
      <c r="F797" s="712" t="s">
        <v>28</v>
      </c>
      <c r="G797" s="712" t="s">
        <v>28</v>
      </c>
      <c r="I797" t="e">
        <v>#N/A</v>
      </c>
    </row>
    <row r="798" spans="1:9" ht="68.25" x14ac:dyDescent="0.25">
      <c r="A798" s="706">
        <v>81161</v>
      </c>
      <c r="B798" s="563" t="s">
        <v>896</v>
      </c>
      <c r="C798" s="563" t="s">
        <v>9025</v>
      </c>
      <c r="D798" s="563" t="e">
        <v>#N/A</v>
      </c>
      <c r="E798" s="563" t="e">
        <v>#N/A</v>
      </c>
      <c r="F798" s="563" t="s">
        <v>28</v>
      </c>
      <c r="G798" s="563" t="s">
        <v>28</v>
      </c>
      <c r="I798" t="e">
        <v>#N/A</v>
      </c>
    </row>
    <row r="799" spans="1:9" ht="45.75" x14ac:dyDescent="0.25">
      <c r="A799" s="710">
        <v>81162</v>
      </c>
      <c r="B799" s="564" t="s">
        <v>9478</v>
      </c>
      <c r="C799" s="564" t="s">
        <v>9066</v>
      </c>
      <c r="D799" s="564" t="s">
        <v>9479</v>
      </c>
      <c r="E799" s="564" t="s">
        <v>9480</v>
      </c>
      <c r="F799" s="564" t="s">
        <v>28</v>
      </c>
      <c r="G799" s="564" t="s">
        <v>9111</v>
      </c>
      <c r="I799" t="s">
        <v>28</v>
      </c>
    </row>
    <row r="800" spans="1:9" ht="45.75" x14ac:dyDescent="0.25">
      <c r="A800" s="710">
        <v>81170</v>
      </c>
      <c r="B800" s="564" t="s">
        <v>900</v>
      </c>
      <c r="C800" s="564" t="s">
        <v>9066</v>
      </c>
      <c r="D800" s="564" t="s">
        <v>9157</v>
      </c>
      <c r="E800" s="564" t="s">
        <v>28</v>
      </c>
      <c r="F800" s="564" t="s">
        <v>28</v>
      </c>
      <c r="G800" s="564" t="s">
        <v>9111</v>
      </c>
      <c r="I800" t="s">
        <v>28</v>
      </c>
    </row>
    <row r="801" spans="1:9" ht="45.75" x14ac:dyDescent="0.25">
      <c r="A801" s="710">
        <v>81200</v>
      </c>
      <c r="B801" s="564" t="s">
        <v>910</v>
      </c>
      <c r="C801" s="564" t="s">
        <v>9066</v>
      </c>
      <c r="D801" s="564" t="s">
        <v>9157</v>
      </c>
      <c r="E801" s="564" t="s">
        <v>28</v>
      </c>
      <c r="F801" s="564" t="s">
        <v>28</v>
      </c>
      <c r="G801" s="564" t="s">
        <v>9111</v>
      </c>
      <c r="I801" t="s">
        <v>28</v>
      </c>
    </row>
    <row r="802" spans="1:9" ht="45.75" x14ac:dyDescent="0.25">
      <c r="A802" s="710">
        <v>81201</v>
      </c>
      <c r="B802" s="564" t="s">
        <v>9481</v>
      </c>
      <c r="C802" s="564" t="s">
        <v>9066</v>
      </c>
      <c r="D802" s="564" t="s">
        <v>9157</v>
      </c>
      <c r="E802" s="564" t="s">
        <v>28</v>
      </c>
      <c r="F802" s="564" t="s">
        <v>28</v>
      </c>
      <c r="G802" s="564" t="s">
        <v>9111</v>
      </c>
      <c r="I802" t="s">
        <v>28</v>
      </c>
    </row>
    <row r="803" spans="1:9" ht="45.75" x14ac:dyDescent="0.25">
      <c r="A803" s="710">
        <v>81202</v>
      </c>
      <c r="B803" s="564" t="s">
        <v>9482</v>
      </c>
      <c r="C803" s="564" t="s">
        <v>9066</v>
      </c>
      <c r="D803" s="564" t="s">
        <v>9157</v>
      </c>
      <c r="E803" s="564" t="s">
        <v>28</v>
      </c>
      <c r="F803" s="564" t="s">
        <v>28</v>
      </c>
      <c r="G803" s="564" t="s">
        <v>9111</v>
      </c>
      <c r="I803" t="s">
        <v>28</v>
      </c>
    </row>
    <row r="804" spans="1:9" ht="45.75" x14ac:dyDescent="0.25">
      <c r="A804" s="710">
        <v>81203</v>
      </c>
      <c r="B804" s="564" t="s">
        <v>9483</v>
      </c>
      <c r="C804" s="564" t="s">
        <v>9066</v>
      </c>
      <c r="D804" s="564" t="s">
        <v>9157</v>
      </c>
      <c r="E804" s="564" t="s">
        <v>28</v>
      </c>
      <c r="F804" s="564" t="s">
        <v>28</v>
      </c>
      <c r="G804" s="564" t="s">
        <v>9111</v>
      </c>
      <c r="I804" t="s">
        <v>28</v>
      </c>
    </row>
    <row r="805" spans="1:9" ht="45.75" x14ac:dyDescent="0.25">
      <c r="A805" s="710">
        <v>81205</v>
      </c>
      <c r="B805" s="564" t="s">
        <v>911</v>
      </c>
      <c r="C805" s="564" t="s">
        <v>9066</v>
      </c>
      <c r="D805" s="564" t="s">
        <v>9157</v>
      </c>
      <c r="E805" s="564" t="s">
        <v>28</v>
      </c>
      <c r="F805" s="564" t="s">
        <v>28</v>
      </c>
      <c r="G805" s="564" t="s">
        <v>9111</v>
      </c>
      <c r="I805" t="s">
        <v>28</v>
      </c>
    </row>
    <row r="806" spans="1:9" ht="68.25" x14ac:dyDescent="0.25">
      <c r="A806" s="706">
        <v>81206</v>
      </c>
      <c r="B806" s="563" t="s">
        <v>912</v>
      </c>
      <c r="C806" s="563" t="s">
        <v>9025</v>
      </c>
      <c r="D806" s="563" t="e">
        <v>#N/A</v>
      </c>
      <c r="E806" s="563" t="e">
        <v>#N/A</v>
      </c>
      <c r="F806" s="563" t="s">
        <v>28</v>
      </c>
      <c r="G806" s="563" t="s">
        <v>28</v>
      </c>
      <c r="I806" t="e">
        <v>#N/A</v>
      </c>
    </row>
    <row r="807" spans="1:9" ht="68.25" x14ac:dyDescent="0.25">
      <c r="A807" s="706">
        <v>81207</v>
      </c>
      <c r="B807" s="563" t="s">
        <v>914</v>
      </c>
      <c r="C807" s="563" t="s">
        <v>9025</v>
      </c>
      <c r="D807" s="563" t="e">
        <v>#N/A</v>
      </c>
      <c r="E807" s="563" t="e">
        <v>#N/A</v>
      </c>
      <c r="F807" s="563" t="s">
        <v>28</v>
      </c>
      <c r="G807" s="563" t="s">
        <v>28</v>
      </c>
      <c r="I807" t="e">
        <v>#N/A</v>
      </c>
    </row>
    <row r="808" spans="1:9" ht="45.75" x14ac:dyDescent="0.25">
      <c r="A808" s="710">
        <v>81208</v>
      </c>
      <c r="B808" s="564" t="s">
        <v>915</v>
      </c>
      <c r="C808" s="564" t="s">
        <v>9066</v>
      </c>
      <c r="D808" s="564" t="s">
        <v>9157</v>
      </c>
      <c r="E808" s="564" t="s">
        <v>28</v>
      </c>
      <c r="F808" s="564" t="s">
        <v>28</v>
      </c>
      <c r="G808" s="564" t="s">
        <v>9111</v>
      </c>
      <c r="I808" t="s">
        <v>28</v>
      </c>
    </row>
    <row r="809" spans="1:9" ht="45.75" x14ac:dyDescent="0.25">
      <c r="A809" s="710">
        <v>81209</v>
      </c>
      <c r="B809" s="564" t="s">
        <v>916</v>
      </c>
      <c r="C809" s="564" t="s">
        <v>9066</v>
      </c>
      <c r="D809" s="564" t="s">
        <v>9157</v>
      </c>
      <c r="E809" s="564" t="s">
        <v>28</v>
      </c>
      <c r="F809" s="564" t="s">
        <v>28</v>
      </c>
      <c r="G809" s="564" t="s">
        <v>9111</v>
      </c>
      <c r="I809" t="s">
        <v>28</v>
      </c>
    </row>
    <row r="810" spans="1:9" ht="45.75" x14ac:dyDescent="0.25">
      <c r="A810" s="710">
        <v>81210</v>
      </c>
      <c r="B810" s="564" t="s">
        <v>917</v>
      </c>
      <c r="C810" s="564" t="s">
        <v>9066</v>
      </c>
      <c r="D810" s="564" t="s">
        <v>9157</v>
      </c>
      <c r="E810" s="564" t="s">
        <v>28</v>
      </c>
      <c r="F810" s="564" t="s">
        <v>28</v>
      </c>
      <c r="G810" s="564" t="s">
        <v>9111</v>
      </c>
      <c r="I810" t="s">
        <v>28</v>
      </c>
    </row>
    <row r="811" spans="1:9" ht="45.75" x14ac:dyDescent="0.25">
      <c r="A811" s="710">
        <v>81212</v>
      </c>
      <c r="B811" s="564" t="s">
        <v>9484</v>
      </c>
      <c r="C811" s="564" t="s">
        <v>9066</v>
      </c>
      <c r="D811" s="564" t="s">
        <v>9479</v>
      </c>
      <c r="E811" s="564" t="s">
        <v>9480</v>
      </c>
      <c r="F811" s="564" t="s">
        <v>28</v>
      </c>
      <c r="G811" s="564" t="s">
        <v>9111</v>
      </c>
      <c r="I811" t="s">
        <v>28</v>
      </c>
    </row>
    <row r="812" spans="1:9" ht="45.75" x14ac:dyDescent="0.25">
      <c r="A812" s="710">
        <v>81215</v>
      </c>
      <c r="B812" s="564" t="s">
        <v>9485</v>
      </c>
      <c r="C812" s="564" t="s">
        <v>9066</v>
      </c>
      <c r="D812" s="564" t="s">
        <v>9479</v>
      </c>
      <c r="E812" s="564" t="s">
        <v>9480</v>
      </c>
      <c r="F812" s="564" t="s">
        <v>28</v>
      </c>
      <c r="G812" s="564" t="s">
        <v>9111</v>
      </c>
      <c r="I812" t="s">
        <v>28</v>
      </c>
    </row>
    <row r="813" spans="1:9" ht="45.75" x14ac:dyDescent="0.25">
      <c r="A813" s="710">
        <v>81216</v>
      </c>
      <c r="B813" s="564" t="s">
        <v>9486</v>
      </c>
      <c r="C813" s="564" t="s">
        <v>9066</v>
      </c>
      <c r="D813" s="564" t="s">
        <v>9479</v>
      </c>
      <c r="E813" s="564" t="s">
        <v>9480</v>
      </c>
      <c r="F813" s="564" t="s">
        <v>28</v>
      </c>
      <c r="G813" s="564" t="s">
        <v>9111</v>
      </c>
      <c r="I813" t="s">
        <v>28</v>
      </c>
    </row>
    <row r="814" spans="1:9" ht="45.75" x14ac:dyDescent="0.25">
      <c r="A814" s="710">
        <v>81217</v>
      </c>
      <c r="B814" s="564" t="s">
        <v>9487</v>
      </c>
      <c r="C814" s="564" t="s">
        <v>9066</v>
      </c>
      <c r="D814" s="564" t="s">
        <v>9479</v>
      </c>
      <c r="E814" s="564" t="s">
        <v>9480</v>
      </c>
      <c r="F814" s="564" t="s">
        <v>28</v>
      </c>
      <c r="G814" s="564" t="s">
        <v>9111</v>
      </c>
      <c r="I814" t="s">
        <v>28</v>
      </c>
    </row>
    <row r="815" spans="1:9" ht="45.75" x14ac:dyDescent="0.25">
      <c r="A815" s="710">
        <v>81218</v>
      </c>
      <c r="B815" s="564" t="s">
        <v>918</v>
      </c>
      <c r="C815" s="564" t="s">
        <v>9066</v>
      </c>
      <c r="D815" s="564" t="s">
        <v>9488</v>
      </c>
      <c r="E815" s="564" t="s">
        <v>9489</v>
      </c>
      <c r="F815" s="564" t="s">
        <v>28</v>
      </c>
      <c r="G815" s="564" t="s">
        <v>9111</v>
      </c>
      <c r="I815" t="s">
        <v>28</v>
      </c>
    </row>
    <row r="816" spans="1:9" ht="45.75" x14ac:dyDescent="0.25">
      <c r="A816" s="710">
        <v>81219</v>
      </c>
      <c r="B816" s="564" t="s">
        <v>919</v>
      </c>
      <c r="C816" s="564" t="s">
        <v>9066</v>
      </c>
      <c r="D816" s="564" t="s">
        <v>9157</v>
      </c>
      <c r="E816" s="564" t="s">
        <v>28</v>
      </c>
      <c r="F816" s="564" t="s">
        <v>28</v>
      </c>
      <c r="G816" s="564" t="s">
        <v>9111</v>
      </c>
      <c r="I816" t="s">
        <v>28</v>
      </c>
    </row>
    <row r="817" spans="1:9" ht="45.75" x14ac:dyDescent="0.25">
      <c r="A817" s="710">
        <v>81221</v>
      </c>
      <c r="B817" s="564" t="s">
        <v>9490</v>
      </c>
      <c r="C817" s="564" t="s">
        <v>9066</v>
      </c>
      <c r="D817" s="564" t="s">
        <v>9157</v>
      </c>
      <c r="E817" s="564" t="s">
        <v>28</v>
      </c>
      <c r="F817" s="564" t="s">
        <v>28</v>
      </c>
      <c r="G817" s="564" t="s">
        <v>9111</v>
      </c>
      <c r="I817" t="s">
        <v>28</v>
      </c>
    </row>
    <row r="818" spans="1:9" ht="45.75" x14ac:dyDescent="0.25">
      <c r="A818" s="710">
        <v>81222</v>
      </c>
      <c r="B818" s="564" t="s">
        <v>9491</v>
      </c>
      <c r="C818" s="564" t="s">
        <v>9066</v>
      </c>
      <c r="D818" s="564" t="s">
        <v>9157</v>
      </c>
      <c r="E818" s="564" t="s">
        <v>28</v>
      </c>
      <c r="F818" s="564" t="s">
        <v>28</v>
      </c>
      <c r="G818" s="564" t="s">
        <v>9111</v>
      </c>
      <c r="I818" t="s">
        <v>28</v>
      </c>
    </row>
    <row r="819" spans="1:9" ht="45.75" x14ac:dyDescent="0.25">
      <c r="A819" s="710">
        <v>81223</v>
      </c>
      <c r="B819" s="564" t="s">
        <v>9492</v>
      </c>
      <c r="C819" s="564" t="s">
        <v>9066</v>
      </c>
      <c r="D819" s="564" t="s">
        <v>9157</v>
      </c>
      <c r="E819" s="564" t="s">
        <v>28</v>
      </c>
      <c r="F819" s="564" t="s">
        <v>28</v>
      </c>
      <c r="G819" s="564" t="s">
        <v>9111</v>
      </c>
      <c r="I819" t="s">
        <v>28</v>
      </c>
    </row>
    <row r="820" spans="1:9" ht="45.75" x14ac:dyDescent="0.25">
      <c r="A820" s="710">
        <v>81224</v>
      </c>
      <c r="B820" s="564" t="s">
        <v>920</v>
      </c>
      <c r="C820" s="564" t="s">
        <v>9066</v>
      </c>
      <c r="D820" s="564" t="s">
        <v>9157</v>
      </c>
      <c r="E820" s="564" t="s">
        <v>28</v>
      </c>
      <c r="F820" s="564" t="s">
        <v>28</v>
      </c>
      <c r="G820" s="564" t="s">
        <v>9111</v>
      </c>
      <c r="I820" t="s">
        <v>28</v>
      </c>
    </row>
    <row r="821" spans="1:9" ht="45.75" x14ac:dyDescent="0.25">
      <c r="A821" s="710">
        <v>81225</v>
      </c>
      <c r="B821" s="564" t="s">
        <v>9493</v>
      </c>
      <c r="C821" s="564" t="s">
        <v>9066</v>
      </c>
      <c r="D821" s="564" t="s">
        <v>9157</v>
      </c>
      <c r="E821" s="564" t="s">
        <v>28</v>
      </c>
      <c r="F821" s="564" t="s">
        <v>28</v>
      </c>
      <c r="G821" s="564" t="s">
        <v>9111</v>
      </c>
      <c r="I821" t="s">
        <v>28</v>
      </c>
    </row>
    <row r="822" spans="1:9" ht="45.75" x14ac:dyDescent="0.25">
      <c r="A822" s="710">
        <v>81226</v>
      </c>
      <c r="B822" s="564" t="s">
        <v>9494</v>
      </c>
      <c r="C822" s="564" t="s">
        <v>9066</v>
      </c>
      <c r="D822" s="564" t="s">
        <v>9157</v>
      </c>
      <c r="E822" s="564" t="s">
        <v>28</v>
      </c>
      <c r="F822" s="564" t="s">
        <v>28</v>
      </c>
      <c r="G822" s="564" t="s">
        <v>9111</v>
      </c>
      <c r="I822" t="s">
        <v>28</v>
      </c>
    </row>
    <row r="823" spans="1:9" ht="45.75" x14ac:dyDescent="0.25">
      <c r="A823" s="710">
        <v>81227</v>
      </c>
      <c r="B823" s="564" t="s">
        <v>9495</v>
      </c>
      <c r="C823" s="564" t="s">
        <v>9066</v>
      </c>
      <c r="D823" s="564" t="s">
        <v>9157</v>
      </c>
      <c r="E823" s="564" t="s">
        <v>28</v>
      </c>
      <c r="F823" s="564" t="s">
        <v>28</v>
      </c>
      <c r="G823" s="564" t="s">
        <v>9111</v>
      </c>
      <c r="I823" t="s">
        <v>28</v>
      </c>
    </row>
    <row r="824" spans="1:9" ht="45.75" x14ac:dyDescent="0.25">
      <c r="A824" s="710">
        <v>81228</v>
      </c>
      <c r="B824" s="564" t="s">
        <v>9496</v>
      </c>
      <c r="C824" s="564" t="s">
        <v>9066</v>
      </c>
      <c r="D824" s="564" t="s">
        <v>9157</v>
      </c>
      <c r="E824" s="564" t="s">
        <v>28</v>
      </c>
      <c r="F824" s="564" t="s">
        <v>28</v>
      </c>
      <c r="G824" s="564" t="s">
        <v>9111</v>
      </c>
      <c r="I824" t="s">
        <v>28</v>
      </c>
    </row>
    <row r="825" spans="1:9" ht="45.75" x14ac:dyDescent="0.25">
      <c r="A825" s="710">
        <v>81229</v>
      </c>
      <c r="B825" s="564" t="s">
        <v>9497</v>
      </c>
      <c r="C825" s="564" t="s">
        <v>9066</v>
      </c>
      <c r="D825" s="564" t="s">
        <v>9157</v>
      </c>
      <c r="E825" s="564" t="s">
        <v>28</v>
      </c>
      <c r="F825" s="564" t="s">
        <v>28</v>
      </c>
      <c r="G825" s="564" t="s">
        <v>9111</v>
      </c>
      <c r="I825" t="s">
        <v>28</v>
      </c>
    </row>
    <row r="826" spans="1:9" ht="45.75" x14ac:dyDescent="0.25">
      <c r="A826" s="710">
        <v>81230</v>
      </c>
      <c r="B826" s="564" t="s">
        <v>9498</v>
      </c>
      <c r="C826" s="564" t="s">
        <v>9066</v>
      </c>
      <c r="D826" s="564" t="s">
        <v>9157</v>
      </c>
      <c r="E826" s="564" t="s">
        <v>28</v>
      </c>
      <c r="F826" s="564" t="s">
        <v>28</v>
      </c>
      <c r="G826" s="564" t="s">
        <v>9111</v>
      </c>
      <c r="I826" t="s">
        <v>28</v>
      </c>
    </row>
    <row r="827" spans="1:9" ht="45.75" x14ac:dyDescent="0.25">
      <c r="A827" s="710">
        <v>81231</v>
      </c>
      <c r="B827" s="564" t="s">
        <v>921</v>
      </c>
      <c r="C827" s="564" t="s">
        <v>9066</v>
      </c>
      <c r="D827" s="564" t="s">
        <v>9157</v>
      </c>
      <c r="E827" s="564" t="s">
        <v>28</v>
      </c>
      <c r="F827" s="564" t="s">
        <v>28</v>
      </c>
      <c r="G827" s="564" t="s">
        <v>9111</v>
      </c>
      <c r="I827" t="s">
        <v>28</v>
      </c>
    </row>
    <row r="828" spans="1:9" ht="45.75" x14ac:dyDescent="0.25">
      <c r="A828" s="710">
        <v>81232</v>
      </c>
      <c r="B828" s="564" t="s">
        <v>922</v>
      </c>
      <c r="C828" s="564" t="s">
        <v>9066</v>
      </c>
      <c r="D828" s="564" t="s">
        <v>9157</v>
      </c>
      <c r="E828" s="564" t="s">
        <v>28</v>
      </c>
      <c r="F828" s="564" t="s">
        <v>28</v>
      </c>
      <c r="G828" s="564" t="s">
        <v>9111</v>
      </c>
      <c r="I828" t="s">
        <v>28</v>
      </c>
    </row>
    <row r="829" spans="1:9" ht="45.75" x14ac:dyDescent="0.25">
      <c r="A829" s="710">
        <v>81235</v>
      </c>
      <c r="B829" s="564" t="s">
        <v>923</v>
      </c>
      <c r="C829" s="564" t="s">
        <v>9066</v>
      </c>
      <c r="D829" s="564" t="s">
        <v>9157</v>
      </c>
      <c r="E829" s="564" t="s">
        <v>28</v>
      </c>
      <c r="F829" s="564" t="s">
        <v>28</v>
      </c>
      <c r="G829" s="564" t="s">
        <v>9111</v>
      </c>
      <c r="I829" t="s">
        <v>28</v>
      </c>
    </row>
    <row r="830" spans="1:9" ht="45.75" x14ac:dyDescent="0.25">
      <c r="A830" s="710">
        <v>81238</v>
      </c>
      <c r="B830" s="564" t="s">
        <v>926</v>
      </c>
      <c r="C830" s="564" t="s">
        <v>9066</v>
      </c>
      <c r="D830" s="564" t="s">
        <v>9157</v>
      </c>
      <c r="E830" s="564" t="s">
        <v>28</v>
      </c>
      <c r="F830" s="564" t="s">
        <v>28</v>
      </c>
      <c r="G830" s="564" t="s">
        <v>9111</v>
      </c>
      <c r="I830" t="s">
        <v>28</v>
      </c>
    </row>
    <row r="831" spans="1:9" ht="45.75" x14ac:dyDescent="0.25">
      <c r="A831" s="710">
        <v>81240</v>
      </c>
      <c r="B831" s="564" t="s">
        <v>927</v>
      </c>
      <c r="C831" s="564" t="s">
        <v>9066</v>
      </c>
      <c r="D831" s="564" t="s">
        <v>9157</v>
      </c>
      <c r="E831" s="564" t="s">
        <v>28</v>
      </c>
      <c r="F831" s="564" t="s">
        <v>28</v>
      </c>
      <c r="G831" s="564" t="s">
        <v>9111</v>
      </c>
      <c r="I831" t="s">
        <v>28</v>
      </c>
    </row>
    <row r="832" spans="1:9" ht="68.25" x14ac:dyDescent="0.25">
      <c r="A832" s="706">
        <v>81241</v>
      </c>
      <c r="B832" s="563" t="s">
        <v>928</v>
      </c>
      <c r="C832" s="563" t="s">
        <v>9025</v>
      </c>
      <c r="D832" s="563" t="e">
        <v>#N/A</v>
      </c>
      <c r="E832" s="563" t="e">
        <v>#N/A</v>
      </c>
      <c r="F832" s="563" t="s">
        <v>28</v>
      </c>
      <c r="G832" s="563" t="s">
        <v>28</v>
      </c>
      <c r="I832" t="e">
        <v>#N/A</v>
      </c>
    </row>
    <row r="833" spans="1:9" ht="45.75" x14ac:dyDescent="0.25">
      <c r="A833" s="710">
        <v>81242</v>
      </c>
      <c r="B833" s="564" t="s">
        <v>929</v>
      </c>
      <c r="C833" s="564" t="s">
        <v>9066</v>
      </c>
      <c r="D833" s="564" t="s">
        <v>9157</v>
      </c>
      <c r="E833" s="564" t="s">
        <v>28</v>
      </c>
      <c r="F833" s="564" t="s">
        <v>28</v>
      </c>
      <c r="G833" s="564" t="s">
        <v>9111</v>
      </c>
      <c r="I833" t="s">
        <v>28</v>
      </c>
    </row>
    <row r="834" spans="1:9" ht="68.25" x14ac:dyDescent="0.25">
      <c r="A834" s="706">
        <v>81243</v>
      </c>
      <c r="B834" s="563" t="s">
        <v>930</v>
      </c>
      <c r="C834" s="563" t="s">
        <v>9025</v>
      </c>
      <c r="D834" s="563" t="e">
        <v>#N/A</v>
      </c>
      <c r="E834" s="563" t="e">
        <v>#N/A</v>
      </c>
      <c r="F834" s="563" t="s">
        <v>28</v>
      </c>
      <c r="G834" s="563" t="s">
        <v>28</v>
      </c>
      <c r="I834" t="e">
        <v>#N/A</v>
      </c>
    </row>
    <row r="835" spans="1:9" ht="45.75" x14ac:dyDescent="0.25">
      <c r="A835" s="710">
        <v>81244</v>
      </c>
      <c r="B835" s="564" t="s">
        <v>931</v>
      </c>
      <c r="C835" s="564" t="s">
        <v>9066</v>
      </c>
      <c r="D835" s="564" t="s">
        <v>9157</v>
      </c>
      <c r="E835" s="564" t="s">
        <v>28</v>
      </c>
      <c r="F835" s="564" t="s">
        <v>28</v>
      </c>
      <c r="G835" s="564" t="s">
        <v>9111</v>
      </c>
      <c r="I835" t="s">
        <v>28</v>
      </c>
    </row>
    <row r="836" spans="1:9" ht="45.75" x14ac:dyDescent="0.25">
      <c r="A836" s="710">
        <v>81245</v>
      </c>
      <c r="B836" s="564" t="s">
        <v>932</v>
      </c>
      <c r="C836" s="564" t="s">
        <v>9066</v>
      </c>
      <c r="D836" s="564" t="s">
        <v>9488</v>
      </c>
      <c r="E836" s="564" t="s">
        <v>9489</v>
      </c>
      <c r="F836" s="564" t="s">
        <v>28</v>
      </c>
      <c r="G836" s="564" t="s">
        <v>9111</v>
      </c>
      <c r="I836" t="s">
        <v>28</v>
      </c>
    </row>
    <row r="837" spans="1:9" ht="45.75" x14ac:dyDescent="0.25">
      <c r="A837" s="710">
        <v>81246</v>
      </c>
      <c r="B837" s="564" t="s">
        <v>933</v>
      </c>
      <c r="C837" s="564" t="s">
        <v>9066</v>
      </c>
      <c r="D837" s="564" t="s">
        <v>9488</v>
      </c>
      <c r="E837" s="564" t="s">
        <v>9489</v>
      </c>
      <c r="F837" s="564" t="s">
        <v>28</v>
      </c>
      <c r="G837" s="564" t="s">
        <v>9111</v>
      </c>
      <c r="I837" t="s">
        <v>28</v>
      </c>
    </row>
    <row r="838" spans="1:9" ht="45.75" x14ac:dyDescent="0.25">
      <c r="A838" s="710">
        <v>81249</v>
      </c>
      <c r="B838" s="564" t="s">
        <v>935</v>
      </c>
      <c r="C838" s="564" t="s">
        <v>9066</v>
      </c>
      <c r="D838" s="564" t="s">
        <v>9157</v>
      </c>
      <c r="E838" s="564" t="s">
        <v>28</v>
      </c>
      <c r="F838" s="564" t="s">
        <v>28</v>
      </c>
      <c r="G838" s="564" t="s">
        <v>9111</v>
      </c>
      <c r="I838" t="s">
        <v>28</v>
      </c>
    </row>
    <row r="839" spans="1:9" ht="45.75" x14ac:dyDescent="0.25">
      <c r="A839" s="710">
        <v>81250</v>
      </c>
      <c r="B839" s="564" t="s">
        <v>936</v>
      </c>
      <c r="C839" s="564" t="s">
        <v>9066</v>
      </c>
      <c r="D839" s="564" t="s">
        <v>9157</v>
      </c>
      <c r="E839" s="564" t="s">
        <v>28</v>
      </c>
      <c r="F839" s="564" t="s">
        <v>28</v>
      </c>
      <c r="G839" s="564" t="s">
        <v>9111</v>
      </c>
      <c r="I839" t="s">
        <v>28</v>
      </c>
    </row>
    <row r="840" spans="1:9" ht="45.75" x14ac:dyDescent="0.25">
      <c r="A840" s="710">
        <v>81251</v>
      </c>
      <c r="B840" s="564" t="s">
        <v>937</v>
      </c>
      <c r="C840" s="564" t="s">
        <v>9066</v>
      </c>
      <c r="D840" s="564" t="s">
        <v>9157</v>
      </c>
      <c r="E840" s="564" t="s">
        <v>28</v>
      </c>
      <c r="F840" s="564" t="s">
        <v>28</v>
      </c>
      <c r="G840" s="564" t="s">
        <v>9111</v>
      </c>
      <c r="I840" t="s">
        <v>28</v>
      </c>
    </row>
    <row r="841" spans="1:9" ht="45.75" x14ac:dyDescent="0.25">
      <c r="A841" s="710">
        <v>81252</v>
      </c>
      <c r="B841" s="564" t="s">
        <v>9499</v>
      </c>
      <c r="C841" s="564" t="s">
        <v>9066</v>
      </c>
      <c r="D841" s="564" t="s">
        <v>9157</v>
      </c>
      <c r="E841" s="564" t="s">
        <v>28</v>
      </c>
      <c r="F841" s="564" t="s">
        <v>28</v>
      </c>
      <c r="G841" s="564" t="s">
        <v>9111</v>
      </c>
      <c r="I841" t="s">
        <v>28</v>
      </c>
    </row>
    <row r="842" spans="1:9" ht="45.75" x14ac:dyDescent="0.25">
      <c r="A842" s="710">
        <v>81253</v>
      </c>
      <c r="B842" s="564" t="s">
        <v>9500</v>
      </c>
      <c r="C842" s="564" t="s">
        <v>9066</v>
      </c>
      <c r="D842" s="564" t="s">
        <v>9157</v>
      </c>
      <c r="E842" s="564" t="s">
        <v>28</v>
      </c>
      <c r="F842" s="564" t="s">
        <v>28</v>
      </c>
      <c r="G842" s="564" t="s">
        <v>9111</v>
      </c>
      <c r="I842" t="s">
        <v>28</v>
      </c>
    </row>
    <row r="843" spans="1:9" ht="45.75" x14ac:dyDescent="0.25">
      <c r="A843" s="710">
        <v>81254</v>
      </c>
      <c r="B843" s="564" t="s">
        <v>938</v>
      </c>
      <c r="C843" s="564" t="s">
        <v>9066</v>
      </c>
      <c r="D843" s="564" t="s">
        <v>9157</v>
      </c>
      <c r="E843" s="564" t="s">
        <v>28</v>
      </c>
      <c r="F843" s="564" t="s">
        <v>28</v>
      </c>
      <c r="G843" s="564" t="s">
        <v>9111</v>
      </c>
      <c r="I843" t="s">
        <v>28</v>
      </c>
    </row>
    <row r="844" spans="1:9" ht="45.75" x14ac:dyDescent="0.25">
      <c r="A844" s="710">
        <v>81255</v>
      </c>
      <c r="B844" s="564" t="s">
        <v>939</v>
      </c>
      <c r="C844" s="564" t="s">
        <v>9066</v>
      </c>
      <c r="D844" s="564" t="s">
        <v>9157</v>
      </c>
      <c r="E844" s="564" t="s">
        <v>28</v>
      </c>
      <c r="F844" s="564" t="s">
        <v>28</v>
      </c>
      <c r="G844" s="564" t="s">
        <v>9111</v>
      </c>
      <c r="I844" t="s">
        <v>28</v>
      </c>
    </row>
    <row r="845" spans="1:9" ht="45.75" x14ac:dyDescent="0.25">
      <c r="A845" s="710">
        <v>81256</v>
      </c>
      <c r="B845" s="564" t="s">
        <v>940</v>
      </c>
      <c r="C845" s="564" t="s">
        <v>9066</v>
      </c>
      <c r="D845" s="564" t="s">
        <v>9157</v>
      </c>
      <c r="E845" s="564" t="s">
        <v>28</v>
      </c>
      <c r="F845" s="564" t="s">
        <v>28</v>
      </c>
      <c r="G845" s="564" t="s">
        <v>9111</v>
      </c>
      <c r="I845" t="s">
        <v>28</v>
      </c>
    </row>
    <row r="846" spans="1:9" ht="45.75" x14ac:dyDescent="0.25">
      <c r="A846" s="710">
        <v>81257</v>
      </c>
      <c r="B846" s="564" t="s">
        <v>941</v>
      </c>
      <c r="C846" s="564" t="s">
        <v>9066</v>
      </c>
      <c r="D846" s="564" t="s">
        <v>9157</v>
      </c>
      <c r="E846" s="564" t="s">
        <v>28</v>
      </c>
      <c r="F846" s="564" t="s">
        <v>28</v>
      </c>
      <c r="G846" s="564" t="s">
        <v>9111</v>
      </c>
      <c r="I846" t="s">
        <v>28</v>
      </c>
    </row>
    <row r="847" spans="1:9" ht="45.75" x14ac:dyDescent="0.25">
      <c r="A847" s="710">
        <v>81259</v>
      </c>
      <c r="B847" s="564" t="s">
        <v>942</v>
      </c>
      <c r="C847" s="564" t="s">
        <v>9066</v>
      </c>
      <c r="D847" s="564" t="s">
        <v>9157</v>
      </c>
      <c r="E847" s="564" t="s">
        <v>28</v>
      </c>
      <c r="F847" s="564" t="s">
        <v>28</v>
      </c>
      <c r="G847" s="564" t="s">
        <v>9111</v>
      </c>
      <c r="I847" t="s">
        <v>28</v>
      </c>
    </row>
    <row r="848" spans="1:9" ht="45.75" x14ac:dyDescent="0.25">
      <c r="A848" s="710">
        <v>81260</v>
      </c>
      <c r="B848" s="564" t="s">
        <v>943</v>
      </c>
      <c r="C848" s="564" t="s">
        <v>9066</v>
      </c>
      <c r="D848" s="564" t="s">
        <v>9157</v>
      </c>
      <c r="E848" s="564" t="s">
        <v>28</v>
      </c>
      <c r="F848" s="564" t="s">
        <v>28</v>
      </c>
      <c r="G848" s="564" t="s">
        <v>9111</v>
      </c>
      <c r="I848" t="s">
        <v>28</v>
      </c>
    </row>
    <row r="849" spans="1:9" ht="45.75" x14ac:dyDescent="0.25">
      <c r="A849" s="710">
        <v>81261</v>
      </c>
      <c r="B849" s="564" t="s">
        <v>944</v>
      </c>
      <c r="C849" s="564" t="s">
        <v>9066</v>
      </c>
      <c r="D849" s="564" t="s">
        <v>9157</v>
      </c>
      <c r="E849" s="564" t="s">
        <v>28</v>
      </c>
      <c r="F849" s="564" t="s">
        <v>28</v>
      </c>
      <c r="G849" s="564" t="s">
        <v>9111</v>
      </c>
      <c r="I849" t="s">
        <v>28</v>
      </c>
    </row>
    <row r="850" spans="1:9" ht="45.75" x14ac:dyDescent="0.25">
      <c r="A850" s="710">
        <v>81262</v>
      </c>
      <c r="B850" s="564" t="s">
        <v>945</v>
      </c>
      <c r="C850" s="564" t="s">
        <v>9066</v>
      </c>
      <c r="D850" s="564" t="s">
        <v>9157</v>
      </c>
      <c r="E850" s="564" t="s">
        <v>28</v>
      </c>
      <c r="F850" s="564" t="s">
        <v>28</v>
      </c>
      <c r="G850" s="564" t="s">
        <v>9111</v>
      </c>
      <c r="I850" t="s">
        <v>28</v>
      </c>
    </row>
    <row r="851" spans="1:9" ht="45.75" x14ac:dyDescent="0.25">
      <c r="A851" s="710">
        <v>81263</v>
      </c>
      <c r="B851" s="564" t="s">
        <v>946</v>
      </c>
      <c r="C851" s="564" t="s">
        <v>9066</v>
      </c>
      <c r="D851" s="564" t="s">
        <v>9157</v>
      </c>
      <c r="E851" s="564" t="s">
        <v>28</v>
      </c>
      <c r="F851" s="564" t="s">
        <v>28</v>
      </c>
      <c r="G851" s="564" t="s">
        <v>9111</v>
      </c>
      <c r="I851" t="s">
        <v>28</v>
      </c>
    </row>
    <row r="852" spans="1:9" ht="45.75" x14ac:dyDescent="0.25">
      <c r="A852" s="710">
        <v>81264</v>
      </c>
      <c r="B852" s="564" t="s">
        <v>947</v>
      </c>
      <c r="C852" s="564" t="s">
        <v>9066</v>
      </c>
      <c r="D852" s="564" t="s">
        <v>9157</v>
      </c>
      <c r="E852" s="564" t="s">
        <v>28</v>
      </c>
      <c r="F852" s="564" t="s">
        <v>28</v>
      </c>
      <c r="G852" s="564" t="s">
        <v>9111</v>
      </c>
      <c r="I852" t="s">
        <v>28</v>
      </c>
    </row>
    <row r="853" spans="1:9" ht="409.6" x14ac:dyDescent="0.25">
      <c r="A853" s="710">
        <v>81265</v>
      </c>
      <c r="B853" s="564" t="s">
        <v>948</v>
      </c>
      <c r="C853" s="564" t="s">
        <v>9066</v>
      </c>
      <c r="D853" s="564" t="s">
        <v>9272</v>
      </c>
      <c r="E853" s="564" t="s">
        <v>9273</v>
      </c>
      <c r="F853" s="564" t="s">
        <v>28</v>
      </c>
      <c r="G853" s="564" t="s">
        <v>9111</v>
      </c>
      <c r="I853" t="s">
        <v>28</v>
      </c>
    </row>
    <row r="854" spans="1:9" ht="409.6" x14ac:dyDescent="0.25">
      <c r="A854" s="710">
        <v>81266</v>
      </c>
      <c r="B854" s="564" t="s">
        <v>949</v>
      </c>
      <c r="C854" s="564" t="s">
        <v>9066</v>
      </c>
      <c r="D854" s="564" t="s">
        <v>9272</v>
      </c>
      <c r="E854" s="564" t="s">
        <v>9273</v>
      </c>
      <c r="F854" s="564" t="s">
        <v>28</v>
      </c>
      <c r="G854" s="564" t="s">
        <v>9111</v>
      </c>
      <c r="I854" t="s">
        <v>28</v>
      </c>
    </row>
    <row r="855" spans="1:9" ht="45.75" x14ac:dyDescent="0.25">
      <c r="A855" s="710">
        <v>81269</v>
      </c>
      <c r="B855" s="564" t="s">
        <v>950</v>
      </c>
      <c r="C855" s="564" t="s">
        <v>9066</v>
      </c>
      <c r="D855" s="564" t="s">
        <v>9157</v>
      </c>
      <c r="E855" s="564" t="s">
        <v>28</v>
      </c>
      <c r="F855" s="564" t="s">
        <v>28</v>
      </c>
      <c r="G855" s="564" t="s">
        <v>9111</v>
      </c>
      <c r="I855" t="s">
        <v>28</v>
      </c>
    </row>
    <row r="856" spans="1:9" ht="45.75" x14ac:dyDescent="0.25">
      <c r="A856" s="710">
        <v>81270</v>
      </c>
      <c r="B856" s="564" t="s">
        <v>951</v>
      </c>
      <c r="C856" s="564" t="s">
        <v>9066</v>
      </c>
      <c r="D856" s="564" t="s">
        <v>9157</v>
      </c>
      <c r="E856" s="564" t="s">
        <v>28</v>
      </c>
      <c r="F856" s="564" t="s">
        <v>28</v>
      </c>
      <c r="G856" s="564" t="s">
        <v>9111</v>
      </c>
      <c r="I856" t="s">
        <v>28</v>
      </c>
    </row>
    <row r="857" spans="1:9" ht="45.75" x14ac:dyDescent="0.25">
      <c r="A857" s="710">
        <v>81271</v>
      </c>
      <c r="B857" s="564" t="s">
        <v>952</v>
      </c>
      <c r="C857" s="564" t="s">
        <v>9066</v>
      </c>
      <c r="D857" s="564" t="s">
        <v>9157</v>
      </c>
      <c r="E857" s="564" t="s">
        <v>28</v>
      </c>
      <c r="F857" s="564" t="s">
        <v>28</v>
      </c>
      <c r="G857" s="564" t="s">
        <v>9111</v>
      </c>
      <c r="I857" t="s">
        <v>28</v>
      </c>
    </row>
    <row r="858" spans="1:9" ht="45.75" x14ac:dyDescent="0.25">
      <c r="A858" s="710">
        <v>81272</v>
      </c>
      <c r="B858" s="564" t="s">
        <v>953</v>
      </c>
      <c r="C858" s="564" t="s">
        <v>9066</v>
      </c>
      <c r="D858" s="564" t="s">
        <v>9157</v>
      </c>
      <c r="E858" s="564" t="s">
        <v>28</v>
      </c>
      <c r="F858" s="564" t="s">
        <v>28</v>
      </c>
      <c r="G858" s="564" t="s">
        <v>9111</v>
      </c>
      <c r="I858" t="s">
        <v>28</v>
      </c>
    </row>
    <row r="859" spans="1:9" ht="45.75" x14ac:dyDescent="0.25">
      <c r="A859" s="710">
        <v>81273</v>
      </c>
      <c r="B859" s="564" t="s">
        <v>954</v>
      </c>
      <c r="C859" s="564" t="s">
        <v>9066</v>
      </c>
      <c r="D859" s="564" t="s">
        <v>9157</v>
      </c>
      <c r="E859" s="564" t="s">
        <v>28</v>
      </c>
      <c r="F859" s="564" t="s">
        <v>28</v>
      </c>
      <c r="G859" s="564" t="s">
        <v>9111</v>
      </c>
      <c r="I859" t="s">
        <v>28</v>
      </c>
    </row>
    <row r="860" spans="1:9" ht="45.75" x14ac:dyDescent="0.25">
      <c r="A860" s="710">
        <v>81275</v>
      </c>
      <c r="B860" s="564" t="s">
        <v>9501</v>
      </c>
      <c r="C860" s="564" t="s">
        <v>9066</v>
      </c>
      <c r="D860" s="564" t="s">
        <v>9157</v>
      </c>
      <c r="E860" s="564" t="s">
        <v>28</v>
      </c>
      <c r="F860" s="564" t="s">
        <v>28</v>
      </c>
      <c r="G860" s="564" t="s">
        <v>9111</v>
      </c>
      <c r="I860" t="s">
        <v>28</v>
      </c>
    </row>
    <row r="861" spans="1:9" ht="45.75" x14ac:dyDescent="0.25">
      <c r="A861" s="710">
        <v>81276</v>
      </c>
      <c r="B861" s="564" t="s">
        <v>957</v>
      </c>
      <c r="C861" s="564" t="s">
        <v>9066</v>
      </c>
      <c r="D861" s="564" t="s">
        <v>9157</v>
      </c>
      <c r="E861" s="564" t="s">
        <v>28</v>
      </c>
      <c r="F861" s="564" t="s">
        <v>28</v>
      </c>
      <c r="G861" s="564" t="s">
        <v>9111</v>
      </c>
      <c r="I861" t="s">
        <v>28</v>
      </c>
    </row>
    <row r="862" spans="1:9" ht="45.75" x14ac:dyDescent="0.25">
      <c r="A862" s="710">
        <v>81283</v>
      </c>
      <c r="B862" s="564" t="s">
        <v>960</v>
      </c>
      <c r="C862" s="564" t="s">
        <v>9066</v>
      </c>
      <c r="D862" s="564" t="s">
        <v>9157</v>
      </c>
      <c r="E862" s="564" t="s">
        <v>28</v>
      </c>
      <c r="F862" s="564" t="s">
        <v>28</v>
      </c>
      <c r="G862" s="564" t="s">
        <v>9111</v>
      </c>
      <c r="I862" t="s">
        <v>28</v>
      </c>
    </row>
    <row r="863" spans="1:9" ht="45.75" x14ac:dyDescent="0.25">
      <c r="A863" s="710">
        <v>81284</v>
      </c>
      <c r="B863" s="564" t="s">
        <v>9502</v>
      </c>
      <c r="C863" s="564" t="s">
        <v>9066</v>
      </c>
      <c r="D863" s="564" t="s">
        <v>9157</v>
      </c>
      <c r="E863" s="564" t="s">
        <v>28</v>
      </c>
      <c r="F863" s="564" t="s">
        <v>28</v>
      </c>
      <c r="G863" s="564" t="s">
        <v>9111</v>
      </c>
      <c r="I863" t="s">
        <v>28</v>
      </c>
    </row>
    <row r="864" spans="1:9" ht="45.75" x14ac:dyDescent="0.25">
      <c r="A864" s="710">
        <v>81287</v>
      </c>
      <c r="B864" s="564" t="s">
        <v>961</v>
      </c>
      <c r="C864" s="564" t="s">
        <v>9066</v>
      </c>
      <c r="D864" s="564" t="s">
        <v>9157</v>
      </c>
      <c r="E864" s="564" t="s">
        <v>28</v>
      </c>
      <c r="F864" s="564" t="s">
        <v>28</v>
      </c>
      <c r="G864" s="564" t="s">
        <v>9111</v>
      </c>
      <c r="I864" t="s">
        <v>28</v>
      </c>
    </row>
    <row r="865" spans="1:9" ht="45.75" x14ac:dyDescent="0.25">
      <c r="A865" s="710">
        <v>81288</v>
      </c>
      <c r="B865" s="564" t="s">
        <v>962</v>
      </c>
      <c r="C865" s="564" t="s">
        <v>9066</v>
      </c>
      <c r="D865" s="564" t="s">
        <v>9157</v>
      </c>
      <c r="E865" s="564" t="s">
        <v>28</v>
      </c>
      <c r="F865" s="564" t="s">
        <v>28</v>
      </c>
      <c r="G865" s="564" t="s">
        <v>9111</v>
      </c>
      <c r="I865" t="s">
        <v>28</v>
      </c>
    </row>
    <row r="866" spans="1:9" ht="45.75" x14ac:dyDescent="0.25">
      <c r="A866" s="710">
        <v>81290</v>
      </c>
      <c r="B866" s="564" t="s">
        <v>963</v>
      </c>
      <c r="C866" s="564" t="s">
        <v>9066</v>
      </c>
      <c r="D866" s="564" t="s">
        <v>9157</v>
      </c>
      <c r="E866" s="564" t="s">
        <v>28</v>
      </c>
      <c r="F866" s="564" t="s">
        <v>28</v>
      </c>
      <c r="G866" s="564" t="s">
        <v>9111</v>
      </c>
      <c r="I866" t="s">
        <v>28</v>
      </c>
    </row>
    <row r="867" spans="1:9" ht="45.75" x14ac:dyDescent="0.25">
      <c r="A867" s="710">
        <v>81291</v>
      </c>
      <c r="B867" s="564" t="s">
        <v>9503</v>
      </c>
      <c r="C867" s="564" t="s">
        <v>9066</v>
      </c>
      <c r="D867" s="564" t="s">
        <v>9157</v>
      </c>
      <c r="E867" s="564" t="s">
        <v>28</v>
      </c>
      <c r="F867" s="564" t="s">
        <v>28</v>
      </c>
      <c r="G867" s="564" t="s">
        <v>9111</v>
      </c>
      <c r="I867" t="s">
        <v>28</v>
      </c>
    </row>
    <row r="868" spans="1:9" ht="45.75" x14ac:dyDescent="0.25">
      <c r="A868" s="710">
        <v>81292</v>
      </c>
      <c r="B868" s="564" t="s">
        <v>9504</v>
      </c>
      <c r="C868" s="564" t="s">
        <v>9066</v>
      </c>
      <c r="D868" s="564" t="s">
        <v>9157</v>
      </c>
      <c r="E868" s="564" t="s">
        <v>28</v>
      </c>
      <c r="F868" s="564" t="s">
        <v>28</v>
      </c>
      <c r="G868" s="564" t="s">
        <v>9111</v>
      </c>
      <c r="I868" t="s">
        <v>28</v>
      </c>
    </row>
    <row r="869" spans="1:9" ht="45.75" x14ac:dyDescent="0.25">
      <c r="A869" s="710">
        <v>81293</v>
      </c>
      <c r="B869" s="564" t="s">
        <v>9505</v>
      </c>
      <c r="C869" s="564" t="s">
        <v>9066</v>
      </c>
      <c r="D869" s="564" t="s">
        <v>9157</v>
      </c>
      <c r="E869" s="564" t="s">
        <v>28</v>
      </c>
      <c r="F869" s="564" t="s">
        <v>28</v>
      </c>
      <c r="G869" s="564" t="s">
        <v>9111</v>
      </c>
      <c r="I869" t="s">
        <v>28</v>
      </c>
    </row>
    <row r="870" spans="1:9" ht="45.75" x14ac:dyDescent="0.25">
      <c r="A870" s="710">
        <v>81294</v>
      </c>
      <c r="B870" s="564" t="s">
        <v>9506</v>
      </c>
      <c r="C870" s="564" t="s">
        <v>9066</v>
      </c>
      <c r="D870" s="564" t="s">
        <v>9157</v>
      </c>
      <c r="E870" s="564" t="s">
        <v>28</v>
      </c>
      <c r="F870" s="564" t="s">
        <v>28</v>
      </c>
      <c r="G870" s="564" t="s">
        <v>9111</v>
      </c>
      <c r="I870" t="s">
        <v>28</v>
      </c>
    </row>
    <row r="871" spans="1:9" ht="45.75" x14ac:dyDescent="0.25">
      <c r="A871" s="710">
        <v>81295</v>
      </c>
      <c r="B871" s="564" t="s">
        <v>9507</v>
      </c>
      <c r="C871" s="564" t="s">
        <v>9066</v>
      </c>
      <c r="D871" s="564" t="s">
        <v>9157</v>
      </c>
      <c r="E871" s="564" t="s">
        <v>28</v>
      </c>
      <c r="F871" s="564" t="s">
        <v>28</v>
      </c>
      <c r="G871" s="564" t="s">
        <v>9111</v>
      </c>
      <c r="I871" t="s">
        <v>28</v>
      </c>
    </row>
    <row r="872" spans="1:9" ht="45.75" x14ac:dyDescent="0.25">
      <c r="A872" s="710">
        <v>81296</v>
      </c>
      <c r="B872" s="564" t="s">
        <v>9508</v>
      </c>
      <c r="C872" s="564" t="s">
        <v>9066</v>
      </c>
      <c r="D872" s="564" t="s">
        <v>9157</v>
      </c>
      <c r="E872" s="564" t="s">
        <v>28</v>
      </c>
      <c r="F872" s="564" t="s">
        <v>28</v>
      </c>
      <c r="G872" s="564" t="s">
        <v>9111</v>
      </c>
      <c r="I872" t="s">
        <v>28</v>
      </c>
    </row>
    <row r="873" spans="1:9" ht="45.75" x14ac:dyDescent="0.25">
      <c r="A873" s="710">
        <v>81297</v>
      </c>
      <c r="B873" s="564" t="s">
        <v>9509</v>
      </c>
      <c r="C873" s="564" t="s">
        <v>9066</v>
      </c>
      <c r="D873" s="564" t="s">
        <v>9157</v>
      </c>
      <c r="E873" s="564" t="s">
        <v>28</v>
      </c>
      <c r="F873" s="564" t="s">
        <v>28</v>
      </c>
      <c r="G873" s="564" t="s">
        <v>9111</v>
      </c>
      <c r="I873" t="s">
        <v>28</v>
      </c>
    </row>
    <row r="874" spans="1:9" ht="45.75" x14ac:dyDescent="0.25">
      <c r="A874" s="710">
        <v>81298</v>
      </c>
      <c r="B874" s="564" t="s">
        <v>9510</v>
      </c>
      <c r="C874" s="564" t="s">
        <v>9066</v>
      </c>
      <c r="D874" s="564" t="s">
        <v>9157</v>
      </c>
      <c r="E874" s="564" t="s">
        <v>28</v>
      </c>
      <c r="F874" s="564" t="s">
        <v>28</v>
      </c>
      <c r="G874" s="564" t="s">
        <v>9111</v>
      </c>
      <c r="I874" t="s">
        <v>28</v>
      </c>
    </row>
    <row r="875" spans="1:9" ht="45.75" x14ac:dyDescent="0.25">
      <c r="A875" s="710">
        <v>81299</v>
      </c>
      <c r="B875" s="564" t="s">
        <v>9511</v>
      </c>
      <c r="C875" s="564" t="s">
        <v>9066</v>
      </c>
      <c r="D875" s="564" t="s">
        <v>9157</v>
      </c>
      <c r="E875" s="564" t="s">
        <v>28</v>
      </c>
      <c r="F875" s="564" t="s">
        <v>28</v>
      </c>
      <c r="G875" s="564" t="s">
        <v>9111</v>
      </c>
      <c r="I875" t="s">
        <v>28</v>
      </c>
    </row>
    <row r="876" spans="1:9" ht="45.75" x14ac:dyDescent="0.25">
      <c r="A876" s="710">
        <v>81300</v>
      </c>
      <c r="B876" s="564" t="s">
        <v>9512</v>
      </c>
      <c r="C876" s="564" t="s">
        <v>9066</v>
      </c>
      <c r="D876" s="564" t="s">
        <v>9157</v>
      </c>
      <c r="E876" s="564" t="s">
        <v>28</v>
      </c>
      <c r="F876" s="564" t="s">
        <v>28</v>
      </c>
      <c r="G876" s="564" t="s">
        <v>9111</v>
      </c>
      <c r="I876" t="s">
        <v>28</v>
      </c>
    </row>
    <row r="877" spans="1:9" ht="45.75" x14ac:dyDescent="0.25">
      <c r="A877" s="710">
        <v>81302</v>
      </c>
      <c r="B877" s="564" t="s">
        <v>9513</v>
      </c>
      <c r="C877" s="564" t="s">
        <v>9066</v>
      </c>
      <c r="D877" s="564" t="s">
        <v>9157</v>
      </c>
      <c r="E877" s="564" t="s">
        <v>28</v>
      </c>
      <c r="F877" s="564" t="s">
        <v>28</v>
      </c>
      <c r="G877" s="564" t="s">
        <v>9111</v>
      </c>
      <c r="I877" t="s">
        <v>28</v>
      </c>
    </row>
    <row r="878" spans="1:9" ht="45.75" x14ac:dyDescent="0.25">
      <c r="A878" s="710">
        <v>81303</v>
      </c>
      <c r="B878" s="564" t="s">
        <v>9514</v>
      </c>
      <c r="C878" s="564" t="s">
        <v>9066</v>
      </c>
      <c r="D878" s="564" t="s">
        <v>9157</v>
      </c>
      <c r="E878" s="564" t="s">
        <v>28</v>
      </c>
      <c r="F878" s="564" t="s">
        <v>28</v>
      </c>
      <c r="G878" s="564" t="s">
        <v>9111</v>
      </c>
      <c r="I878" t="s">
        <v>28</v>
      </c>
    </row>
    <row r="879" spans="1:9" ht="45.75" x14ac:dyDescent="0.25">
      <c r="A879" s="710">
        <v>81304</v>
      </c>
      <c r="B879" s="564" t="s">
        <v>9515</v>
      </c>
      <c r="C879" s="564" t="s">
        <v>9066</v>
      </c>
      <c r="D879" s="564" t="s">
        <v>9157</v>
      </c>
      <c r="E879" s="564" t="s">
        <v>28</v>
      </c>
      <c r="F879" s="564" t="s">
        <v>28</v>
      </c>
      <c r="G879" s="564" t="s">
        <v>9111</v>
      </c>
      <c r="I879" t="s">
        <v>28</v>
      </c>
    </row>
    <row r="880" spans="1:9" ht="45.75" x14ac:dyDescent="0.25">
      <c r="A880" s="710">
        <v>81310</v>
      </c>
      <c r="B880" s="564" t="s">
        <v>965</v>
      </c>
      <c r="C880" s="564" t="s">
        <v>9066</v>
      </c>
      <c r="D880" s="564" t="s">
        <v>9488</v>
      </c>
      <c r="E880" s="564" t="s">
        <v>9489</v>
      </c>
      <c r="F880" s="564" t="s">
        <v>28</v>
      </c>
      <c r="G880" s="564" t="s">
        <v>9111</v>
      </c>
      <c r="I880" t="s">
        <v>28</v>
      </c>
    </row>
    <row r="881" spans="1:9" ht="45.75" x14ac:dyDescent="0.25">
      <c r="A881" s="710">
        <v>81311</v>
      </c>
      <c r="B881" s="564" t="s">
        <v>9516</v>
      </c>
      <c r="C881" s="564" t="s">
        <v>9066</v>
      </c>
      <c r="D881" s="564" t="s">
        <v>9157</v>
      </c>
      <c r="E881" s="564" t="s">
        <v>28</v>
      </c>
      <c r="F881" s="564" t="s">
        <v>28</v>
      </c>
      <c r="G881" s="564" t="s">
        <v>9111</v>
      </c>
      <c r="I881" t="s">
        <v>28</v>
      </c>
    </row>
    <row r="882" spans="1:9" ht="45.75" x14ac:dyDescent="0.25">
      <c r="A882" s="710">
        <v>81313</v>
      </c>
      <c r="B882" s="564" t="s">
        <v>9517</v>
      </c>
      <c r="C882" s="564" t="s">
        <v>9066</v>
      </c>
      <c r="D882" s="564" t="s">
        <v>9157</v>
      </c>
      <c r="E882" s="564" t="s">
        <v>28</v>
      </c>
      <c r="F882" s="564" t="s">
        <v>28</v>
      </c>
      <c r="G882" s="564" t="s">
        <v>9111</v>
      </c>
      <c r="I882" t="s">
        <v>28</v>
      </c>
    </row>
    <row r="883" spans="1:9" ht="45.75" x14ac:dyDescent="0.25">
      <c r="A883" s="710">
        <v>81314</v>
      </c>
      <c r="B883" s="564" t="s">
        <v>967</v>
      </c>
      <c r="C883" s="564" t="s">
        <v>9066</v>
      </c>
      <c r="D883" s="564" t="s">
        <v>9157</v>
      </c>
      <c r="E883" s="564" t="s">
        <v>28</v>
      </c>
      <c r="F883" s="564" t="s">
        <v>28</v>
      </c>
      <c r="G883" s="564" t="s">
        <v>9111</v>
      </c>
      <c r="I883" t="s">
        <v>28</v>
      </c>
    </row>
    <row r="884" spans="1:9" ht="45.75" x14ac:dyDescent="0.25">
      <c r="A884" s="710">
        <v>81315</v>
      </c>
      <c r="B884" s="564" t="s">
        <v>968</v>
      </c>
      <c r="C884" s="564" t="s">
        <v>9066</v>
      </c>
      <c r="D884" s="564" t="s">
        <v>9157</v>
      </c>
      <c r="E884" s="564" t="s">
        <v>28</v>
      </c>
      <c r="F884" s="564" t="s">
        <v>28</v>
      </c>
      <c r="G884" s="564" t="s">
        <v>9111</v>
      </c>
      <c r="I884" t="s">
        <v>28</v>
      </c>
    </row>
    <row r="885" spans="1:9" ht="45.75" x14ac:dyDescent="0.25">
      <c r="A885" s="710">
        <v>81316</v>
      </c>
      <c r="B885" s="564" t="s">
        <v>969</v>
      </c>
      <c r="C885" s="564" t="s">
        <v>9066</v>
      </c>
      <c r="D885" s="564" t="s">
        <v>9157</v>
      </c>
      <c r="E885" s="564" t="s">
        <v>28</v>
      </c>
      <c r="F885" s="564" t="s">
        <v>28</v>
      </c>
      <c r="G885" s="564" t="s">
        <v>9111</v>
      </c>
      <c r="I885" t="s">
        <v>28</v>
      </c>
    </row>
    <row r="886" spans="1:9" ht="45.75" x14ac:dyDescent="0.25">
      <c r="A886" s="710">
        <v>81317</v>
      </c>
      <c r="B886" s="564" t="s">
        <v>9518</v>
      </c>
      <c r="C886" s="564" t="s">
        <v>9066</v>
      </c>
      <c r="D886" s="564" t="s">
        <v>9157</v>
      </c>
      <c r="E886" s="564" t="s">
        <v>28</v>
      </c>
      <c r="F886" s="564" t="s">
        <v>28</v>
      </c>
      <c r="G886" s="564" t="s">
        <v>9111</v>
      </c>
      <c r="I886" t="s">
        <v>28</v>
      </c>
    </row>
    <row r="887" spans="1:9" ht="45.75" x14ac:dyDescent="0.25">
      <c r="A887" s="710">
        <v>81318</v>
      </c>
      <c r="B887" s="564" t="s">
        <v>9519</v>
      </c>
      <c r="C887" s="564" t="s">
        <v>9066</v>
      </c>
      <c r="D887" s="564" t="s">
        <v>9157</v>
      </c>
      <c r="E887" s="564" t="s">
        <v>28</v>
      </c>
      <c r="F887" s="564" t="s">
        <v>28</v>
      </c>
      <c r="G887" s="564" t="s">
        <v>9111</v>
      </c>
      <c r="I887" t="s">
        <v>28</v>
      </c>
    </row>
    <row r="888" spans="1:9" ht="45.75" x14ac:dyDescent="0.25">
      <c r="A888" s="710">
        <v>81319</v>
      </c>
      <c r="B888" s="564" t="s">
        <v>9520</v>
      </c>
      <c r="C888" s="564" t="s">
        <v>9066</v>
      </c>
      <c r="D888" s="564" t="s">
        <v>9157</v>
      </c>
      <c r="E888" s="564" t="s">
        <v>28</v>
      </c>
      <c r="F888" s="564" t="s">
        <v>28</v>
      </c>
      <c r="G888" s="564" t="s">
        <v>9111</v>
      </c>
      <c r="I888" t="s">
        <v>28</v>
      </c>
    </row>
    <row r="889" spans="1:9" ht="45.75" x14ac:dyDescent="0.25">
      <c r="A889" s="710">
        <v>81321</v>
      </c>
      <c r="B889" s="564" t="s">
        <v>9521</v>
      </c>
      <c r="C889" s="564" t="s">
        <v>9066</v>
      </c>
      <c r="D889" s="564" t="s">
        <v>9157</v>
      </c>
      <c r="E889" s="564" t="s">
        <v>28</v>
      </c>
      <c r="F889" s="564" t="s">
        <v>28</v>
      </c>
      <c r="G889" s="564" t="s">
        <v>9111</v>
      </c>
      <c r="I889" t="s">
        <v>28</v>
      </c>
    </row>
    <row r="890" spans="1:9" ht="45.75" x14ac:dyDescent="0.25">
      <c r="A890" s="710">
        <v>81322</v>
      </c>
      <c r="B890" s="564" t="s">
        <v>9522</v>
      </c>
      <c r="C890" s="564" t="s">
        <v>9066</v>
      </c>
      <c r="D890" s="564" t="s">
        <v>9157</v>
      </c>
      <c r="E890" s="564" t="s">
        <v>28</v>
      </c>
      <c r="F890" s="564" t="s">
        <v>28</v>
      </c>
      <c r="G890" s="564" t="s">
        <v>9111</v>
      </c>
      <c r="I890" t="s">
        <v>28</v>
      </c>
    </row>
    <row r="891" spans="1:9" ht="45.75" x14ac:dyDescent="0.25">
      <c r="A891" s="710">
        <v>81323</v>
      </c>
      <c r="B891" s="564" t="s">
        <v>9523</v>
      </c>
      <c r="C891" s="564" t="s">
        <v>9066</v>
      </c>
      <c r="D891" s="564" t="s">
        <v>9157</v>
      </c>
      <c r="E891" s="564" t="s">
        <v>28</v>
      </c>
      <c r="F891" s="564" t="s">
        <v>28</v>
      </c>
      <c r="G891" s="564" t="s">
        <v>9111</v>
      </c>
      <c r="I891" t="s">
        <v>28</v>
      </c>
    </row>
    <row r="892" spans="1:9" ht="45.75" x14ac:dyDescent="0.25">
      <c r="A892" s="710">
        <v>81324</v>
      </c>
      <c r="B892" s="564" t="s">
        <v>970</v>
      </c>
      <c r="C892" s="564" t="s">
        <v>9066</v>
      </c>
      <c r="D892" s="564" t="s">
        <v>9157</v>
      </c>
      <c r="E892" s="564" t="s">
        <v>28</v>
      </c>
      <c r="F892" s="564" t="s">
        <v>28</v>
      </c>
      <c r="G892" s="564" t="s">
        <v>9111</v>
      </c>
      <c r="I892" t="s">
        <v>28</v>
      </c>
    </row>
    <row r="893" spans="1:9" ht="45.75" x14ac:dyDescent="0.25">
      <c r="A893" s="710">
        <v>81325</v>
      </c>
      <c r="B893" s="564" t="s">
        <v>9524</v>
      </c>
      <c r="C893" s="564" t="s">
        <v>9066</v>
      </c>
      <c r="D893" s="564" t="s">
        <v>9157</v>
      </c>
      <c r="E893" s="564" t="s">
        <v>28</v>
      </c>
      <c r="F893" s="564" t="s">
        <v>28</v>
      </c>
      <c r="G893" s="564" t="s">
        <v>9111</v>
      </c>
      <c r="I893" t="s">
        <v>28</v>
      </c>
    </row>
    <row r="894" spans="1:9" ht="45.75" x14ac:dyDescent="0.25">
      <c r="A894" s="710">
        <v>81326</v>
      </c>
      <c r="B894" s="564" t="s">
        <v>9525</v>
      </c>
      <c r="C894" s="564" t="s">
        <v>9066</v>
      </c>
      <c r="D894" s="564" t="s">
        <v>9157</v>
      </c>
      <c r="E894" s="564" t="s">
        <v>28</v>
      </c>
      <c r="F894" s="564" t="s">
        <v>28</v>
      </c>
      <c r="G894" s="564" t="s">
        <v>9111</v>
      </c>
      <c r="I894" t="s">
        <v>28</v>
      </c>
    </row>
    <row r="895" spans="1:9" ht="45.75" x14ac:dyDescent="0.25">
      <c r="A895" s="710">
        <v>81328</v>
      </c>
      <c r="B895" s="564" t="s">
        <v>971</v>
      </c>
      <c r="C895" s="564" t="s">
        <v>9066</v>
      </c>
      <c r="D895" s="564" t="s">
        <v>9157</v>
      </c>
      <c r="E895" s="564" t="s">
        <v>28</v>
      </c>
      <c r="F895" s="564" t="s">
        <v>28</v>
      </c>
      <c r="G895" s="564" t="s">
        <v>9111</v>
      </c>
      <c r="I895" t="s">
        <v>28</v>
      </c>
    </row>
    <row r="896" spans="1:9" ht="45.75" x14ac:dyDescent="0.25">
      <c r="A896" s="710">
        <v>81330</v>
      </c>
      <c r="B896" s="564" t="s">
        <v>973</v>
      </c>
      <c r="C896" s="564" t="s">
        <v>9066</v>
      </c>
      <c r="D896" s="564" t="s">
        <v>9157</v>
      </c>
      <c r="E896" s="564" t="s">
        <v>28</v>
      </c>
      <c r="F896" s="564" t="s">
        <v>28</v>
      </c>
      <c r="G896" s="564" t="s">
        <v>9111</v>
      </c>
      <c r="I896" t="s">
        <v>28</v>
      </c>
    </row>
    <row r="897" spans="1:9" ht="45.75" x14ac:dyDescent="0.25">
      <c r="A897" s="710">
        <v>81331</v>
      </c>
      <c r="B897" s="564" t="s">
        <v>9526</v>
      </c>
      <c r="C897" s="564" t="s">
        <v>9066</v>
      </c>
      <c r="D897" s="564" t="s">
        <v>9157</v>
      </c>
      <c r="E897" s="564" t="s">
        <v>28</v>
      </c>
      <c r="F897" s="564" t="s">
        <v>28</v>
      </c>
      <c r="G897" s="564" t="s">
        <v>9111</v>
      </c>
      <c r="I897" t="s">
        <v>28</v>
      </c>
    </row>
    <row r="898" spans="1:9" ht="45.75" x14ac:dyDescent="0.25">
      <c r="A898" s="710">
        <v>81332</v>
      </c>
      <c r="B898" s="564" t="s">
        <v>974</v>
      </c>
      <c r="C898" s="564" t="s">
        <v>9066</v>
      </c>
      <c r="D898" s="564" t="s">
        <v>9157</v>
      </c>
      <c r="E898" s="564" t="s">
        <v>28</v>
      </c>
      <c r="F898" s="564" t="s">
        <v>28</v>
      </c>
      <c r="G898" s="564" t="s">
        <v>9111</v>
      </c>
      <c r="I898" t="s">
        <v>28</v>
      </c>
    </row>
    <row r="899" spans="1:9" ht="45.75" x14ac:dyDescent="0.25">
      <c r="A899" s="710">
        <v>81335</v>
      </c>
      <c r="B899" s="564" t="s">
        <v>976</v>
      </c>
      <c r="C899" s="564" t="s">
        <v>9066</v>
      </c>
      <c r="D899" s="564" t="s">
        <v>9157</v>
      </c>
      <c r="E899" s="564" t="s">
        <v>28</v>
      </c>
      <c r="F899" s="564" t="s">
        <v>28</v>
      </c>
      <c r="G899" s="564" t="s">
        <v>9111</v>
      </c>
      <c r="I899" t="s">
        <v>28</v>
      </c>
    </row>
    <row r="900" spans="1:9" ht="45.75" x14ac:dyDescent="0.25">
      <c r="A900" s="710">
        <v>81340</v>
      </c>
      <c r="B900" s="564" t="s">
        <v>979</v>
      </c>
      <c r="C900" s="564" t="s">
        <v>9066</v>
      </c>
      <c r="D900" s="564" t="s">
        <v>9157</v>
      </c>
      <c r="E900" s="564" t="s">
        <v>28</v>
      </c>
      <c r="F900" s="564" t="s">
        <v>28</v>
      </c>
      <c r="G900" s="564" t="s">
        <v>9111</v>
      </c>
      <c r="I900" t="s">
        <v>28</v>
      </c>
    </row>
    <row r="901" spans="1:9" ht="45.75" x14ac:dyDescent="0.25">
      <c r="A901" s="710">
        <v>81341</v>
      </c>
      <c r="B901" s="564" t="s">
        <v>980</v>
      </c>
      <c r="C901" s="564" t="s">
        <v>9066</v>
      </c>
      <c r="D901" s="564" t="s">
        <v>9157</v>
      </c>
      <c r="E901" s="564" t="s">
        <v>28</v>
      </c>
      <c r="F901" s="564" t="s">
        <v>28</v>
      </c>
      <c r="G901" s="564" t="s">
        <v>9111</v>
      </c>
      <c r="I901" t="s">
        <v>28</v>
      </c>
    </row>
    <row r="902" spans="1:9" ht="45.75" x14ac:dyDescent="0.25">
      <c r="A902" s="710">
        <v>81342</v>
      </c>
      <c r="B902" s="564" t="s">
        <v>981</v>
      </c>
      <c r="C902" s="564" t="s">
        <v>9066</v>
      </c>
      <c r="D902" s="564" t="s">
        <v>9157</v>
      </c>
      <c r="E902" s="564" t="s">
        <v>28</v>
      </c>
      <c r="F902" s="564" t="s">
        <v>28</v>
      </c>
      <c r="G902" s="564" t="s">
        <v>9111</v>
      </c>
      <c r="I902" t="s">
        <v>28</v>
      </c>
    </row>
    <row r="903" spans="1:9" ht="45.75" x14ac:dyDescent="0.25">
      <c r="A903" s="710">
        <v>81346</v>
      </c>
      <c r="B903" s="564" t="s">
        <v>985</v>
      </c>
      <c r="C903" s="564" t="s">
        <v>9066</v>
      </c>
      <c r="D903" s="564" t="s">
        <v>9157</v>
      </c>
      <c r="E903" s="564" t="s">
        <v>28</v>
      </c>
      <c r="F903" s="564" t="s">
        <v>28</v>
      </c>
      <c r="G903" s="564" t="s">
        <v>9111</v>
      </c>
      <c r="I903" t="s">
        <v>28</v>
      </c>
    </row>
    <row r="904" spans="1:9" ht="45.75" x14ac:dyDescent="0.25">
      <c r="A904" s="710">
        <v>81350</v>
      </c>
      <c r="B904" s="564" t="s">
        <v>9527</v>
      </c>
      <c r="C904" s="564" t="s">
        <v>9066</v>
      </c>
      <c r="D904" s="564" t="s">
        <v>9157</v>
      </c>
      <c r="E904" s="564" t="s">
        <v>28</v>
      </c>
      <c r="F904" s="564" t="s">
        <v>28</v>
      </c>
      <c r="G904" s="564" t="s">
        <v>9111</v>
      </c>
      <c r="I904" t="s">
        <v>28</v>
      </c>
    </row>
    <row r="905" spans="1:9" ht="45.75" x14ac:dyDescent="0.25">
      <c r="A905" s="710">
        <v>81355</v>
      </c>
      <c r="B905" s="564" t="s">
        <v>9528</v>
      </c>
      <c r="C905" s="564" t="s">
        <v>9066</v>
      </c>
      <c r="D905" s="564" t="s">
        <v>9157</v>
      </c>
      <c r="E905" s="564" t="s">
        <v>28</v>
      </c>
      <c r="F905" s="564" t="s">
        <v>28</v>
      </c>
      <c r="G905" s="564" t="s">
        <v>9111</v>
      </c>
      <c r="I905" t="s">
        <v>28</v>
      </c>
    </row>
    <row r="906" spans="1:9" ht="45.75" x14ac:dyDescent="0.25">
      <c r="A906" s="710">
        <v>81361</v>
      </c>
      <c r="B906" s="564" t="s">
        <v>995</v>
      </c>
      <c r="C906" s="564" t="s">
        <v>9066</v>
      </c>
      <c r="D906" s="564" t="s">
        <v>9157</v>
      </c>
      <c r="E906" s="564" t="s">
        <v>28</v>
      </c>
      <c r="F906" s="564" t="s">
        <v>28</v>
      </c>
      <c r="G906" s="564" t="s">
        <v>9111</v>
      </c>
      <c r="I906" t="s">
        <v>28</v>
      </c>
    </row>
    <row r="907" spans="1:9" ht="45.75" x14ac:dyDescent="0.25">
      <c r="A907" s="710">
        <v>81363</v>
      </c>
      <c r="B907" s="564" t="s">
        <v>996</v>
      </c>
      <c r="C907" s="564" t="s">
        <v>9066</v>
      </c>
      <c r="D907" s="564" t="s">
        <v>9157</v>
      </c>
      <c r="E907" s="564" t="s">
        <v>28</v>
      </c>
      <c r="F907" s="564" t="s">
        <v>28</v>
      </c>
      <c r="G907" s="564" t="s">
        <v>9111</v>
      </c>
      <c r="I907" t="s">
        <v>28</v>
      </c>
    </row>
    <row r="908" spans="1:9" ht="45.75" x14ac:dyDescent="0.25">
      <c r="A908" s="710">
        <v>81364</v>
      </c>
      <c r="B908" s="564" t="s">
        <v>997</v>
      </c>
      <c r="C908" s="564" t="s">
        <v>9066</v>
      </c>
      <c r="D908" s="564" t="s">
        <v>9157</v>
      </c>
      <c r="E908" s="564" t="s">
        <v>28</v>
      </c>
      <c r="F908" s="564" t="s">
        <v>28</v>
      </c>
      <c r="G908" s="564" t="s">
        <v>9111</v>
      </c>
      <c r="I908" t="s">
        <v>28</v>
      </c>
    </row>
    <row r="909" spans="1:9" ht="45.75" x14ac:dyDescent="0.25">
      <c r="A909" s="710">
        <v>81400</v>
      </c>
      <c r="B909" s="564" t="s">
        <v>9529</v>
      </c>
      <c r="C909" s="564" t="s">
        <v>9066</v>
      </c>
      <c r="D909" s="564" t="s">
        <v>9157</v>
      </c>
      <c r="E909" s="564" t="s">
        <v>28</v>
      </c>
      <c r="F909" s="564" t="s">
        <v>28</v>
      </c>
      <c r="G909" s="564" t="s">
        <v>9111</v>
      </c>
      <c r="I909" t="s">
        <v>28</v>
      </c>
    </row>
    <row r="910" spans="1:9" ht="57" x14ac:dyDescent="0.25">
      <c r="A910" s="710">
        <v>81401</v>
      </c>
      <c r="B910" s="564" t="s">
        <v>9530</v>
      </c>
      <c r="C910" s="564" t="s">
        <v>9066</v>
      </c>
      <c r="D910" s="564" t="s">
        <v>9531</v>
      </c>
      <c r="E910" s="564" t="s">
        <v>9532</v>
      </c>
      <c r="F910" s="564" t="s">
        <v>28</v>
      </c>
      <c r="G910" s="564" t="s">
        <v>9111</v>
      </c>
      <c r="I910" t="s">
        <v>28</v>
      </c>
    </row>
    <row r="911" spans="1:9" ht="45.75" x14ac:dyDescent="0.25">
      <c r="A911" s="710">
        <v>81402</v>
      </c>
      <c r="B911" s="564" t="s">
        <v>9533</v>
      </c>
      <c r="C911" s="564" t="s">
        <v>9066</v>
      </c>
      <c r="D911" s="564" t="s">
        <v>9157</v>
      </c>
      <c r="E911" s="564" t="s">
        <v>28</v>
      </c>
      <c r="F911" s="564" t="s">
        <v>28</v>
      </c>
      <c r="G911" s="564" t="s">
        <v>9111</v>
      </c>
      <c r="I911" t="s">
        <v>28</v>
      </c>
    </row>
    <row r="912" spans="1:9" ht="45.75" x14ac:dyDescent="0.25">
      <c r="A912" s="710">
        <v>81403</v>
      </c>
      <c r="B912" s="564" t="s">
        <v>9534</v>
      </c>
      <c r="C912" s="564" t="s">
        <v>9066</v>
      </c>
      <c r="D912" s="564" t="s">
        <v>9535</v>
      </c>
      <c r="E912" s="564" t="s">
        <v>9536</v>
      </c>
      <c r="F912" s="564" t="s">
        <v>28</v>
      </c>
      <c r="G912" s="564" t="s">
        <v>9111</v>
      </c>
      <c r="I912" t="s">
        <v>28</v>
      </c>
    </row>
    <row r="913" spans="1:9" ht="45.75" x14ac:dyDescent="0.25">
      <c r="A913" s="710">
        <v>81404</v>
      </c>
      <c r="B913" s="564" t="s">
        <v>9537</v>
      </c>
      <c r="C913" s="564" t="s">
        <v>9066</v>
      </c>
      <c r="D913" s="564" t="s">
        <v>9535</v>
      </c>
      <c r="E913" s="564" t="s">
        <v>9536</v>
      </c>
      <c r="F913" s="564" t="s">
        <v>28</v>
      </c>
      <c r="G913" s="564" t="s">
        <v>9111</v>
      </c>
      <c r="I913" t="s">
        <v>28</v>
      </c>
    </row>
    <row r="914" spans="1:9" ht="45.75" x14ac:dyDescent="0.25">
      <c r="A914" s="710">
        <v>81405</v>
      </c>
      <c r="B914" s="564" t="s">
        <v>9538</v>
      </c>
      <c r="C914" s="564" t="s">
        <v>9066</v>
      </c>
      <c r="D914" s="564" t="s">
        <v>9535</v>
      </c>
      <c r="E914" s="564" t="s">
        <v>9536</v>
      </c>
      <c r="F914" s="564" t="s">
        <v>28</v>
      </c>
      <c r="G914" s="564" t="s">
        <v>9111</v>
      </c>
      <c r="I914" t="s">
        <v>28</v>
      </c>
    </row>
    <row r="915" spans="1:9" ht="45.75" x14ac:dyDescent="0.25">
      <c r="A915" s="710">
        <v>81406</v>
      </c>
      <c r="B915" s="564" t="s">
        <v>9539</v>
      </c>
      <c r="C915" s="564" t="s">
        <v>9066</v>
      </c>
      <c r="D915" s="564" t="s">
        <v>9535</v>
      </c>
      <c r="E915" s="564" t="s">
        <v>9536</v>
      </c>
      <c r="F915" s="564" t="s">
        <v>28</v>
      </c>
      <c r="G915" s="564" t="s">
        <v>9111</v>
      </c>
      <c r="I915" t="s">
        <v>28</v>
      </c>
    </row>
    <row r="916" spans="1:9" ht="45.75" x14ac:dyDescent="0.25">
      <c r="A916" s="710">
        <v>81407</v>
      </c>
      <c r="B916" s="564" t="s">
        <v>9540</v>
      </c>
      <c r="C916" s="564" t="s">
        <v>9066</v>
      </c>
      <c r="D916" s="564" t="s">
        <v>9157</v>
      </c>
      <c r="E916" s="564" t="s">
        <v>28</v>
      </c>
      <c r="F916" s="564" t="s">
        <v>28</v>
      </c>
      <c r="G916" s="564" t="s">
        <v>9111</v>
      </c>
      <c r="I916" t="s">
        <v>28</v>
      </c>
    </row>
    <row r="917" spans="1:9" ht="45.75" x14ac:dyDescent="0.25">
      <c r="A917" s="710">
        <v>81408</v>
      </c>
      <c r="B917" s="564" t="s">
        <v>9541</v>
      </c>
      <c r="C917" s="564" t="s">
        <v>9066</v>
      </c>
      <c r="D917" s="564" t="s">
        <v>9157</v>
      </c>
      <c r="E917" s="564" t="s">
        <v>28</v>
      </c>
      <c r="F917" s="564" t="s">
        <v>28</v>
      </c>
      <c r="G917" s="564" t="s">
        <v>9111</v>
      </c>
      <c r="I917" t="s">
        <v>28</v>
      </c>
    </row>
    <row r="918" spans="1:9" ht="45.75" x14ac:dyDescent="0.25">
      <c r="A918" s="710">
        <v>81410</v>
      </c>
      <c r="B918" s="564" t="s">
        <v>9542</v>
      </c>
      <c r="C918" s="564" t="s">
        <v>9066</v>
      </c>
      <c r="D918" s="564" t="s">
        <v>9157</v>
      </c>
      <c r="E918" s="564" t="s">
        <v>28</v>
      </c>
      <c r="F918" s="564" t="s">
        <v>28</v>
      </c>
      <c r="G918" s="564" t="s">
        <v>9111</v>
      </c>
      <c r="I918" t="s">
        <v>28</v>
      </c>
    </row>
    <row r="919" spans="1:9" ht="45.75" x14ac:dyDescent="0.25">
      <c r="A919" s="710">
        <v>81411</v>
      </c>
      <c r="B919" s="564" t="s">
        <v>9542</v>
      </c>
      <c r="C919" s="564" t="s">
        <v>9066</v>
      </c>
      <c r="D919" s="564" t="s">
        <v>9157</v>
      </c>
      <c r="E919" s="564" t="s">
        <v>28</v>
      </c>
      <c r="F919" s="564" t="s">
        <v>28</v>
      </c>
      <c r="G919" s="564" t="s">
        <v>9111</v>
      </c>
      <c r="I919" t="s">
        <v>28</v>
      </c>
    </row>
    <row r="920" spans="1:9" ht="45.75" x14ac:dyDescent="0.25">
      <c r="A920" s="710">
        <v>81412</v>
      </c>
      <c r="B920" s="564" t="s">
        <v>9543</v>
      </c>
      <c r="C920" s="564" t="s">
        <v>9066</v>
      </c>
      <c r="D920" s="564" t="s">
        <v>9157</v>
      </c>
      <c r="E920" s="564" t="s">
        <v>28</v>
      </c>
      <c r="F920" s="564" t="s">
        <v>28</v>
      </c>
      <c r="G920" s="564" t="s">
        <v>9111</v>
      </c>
      <c r="I920" t="s">
        <v>28</v>
      </c>
    </row>
    <row r="921" spans="1:9" ht="45.75" x14ac:dyDescent="0.25">
      <c r="A921" s="710">
        <v>81413</v>
      </c>
      <c r="B921" s="564" t="s">
        <v>9544</v>
      </c>
      <c r="C921" s="564" t="s">
        <v>9066</v>
      </c>
      <c r="D921" s="564" t="s">
        <v>9157</v>
      </c>
      <c r="E921" s="564" t="s">
        <v>28</v>
      </c>
      <c r="F921" s="564" t="s">
        <v>28</v>
      </c>
      <c r="G921" s="564" t="s">
        <v>9111</v>
      </c>
      <c r="I921" t="s">
        <v>28</v>
      </c>
    </row>
    <row r="922" spans="1:9" ht="45.75" x14ac:dyDescent="0.25">
      <c r="A922" s="710">
        <v>81414</v>
      </c>
      <c r="B922" s="564" t="s">
        <v>9545</v>
      </c>
      <c r="C922" s="564" t="s">
        <v>9066</v>
      </c>
      <c r="D922" s="564" t="s">
        <v>9157</v>
      </c>
      <c r="E922" s="564" t="s">
        <v>28</v>
      </c>
      <c r="F922" s="564" t="s">
        <v>28</v>
      </c>
      <c r="G922" s="564" t="s">
        <v>9111</v>
      </c>
      <c r="I922" t="s">
        <v>28</v>
      </c>
    </row>
    <row r="923" spans="1:9" ht="45.75" x14ac:dyDescent="0.25">
      <c r="A923" s="710">
        <v>81415</v>
      </c>
      <c r="B923" s="564" t="s">
        <v>9546</v>
      </c>
      <c r="C923" s="564" t="s">
        <v>9066</v>
      </c>
      <c r="D923" s="564" t="s">
        <v>9157</v>
      </c>
      <c r="E923" s="564" t="s">
        <v>28</v>
      </c>
      <c r="F923" s="564" t="s">
        <v>28</v>
      </c>
      <c r="G923" s="564" t="s">
        <v>9111</v>
      </c>
      <c r="I923" t="s">
        <v>28</v>
      </c>
    </row>
    <row r="924" spans="1:9" ht="45.75" x14ac:dyDescent="0.25">
      <c r="A924" s="710">
        <v>81416</v>
      </c>
      <c r="B924" s="564" t="s">
        <v>9546</v>
      </c>
      <c r="C924" s="564" t="s">
        <v>9066</v>
      </c>
      <c r="D924" s="564" t="s">
        <v>9157</v>
      </c>
      <c r="E924" s="564" t="s">
        <v>28</v>
      </c>
      <c r="F924" s="564" t="s">
        <v>28</v>
      </c>
      <c r="G924" s="564" t="s">
        <v>9111</v>
      </c>
      <c r="I924" t="s">
        <v>28</v>
      </c>
    </row>
    <row r="925" spans="1:9" ht="45.75" x14ac:dyDescent="0.25">
      <c r="A925" s="710">
        <v>81417</v>
      </c>
      <c r="B925" s="564" t="s">
        <v>9547</v>
      </c>
      <c r="C925" s="564" t="s">
        <v>9066</v>
      </c>
      <c r="D925" s="564" t="s">
        <v>9157</v>
      </c>
      <c r="E925" s="564" t="s">
        <v>28</v>
      </c>
      <c r="F925" s="564" t="s">
        <v>28</v>
      </c>
      <c r="G925" s="564" t="s">
        <v>9111</v>
      </c>
      <c r="I925" t="s">
        <v>28</v>
      </c>
    </row>
    <row r="926" spans="1:9" ht="68.25" x14ac:dyDescent="0.25">
      <c r="A926" s="706">
        <v>81420</v>
      </c>
      <c r="B926" s="563" t="s">
        <v>998</v>
      </c>
      <c r="C926" s="563" t="s">
        <v>9025</v>
      </c>
      <c r="D926" s="563" t="e">
        <v>#N/A</v>
      </c>
      <c r="E926" s="563" t="e">
        <v>#N/A</v>
      </c>
      <c r="F926" s="563" t="s">
        <v>28</v>
      </c>
      <c r="G926" s="563" t="s">
        <v>28</v>
      </c>
      <c r="I926" t="e">
        <v>#N/A</v>
      </c>
    </row>
    <row r="927" spans="1:9" ht="45.75" x14ac:dyDescent="0.25">
      <c r="A927" s="710">
        <v>81422</v>
      </c>
      <c r="B927" s="564" t="s">
        <v>9548</v>
      </c>
      <c r="C927" s="564" t="s">
        <v>9066</v>
      </c>
      <c r="D927" s="564" t="s">
        <v>9157</v>
      </c>
      <c r="E927" s="564" t="s">
        <v>28</v>
      </c>
      <c r="F927" s="564" t="s">
        <v>28</v>
      </c>
      <c r="G927" s="564" t="s">
        <v>9111</v>
      </c>
      <c r="I927" t="s">
        <v>28</v>
      </c>
    </row>
    <row r="928" spans="1:9" ht="45.75" x14ac:dyDescent="0.25">
      <c r="A928" s="710">
        <v>81425</v>
      </c>
      <c r="B928" s="564" t="s">
        <v>9549</v>
      </c>
      <c r="C928" s="564" t="s">
        <v>9066</v>
      </c>
      <c r="D928" s="564" t="s">
        <v>9157</v>
      </c>
      <c r="E928" s="564" t="s">
        <v>28</v>
      </c>
      <c r="F928" s="564" t="s">
        <v>28</v>
      </c>
      <c r="G928" s="564" t="s">
        <v>9111</v>
      </c>
      <c r="I928" t="s">
        <v>28</v>
      </c>
    </row>
    <row r="929" spans="1:9" ht="45.75" x14ac:dyDescent="0.25">
      <c r="A929" s="710">
        <v>81426</v>
      </c>
      <c r="B929" s="564" t="s">
        <v>9549</v>
      </c>
      <c r="C929" s="564" t="s">
        <v>9066</v>
      </c>
      <c r="D929" s="564" t="s">
        <v>9157</v>
      </c>
      <c r="E929" s="564" t="s">
        <v>28</v>
      </c>
      <c r="F929" s="564" t="s">
        <v>28</v>
      </c>
      <c r="G929" s="564" t="s">
        <v>9111</v>
      </c>
      <c r="I929" t="s">
        <v>28</v>
      </c>
    </row>
    <row r="930" spans="1:9" ht="45.75" x14ac:dyDescent="0.25">
      <c r="A930" s="710">
        <v>81427</v>
      </c>
      <c r="B930" s="564" t="s">
        <v>9550</v>
      </c>
      <c r="C930" s="564" t="s">
        <v>9066</v>
      </c>
      <c r="D930" s="564" t="s">
        <v>9157</v>
      </c>
      <c r="E930" s="564" t="s">
        <v>28</v>
      </c>
      <c r="F930" s="564" t="s">
        <v>28</v>
      </c>
      <c r="G930" s="564" t="s">
        <v>9111</v>
      </c>
      <c r="I930" t="s">
        <v>28</v>
      </c>
    </row>
    <row r="931" spans="1:9" ht="45.75" x14ac:dyDescent="0.25">
      <c r="A931" s="710">
        <v>81430</v>
      </c>
      <c r="B931" s="564" t="s">
        <v>9551</v>
      </c>
      <c r="C931" s="564" t="s">
        <v>9066</v>
      </c>
      <c r="D931" s="564" t="s">
        <v>9157</v>
      </c>
      <c r="E931" s="564" t="s">
        <v>28</v>
      </c>
      <c r="F931" s="564" t="s">
        <v>28</v>
      </c>
      <c r="G931" s="564" t="s">
        <v>9111</v>
      </c>
      <c r="I931" t="s">
        <v>28</v>
      </c>
    </row>
    <row r="932" spans="1:9" ht="45.75" x14ac:dyDescent="0.25">
      <c r="A932" s="710">
        <v>81431</v>
      </c>
      <c r="B932" s="564" t="s">
        <v>9552</v>
      </c>
      <c r="C932" s="564" t="s">
        <v>9066</v>
      </c>
      <c r="D932" s="564" t="s">
        <v>9157</v>
      </c>
      <c r="E932" s="564" t="s">
        <v>28</v>
      </c>
      <c r="F932" s="564" t="s">
        <v>28</v>
      </c>
      <c r="G932" s="564" t="s">
        <v>9111</v>
      </c>
      <c r="I932" t="s">
        <v>28</v>
      </c>
    </row>
    <row r="933" spans="1:9" ht="45.75" x14ac:dyDescent="0.25">
      <c r="A933" s="710">
        <v>81432</v>
      </c>
      <c r="B933" s="564" t="s">
        <v>9553</v>
      </c>
      <c r="C933" s="564" t="s">
        <v>9066</v>
      </c>
      <c r="D933" s="564" t="s">
        <v>9479</v>
      </c>
      <c r="E933" s="564" t="s">
        <v>9480</v>
      </c>
      <c r="F933" s="564" t="s">
        <v>28</v>
      </c>
      <c r="G933" s="564" t="s">
        <v>9111</v>
      </c>
      <c r="I933" t="s">
        <v>28</v>
      </c>
    </row>
    <row r="934" spans="1:9" ht="45.75" x14ac:dyDescent="0.25">
      <c r="A934" s="710">
        <v>81433</v>
      </c>
      <c r="B934" s="564" t="s">
        <v>9553</v>
      </c>
      <c r="C934" s="564" t="s">
        <v>9066</v>
      </c>
      <c r="D934" s="564" t="s">
        <v>9479</v>
      </c>
      <c r="E934" s="564" t="s">
        <v>9480</v>
      </c>
      <c r="F934" s="564" t="s">
        <v>28</v>
      </c>
      <c r="G934" s="564" t="s">
        <v>9111</v>
      </c>
      <c r="I934" t="s">
        <v>28</v>
      </c>
    </row>
    <row r="935" spans="1:9" ht="45.75" x14ac:dyDescent="0.25">
      <c r="A935" s="710">
        <v>81434</v>
      </c>
      <c r="B935" s="564" t="s">
        <v>9554</v>
      </c>
      <c r="C935" s="564" t="s">
        <v>9066</v>
      </c>
      <c r="D935" s="564" t="s">
        <v>9157</v>
      </c>
      <c r="E935" s="564" t="s">
        <v>28</v>
      </c>
      <c r="F935" s="564" t="s">
        <v>28</v>
      </c>
      <c r="G935" s="564" t="s">
        <v>9111</v>
      </c>
      <c r="I935" t="s">
        <v>28</v>
      </c>
    </row>
    <row r="936" spans="1:9" ht="45.75" x14ac:dyDescent="0.25">
      <c r="A936" s="710">
        <v>81435</v>
      </c>
      <c r="B936" s="564" t="s">
        <v>9555</v>
      </c>
      <c r="C936" s="564" t="s">
        <v>9066</v>
      </c>
      <c r="D936" s="564" t="s">
        <v>9157</v>
      </c>
      <c r="E936" s="564" t="s">
        <v>28</v>
      </c>
      <c r="F936" s="564" t="s">
        <v>28</v>
      </c>
      <c r="G936" s="564" t="s">
        <v>9111</v>
      </c>
      <c r="I936" t="s">
        <v>28</v>
      </c>
    </row>
    <row r="937" spans="1:9" ht="45.75" x14ac:dyDescent="0.25">
      <c r="A937" s="710">
        <v>81436</v>
      </c>
      <c r="B937" s="564" t="s">
        <v>9555</v>
      </c>
      <c r="C937" s="564" t="s">
        <v>9066</v>
      </c>
      <c r="D937" s="564" t="s">
        <v>9157</v>
      </c>
      <c r="E937" s="564" t="s">
        <v>28</v>
      </c>
      <c r="F937" s="564" t="s">
        <v>28</v>
      </c>
      <c r="G937" s="564" t="s">
        <v>9111</v>
      </c>
      <c r="I937" t="s">
        <v>28</v>
      </c>
    </row>
    <row r="938" spans="1:9" ht="45.75" x14ac:dyDescent="0.25">
      <c r="A938" s="710">
        <v>81437</v>
      </c>
      <c r="B938" s="564" t="s">
        <v>9556</v>
      </c>
      <c r="C938" s="564" t="s">
        <v>9066</v>
      </c>
      <c r="D938" s="564" t="s">
        <v>9157</v>
      </c>
      <c r="E938" s="564" t="s">
        <v>28</v>
      </c>
      <c r="F938" s="564" t="s">
        <v>28</v>
      </c>
      <c r="G938" s="564" t="s">
        <v>9111</v>
      </c>
      <c r="I938" t="s">
        <v>28</v>
      </c>
    </row>
    <row r="939" spans="1:9" ht="45.75" x14ac:dyDescent="0.25">
      <c r="A939" s="710">
        <v>81438</v>
      </c>
      <c r="B939" s="564" t="s">
        <v>9556</v>
      </c>
      <c r="C939" s="564" t="s">
        <v>9066</v>
      </c>
      <c r="D939" s="564" t="s">
        <v>9157</v>
      </c>
      <c r="E939" s="564" t="s">
        <v>28</v>
      </c>
      <c r="F939" s="564" t="s">
        <v>28</v>
      </c>
      <c r="G939" s="564" t="s">
        <v>9111</v>
      </c>
      <c r="I939" t="s">
        <v>28</v>
      </c>
    </row>
    <row r="940" spans="1:9" ht="45.75" x14ac:dyDescent="0.25">
      <c r="A940" s="710">
        <v>81439</v>
      </c>
      <c r="B940" s="564" t="s">
        <v>9557</v>
      </c>
      <c r="C940" s="564" t="s">
        <v>9066</v>
      </c>
      <c r="D940" s="564" t="s">
        <v>9157</v>
      </c>
      <c r="E940" s="564" t="s">
        <v>28</v>
      </c>
      <c r="F940" s="564" t="s">
        <v>28</v>
      </c>
      <c r="G940" s="564" t="s">
        <v>9111</v>
      </c>
      <c r="I940" t="s">
        <v>28</v>
      </c>
    </row>
    <row r="941" spans="1:9" ht="45.75" x14ac:dyDescent="0.25">
      <c r="A941" s="710">
        <v>81440</v>
      </c>
      <c r="B941" s="564" t="s">
        <v>9558</v>
      </c>
      <c r="C941" s="564" t="s">
        <v>9066</v>
      </c>
      <c r="D941" s="564" t="s">
        <v>9535</v>
      </c>
      <c r="E941" s="564" t="s">
        <v>9536</v>
      </c>
      <c r="F941" s="564" t="s">
        <v>28</v>
      </c>
      <c r="G941" s="564" t="s">
        <v>9111</v>
      </c>
      <c r="I941" t="s">
        <v>28</v>
      </c>
    </row>
    <row r="942" spans="1:9" ht="45.75" x14ac:dyDescent="0.25">
      <c r="A942" s="710">
        <v>81442</v>
      </c>
      <c r="B942" s="564" t="s">
        <v>9559</v>
      </c>
      <c r="C942" s="564" t="s">
        <v>9066</v>
      </c>
      <c r="D942" s="564" t="s">
        <v>9157</v>
      </c>
      <c r="E942" s="564" t="s">
        <v>28</v>
      </c>
      <c r="F942" s="564" t="s">
        <v>28</v>
      </c>
      <c r="G942" s="564" t="s">
        <v>9111</v>
      </c>
      <c r="I942" t="s">
        <v>28</v>
      </c>
    </row>
    <row r="943" spans="1:9" ht="45.75" x14ac:dyDescent="0.25">
      <c r="A943" s="710">
        <v>81445</v>
      </c>
      <c r="B943" s="564" t="s">
        <v>9560</v>
      </c>
      <c r="C943" s="564" t="s">
        <v>9066</v>
      </c>
      <c r="D943" s="564" t="s">
        <v>9157</v>
      </c>
      <c r="E943" s="564" t="s">
        <v>28</v>
      </c>
      <c r="F943" s="564" t="s">
        <v>28</v>
      </c>
      <c r="G943" s="564" t="s">
        <v>9111</v>
      </c>
      <c r="I943" t="s">
        <v>28</v>
      </c>
    </row>
    <row r="944" spans="1:9" ht="45.75" x14ac:dyDescent="0.25">
      <c r="A944" s="710">
        <v>81448</v>
      </c>
      <c r="B944" s="564" t="s">
        <v>999</v>
      </c>
      <c r="C944" s="564" t="s">
        <v>9066</v>
      </c>
      <c r="D944" s="564" t="s">
        <v>9157</v>
      </c>
      <c r="E944" s="564" t="s">
        <v>28</v>
      </c>
      <c r="F944" s="564" t="s">
        <v>28</v>
      </c>
      <c r="G944" s="564" t="s">
        <v>9111</v>
      </c>
      <c r="I944" t="s">
        <v>28</v>
      </c>
    </row>
    <row r="945" spans="1:9" ht="45.75" x14ac:dyDescent="0.25">
      <c r="A945" s="710">
        <v>81450</v>
      </c>
      <c r="B945" s="564" t="s">
        <v>9560</v>
      </c>
      <c r="C945" s="564" t="s">
        <v>9066</v>
      </c>
      <c r="D945" s="564" t="s">
        <v>9157</v>
      </c>
      <c r="E945" s="564" t="s">
        <v>28</v>
      </c>
      <c r="F945" s="564" t="s">
        <v>28</v>
      </c>
      <c r="G945" s="564" t="s">
        <v>9111</v>
      </c>
      <c r="I945" t="s">
        <v>28</v>
      </c>
    </row>
    <row r="946" spans="1:9" ht="45.75" x14ac:dyDescent="0.25">
      <c r="A946" s="710">
        <v>81455</v>
      </c>
      <c r="B946" s="564" t="s">
        <v>9560</v>
      </c>
      <c r="C946" s="564" t="s">
        <v>9066</v>
      </c>
      <c r="D946" s="564" t="s">
        <v>9157</v>
      </c>
      <c r="E946" s="564" t="s">
        <v>28</v>
      </c>
      <c r="F946" s="564" t="s">
        <v>28</v>
      </c>
      <c r="G946" s="564" t="s">
        <v>9111</v>
      </c>
      <c r="I946" t="s">
        <v>28</v>
      </c>
    </row>
    <row r="947" spans="1:9" ht="45.75" x14ac:dyDescent="0.25">
      <c r="A947" s="710">
        <v>81460</v>
      </c>
      <c r="B947" s="564" t="s">
        <v>9561</v>
      </c>
      <c r="C947" s="564" t="s">
        <v>9066</v>
      </c>
      <c r="D947" s="564" t="s">
        <v>9535</v>
      </c>
      <c r="E947" s="564" t="s">
        <v>9536</v>
      </c>
      <c r="F947" s="564" t="s">
        <v>28</v>
      </c>
      <c r="G947" s="564" t="s">
        <v>9111</v>
      </c>
      <c r="I947" t="s">
        <v>28</v>
      </c>
    </row>
    <row r="948" spans="1:9" ht="45.75" x14ac:dyDescent="0.25">
      <c r="A948" s="710">
        <v>81465</v>
      </c>
      <c r="B948" s="564" t="s">
        <v>9561</v>
      </c>
      <c r="C948" s="564" t="s">
        <v>9066</v>
      </c>
      <c r="D948" s="564" t="s">
        <v>9535</v>
      </c>
      <c r="E948" s="564" t="s">
        <v>9536</v>
      </c>
      <c r="F948" s="564" t="s">
        <v>28</v>
      </c>
      <c r="G948" s="564" t="s">
        <v>9111</v>
      </c>
      <c r="I948" t="s">
        <v>28</v>
      </c>
    </row>
    <row r="949" spans="1:9" ht="45.75" x14ac:dyDescent="0.25">
      <c r="A949" s="710">
        <v>81470</v>
      </c>
      <c r="B949" s="564" t="s">
        <v>9562</v>
      </c>
      <c r="C949" s="564" t="s">
        <v>9066</v>
      </c>
      <c r="D949" s="564" t="s">
        <v>9157</v>
      </c>
      <c r="E949" s="564" t="s">
        <v>28</v>
      </c>
      <c r="F949" s="564" t="s">
        <v>28</v>
      </c>
      <c r="G949" s="564" t="s">
        <v>9111</v>
      </c>
      <c r="I949" t="s">
        <v>28</v>
      </c>
    </row>
    <row r="950" spans="1:9" ht="45.75" x14ac:dyDescent="0.25">
      <c r="A950" s="710">
        <v>81471</v>
      </c>
      <c r="B950" s="564" t="s">
        <v>9562</v>
      </c>
      <c r="C950" s="564" t="s">
        <v>9066</v>
      </c>
      <c r="D950" s="564" t="s">
        <v>9157</v>
      </c>
      <c r="E950" s="564" t="s">
        <v>28</v>
      </c>
      <c r="F950" s="564" t="s">
        <v>28</v>
      </c>
      <c r="G950" s="564" t="s">
        <v>9111</v>
      </c>
      <c r="I950" t="s">
        <v>28</v>
      </c>
    </row>
    <row r="951" spans="1:9" ht="57" x14ac:dyDescent="0.25">
      <c r="A951" s="710">
        <v>81479</v>
      </c>
      <c r="B951" s="564" t="s">
        <v>1000</v>
      </c>
      <c r="C951" s="564" t="s">
        <v>9193</v>
      </c>
      <c r="D951" s="564" t="s">
        <v>9535</v>
      </c>
      <c r="E951" s="564" t="s">
        <v>9536</v>
      </c>
      <c r="F951" s="564" t="s">
        <v>28</v>
      </c>
      <c r="G951" s="564" t="s">
        <v>28</v>
      </c>
      <c r="I951" t="s">
        <v>28</v>
      </c>
    </row>
    <row r="952" spans="1:9" ht="68.25" x14ac:dyDescent="0.25">
      <c r="A952" s="706">
        <v>81490</v>
      </c>
      <c r="B952" s="563" t="s">
        <v>1001</v>
      </c>
      <c r="C952" s="563" t="s">
        <v>9025</v>
      </c>
      <c r="D952" s="563" t="s">
        <v>9563</v>
      </c>
      <c r="E952" s="563" t="s">
        <v>9564</v>
      </c>
      <c r="F952" s="563" t="s">
        <v>28</v>
      </c>
      <c r="G952" s="563" t="s">
        <v>28</v>
      </c>
      <c r="I952" t="e">
        <v>#N/A</v>
      </c>
    </row>
    <row r="953" spans="1:9" ht="45.75" x14ac:dyDescent="0.25">
      <c r="A953" s="710">
        <v>81493</v>
      </c>
      <c r="B953" s="564" t="s">
        <v>9565</v>
      </c>
      <c r="C953" s="564" t="s">
        <v>9066</v>
      </c>
      <c r="D953" s="564" t="s">
        <v>9157</v>
      </c>
      <c r="E953" s="564" t="s">
        <v>28</v>
      </c>
      <c r="F953" s="564" t="s">
        <v>28</v>
      </c>
      <c r="G953" s="564" t="s">
        <v>9111</v>
      </c>
      <c r="I953" t="s">
        <v>28</v>
      </c>
    </row>
    <row r="954" spans="1:9" ht="68.25" x14ac:dyDescent="0.25">
      <c r="A954" s="706">
        <v>81503</v>
      </c>
      <c r="B954" s="563" t="s">
        <v>1005</v>
      </c>
      <c r="C954" s="563" t="s">
        <v>9025</v>
      </c>
      <c r="D954" s="563" t="s">
        <v>9442</v>
      </c>
      <c r="E954" s="563" t="s">
        <v>9442</v>
      </c>
      <c r="F954" s="563" t="s">
        <v>28</v>
      </c>
      <c r="G954" s="563" t="s">
        <v>28</v>
      </c>
      <c r="I954" t="e">
        <v>#N/A</v>
      </c>
    </row>
    <row r="955" spans="1:9" ht="45.75" x14ac:dyDescent="0.25">
      <c r="A955" s="710">
        <v>81504</v>
      </c>
      <c r="B955" s="564" t="s">
        <v>9566</v>
      </c>
      <c r="C955" s="564" t="s">
        <v>9066</v>
      </c>
      <c r="D955" s="564" t="s">
        <v>9157</v>
      </c>
      <c r="E955" s="564" t="s">
        <v>28</v>
      </c>
      <c r="F955" s="564" t="s">
        <v>28</v>
      </c>
      <c r="G955" s="564" t="s">
        <v>9111</v>
      </c>
      <c r="I955" t="s">
        <v>28</v>
      </c>
    </row>
    <row r="956" spans="1:9" ht="68.25" x14ac:dyDescent="0.25">
      <c r="A956" s="706">
        <v>81507</v>
      </c>
      <c r="B956" s="563" t="s">
        <v>1006</v>
      </c>
      <c r="C956" s="563" t="s">
        <v>9025</v>
      </c>
      <c r="D956" s="563" t="e">
        <v>#N/A</v>
      </c>
      <c r="E956" s="563" t="e">
        <v>#N/A</v>
      </c>
      <c r="F956" s="563" t="s">
        <v>28</v>
      </c>
      <c r="G956" s="563" t="s">
        <v>28</v>
      </c>
      <c r="I956" t="e">
        <v>#N/A</v>
      </c>
    </row>
    <row r="957" spans="1:9" ht="45.75" x14ac:dyDescent="0.25">
      <c r="A957" s="710">
        <v>81519</v>
      </c>
      <c r="B957" s="564" t="s">
        <v>9567</v>
      </c>
      <c r="C957" s="564" t="s">
        <v>9066</v>
      </c>
      <c r="D957" s="564" t="s">
        <v>9157</v>
      </c>
      <c r="E957" s="564" t="s">
        <v>28</v>
      </c>
      <c r="F957" s="564" t="s">
        <v>28</v>
      </c>
      <c r="G957" s="564" t="s">
        <v>9111</v>
      </c>
      <c r="I957" t="s">
        <v>28</v>
      </c>
    </row>
    <row r="958" spans="1:9" ht="45.75" x14ac:dyDescent="0.25">
      <c r="A958" s="710">
        <v>81520</v>
      </c>
      <c r="B958" s="564" t="s">
        <v>1007</v>
      </c>
      <c r="C958" s="564" t="s">
        <v>9066</v>
      </c>
      <c r="D958" s="564" t="s">
        <v>9157</v>
      </c>
      <c r="E958" s="564" t="s">
        <v>28</v>
      </c>
      <c r="F958" s="564" t="s">
        <v>28</v>
      </c>
      <c r="G958" s="564" t="s">
        <v>9111</v>
      </c>
      <c r="I958" t="s">
        <v>28</v>
      </c>
    </row>
    <row r="959" spans="1:9" ht="45.75" x14ac:dyDescent="0.25">
      <c r="A959" s="710">
        <v>81521</v>
      </c>
      <c r="B959" s="564" t="s">
        <v>9568</v>
      </c>
      <c r="C959" s="564" t="s">
        <v>9066</v>
      </c>
      <c r="D959" s="564" t="s">
        <v>9157</v>
      </c>
      <c r="E959" s="564" t="s">
        <v>28</v>
      </c>
      <c r="F959" s="564" t="s">
        <v>28</v>
      </c>
      <c r="G959" s="564" t="s">
        <v>9111</v>
      </c>
      <c r="I959" t="s">
        <v>28</v>
      </c>
    </row>
    <row r="960" spans="1:9" ht="45.75" x14ac:dyDescent="0.25">
      <c r="A960" s="710">
        <v>81525</v>
      </c>
      <c r="B960" s="564" t="s">
        <v>9569</v>
      </c>
      <c r="C960" s="564" t="s">
        <v>9066</v>
      </c>
      <c r="D960" s="564" t="s">
        <v>9157</v>
      </c>
      <c r="E960" s="564" t="s">
        <v>28</v>
      </c>
      <c r="F960" s="564" t="s">
        <v>28</v>
      </c>
      <c r="G960" s="564" t="s">
        <v>9111</v>
      </c>
      <c r="I960" t="s">
        <v>28</v>
      </c>
    </row>
    <row r="961" spans="1:9" ht="68.25" x14ac:dyDescent="0.25">
      <c r="A961" s="706">
        <v>81535</v>
      </c>
      <c r="B961" s="563" t="s">
        <v>1010</v>
      </c>
      <c r="C961" s="563" t="s">
        <v>9025</v>
      </c>
      <c r="D961" s="563" t="s">
        <v>9442</v>
      </c>
      <c r="E961" s="563" t="s">
        <v>9442</v>
      </c>
      <c r="F961" s="563" t="s">
        <v>28</v>
      </c>
      <c r="G961" s="563" t="s">
        <v>28</v>
      </c>
      <c r="I961" t="e">
        <v>#N/A</v>
      </c>
    </row>
    <row r="962" spans="1:9" ht="68.25" x14ac:dyDescent="0.25">
      <c r="A962" s="706">
        <v>81536</v>
      </c>
      <c r="B962" s="563" t="s">
        <v>1010</v>
      </c>
      <c r="C962" s="563" t="s">
        <v>9025</v>
      </c>
      <c r="D962" s="563" t="s">
        <v>9442</v>
      </c>
      <c r="E962" s="563" t="s">
        <v>9442</v>
      </c>
      <c r="F962" s="563" t="s">
        <v>28</v>
      </c>
      <c r="G962" s="563" t="s">
        <v>28</v>
      </c>
      <c r="I962" t="e">
        <v>#N/A</v>
      </c>
    </row>
    <row r="963" spans="1:9" ht="68.25" x14ac:dyDescent="0.25">
      <c r="A963" s="706">
        <v>81538</v>
      </c>
      <c r="B963" s="563" t="s">
        <v>1011</v>
      </c>
      <c r="C963" s="563" t="s">
        <v>9025</v>
      </c>
      <c r="D963" s="563" t="s">
        <v>9442</v>
      </c>
      <c r="E963" s="563" t="s">
        <v>9442</v>
      </c>
      <c r="F963" s="563" t="s">
        <v>28</v>
      </c>
      <c r="G963" s="563" t="s">
        <v>28</v>
      </c>
      <c r="I963" t="e">
        <v>#N/A</v>
      </c>
    </row>
    <row r="964" spans="1:9" ht="68.25" x14ac:dyDescent="0.25">
      <c r="A964" s="706">
        <v>81539</v>
      </c>
      <c r="B964" s="563" t="s">
        <v>1012</v>
      </c>
      <c r="C964" s="563" t="s">
        <v>9025</v>
      </c>
      <c r="D964" s="563" t="s">
        <v>9570</v>
      </c>
      <c r="E964" s="563" t="s">
        <v>9571</v>
      </c>
      <c r="F964" s="563" t="s">
        <v>28</v>
      </c>
      <c r="G964" s="563" t="s">
        <v>28</v>
      </c>
      <c r="I964" t="e">
        <v>#N/A</v>
      </c>
    </row>
    <row r="965" spans="1:9" ht="45.75" x14ac:dyDescent="0.25">
      <c r="A965" s="710">
        <v>81540</v>
      </c>
      <c r="B965" s="564" t="s">
        <v>9572</v>
      </c>
      <c r="C965" s="564" t="s">
        <v>9066</v>
      </c>
      <c r="D965" s="564" t="s">
        <v>9157</v>
      </c>
      <c r="E965" s="564" t="s">
        <v>28</v>
      </c>
      <c r="F965" s="564" t="s">
        <v>28</v>
      </c>
      <c r="G965" s="564" t="s">
        <v>9111</v>
      </c>
      <c r="I965" t="s">
        <v>28</v>
      </c>
    </row>
    <row r="966" spans="1:9" ht="45.75" x14ac:dyDescent="0.25">
      <c r="A966" s="710">
        <v>81541</v>
      </c>
      <c r="B966" s="564" t="s">
        <v>9573</v>
      </c>
      <c r="C966" s="564" t="s">
        <v>9066</v>
      </c>
      <c r="D966" s="564" t="s">
        <v>9157</v>
      </c>
      <c r="E966" s="564" t="s">
        <v>28</v>
      </c>
      <c r="F966" s="564" t="s">
        <v>28</v>
      </c>
      <c r="G966" s="564" t="s">
        <v>9111</v>
      </c>
      <c r="I966" t="s">
        <v>28</v>
      </c>
    </row>
    <row r="967" spans="1:9" ht="45.75" x14ac:dyDescent="0.25">
      <c r="A967" s="710">
        <v>81551</v>
      </c>
      <c r="B967" s="564" t="s">
        <v>1013</v>
      </c>
      <c r="C967" s="564" t="s">
        <v>9066</v>
      </c>
      <c r="D967" s="564" t="s">
        <v>9157</v>
      </c>
      <c r="E967" s="564" t="s">
        <v>28</v>
      </c>
      <c r="F967" s="564" t="s">
        <v>28</v>
      </c>
      <c r="G967" s="564" t="s">
        <v>9111</v>
      </c>
      <c r="I967" t="s">
        <v>28</v>
      </c>
    </row>
    <row r="968" spans="1:9" ht="45.75" x14ac:dyDescent="0.25">
      <c r="A968" s="710">
        <v>81595</v>
      </c>
      <c r="B968" s="564" t="s">
        <v>9574</v>
      </c>
      <c r="C968" s="564" t="s">
        <v>9066</v>
      </c>
      <c r="D968" s="564" t="s">
        <v>9157</v>
      </c>
      <c r="E968" s="564" t="s">
        <v>28</v>
      </c>
      <c r="F968" s="564" t="s">
        <v>28</v>
      </c>
      <c r="G968" s="564" t="s">
        <v>9111</v>
      </c>
      <c r="I968" t="s">
        <v>28</v>
      </c>
    </row>
    <row r="969" spans="1:9" ht="68.25" x14ac:dyDescent="0.25">
      <c r="A969" s="706">
        <v>81599</v>
      </c>
      <c r="B969" s="563" t="s">
        <v>1015</v>
      </c>
      <c r="C969" s="563" t="s">
        <v>9025</v>
      </c>
      <c r="D969" s="563" t="s">
        <v>9575</v>
      </c>
      <c r="E969" s="563" t="s">
        <v>9576</v>
      </c>
      <c r="F969" s="563" t="s">
        <v>28</v>
      </c>
      <c r="G969" s="563" t="s">
        <v>28</v>
      </c>
      <c r="I969" t="e">
        <v>#N/A</v>
      </c>
    </row>
    <row r="970" spans="1:9" ht="68.25" x14ac:dyDescent="0.25">
      <c r="A970" s="713">
        <v>82523</v>
      </c>
      <c r="B970" s="566" t="s">
        <v>1016</v>
      </c>
      <c r="C970" s="566" t="s">
        <v>9082</v>
      </c>
      <c r="D970" s="566" t="s">
        <v>9577</v>
      </c>
      <c r="E970" s="566" t="s">
        <v>9578</v>
      </c>
      <c r="F970" s="566" t="s">
        <v>28</v>
      </c>
      <c r="G970" s="566" t="s">
        <v>28</v>
      </c>
      <c r="I970" t="e">
        <v>#N/A</v>
      </c>
    </row>
    <row r="971" spans="1:9" ht="68.25" x14ac:dyDescent="0.25">
      <c r="A971" s="706">
        <v>82777</v>
      </c>
      <c r="B971" s="563" t="s">
        <v>9579</v>
      </c>
      <c r="C971" s="563" t="s">
        <v>9025</v>
      </c>
      <c r="D971" s="563" t="s">
        <v>9580</v>
      </c>
      <c r="E971" s="563" t="s">
        <v>9581</v>
      </c>
      <c r="F971" s="563" t="s">
        <v>28</v>
      </c>
      <c r="G971" s="563" t="s">
        <v>28</v>
      </c>
      <c r="I971" t="e">
        <v>#N/A</v>
      </c>
    </row>
    <row r="972" spans="1:9" ht="68.25" x14ac:dyDescent="0.25">
      <c r="A972" s="706">
        <v>83006</v>
      </c>
      <c r="B972" s="563" t="s">
        <v>9582</v>
      </c>
      <c r="C972" s="563" t="s">
        <v>9025</v>
      </c>
      <c r="D972" s="563" t="s">
        <v>9580</v>
      </c>
      <c r="E972" s="563" t="s">
        <v>9581</v>
      </c>
      <c r="F972" s="563" t="s">
        <v>28</v>
      </c>
      <c r="G972" s="563" t="s">
        <v>28</v>
      </c>
      <c r="I972" t="e">
        <v>#N/A</v>
      </c>
    </row>
    <row r="973" spans="1:9" ht="68.25" x14ac:dyDescent="0.25">
      <c r="A973" s="713">
        <v>83695</v>
      </c>
      <c r="B973" s="566" t="s">
        <v>1023</v>
      </c>
      <c r="C973" s="566" t="s">
        <v>9082</v>
      </c>
      <c r="D973" s="566" t="s">
        <v>9583</v>
      </c>
      <c r="E973" s="566" t="s">
        <v>9584</v>
      </c>
      <c r="F973" s="566" t="s">
        <v>28</v>
      </c>
      <c r="G973" s="566" t="s">
        <v>28</v>
      </c>
      <c r="I973" t="e">
        <v>#N/A</v>
      </c>
    </row>
    <row r="974" spans="1:9" ht="68.25" x14ac:dyDescent="0.25">
      <c r="A974" s="713">
        <v>83698</v>
      </c>
      <c r="B974" s="566" t="s">
        <v>9585</v>
      </c>
      <c r="C974" s="566" t="s">
        <v>9082</v>
      </c>
      <c r="D974" s="566" t="s">
        <v>9586</v>
      </c>
      <c r="E974" s="566" t="s">
        <v>9587</v>
      </c>
      <c r="F974" s="566" t="s">
        <v>28</v>
      </c>
      <c r="G974" s="566" t="s">
        <v>28</v>
      </c>
      <c r="I974" t="e">
        <v>#N/A</v>
      </c>
    </row>
    <row r="975" spans="1:9" ht="68.25" x14ac:dyDescent="0.25">
      <c r="A975" s="713">
        <v>83701</v>
      </c>
      <c r="B975" s="566" t="s">
        <v>1025</v>
      </c>
      <c r="C975" s="566" t="s">
        <v>9082</v>
      </c>
      <c r="D975" s="566" t="s">
        <v>9583</v>
      </c>
      <c r="E975" s="566" t="s">
        <v>9584</v>
      </c>
      <c r="F975" s="566" t="s">
        <v>28</v>
      </c>
      <c r="G975" s="566" t="s">
        <v>28</v>
      </c>
      <c r="I975" t="e">
        <v>#N/A</v>
      </c>
    </row>
    <row r="976" spans="1:9" ht="68.25" x14ac:dyDescent="0.25">
      <c r="A976" s="713">
        <v>83704</v>
      </c>
      <c r="B976" s="566" t="s">
        <v>1026</v>
      </c>
      <c r="C976" s="566" t="s">
        <v>9082</v>
      </c>
      <c r="D976" s="566" t="s">
        <v>9583</v>
      </c>
      <c r="E976" s="566" t="s">
        <v>9584</v>
      </c>
      <c r="F976" s="566" t="s">
        <v>28</v>
      </c>
      <c r="G976" s="566" t="s">
        <v>28</v>
      </c>
      <c r="I976" t="e">
        <v>#N/A</v>
      </c>
    </row>
    <row r="977" spans="1:9" ht="68.25" x14ac:dyDescent="0.25">
      <c r="A977" s="713">
        <v>83722</v>
      </c>
      <c r="B977" s="566" t="s">
        <v>1027</v>
      </c>
      <c r="C977" s="566" t="s">
        <v>9082</v>
      </c>
      <c r="D977" s="566" t="s">
        <v>9583</v>
      </c>
      <c r="E977" s="566" t="s">
        <v>9584</v>
      </c>
      <c r="F977" s="566" t="s">
        <v>28</v>
      </c>
      <c r="G977" s="566" t="s">
        <v>28</v>
      </c>
      <c r="I977" t="e">
        <v>#N/A</v>
      </c>
    </row>
    <row r="978" spans="1:9" ht="68.25" x14ac:dyDescent="0.25">
      <c r="A978" s="713">
        <v>83937</v>
      </c>
      <c r="B978" s="566" t="s">
        <v>1028</v>
      </c>
      <c r="C978" s="566" t="s">
        <v>9082</v>
      </c>
      <c r="D978" s="566" t="s">
        <v>9577</v>
      </c>
      <c r="E978" s="566" t="s">
        <v>9578</v>
      </c>
      <c r="F978" s="566" t="s">
        <v>28</v>
      </c>
      <c r="G978" s="566" t="s">
        <v>28</v>
      </c>
      <c r="I978" t="e">
        <v>#N/A</v>
      </c>
    </row>
    <row r="979" spans="1:9" ht="68.25" x14ac:dyDescent="0.25">
      <c r="A979" s="713">
        <v>83987</v>
      </c>
      <c r="B979" s="566" t="s">
        <v>1029</v>
      </c>
      <c r="C979" s="566" t="s">
        <v>9082</v>
      </c>
      <c r="D979" s="566" t="s">
        <v>9588</v>
      </c>
      <c r="E979" s="566" t="s">
        <v>9589</v>
      </c>
      <c r="F979" s="566" t="s">
        <v>28</v>
      </c>
      <c r="G979" s="566" t="s">
        <v>28</v>
      </c>
      <c r="I979" t="e">
        <v>#N/A</v>
      </c>
    </row>
    <row r="980" spans="1:9" ht="68.25" x14ac:dyDescent="0.25">
      <c r="A980" s="713">
        <v>84112</v>
      </c>
      <c r="B980" s="566" t="s">
        <v>1030</v>
      </c>
      <c r="C980" s="566" t="s">
        <v>9082</v>
      </c>
      <c r="D980" s="566" t="s">
        <v>9590</v>
      </c>
      <c r="E980" s="566" t="s">
        <v>9591</v>
      </c>
      <c r="F980" s="566" t="s">
        <v>28</v>
      </c>
      <c r="G980" s="566" t="s">
        <v>28</v>
      </c>
      <c r="I980" t="e">
        <v>#N/A</v>
      </c>
    </row>
    <row r="981" spans="1:9" ht="68.25" x14ac:dyDescent="0.25">
      <c r="A981" s="713">
        <v>84431</v>
      </c>
      <c r="B981" s="566" t="s">
        <v>1031</v>
      </c>
      <c r="C981" s="566" t="s">
        <v>9082</v>
      </c>
      <c r="D981" s="566" t="s">
        <v>9592</v>
      </c>
      <c r="E981" s="566" t="s">
        <v>9593</v>
      </c>
      <c r="F981" s="566" t="s">
        <v>28</v>
      </c>
      <c r="G981" s="566" t="s">
        <v>28</v>
      </c>
      <c r="I981" t="e">
        <v>#N/A</v>
      </c>
    </row>
    <row r="982" spans="1:9" ht="225.75" x14ac:dyDescent="0.25">
      <c r="A982" s="706">
        <v>84999</v>
      </c>
      <c r="B982" s="563" t="s">
        <v>1032</v>
      </c>
      <c r="C982" s="563" t="s">
        <v>9025</v>
      </c>
      <c r="D982" s="563" t="s">
        <v>9594</v>
      </c>
      <c r="E982" s="563" t="s">
        <v>9595</v>
      </c>
      <c r="F982" s="563" t="s">
        <v>28</v>
      </c>
      <c r="G982" s="563" t="s">
        <v>28</v>
      </c>
      <c r="I982" t="e">
        <v>#N/A</v>
      </c>
    </row>
    <row r="983" spans="1:9" ht="34.5" x14ac:dyDescent="0.25">
      <c r="A983" s="711">
        <v>85999</v>
      </c>
      <c r="B983" s="712" t="s">
        <v>1033</v>
      </c>
      <c r="C983" s="712" t="s">
        <v>9079</v>
      </c>
      <c r="D983" s="712" t="s">
        <v>28</v>
      </c>
      <c r="E983" s="712" t="s">
        <v>28</v>
      </c>
      <c r="F983" s="712" t="s">
        <v>28</v>
      </c>
      <c r="G983" s="712" t="s">
        <v>28</v>
      </c>
      <c r="I983" t="e">
        <v>#N/A</v>
      </c>
    </row>
    <row r="984" spans="1:9" ht="68.25" x14ac:dyDescent="0.25">
      <c r="A984" s="713">
        <v>86001</v>
      </c>
      <c r="B984" s="566" t="s">
        <v>1034</v>
      </c>
      <c r="C984" s="566" t="s">
        <v>9082</v>
      </c>
      <c r="D984" s="566" t="s">
        <v>9596</v>
      </c>
      <c r="E984" s="566" t="s">
        <v>9597</v>
      </c>
      <c r="F984" s="566" t="s">
        <v>28</v>
      </c>
      <c r="G984" s="566" t="s">
        <v>28</v>
      </c>
      <c r="I984" t="e">
        <v>#N/A</v>
      </c>
    </row>
    <row r="985" spans="1:9" ht="68.25" x14ac:dyDescent="0.25">
      <c r="A985" s="713">
        <v>86343</v>
      </c>
      <c r="B985" s="566" t="s">
        <v>1041</v>
      </c>
      <c r="C985" s="566" t="s">
        <v>9082</v>
      </c>
      <c r="D985" s="566" t="s">
        <v>9596</v>
      </c>
      <c r="E985" s="566" t="s">
        <v>9597</v>
      </c>
      <c r="F985" s="566" t="s">
        <v>28</v>
      </c>
      <c r="G985" s="566" t="s">
        <v>28</v>
      </c>
      <c r="I985" t="e">
        <v>#N/A</v>
      </c>
    </row>
    <row r="986" spans="1:9" ht="68.25" x14ac:dyDescent="0.25">
      <c r="A986" s="706">
        <v>86352</v>
      </c>
      <c r="B986" s="563" t="s">
        <v>1042</v>
      </c>
      <c r="C986" s="563" t="s">
        <v>9025</v>
      </c>
      <c r="D986" s="563" t="s">
        <v>9598</v>
      </c>
      <c r="E986" s="563" t="s">
        <v>9599</v>
      </c>
      <c r="F986" s="563" t="s">
        <v>28</v>
      </c>
      <c r="G986" s="563" t="s">
        <v>28</v>
      </c>
      <c r="I986" t="e">
        <v>#N/A</v>
      </c>
    </row>
    <row r="987" spans="1:9" ht="68.25" x14ac:dyDescent="0.25">
      <c r="A987" s="706">
        <v>86353</v>
      </c>
      <c r="B987" s="563" t="s">
        <v>1043</v>
      </c>
      <c r="C987" s="563" t="s">
        <v>9025</v>
      </c>
      <c r="D987" s="563" t="s">
        <v>9600</v>
      </c>
      <c r="E987" s="563" t="s">
        <v>9601</v>
      </c>
      <c r="F987" s="563" t="s">
        <v>28</v>
      </c>
      <c r="G987" s="563" t="s">
        <v>28</v>
      </c>
      <c r="I987" t="e">
        <v>#N/A</v>
      </c>
    </row>
    <row r="988" spans="1:9" ht="34.5" x14ac:dyDescent="0.25">
      <c r="A988" s="711">
        <v>86486</v>
      </c>
      <c r="B988" s="712" t="s">
        <v>1047</v>
      </c>
      <c r="C988" s="712" t="s">
        <v>9079</v>
      </c>
      <c r="D988" s="712" t="s">
        <v>28</v>
      </c>
      <c r="E988" s="712" t="s">
        <v>28</v>
      </c>
      <c r="F988" s="712" t="s">
        <v>28</v>
      </c>
      <c r="G988" s="712" t="s">
        <v>28</v>
      </c>
      <c r="I988" t="e">
        <v>#N/A</v>
      </c>
    </row>
    <row r="989" spans="1:9" ht="34.5" x14ac:dyDescent="0.25">
      <c r="A989" s="711">
        <v>86849</v>
      </c>
      <c r="B989" s="712" t="s">
        <v>1049</v>
      </c>
      <c r="C989" s="712" t="s">
        <v>9079</v>
      </c>
      <c r="D989" s="712" t="s">
        <v>28</v>
      </c>
      <c r="E989" s="712" t="s">
        <v>28</v>
      </c>
      <c r="F989" s="712" t="s">
        <v>28</v>
      </c>
      <c r="G989" s="712" t="s">
        <v>28</v>
      </c>
      <c r="I989" t="e">
        <v>#N/A</v>
      </c>
    </row>
    <row r="990" spans="1:9" ht="23.25" x14ac:dyDescent="0.25">
      <c r="A990" s="708">
        <v>86910</v>
      </c>
      <c r="B990" s="709" t="s">
        <v>1050</v>
      </c>
      <c r="C990" s="709" t="s">
        <v>9063</v>
      </c>
      <c r="D990" s="709" t="s">
        <v>28</v>
      </c>
      <c r="E990" s="709" t="s">
        <v>28</v>
      </c>
      <c r="F990" s="709" t="s">
        <v>28</v>
      </c>
      <c r="G990" s="709" t="s">
        <v>28</v>
      </c>
      <c r="I990" t="e">
        <v>#N/A</v>
      </c>
    </row>
    <row r="991" spans="1:9" ht="409.6" x14ac:dyDescent="0.25">
      <c r="A991" s="706">
        <v>86950</v>
      </c>
      <c r="B991" s="563" t="s">
        <v>1052</v>
      </c>
      <c r="C991" s="563" t="s">
        <v>9025</v>
      </c>
      <c r="D991" s="563" t="s">
        <v>9272</v>
      </c>
      <c r="E991" s="563" t="s">
        <v>9273</v>
      </c>
      <c r="F991" s="563" t="s">
        <v>28</v>
      </c>
      <c r="G991" s="563" t="s">
        <v>28</v>
      </c>
      <c r="I991" t="e">
        <v>#N/A</v>
      </c>
    </row>
    <row r="992" spans="1:9" ht="34.5" x14ac:dyDescent="0.25">
      <c r="A992" s="711">
        <v>86999</v>
      </c>
      <c r="B992" s="712" t="s">
        <v>1053</v>
      </c>
      <c r="C992" s="712" t="s">
        <v>9079</v>
      </c>
      <c r="D992" s="712" t="s">
        <v>28</v>
      </c>
      <c r="E992" s="712" t="s">
        <v>28</v>
      </c>
      <c r="F992" s="712" t="s">
        <v>28</v>
      </c>
      <c r="G992" s="712" t="s">
        <v>28</v>
      </c>
      <c r="I992" t="e">
        <v>#N/A</v>
      </c>
    </row>
    <row r="993" spans="1:9" ht="68.25" x14ac:dyDescent="0.25">
      <c r="A993" s="706">
        <v>87505</v>
      </c>
      <c r="B993" s="563" t="s">
        <v>1054</v>
      </c>
      <c r="C993" s="563" t="s">
        <v>9025</v>
      </c>
      <c r="D993" s="563" t="s">
        <v>9602</v>
      </c>
      <c r="E993" s="563" t="s">
        <v>9603</v>
      </c>
      <c r="F993" s="563" t="s">
        <v>28</v>
      </c>
      <c r="G993" s="563" t="s">
        <v>28</v>
      </c>
      <c r="I993" t="e">
        <v>#N/A</v>
      </c>
    </row>
    <row r="994" spans="1:9" ht="68.25" x14ac:dyDescent="0.25">
      <c r="A994" s="706">
        <v>87506</v>
      </c>
      <c r="B994" s="563" t="s">
        <v>1055</v>
      </c>
      <c r="C994" s="563" t="s">
        <v>9025</v>
      </c>
      <c r="D994" s="563" t="s">
        <v>9602</v>
      </c>
      <c r="E994" s="563" t="s">
        <v>9603</v>
      </c>
      <c r="F994" s="563" t="s">
        <v>28</v>
      </c>
      <c r="G994" s="563" t="s">
        <v>28</v>
      </c>
      <c r="I994" t="e">
        <v>#N/A</v>
      </c>
    </row>
    <row r="995" spans="1:9" ht="68.25" x14ac:dyDescent="0.25">
      <c r="A995" s="706">
        <v>87507</v>
      </c>
      <c r="B995" s="563" t="s">
        <v>9604</v>
      </c>
      <c r="C995" s="563" t="s">
        <v>9025</v>
      </c>
      <c r="D995" s="563" t="s">
        <v>9602</v>
      </c>
      <c r="E995" s="563" t="s">
        <v>9603</v>
      </c>
      <c r="F995" s="563" t="s">
        <v>28</v>
      </c>
      <c r="G995" s="563" t="s">
        <v>28</v>
      </c>
      <c r="I995" t="e">
        <v>#N/A</v>
      </c>
    </row>
    <row r="996" spans="1:9" ht="34.5" x14ac:dyDescent="0.25">
      <c r="A996" s="711">
        <v>87797</v>
      </c>
      <c r="B996" s="712" t="s">
        <v>1057</v>
      </c>
      <c r="C996" s="712" t="s">
        <v>9079</v>
      </c>
      <c r="D996" s="712" t="s">
        <v>28</v>
      </c>
      <c r="E996" s="712" t="s">
        <v>28</v>
      </c>
      <c r="F996" s="712" t="s">
        <v>28</v>
      </c>
      <c r="G996" s="712" t="s">
        <v>28</v>
      </c>
      <c r="I996" t="e">
        <v>#N/A</v>
      </c>
    </row>
    <row r="997" spans="1:9" ht="34.5" x14ac:dyDescent="0.25">
      <c r="A997" s="711">
        <v>87798</v>
      </c>
      <c r="B997" s="712" t="s">
        <v>1058</v>
      </c>
      <c r="C997" s="712" t="s">
        <v>9079</v>
      </c>
      <c r="D997" s="712" t="s">
        <v>28</v>
      </c>
      <c r="E997" s="712" t="s">
        <v>28</v>
      </c>
      <c r="F997" s="712" t="s">
        <v>28</v>
      </c>
      <c r="G997" s="712" t="s">
        <v>28</v>
      </c>
      <c r="I997" t="e">
        <v>#N/A</v>
      </c>
    </row>
    <row r="998" spans="1:9" ht="34.5" x14ac:dyDescent="0.25">
      <c r="A998" s="711">
        <v>87799</v>
      </c>
      <c r="B998" s="712" t="s">
        <v>1059</v>
      </c>
      <c r="C998" s="712" t="s">
        <v>9079</v>
      </c>
      <c r="D998" s="712" t="s">
        <v>28</v>
      </c>
      <c r="E998" s="712" t="s">
        <v>28</v>
      </c>
      <c r="F998" s="712" t="s">
        <v>28</v>
      </c>
      <c r="G998" s="712" t="s">
        <v>28</v>
      </c>
      <c r="I998" t="e">
        <v>#N/A</v>
      </c>
    </row>
    <row r="999" spans="1:9" ht="34.5" x14ac:dyDescent="0.25">
      <c r="A999" s="711">
        <v>87899</v>
      </c>
      <c r="B999" s="712" t="s">
        <v>1060</v>
      </c>
      <c r="C999" s="712" t="s">
        <v>9079</v>
      </c>
      <c r="D999" s="712" t="s">
        <v>28</v>
      </c>
      <c r="E999" s="712" t="s">
        <v>28</v>
      </c>
      <c r="F999" s="712" t="s">
        <v>28</v>
      </c>
      <c r="G999" s="712" t="s">
        <v>28</v>
      </c>
      <c r="I999" t="e">
        <v>#N/A</v>
      </c>
    </row>
    <row r="1000" spans="1:9" ht="34.5" x14ac:dyDescent="0.25">
      <c r="A1000" s="711">
        <v>87999</v>
      </c>
      <c r="B1000" s="712" t="s">
        <v>1061</v>
      </c>
      <c r="C1000" s="712" t="s">
        <v>9079</v>
      </c>
      <c r="D1000" s="712" t="s">
        <v>28</v>
      </c>
      <c r="E1000" s="712" t="s">
        <v>28</v>
      </c>
      <c r="F1000" s="712" t="s">
        <v>28</v>
      </c>
      <c r="G1000" s="712" t="s">
        <v>28</v>
      </c>
      <c r="I1000" t="e">
        <v>#N/A</v>
      </c>
    </row>
    <row r="1001" spans="1:9" ht="34.5" x14ac:dyDescent="0.25">
      <c r="A1001" s="711">
        <v>88099</v>
      </c>
      <c r="B1001" s="712" t="s">
        <v>1066</v>
      </c>
      <c r="C1001" s="712" t="s">
        <v>9079</v>
      </c>
      <c r="D1001" s="712" t="s">
        <v>28</v>
      </c>
      <c r="E1001" s="712" t="s">
        <v>28</v>
      </c>
      <c r="F1001" s="712" t="s">
        <v>28</v>
      </c>
      <c r="G1001" s="712" t="s">
        <v>28</v>
      </c>
      <c r="I1001" t="e">
        <v>#N/A</v>
      </c>
    </row>
    <row r="1002" spans="1:9" ht="34.5" x14ac:dyDescent="0.25">
      <c r="A1002" s="711">
        <v>88199</v>
      </c>
      <c r="B1002" s="712" t="s">
        <v>1069</v>
      </c>
      <c r="C1002" s="712" t="s">
        <v>9079</v>
      </c>
      <c r="D1002" s="712" t="s">
        <v>28</v>
      </c>
      <c r="E1002" s="712" t="s">
        <v>28</v>
      </c>
      <c r="F1002" s="712" t="s">
        <v>28</v>
      </c>
      <c r="G1002" s="712" t="s">
        <v>28</v>
      </c>
      <c r="I1002" t="e">
        <v>#N/A</v>
      </c>
    </row>
    <row r="1003" spans="1:9" ht="34.5" x14ac:dyDescent="0.25">
      <c r="A1003" s="711">
        <v>88299</v>
      </c>
      <c r="B1003" s="712" t="s">
        <v>1086</v>
      </c>
      <c r="C1003" s="712" t="s">
        <v>9079</v>
      </c>
      <c r="D1003" s="712" t="s">
        <v>28</v>
      </c>
      <c r="E1003" s="712" t="s">
        <v>28</v>
      </c>
      <c r="F1003" s="712" t="s">
        <v>28</v>
      </c>
      <c r="G1003" s="712" t="s">
        <v>28</v>
      </c>
      <c r="I1003" t="e">
        <v>#N/A</v>
      </c>
    </row>
    <row r="1004" spans="1:9" ht="68.25" x14ac:dyDescent="0.25">
      <c r="A1004" s="713">
        <v>88375</v>
      </c>
      <c r="B1004" s="566" t="s">
        <v>1088</v>
      </c>
      <c r="C1004" s="566" t="s">
        <v>9082</v>
      </c>
      <c r="D1004" s="566" t="s">
        <v>9282</v>
      </c>
      <c r="E1004" s="566" t="s">
        <v>9283</v>
      </c>
      <c r="F1004" s="566" t="s">
        <v>28</v>
      </c>
      <c r="G1004" s="566" t="s">
        <v>28</v>
      </c>
      <c r="I1004" t="e">
        <v>#N/A</v>
      </c>
    </row>
    <row r="1005" spans="1:9" ht="34.5" x14ac:dyDescent="0.25">
      <c r="A1005" s="711">
        <v>88399</v>
      </c>
      <c r="B1005" s="712" t="s">
        <v>1089</v>
      </c>
      <c r="C1005" s="712" t="s">
        <v>9079</v>
      </c>
      <c r="D1005" s="712" t="s">
        <v>28</v>
      </c>
      <c r="E1005" s="712" t="s">
        <v>28</v>
      </c>
      <c r="F1005" s="712" t="s">
        <v>28</v>
      </c>
      <c r="G1005" s="712" t="s">
        <v>28</v>
      </c>
      <c r="I1005" t="e">
        <v>#N/A</v>
      </c>
    </row>
    <row r="1006" spans="1:9" ht="34.5" x14ac:dyDescent="0.25">
      <c r="A1006" s="711">
        <v>88749</v>
      </c>
      <c r="B1006" s="712" t="s">
        <v>1090</v>
      </c>
      <c r="C1006" s="712" t="s">
        <v>9079</v>
      </c>
      <c r="D1006" s="712" t="s">
        <v>28</v>
      </c>
      <c r="E1006" s="712" t="s">
        <v>28</v>
      </c>
      <c r="F1006" s="712" t="s">
        <v>28</v>
      </c>
      <c r="G1006" s="712" t="s">
        <v>28</v>
      </c>
      <c r="I1006" t="e">
        <v>#N/A</v>
      </c>
    </row>
    <row r="1007" spans="1:9" ht="34.5" x14ac:dyDescent="0.25">
      <c r="A1007" s="711">
        <v>89240</v>
      </c>
      <c r="B1007" s="712" t="s">
        <v>1091</v>
      </c>
      <c r="C1007" s="712" t="s">
        <v>9079</v>
      </c>
      <c r="D1007" s="712" t="s">
        <v>28</v>
      </c>
      <c r="E1007" s="712" t="s">
        <v>28</v>
      </c>
      <c r="F1007" s="712" t="s">
        <v>28</v>
      </c>
      <c r="G1007" s="712" t="s">
        <v>28</v>
      </c>
      <c r="I1007" t="e">
        <v>#N/A</v>
      </c>
    </row>
    <row r="1008" spans="1:9" ht="68.25" x14ac:dyDescent="0.25">
      <c r="A1008" s="706">
        <v>89250</v>
      </c>
      <c r="B1008" s="563" t="s">
        <v>1092</v>
      </c>
      <c r="C1008" s="563" t="s">
        <v>9025</v>
      </c>
      <c r="D1008" s="563" t="s">
        <v>9605</v>
      </c>
      <c r="E1008" s="563" t="s">
        <v>9606</v>
      </c>
      <c r="F1008" s="563" t="s">
        <v>28</v>
      </c>
      <c r="G1008" s="563" t="s">
        <v>28</v>
      </c>
      <c r="I1008" t="e">
        <v>#N/A</v>
      </c>
    </row>
    <row r="1009" spans="1:9" ht="68.25" x14ac:dyDescent="0.25">
      <c r="A1009" s="706">
        <v>89251</v>
      </c>
      <c r="B1009" s="563" t="s">
        <v>1092</v>
      </c>
      <c r="C1009" s="563" t="s">
        <v>9025</v>
      </c>
      <c r="D1009" s="563" t="s">
        <v>9605</v>
      </c>
      <c r="E1009" s="563" t="s">
        <v>9606</v>
      </c>
      <c r="F1009" s="563" t="s">
        <v>28</v>
      </c>
      <c r="G1009" s="563" t="s">
        <v>28</v>
      </c>
      <c r="I1009" t="e">
        <v>#N/A</v>
      </c>
    </row>
    <row r="1010" spans="1:9" ht="68.25" x14ac:dyDescent="0.25">
      <c r="A1010" s="706">
        <v>89253</v>
      </c>
      <c r="B1010" s="563" t="s">
        <v>1094</v>
      </c>
      <c r="C1010" s="563" t="s">
        <v>9025</v>
      </c>
      <c r="D1010" s="563" t="s">
        <v>9605</v>
      </c>
      <c r="E1010" s="563" t="s">
        <v>9606</v>
      </c>
      <c r="F1010" s="563" t="s">
        <v>28</v>
      </c>
      <c r="G1010" s="563" t="s">
        <v>28</v>
      </c>
      <c r="I1010" t="e">
        <v>#N/A</v>
      </c>
    </row>
    <row r="1011" spans="1:9" ht="23.25" x14ac:dyDescent="0.25">
      <c r="A1011" s="708">
        <v>89254</v>
      </c>
      <c r="B1011" s="709" t="s">
        <v>1095</v>
      </c>
      <c r="C1011" s="709" t="s">
        <v>9063</v>
      </c>
      <c r="D1011" s="709" t="s">
        <v>28</v>
      </c>
      <c r="E1011" s="709" t="s">
        <v>28</v>
      </c>
      <c r="F1011" s="709" t="s">
        <v>28</v>
      </c>
      <c r="G1011" s="709" t="s">
        <v>28</v>
      </c>
      <c r="I1011" t="e">
        <v>#N/A</v>
      </c>
    </row>
    <row r="1012" spans="1:9" ht="23.25" x14ac:dyDescent="0.25">
      <c r="A1012" s="708">
        <v>89255</v>
      </c>
      <c r="B1012" s="709" t="s">
        <v>1096</v>
      </c>
      <c r="C1012" s="709" t="s">
        <v>9063</v>
      </c>
      <c r="D1012" s="709" t="s">
        <v>28</v>
      </c>
      <c r="E1012" s="709" t="s">
        <v>28</v>
      </c>
      <c r="F1012" s="709" t="s">
        <v>28</v>
      </c>
      <c r="G1012" s="709" t="s">
        <v>28</v>
      </c>
      <c r="I1012" t="e">
        <v>#N/A</v>
      </c>
    </row>
    <row r="1013" spans="1:9" ht="23.25" x14ac:dyDescent="0.25">
      <c r="A1013" s="708">
        <v>89257</v>
      </c>
      <c r="B1013" s="709" t="s">
        <v>1097</v>
      </c>
      <c r="C1013" s="709" t="s">
        <v>9063</v>
      </c>
      <c r="D1013" s="709" t="s">
        <v>28</v>
      </c>
      <c r="E1013" s="709" t="s">
        <v>28</v>
      </c>
      <c r="F1013" s="709" t="s">
        <v>28</v>
      </c>
      <c r="G1013" s="709" t="s">
        <v>28</v>
      </c>
      <c r="I1013" t="e">
        <v>#N/A</v>
      </c>
    </row>
    <row r="1014" spans="1:9" ht="23.25" x14ac:dyDescent="0.25">
      <c r="A1014" s="708">
        <v>89258</v>
      </c>
      <c r="B1014" s="709" t="s">
        <v>1098</v>
      </c>
      <c r="C1014" s="709" t="s">
        <v>9063</v>
      </c>
      <c r="D1014" s="709" t="s">
        <v>28</v>
      </c>
      <c r="E1014" s="709" t="s">
        <v>28</v>
      </c>
      <c r="F1014" s="709" t="s">
        <v>28</v>
      </c>
      <c r="G1014" s="709" t="s">
        <v>28</v>
      </c>
      <c r="I1014" t="e">
        <v>#N/A</v>
      </c>
    </row>
    <row r="1015" spans="1:9" ht="23.25" x14ac:dyDescent="0.25">
      <c r="A1015" s="708">
        <v>89259</v>
      </c>
      <c r="B1015" s="709" t="s">
        <v>1099</v>
      </c>
      <c r="C1015" s="709" t="s">
        <v>9063</v>
      </c>
      <c r="D1015" s="709" t="s">
        <v>28</v>
      </c>
      <c r="E1015" s="709" t="s">
        <v>28</v>
      </c>
      <c r="F1015" s="709" t="s">
        <v>28</v>
      </c>
      <c r="G1015" s="709" t="s">
        <v>28</v>
      </c>
      <c r="I1015" t="e">
        <v>#N/A</v>
      </c>
    </row>
    <row r="1016" spans="1:9" ht="23.25" x14ac:dyDescent="0.25">
      <c r="A1016" s="708">
        <v>89260</v>
      </c>
      <c r="B1016" s="709" t="s">
        <v>1100</v>
      </c>
      <c r="C1016" s="709" t="s">
        <v>9063</v>
      </c>
      <c r="D1016" s="709" t="s">
        <v>28</v>
      </c>
      <c r="E1016" s="709" t="s">
        <v>28</v>
      </c>
      <c r="F1016" s="709" t="s">
        <v>28</v>
      </c>
      <c r="G1016" s="709" t="s">
        <v>28</v>
      </c>
      <c r="I1016" t="e">
        <v>#N/A</v>
      </c>
    </row>
    <row r="1017" spans="1:9" ht="23.25" x14ac:dyDescent="0.25">
      <c r="A1017" s="708">
        <v>89261</v>
      </c>
      <c r="B1017" s="709" t="s">
        <v>1101</v>
      </c>
      <c r="C1017" s="709" t="s">
        <v>9063</v>
      </c>
      <c r="D1017" s="709" t="s">
        <v>28</v>
      </c>
      <c r="E1017" s="709" t="s">
        <v>28</v>
      </c>
      <c r="F1017" s="709" t="s">
        <v>28</v>
      </c>
      <c r="G1017" s="709" t="s">
        <v>28</v>
      </c>
      <c r="I1017" t="e">
        <v>#N/A</v>
      </c>
    </row>
    <row r="1018" spans="1:9" ht="23.25" x14ac:dyDescent="0.25">
      <c r="A1018" s="708">
        <v>89264</v>
      </c>
      <c r="B1018" s="709" t="s">
        <v>1102</v>
      </c>
      <c r="C1018" s="709" t="s">
        <v>9063</v>
      </c>
      <c r="D1018" s="709" t="s">
        <v>28</v>
      </c>
      <c r="E1018" s="709" t="s">
        <v>28</v>
      </c>
      <c r="F1018" s="709" t="s">
        <v>28</v>
      </c>
      <c r="G1018" s="709" t="s">
        <v>28</v>
      </c>
      <c r="I1018" t="e">
        <v>#N/A</v>
      </c>
    </row>
    <row r="1019" spans="1:9" ht="23.25" x14ac:dyDescent="0.25">
      <c r="A1019" s="708">
        <v>89268</v>
      </c>
      <c r="B1019" s="709" t="s">
        <v>1103</v>
      </c>
      <c r="C1019" s="709" t="s">
        <v>9063</v>
      </c>
      <c r="D1019" s="709" t="s">
        <v>28</v>
      </c>
      <c r="E1019" s="709" t="s">
        <v>28</v>
      </c>
      <c r="F1019" s="709" t="s">
        <v>28</v>
      </c>
      <c r="G1019" s="709" t="s">
        <v>28</v>
      </c>
      <c r="I1019" t="e">
        <v>#N/A</v>
      </c>
    </row>
    <row r="1020" spans="1:9" ht="23.25" x14ac:dyDescent="0.25">
      <c r="A1020" s="708">
        <v>89272</v>
      </c>
      <c r="B1020" s="709" t="s">
        <v>1104</v>
      </c>
      <c r="C1020" s="709" t="s">
        <v>9063</v>
      </c>
      <c r="D1020" s="709" t="s">
        <v>28</v>
      </c>
      <c r="E1020" s="709" t="s">
        <v>28</v>
      </c>
      <c r="F1020" s="709" t="s">
        <v>28</v>
      </c>
      <c r="G1020" s="709" t="s">
        <v>28</v>
      </c>
      <c r="I1020" t="e">
        <v>#N/A</v>
      </c>
    </row>
    <row r="1021" spans="1:9" ht="23.25" x14ac:dyDescent="0.25">
      <c r="A1021" s="708">
        <v>89280</v>
      </c>
      <c r="B1021" s="709" t="s">
        <v>1105</v>
      </c>
      <c r="C1021" s="709" t="s">
        <v>9063</v>
      </c>
      <c r="D1021" s="709" t="s">
        <v>28</v>
      </c>
      <c r="E1021" s="709" t="s">
        <v>28</v>
      </c>
      <c r="F1021" s="709" t="s">
        <v>28</v>
      </c>
      <c r="G1021" s="709" t="s">
        <v>28</v>
      </c>
      <c r="I1021" t="e">
        <v>#N/A</v>
      </c>
    </row>
    <row r="1022" spans="1:9" ht="23.25" x14ac:dyDescent="0.25">
      <c r="A1022" s="708">
        <v>89281</v>
      </c>
      <c r="B1022" s="709" t="s">
        <v>1105</v>
      </c>
      <c r="C1022" s="709" t="s">
        <v>9063</v>
      </c>
      <c r="D1022" s="709" t="s">
        <v>28</v>
      </c>
      <c r="E1022" s="709" t="s">
        <v>28</v>
      </c>
      <c r="F1022" s="709" t="s">
        <v>28</v>
      </c>
      <c r="G1022" s="709" t="s">
        <v>28</v>
      </c>
      <c r="I1022" t="e">
        <v>#N/A</v>
      </c>
    </row>
    <row r="1023" spans="1:9" ht="68.25" x14ac:dyDescent="0.25">
      <c r="A1023" s="706">
        <v>89290</v>
      </c>
      <c r="B1023" s="563" t="s">
        <v>1106</v>
      </c>
      <c r="C1023" s="563" t="s">
        <v>9025</v>
      </c>
      <c r="D1023" s="563" t="e">
        <v>#N/A</v>
      </c>
      <c r="E1023" s="563" t="e">
        <v>#N/A</v>
      </c>
      <c r="F1023" s="563" t="s">
        <v>28</v>
      </c>
      <c r="G1023" s="563" t="s">
        <v>28</v>
      </c>
      <c r="I1023" t="e">
        <v>#N/A</v>
      </c>
    </row>
    <row r="1024" spans="1:9" ht="68.25" x14ac:dyDescent="0.25">
      <c r="A1024" s="706">
        <v>89291</v>
      </c>
      <c r="B1024" s="563" t="s">
        <v>1106</v>
      </c>
      <c r="C1024" s="563" t="s">
        <v>9025</v>
      </c>
      <c r="D1024" s="563" t="e">
        <v>#N/A</v>
      </c>
      <c r="E1024" s="563" t="e">
        <v>#N/A</v>
      </c>
      <c r="F1024" s="563" t="s">
        <v>28</v>
      </c>
      <c r="G1024" s="563" t="s">
        <v>28</v>
      </c>
      <c r="I1024" t="e">
        <v>#N/A</v>
      </c>
    </row>
    <row r="1025" spans="1:9" ht="23.25" x14ac:dyDescent="0.25">
      <c r="A1025" s="708">
        <v>89325</v>
      </c>
      <c r="B1025" s="709" t="s">
        <v>9607</v>
      </c>
      <c r="C1025" s="709" t="s">
        <v>9063</v>
      </c>
      <c r="D1025" s="709" t="s">
        <v>28</v>
      </c>
      <c r="E1025" s="709" t="s">
        <v>28</v>
      </c>
      <c r="F1025" s="709" t="s">
        <v>28</v>
      </c>
      <c r="G1025" s="709" t="s">
        <v>28</v>
      </c>
      <c r="I1025" t="e">
        <v>#N/A</v>
      </c>
    </row>
    <row r="1026" spans="1:9" ht="23.25" x14ac:dyDescent="0.25">
      <c r="A1026" s="708">
        <v>89329</v>
      </c>
      <c r="B1026" s="709" t="s">
        <v>1107</v>
      </c>
      <c r="C1026" s="709" t="s">
        <v>9063</v>
      </c>
      <c r="D1026" s="709" t="s">
        <v>28</v>
      </c>
      <c r="E1026" s="709" t="s">
        <v>28</v>
      </c>
      <c r="F1026" s="709" t="s">
        <v>28</v>
      </c>
      <c r="G1026" s="709" t="s">
        <v>28</v>
      </c>
      <c r="I1026" t="e">
        <v>#N/A</v>
      </c>
    </row>
    <row r="1027" spans="1:9" ht="23.25" x14ac:dyDescent="0.25">
      <c r="A1027" s="708">
        <v>89330</v>
      </c>
      <c r="B1027" s="709" t="s">
        <v>1108</v>
      </c>
      <c r="C1027" s="709" t="s">
        <v>9063</v>
      </c>
      <c r="D1027" s="709" t="s">
        <v>28</v>
      </c>
      <c r="E1027" s="709" t="s">
        <v>28</v>
      </c>
      <c r="F1027" s="709" t="s">
        <v>28</v>
      </c>
      <c r="G1027" s="709" t="s">
        <v>28</v>
      </c>
      <c r="I1027" t="e">
        <v>#N/A</v>
      </c>
    </row>
    <row r="1028" spans="1:9" ht="23.25" x14ac:dyDescent="0.25">
      <c r="A1028" s="708">
        <v>89331</v>
      </c>
      <c r="B1028" s="709" t="s">
        <v>1109</v>
      </c>
      <c r="C1028" s="709" t="s">
        <v>9063</v>
      </c>
      <c r="D1028" s="709" t="s">
        <v>28</v>
      </c>
      <c r="E1028" s="709" t="s">
        <v>28</v>
      </c>
      <c r="F1028" s="709" t="s">
        <v>28</v>
      </c>
      <c r="G1028" s="709" t="s">
        <v>28</v>
      </c>
      <c r="I1028" t="e">
        <v>#N/A</v>
      </c>
    </row>
    <row r="1029" spans="1:9" ht="23.25" x14ac:dyDescent="0.25">
      <c r="A1029" s="708">
        <v>89335</v>
      </c>
      <c r="B1029" s="709" t="s">
        <v>1110</v>
      </c>
      <c r="C1029" s="709" t="s">
        <v>9063</v>
      </c>
      <c r="D1029" s="709" t="s">
        <v>28</v>
      </c>
      <c r="E1029" s="709" t="s">
        <v>28</v>
      </c>
      <c r="F1029" s="709" t="s">
        <v>28</v>
      </c>
      <c r="G1029" s="709" t="s">
        <v>28</v>
      </c>
      <c r="I1029" t="e">
        <v>#N/A</v>
      </c>
    </row>
    <row r="1030" spans="1:9" ht="23.25" x14ac:dyDescent="0.25">
      <c r="A1030" s="708">
        <v>89337</v>
      </c>
      <c r="B1030" s="709" t="s">
        <v>1111</v>
      </c>
      <c r="C1030" s="709" t="s">
        <v>9063</v>
      </c>
      <c r="D1030" s="709" t="s">
        <v>28</v>
      </c>
      <c r="E1030" s="709" t="s">
        <v>28</v>
      </c>
      <c r="F1030" s="709" t="s">
        <v>28</v>
      </c>
      <c r="G1030" s="709" t="s">
        <v>28</v>
      </c>
      <c r="I1030" t="e">
        <v>#N/A</v>
      </c>
    </row>
    <row r="1031" spans="1:9" ht="23.25" x14ac:dyDescent="0.25">
      <c r="A1031" s="708">
        <v>89342</v>
      </c>
      <c r="B1031" s="709" t="s">
        <v>1112</v>
      </c>
      <c r="C1031" s="709" t="s">
        <v>9063</v>
      </c>
      <c r="D1031" s="709" t="s">
        <v>28</v>
      </c>
      <c r="E1031" s="709" t="s">
        <v>28</v>
      </c>
      <c r="F1031" s="709" t="s">
        <v>28</v>
      </c>
      <c r="G1031" s="709" t="s">
        <v>28</v>
      </c>
      <c r="I1031" t="e">
        <v>#N/A</v>
      </c>
    </row>
    <row r="1032" spans="1:9" ht="23.25" x14ac:dyDescent="0.25">
      <c r="A1032" s="708">
        <v>89343</v>
      </c>
      <c r="B1032" s="709" t="s">
        <v>1113</v>
      </c>
      <c r="C1032" s="709" t="s">
        <v>9063</v>
      </c>
      <c r="D1032" s="709" t="s">
        <v>28</v>
      </c>
      <c r="E1032" s="709" t="s">
        <v>28</v>
      </c>
      <c r="F1032" s="709" t="s">
        <v>28</v>
      </c>
      <c r="G1032" s="709" t="s">
        <v>28</v>
      </c>
      <c r="I1032" t="e">
        <v>#N/A</v>
      </c>
    </row>
    <row r="1033" spans="1:9" ht="23.25" x14ac:dyDescent="0.25">
      <c r="A1033" s="708">
        <v>89344</v>
      </c>
      <c r="B1033" s="709" t="s">
        <v>1115</v>
      </c>
      <c r="C1033" s="709" t="s">
        <v>9063</v>
      </c>
      <c r="D1033" s="709" t="s">
        <v>28</v>
      </c>
      <c r="E1033" s="709" t="s">
        <v>28</v>
      </c>
      <c r="F1033" s="709" t="s">
        <v>28</v>
      </c>
      <c r="G1033" s="709" t="s">
        <v>28</v>
      </c>
      <c r="I1033" t="e">
        <v>#N/A</v>
      </c>
    </row>
    <row r="1034" spans="1:9" ht="23.25" x14ac:dyDescent="0.25">
      <c r="A1034" s="708">
        <v>89346</v>
      </c>
      <c r="B1034" s="709" t="s">
        <v>1116</v>
      </c>
      <c r="C1034" s="709" t="s">
        <v>9063</v>
      </c>
      <c r="D1034" s="709" t="s">
        <v>28</v>
      </c>
      <c r="E1034" s="709" t="s">
        <v>28</v>
      </c>
      <c r="F1034" s="709" t="s">
        <v>28</v>
      </c>
      <c r="G1034" s="709" t="s">
        <v>28</v>
      </c>
      <c r="I1034" t="e">
        <v>#N/A</v>
      </c>
    </row>
    <row r="1035" spans="1:9" ht="23.25" x14ac:dyDescent="0.25">
      <c r="A1035" s="708">
        <v>89352</v>
      </c>
      <c r="B1035" s="709" t="s">
        <v>1117</v>
      </c>
      <c r="C1035" s="709" t="s">
        <v>9063</v>
      </c>
      <c r="D1035" s="709" t="s">
        <v>28</v>
      </c>
      <c r="E1035" s="709" t="s">
        <v>28</v>
      </c>
      <c r="F1035" s="709" t="s">
        <v>28</v>
      </c>
      <c r="G1035" s="709" t="s">
        <v>28</v>
      </c>
      <c r="I1035" t="e">
        <v>#N/A</v>
      </c>
    </row>
    <row r="1036" spans="1:9" ht="23.25" x14ac:dyDescent="0.25">
      <c r="A1036" s="708">
        <v>89353</v>
      </c>
      <c r="B1036" s="709" t="s">
        <v>1118</v>
      </c>
      <c r="C1036" s="709" t="s">
        <v>9063</v>
      </c>
      <c r="D1036" s="709" t="s">
        <v>28</v>
      </c>
      <c r="E1036" s="709" t="s">
        <v>28</v>
      </c>
      <c r="F1036" s="709" t="s">
        <v>28</v>
      </c>
      <c r="G1036" s="709" t="s">
        <v>28</v>
      </c>
      <c r="I1036" t="e">
        <v>#N/A</v>
      </c>
    </row>
    <row r="1037" spans="1:9" ht="23.25" x14ac:dyDescent="0.25">
      <c r="A1037" s="708">
        <v>89354</v>
      </c>
      <c r="B1037" s="709" t="s">
        <v>1120</v>
      </c>
      <c r="C1037" s="709" t="s">
        <v>9063</v>
      </c>
      <c r="D1037" s="709" t="s">
        <v>28</v>
      </c>
      <c r="E1037" s="709" t="s">
        <v>28</v>
      </c>
      <c r="F1037" s="709" t="s">
        <v>28</v>
      </c>
      <c r="G1037" s="709" t="s">
        <v>28</v>
      </c>
      <c r="I1037" t="e">
        <v>#N/A</v>
      </c>
    </row>
    <row r="1038" spans="1:9" ht="23.25" x14ac:dyDescent="0.25">
      <c r="A1038" s="708">
        <v>89356</v>
      </c>
      <c r="B1038" s="709" t="s">
        <v>1121</v>
      </c>
      <c r="C1038" s="709" t="s">
        <v>9063</v>
      </c>
      <c r="D1038" s="709" t="s">
        <v>28</v>
      </c>
      <c r="E1038" s="709" t="s">
        <v>28</v>
      </c>
      <c r="F1038" s="709" t="s">
        <v>28</v>
      </c>
      <c r="G1038" s="709" t="s">
        <v>28</v>
      </c>
      <c r="I1038" t="e">
        <v>#N/A</v>
      </c>
    </row>
    <row r="1039" spans="1:9" ht="34.5" x14ac:dyDescent="0.25">
      <c r="A1039" s="711">
        <v>89398</v>
      </c>
      <c r="B1039" s="712" t="s">
        <v>1122</v>
      </c>
      <c r="C1039" s="712" t="s">
        <v>9079</v>
      </c>
      <c r="D1039" s="712" t="s">
        <v>28</v>
      </c>
      <c r="E1039" s="712" t="s">
        <v>28</v>
      </c>
      <c r="F1039" s="712" t="s">
        <v>28</v>
      </c>
      <c r="G1039" s="712" t="s">
        <v>28</v>
      </c>
      <c r="I1039" t="e">
        <v>#N/A</v>
      </c>
    </row>
    <row r="1040" spans="1:9" ht="57" x14ac:dyDescent="0.25">
      <c r="A1040" s="717">
        <v>90283</v>
      </c>
      <c r="B1040" s="565" t="s">
        <v>1123</v>
      </c>
      <c r="C1040" s="565" t="s">
        <v>9066</v>
      </c>
      <c r="D1040" s="565" t="s">
        <v>9608</v>
      </c>
      <c r="E1040" s="565" t="s">
        <v>9609</v>
      </c>
      <c r="F1040" s="565" t="s">
        <v>28</v>
      </c>
      <c r="G1040" s="718">
        <v>44895</v>
      </c>
      <c r="I1040" t="s">
        <v>14406</v>
      </c>
    </row>
    <row r="1041" spans="1:9" ht="45.75" x14ac:dyDescent="0.25">
      <c r="A1041" s="717">
        <v>90284</v>
      </c>
      <c r="B1041" s="565" t="s">
        <v>1125</v>
      </c>
      <c r="C1041" s="565" t="s">
        <v>9066</v>
      </c>
      <c r="D1041" s="565" t="s">
        <v>9610</v>
      </c>
      <c r="E1041" s="565" t="s">
        <v>9611</v>
      </c>
      <c r="F1041" s="565" t="s">
        <v>28</v>
      </c>
      <c r="G1041" s="718">
        <v>44895</v>
      </c>
      <c r="I1041" t="s">
        <v>14406</v>
      </c>
    </row>
    <row r="1042" spans="1:9" ht="45.75" x14ac:dyDescent="0.25">
      <c r="A1042" s="710">
        <v>90378</v>
      </c>
      <c r="B1042" s="564" t="s">
        <v>1128</v>
      </c>
      <c r="C1042" s="564" t="s">
        <v>9066</v>
      </c>
      <c r="D1042" s="564" t="s">
        <v>9612</v>
      </c>
      <c r="E1042" s="564" t="s">
        <v>9613</v>
      </c>
      <c r="F1042" s="564" t="s">
        <v>28</v>
      </c>
      <c r="G1042" s="564" t="s">
        <v>28</v>
      </c>
      <c r="I1042" t="s">
        <v>14406</v>
      </c>
    </row>
    <row r="1043" spans="1:9" ht="34.5" x14ac:dyDescent="0.25">
      <c r="A1043" s="711">
        <v>90399</v>
      </c>
      <c r="B1043" s="712" t="s">
        <v>1130</v>
      </c>
      <c r="C1043" s="712" t="s">
        <v>9079</v>
      </c>
      <c r="D1043" s="712" t="s">
        <v>28</v>
      </c>
      <c r="E1043" s="712" t="s">
        <v>28</v>
      </c>
      <c r="F1043" s="712" t="s">
        <v>28</v>
      </c>
      <c r="G1043" s="712" t="s">
        <v>28</v>
      </c>
      <c r="I1043" t="e">
        <v>#N/A</v>
      </c>
    </row>
    <row r="1044" spans="1:9" ht="23.25" x14ac:dyDescent="0.25">
      <c r="A1044" s="706">
        <v>90584</v>
      </c>
      <c r="B1044" s="709" t="s">
        <v>9614</v>
      </c>
      <c r="C1044" s="709" t="s">
        <v>9063</v>
      </c>
      <c r="D1044" s="709" t="s">
        <v>28</v>
      </c>
      <c r="E1044" s="709" t="s">
        <v>28</v>
      </c>
      <c r="F1044" s="723">
        <v>44743</v>
      </c>
      <c r="G1044" s="709" t="s">
        <v>28</v>
      </c>
      <c r="I1044" t="e">
        <v>#N/A</v>
      </c>
    </row>
    <row r="1045" spans="1:9" ht="23.25" x14ac:dyDescent="0.25">
      <c r="A1045" s="708">
        <v>90626</v>
      </c>
      <c r="B1045" s="709" t="s">
        <v>1135</v>
      </c>
      <c r="C1045" s="709" t="s">
        <v>9063</v>
      </c>
      <c r="D1045" s="709" t="s">
        <v>28</v>
      </c>
      <c r="E1045" s="709" t="s">
        <v>28</v>
      </c>
      <c r="F1045" s="723">
        <v>44378</v>
      </c>
      <c r="G1045" s="709" t="s">
        <v>28</v>
      </c>
      <c r="I1045" t="e">
        <v>#N/A</v>
      </c>
    </row>
    <row r="1046" spans="1:9" ht="23.25" x14ac:dyDescent="0.25">
      <c r="A1046" s="708">
        <v>90627</v>
      </c>
      <c r="B1046" s="709" t="s">
        <v>1137</v>
      </c>
      <c r="C1046" s="709" t="s">
        <v>9063</v>
      </c>
      <c r="D1046" s="709" t="s">
        <v>28</v>
      </c>
      <c r="E1046" s="709" t="s">
        <v>28</v>
      </c>
      <c r="F1046" s="723">
        <v>44378</v>
      </c>
      <c r="G1046" s="709" t="s">
        <v>28</v>
      </c>
      <c r="I1046" t="e">
        <v>#N/A</v>
      </c>
    </row>
    <row r="1047" spans="1:9" ht="68.25" x14ac:dyDescent="0.25">
      <c r="A1047" s="706">
        <v>90664</v>
      </c>
      <c r="B1047" s="563" t="s">
        <v>1138</v>
      </c>
      <c r="C1047" s="563" t="s">
        <v>9025</v>
      </c>
      <c r="D1047" s="563" t="e">
        <v>#N/A</v>
      </c>
      <c r="E1047" s="563" t="e">
        <v>#N/A</v>
      </c>
      <c r="F1047" s="563" t="s">
        <v>28</v>
      </c>
      <c r="G1047" s="563" t="s">
        <v>28</v>
      </c>
      <c r="I1047" t="e">
        <v>#N/A</v>
      </c>
    </row>
    <row r="1048" spans="1:9" ht="68.25" x14ac:dyDescent="0.25">
      <c r="A1048" s="706">
        <v>90666</v>
      </c>
      <c r="B1048" s="563" t="s">
        <v>9615</v>
      </c>
      <c r="C1048" s="563" t="s">
        <v>9025</v>
      </c>
      <c r="D1048" s="563" t="e">
        <v>#N/A</v>
      </c>
      <c r="E1048" s="563" t="e">
        <v>#N/A</v>
      </c>
      <c r="F1048" s="563" t="s">
        <v>28</v>
      </c>
      <c r="G1048" s="563" t="s">
        <v>28</v>
      </c>
      <c r="I1048" t="e">
        <v>#N/A</v>
      </c>
    </row>
    <row r="1049" spans="1:9" ht="68.25" x14ac:dyDescent="0.25">
      <c r="A1049" s="706">
        <v>90667</v>
      </c>
      <c r="B1049" s="563" t="s">
        <v>9616</v>
      </c>
      <c r="C1049" s="563" t="s">
        <v>9025</v>
      </c>
      <c r="D1049" s="563" t="e">
        <v>#N/A</v>
      </c>
      <c r="E1049" s="563" t="e">
        <v>#N/A</v>
      </c>
      <c r="F1049" s="563" t="s">
        <v>28</v>
      </c>
      <c r="G1049" s="563" t="s">
        <v>28</v>
      </c>
      <c r="I1049" t="e">
        <v>#N/A</v>
      </c>
    </row>
    <row r="1050" spans="1:9" ht="23.25" x14ac:dyDescent="0.25">
      <c r="A1050" s="708">
        <v>90671</v>
      </c>
      <c r="B1050" s="709" t="s">
        <v>1139</v>
      </c>
      <c r="C1050" s="709" t="s">
        <v>9063</v>
      </c>
      <c r="D1050" s="709" t="s">
        <v>28</v>
      </c>
      <c r="E1050" s="709" t="s">
        <v>28</v>
      </c>
      <c r="F1050" s="723">
        <v>44378</v>
      </c>
      <c r="G1050" s="723">
        <v>44757</v>
      </c>
      <c r="I1050" t="e">
        <v>#N/A</v>
      </c>
    </row>
    <row r="1051" spans="1:9" ht="34.5" x14ac:dyDescent="0.25">
      <c r="A1051" s="711">
        <v>90749</v>
      </c>
      <c r="B1051" s="712" t="s">
        <v>1142</v>
      </c>
      <c r="C1051" s="712" t="s">
        <v>9079</v>
      </c>
      <c r="D1051" s="712" t="s">
        <v>28</v>
      </c>
      <c r="E1051" s="712" t="s">
        <v>28</v>
      </c>
      <c r="F1051" s="712" t="s">
        <v>28</v>
      </c>
      <c r="G1051" s="712" t="s">
        <v>28</v>
      </c>
      <c r="I1051" t="e">
        <v>#N/A</v>
      </c>
    </row>
    <row r="1052" spans="1:9" ht="23.25" x14ac:dyDescent="0.25">
      <c r="A1052" s="708">
        <v>90759</v>
      </c>
      <c r="B1052" s="709" t="s">
        <v>9617</v>
      </c>
      <c r="C1052" s="709" t="s">
        <v>9063</v>
      </c>
      <c r="D1052" s="709" t="s">
        <v>28</v>
      </c>
      <c r="E1052" s="709" t="s">
        <v>28</v>
      </c>
      <c r="F1052" s="723">
        <v>44562</v>
      </c>
      <c r="G1052" s="709" t="s">
        <v>28</v>
      </c>
      <c r="I1052" t="e">
        <v>#N/A</v>
      </c>
    </row>
    <row r="1053" spans="1:9" ht="68.25" x14ac:dyDescent="0.25">
      <c r="A1053" s="706">
        <v>90867</v>
      </c>
      <c r="B1053" s="563" t="s">
        <v>1145</v>
      </c>
      <c r="C1053" s="563" t="s">
        <v>9025</v>
      </c>
      <c r="D1053" s="563" t="s">
        <v>9618</v>
      </c>
      <c r="E1053" s="563" t="s">
        <v>9619</v>
      </c>
      <c r="F1053" s="563" t="s">
        <v>28</v>
      </c>
      <c r="G1053" s="563" t="s">
        <v>28</v>
      </c>
      <c r="I1053" t="s">
        <v>28</v>
      </c>
    </row>
    <row r="1054" spans="1:9" ht="68.25" x14ac:dyDescent="0.25">
      <c r="A1054" s="706">
        <v>90868</v>
      </c>
      <c r="B1054" s="563" t="s">
        <v>1146</v>
      </c>
      <c r="C1054" s="563" t="s">
        <v>9025</v>
      </c>
      <c r="D1054" s="563" t="s">
        <v>9618</v>
      </c>
      <c r="E1054" s="563" t="s">
        <v>9619</v>
      </c>
      <c r="F1054" s="563" t="s">
        <v>28</v>
      </c>
      <c r="G1054" s="563" t="s">
        <v>28</v>
      </c>
      <c r="I1054" t="s">
        <v>28</v>
      </c>
    </row>
    <row r="1055" spans="1:9" ht="68.25" x14ac:dyDescent="0.25">
      <c r="A1055" s="706">
        <v>90869</v>
      </c>
      <c r="B1055" s="563" t="s">
        <v>1147</v>
      </c>
      <c r="C1055" s="563" t="s">
        <v>9025</v>
      </c>
      <c r="D1055" s="563" t="s">
        <v>9618</v>
      </c>
      <c r="E1055" s="563" t="s">
        <v>9619</v>
      </c>
      <c r="F1055" s="563" t="s">
        <v>28</v>
      </c>
      <c r="G1055" s="563" t="s">
        <v>28</v>
      </c>
      <c r="I1055" t="s">
        <v>28</v>
      </c>
    </row>
    <row r="1056" spans="1:9" ht="68.25" x14ac:dyDescent="0.25">
      <c r="A1056" s="706">
        <v>90870</v>
      </c>
      <c r="B1056" s="563" t="s">
        <v>1148</v>
      </c>
      <c r="C1056" s="563" t="s">
        <v>9025</v>
      </c>
      <c r="D1056" s="563" t="s">
        <v>9026</v>
      </c>
      <c r="E1056" s="563" t="s">
        <v>1148</v>
      </c>
      <c r="F1056" s="563" t="s">
        <v>28</v>
      </c>
      <c r="G1056" s="563" t="s">
        <v>28</v>
      </c>
      <c r="I1056" t="s">
        <v>28</v>
      </c>
    </row>
    <row r="1057" spans="1:9" ht="147" x14ac:dyDescent="0.25">
      <c r="A1057" s="706">
        <v>90875</v>
      </c>
      <c r="B1057" s="563" t="s">
        <v>1149</v>
      </c>
      <c r="C1057" s="563" t="s">
        <v>9025</v>
      </c>
      <c r="D1057" s="563" t="s">
        <v>9620</v>
      </c>
      <c r="E1057" s="563" t="s">
        <v>9621</v>
      </c>
      <c r="F1057" s="563" t="s">
        <v>28</v>
      </c>
      <c r="G1057" s="563" t="s">
        <v>28</v>
      </c>
      <c r="I1057" t="e">
        <v>#N/A</v>
      </c>
    </row>
    <row r="1058" spans="1:9" ht="147" x14ac:dyDescent="0.25">
      <c r="A1058" s="706">
        <v>90876</v>
      </c>
      <c r="B1058" s="563" t="s">
        <v>1149</v>
      </c>
      <c r="C1058" s="563" t="s">
        <v>9025</v>
      </c>
      <c r="D1058" s="563" t="s">
        <v>9620</v>
      </c>
      <c r="E1058" s="563" t="s">
        <v>9621</v>
      </c>
      <c r="F1058" s="563" t="s">
        <v>28</v>
      </c>
      <c r="G1058" s="563" t="s">
        <v>28</v>
      </c>
      <c r="I1058" t="e">
        <v>#N/A</v>
      </c>
    </row>
    <row r="1059" spans="1:9" ht="68.25" x14ac:dyDescent="0.25">
      <c r="A1059" s="706">
        <v>90880</v>
      </c>
      <c r="B1059" s="563" t="s">
        <v>1150</v>
      </c>
      <c r="C1059" s="563" t="s">
        <v>9025</v>
      </c>
      <c r="D1059" s="563" t="s">
        <v>9622</v>
      </c>
      <c r="E1059" s="563" t="s">
        <v>9623</v>
      </c>
      <c r="F1059" s="563" t="s">
        <v>28</v>
      </c>
      <c r="G1059" s="563" t="s">
        <v>28</v>
      </c>
      <c r="I1059" t="e">
        <v>#N/A</v>
      </c>
    </row>
    <row r="1060" spans="1:9" ht="23.25" x14ac:dyDescent="0.25">
      <c r="A1060" s="708">
        <v>90885</v>
      </c>
      <c r="B1060" s="709" t="s">
        <v>1152</v>
      </c>
      <c r="C1060" s="709" t="s">
        <v>9063</v>
      </c>
      <c r="D1060" s="709" t="s">
        <v>28</v>
      </c>
      <c r="E1060" s="709" t="s">
        <v>28</v>
      </c>
      <c r="F1060" s="709" t="s">
        <v>28</v>
      </c>
      <c r="G1060" s="709" t="s">
        <v>28</v>
      </c>
      <c r="I1060" t="e">
        <v>#N/A</v>
      </c>
    </row>
    <row r="1061" spans="1:9" ht="23.25" x14ac:dyDescent="0.25">
      <c r="A1061" s="708">
        <v>90889</v>
      </c>
      <c r="B1061" s="709" t="s">
        <v>1154</v>
      </c>
      <c r="C1061" s="709" t="s">
        <v>9063</v>
      </c>
      <c r="D1061" s="709" t="s">
        <v>28</v>
      </c>
      <c r="E1061" s="709" t="s">
        <v>28</v>
      </c>
      <c r="F1061" s="709" t="s">
        <v>28</v>
      </c>
      <c r="G1061" s="709" t="s">
        <v>28</v>
      </c>
      <c r="I1061" t="e">
        <v>#N/A</v>
      </c>
    </row>
    <row r="1062" spans="1:9" ht="34.5" x14ac:dyDescent="0.25">
      <c r="A1062" s="711">
        <v>90899</v>
      </c>
      <c r="B1062" s="712" t="s">
        <v>1155</v>
      </c>
      <c r="C1062" s="712" t="s">
        <v>9079</v>
      </c>
      <c r="D1062" s="712" t="s">
        <v>28</v>
      </c>
      <c r="E1062" s="712" t="s">
        <v>28</v>
      </c>
      <c r="F1062" s="712" t="s">
        <v>28</v>
      </c>
      <c r="G1062" s="712" t="s">
        <v>28</v>
      </c>
      <c r="I1062" t="e">
        <v>#N/A</v>
      </c>
    </row>
    <row r="1063" spans="1:9" ht="147" x14ac:dyDescent="0.25">
      <c r="A1063" s="706">
        <v>90901</v>
      </c>
      <c r="B1063" s="563" t="s">
        <v>1156</v>
      </c>
      <c r="C1063" s="563" t="s">
        <v>9025</v>
      </c>
      <c r="D1063" s="563" t="s">
        <v>9620</v>
      </c>
      <c r="E1063" s="563" t="s">
        <v>9621</v>
      </c>
      <c r="F1063" s="563" t="s">
        <v>28</v>
      </c>
      <c r="G1063" s="563" t="s">
        <v>28</v>
      </c>
      <c r="I1063" t="e">
        <v>#N/A</v>
      </c>
    </row>
    <row r="1064" spans="1:9" ht="68.25" x14ac:dyDescent="0.25">
      <c r="A1064" s="706">
        <v>90912</v>
      </c>
      <c r="B1064" s="563" t="s">
        <v>1157</v>
      </c>
      <c r="C1064" s="563" t="s">
        <v>9025</v>
      </c>
      <c r="D1064" s="563" t="s">
        <v>9624</v>
      </c>
      <c r="E1064" s="563" t="s">
        <v>9625</v>
      </c>
      <c r="F1064" s="707">
        <v>44287</v>
      </c>
      <c r="G1064" s="563" t="s">
        <v>28</v>
      </c>
      <c r="I1064" t="e">
        <v>#N/A</v>
      </c>
    </row>
    <row r="1065" spans="1:9" ht="68.25" x14ac:dyDescent="0.25">
      <c r="A1065" s="706">
        <v>90913</v>
      </c>
      <c r="B1065" s="563" t="s">
        <v>1158</v>
      </c>
      <c r="C1065" s="563" t="s">
        <v>9025</v>
      </c>
      <c r="D1065" s="563" t="s">
        <v>9624</v>
      </c>
      <c r="E1065" s="563" t="s">
        <v>9625</v>
      </c>
      <c r="F1065" s="707">
        <v>44287</v>
      </c>
      <c r="G1065" s="563" t="s">
        <v>28</v>
      </c>
      <c r="I1065" t="e">
        <v>#N/A</v>
      </c>
    </row>
    <row r="1066" spans="1:9" ht="34.5" x14ac:dyDescent="0.25">
      <c r="A1066" s="711">
        <v>90999</v>
      </c>
      <c r="B1066" s="712" t="s">
        <v>1159</v>
      </c>
      <c r="C1066" s="712" t="s">
        <v>9079</v>
      </c>
      <c r="D1066" s="712" t="s">
        <v>28</v>
      </c>
      <c r="E1066" s="712" t="s">
        <v>28</v>
      </c>
      <c r="F1066" s="712" t="s">
        <v>28</v>
      </c>
      <c r="G1066" s="712" t="s">
        <v>28</v>
      </c>
      <c r="I1066" t="e">
        <v>#N/A</v>
      </c>
    </row>
    <row r="1067" spans="1:9" ht="68.25" x14ac:dyDescent="0.25">
      <c r="A1067" s="706">
        <v>91034</v>
      </c>
      <c r="B1067" s="563" t="s">
        <v>1160</v>
      </c>
      <c r="C1067" s="563" t="s">
        <v>9025</v>
      </c>
      <c r="D1067" s="563" t="s">
        <v>9626</v>
      </c>
      <c r="E1067" s="563" t="s">
        <v>9627</v>
      </c>
      <c r="F1067" s="563" t="s">
        <v>28</v>
      </c>
      <c r="G1067" s="563" t="s">
        <v>28</v>
      </c>
      <c r="I1067" t="e">
        <v>#N/A</v>
      </c>
    </row>
    <row r="1068" spans="1:9" ht="68.25" x14ac:dyDescent="0.25">
      <c r="A1068" s="706">
        <v>91035</v>
      </c>
      <c r="B1068" s="563" t="s">
        <v>1161</v>
      </c>
      <c r="C1068" s="563" t="s">
        <v>9025</v>
      </c>
      <c r="D1068" s="563" t="s">
        <v>9626</v>
      </c>
      <c r="E1068" s="563" t="s">
        <v>9627</v>
      </c>
      <c r="F1068" s="563" t="s">
        <v>28</v>
      </c>
      <c r="G1068" s="563" t="s">
        <v>28</v>
      </c>
      <c r="I1068" t="e">
        <v>#N/A</v>
      </c>
    </row>
    <row r="1069" spans="1:9" ht="68.25" x14ac:dyDescent="0.25">
      <c r="A1069" s="706">
        <v>91037</v>
      </c>
      <c r="B1069" s="563" t="s">
        <v>1162</v>
      </c>
      <c r="C1069" s="563" t="s">
        <v>9025</v>
      </c>
      <c r="D1069" s="563" t="s">
        <v>9626</v>
      </c>
      <c r="E1069" s="563" t="s">
        <v>9627</v>
      </c>
      <c r="F1069" s="563" t="s">
        <v>28</v>
      </c>
      <c r="G1069" s="563" t="s">
        <v>28</v>
      </c>
      <c r="I1069" t="e">
        <v>#N/A</v>
      </c>
    </row>
    <row r="1070" spans="1:9" ht="68.25" x14ac:dyDescent="0.25">
      <c r="A1070" s="706">
        <v>91038</v>
      </c>
      <c r="B1070" s="563" t="s">
        <v>1163</v>
      </c>
      <c r="C1070" s="563" t="s">
        <v>9025</v>
      </c>
      <c r="D1070" s="563" t="s">
        <v>9626</v>
      </c>
      <c r="E1070" s="563" t="s">
        <v>9627</v>
      </c>
      <c r="F1070" s="563" t="s">
        <v>28</v>
      </c>
      <c r="G1070" s="563" t="s">
        <v>28</v>
      </c>
      <c r="I1070" t="e">
        <v>#N/A</v>
      </c>
    </row>
    <row r="1071" spans="1:9" ht="68.25" x14ac:dyDescent="0.25">
      <c r="A1071" s="713">
        <v>91065</v>
      </c>
      <c r="B1071" s="566" t="s">
        <v>1164</v>
      </c>
      <c r="C1071" s="566" t="s">
        <v>9082</v>
      </c>
      <c r="D1071" s="566" t="s">
        <v>9628</v>
      </c>
      <c r="E1071" s="566" t="s">
        <v>9629</v>
      </c>
      <c r="F1071" s="566" t="s">
        <v>28</v>
      </c>
      <c r="G1071" s="566" t="s">
        <v>28</v>
      </c>
      <c r="I1071" t="e">
        <v>#N/A</v>
      </c>
    </row>
    <row r="1072" spans="1:9" ht="68.25" x14ac:dyDescent="0.25">
      <c r="A1072" s="706">
        <v>91110</v>
      </c>
      <c r="B1072" s="563" t="s">
        <v>1165</v>
      </c>
      <c r="C1072" s="563" t="s">
        <v>9025</v>
      </c>
      <c r="D1072" s="563" t="s">
        <v>9630</v>
      </c>
      <c r="E1072" s="563" t="s">
        <v>9631</v>
      </c>
      <c r="F1072" s="563" t="s">
        <v>28</v>
      </c>
      <c r="G1072" s="563" t="s">
        <v>28</v>
      </c>
      <c r="I1072" t="e">
        <v>#N/A</v>
      </c>
    </row>
    <row r="1073" spans="1:9" ht="68.25" x14ac:dyDescent="0.25">
      <c r="A1073" s="713">
        <v>91111</v>
      </c>
      <c r="B1073" s="566" t="s">
        <v>1166</v>
      </c>
      <c r="C1073" s="566" t="s">
        <v>9082</v>
      </c>
      <c r="D1073" s="566" t="s">
        <v>9630</v>
      </c>
      <c r="E1073" s="566" t="s">
        <v>9631</v>
      </c>
      <c r="F1073" s="566" t="s">
        <v>28</v>
      </c>
      <c r="G1073" s="566" t="s">
        <v>28</v>
      </c>
      <c r="I1073" t="e">
        <v>#N/A</v>
      </c>
    </row>
    <row r="1074" spans="1:9" ht="68.25" x14ac:dyDescent="0.25">
      <c r="A1074" s="713">
        <v>91112</v>
      </c>
      <c r="B1074" s="566" t="s">
        <v>1167</v>
      </c>
      <c r="C1074" s="566" t="s">
        <v>9082</v>
      </c>
      <c r="D1074" s="566" t="s">
        <v>9632</v>
      </c>
      <c r="E1074" s="566" t="s">
        <v>9633</v>
      </c>
      <c r="F1074" s="566" t="s">
        <v>28</v>
      </c>
      <c r="G1074" s="566" t="s">
        <v>28</v>
      </c>
      <c r="I1074" t="e">
        <v>#N/A</v>
      </c>
    </row>
    <row r="1075" spans="1:9" ht="68.25" x14ac:dyDescent="0.25">
      <c r="A1075" s="714">
        <v>91113</v>
      </c>
      <c r="B1075" s="567" t="s">
        <v>9634</v>
      </c>
      <c r="C1075" s="567" t="s">
        <v>9082</v>
      </c>
      <c r="D1075" s="567" t="s">
        <v>9630</v>
      </c>
      <c r="E1075" s="567" t="s">
        <v>9635</v>
      </c>
      <c r="F1075" s="715">
        <v>44927</v>
      </c>
      <c r="G1075" s="567" t="s">
        <v>28</v>
      </c>
      <c r="I1075" t="e">
        <v>#N/A</v>
      </c>
    </row>
    <row r="1076" spans="1:9" ht="68.25" x14ac:dyDescent="0.25">
      <c r="A1076" s="714">
        <v>91113</v>
      </c>
      <c r="B1076" s="568" t="s">
        <v>9634</v>
      </c>
      <c r="C1076" s="568" t="s">
        <v>9025</v>
      </c>
      <c r="D1076" s="568" t="s">
        <v>9630</v>
      </c>
      <c r="E1076" s="568" t="s">
        <v>9635</v>
      </c>
      <c r="F1076" s="716">
        <v>44866</v>
      </c>
      <c r="G1076" s="716">
        <v>44926</v>
      </c>
      <c r="I1076" t="e">
        <v>#N/A</v>
      </c>
    </row>
    <row r="1077" spans="1:9" ht="68.25" x14ac:dyDescent="0.25">
      <c r="A1077" s="706">
        <v>91117</v>
      </c>
      <c r="B1077" s="563" t="s">
        <v>1170</v>
      </c>
      <c r="C1077" s="563" t="s">
        <v>9025</v>
      </c>
      <c r="D1077" s="563" t="s">
        <v>9632</v>
      </c>
      <c r="E1077" s="563" t="s">
        <v>9633</v>
      </c>
      <c r="F1077" s="563" t="s">
        <v>28</v>
      </c>
      <c r="G1077" s="563" t="s">
        <v>28</v>
      </c>
      <c r="I1077" t="e">
        <v>#N/A</v>
      </c>
    </row>
    <row r="1078" spans="1:9" ht="68.25" x14ac:dyDescent="0.25">
      <c r="A1078" s="713">
        <v>91132</v>
      </c>
      <c r="B1078" s="566" t="s">
        <v>1171</v>
      </c>
      <c r="C1078" s="566" t="s">
        <v>9082</v>
      </c>
      <c r="D1078" s="566" t="s">
        <v>9632</v>
      </c>
      <c r="E1078" s="566" t="s">
        <v>9633</v>
      </c>
      <c r="F1078" s="566" t="s">
        <v>28</v>
      </c>
      <c r="G1078" s="566" t="s">
        <v>28</v>
      </c>
      <c r="I1078" t="e">
        <v>#N/A</v>
      </c>
    </row>
    <row r="1079" spans="1:9" ht="68.25" x14ac:dyDescent="0.25">
      <c r="A1079" s="713">
        <v>91133</v>
      </c>
      <c r="B1079" s="566" t="s">
        <v>1172</v>
      </c>
      <c r="C1079" s="566" t="s">
        <v>9082</v>
      </c>
      <c r="D1079" s="566" t="s">
        <v>9632</v>
      </c>
      <c r="E1079" s="566" t="s">
        <v>9633</v>
      </c>
      <c r="F1079" s="566" t="s">
        <v>28</v>
      </c>
      <c r="G1079" s="566" t="s">
        <v>28</v>
      </c>
      <c r="I1079" t="e">
        <v>#N/A</v>
      </c>
    </row>
    <row r="1080" spans="1:9" ht="34.5" x14ac:dyDescent="0.25">
      <c r="A1080" s="711">
        <v>91299</v>
      </c>
      <c r="B1080" s="712" t="s">
        <v>1173</v>
      </c>
      <c r="C1080" s="712" t="s">
        <v>9079</v>
      </c>
      <c r="D1080" s="712" t="s">
        <v>28</v>
      </c>
      <c r="E1080" s="712" t="s">
        <v>28</v>
      </c>
      <c r="F1080" s="712" t="s">
        <v>28</v>
      </c>
      <c r="G1080" s="712" t="s">
        <v>28</v>
      </c>
      <c r="I1080" t="e">
        <v>#N/A</v>
      </c>
    </row>
    <row r="1081" spans="1:9" ht="68.25" x14ac:dyDescent="0.25">
      <c r="A1081" s="706">
        <v>92065</v>
      </c>
      <c r="B1081" s="563" t="s">
        <v>1174</v>
      </c>
      <c r="C1081" s="563" t="s">
        <v>9025</v>
      </c>
      <c r="D1081" s="563" t="s">
        <v>9636</v>
      </c>
      <c r="E1081" s="563" t="s">
        <v>9637</v>
      </c>
      <c r="F1081" s="563" t="s">
        <v>28</v>
      </c>
      <c r="G1081" s="563" t="s">
        <v>28</v>
      </c>
      <c r="I1081" t="e">
        <v>#N/A</v>
      </c>
    </row>
    <row r="1082" spans="1:9" ht="68.25" x14ac:dyDescent="0.25">
      <c r="A1082" s="713">
        <v>92132</v>
      </c>
      <c r="B1082" s="566" t="s">
        <v>1175</v>
      </c>
      <c r="C1082" s="566" t="s">
        <v>9082</v>
      </c>
      <c r="D1082" s="566" t="s">
        <v>9638</v>
      </c>
      <c r="E1082" s="566" t="s">
        <v>9639</v>
      </c>
      <c r="F1082" s="566" t="s">
        <v>28</v>
      </c>
      <c r="G1082" s="566" t="s">
        <v>28</v>
      </c>
      <c r="I1082" t="e">
        <v>#N/A</v>
      </c>
    </row>
    <row r="1083" spans="1:9" ht="68.25" x14ac:dyDescent="0.25">
      <c r="A1083" s="713">
        <v>92145</v>
      </c>
      <c r="B1083" s="566" t="s">
        <v>1176</v>
      </c>
      <c r="C1083" s="566" t="s">
        <v>9082</v>
      </c>
      <c r="D1083" s="566" t="s">
        <v>9640</v>
      </c>
      <c r="E1083" s="566" t="s">
        <v>9641</v>
      </c>
      <c r="F1083" s="566" t="s">
        <v>28</v>
      </c>
      <c r="G1083" s="566" t="s">
        <v>28</v>
      </c>
      <c r="I1083" t="e">
        <v>#N/A</v>
      </c>
    </row>
    <row r="1084" spans="1:9" ht="68.25" x14ac:dyDescent="0.25">
      <c r="A1084" s="706">
        <v>92273</v>
      </c>
      <c r="B1084" s="563" t="s">
        <v>1178</v>
      </c>
      <c r="C1084" s="563" t="s">
        <v>9025</v>
      </c>
      <c r="D1084" s="563" t="s">
        <v>9642</v>
      </c>
      <c r="E1084" s="563" t="s">
        <v>9643</v>
      </c>
      <c r="F1084" s="563" t="s">
        <v>28</v>
      </c>
      <c r="G1084" s="563" t="s">
        <v>28</v>
      </c>
      <c r="I1084" t="e">
        <v>#N/A</v>
      </c>
    </row>
    <row r="1085" spans="1:9" ht="68.25" x14ac:dyDescent="0.25">
      <c r="A1085" s="706">
        <v>92274</v>
      </c>
      <c r="B1085" s="563" t="s">
        <v>1179</v>
      </c>
      <c r="C1085" s="563" t="s">
        <v>9025</v>
      </c>
      <c r="D1085" s="563" t="s">
        <v>9642</v>
      </c>
      <c r="E1085" s="563" t="s">
        <v>9643</v>
      </c>
      <c r="F1085" s="563" t="s">
        <v>28</v>
      </c>
      <c r="G1085" s="563" t="s">
        <v>28</v>
      </c>
      <c r="I1085" t="e">
        <v>#N/A</v>
      </c>
    </row>
    <row r="1086" spans="1:9" ht="34.5" x14ac:dyDescent="0.25">
      <c r="A1086" s="711">
        <v>92499</v>
      </c>
      <c r="B1086" s="712" t="s">
        <v>1180</v>
      </c>
      <c r="C1086" s="712" t="s">
        <v>9079</v>
      </c>
      <c r="D1086" s="712" t="s">
        <v>28</v>
      </c>
      <c r="E1086" s="712" t="s">
        <v>28</v>
      </c>
      <c r="F1086" s="712" t="s">
        <v>28</v>
      </c>
      <c r="G1086" s="712" t="s">
        <v>28</v>
      </c>
      <c r="I1086" t="e">
        <v>#N/A</v>
      </c>
    </row>
    <row r="1087" spans="1:9" ht="68.25" x14ac:dyDescent="0.25">
      <c r="A1087" s="713">
        <v>92512</v>
      </c>
      <c r="B1087" s="566" t="s">
        <v>1181</v>
      </c>
      <c r="C1087" s="566" t="s">
        <v>9082</v>
      </c>
      <c r="D1087" s="566" t="s">
        <v>9644</v>
      </c>
      <c r="E1087" s="566" t="s">
        <v>9645</v>
      </c>
      <c r="F1087" s="566" t="s">
        <v>28</v>
      </c>
      <c r="G1087" s="566" t="s">
        <v>28</v>
      </c>
      <c r="I1087" t="e">
        <v>#N/A</v>
      </c>
    </row>
    <row r="1088" spans="1:9" ht="68.25" x14ac:dyDescent="0.25">
      <c r="A1088" s="713">
        <v>92517</v>
      </c>
      <c r="B1088" s="566" t="s">
        <v>9646</v>
      </c>
      <c r="C1088" s="566" t="s">
        <v>9082</v>
      </c>
      <c r="D1088" s="566" t="s">
        <v>9647</v>
      </c>
      <c r="E1088" s="566" t="s">
        <v>9648</v>
      </c>
      <c r="F1088" s="719">
        <v>44331</v>
      </c>
      <c r="G1088" s="566" t="s">
        <v>28</v>
      </c>
      <c r="I1088" t="e">
        <v>#N/A</v>
      </c>
    </row>
    <row r="1089" spans="1:9" ht="68.25" x14ac:dyDescent="0.25">
      <c r="A1089" s="713">
        <v>92518</v>
      </c>
      <c r="B1089" s="566" t="s">
        <v>9649</v>
      </c>
      <c r="C1089" s="566" t="s">
        <v>9082</v>
      </c>
      <c r="D1089" s="566" t="s">
        <v>9647</v>
      </c>
      <c r="E1089" s="566" t="s">
        <v>9648</v>
      </c>
      <c r="F1089" s="719">
        <v>44331</v>
      </c>
      <c r="G1089" s="566" t="s">
        <v>28</v>
      </c>
      <c r="I1089" t="e">
        <v>#N/A</v>
      </c>
    </row>
    <row r="1090" spans="1:9" ht="68.25" x14ac:dyDescent="0.25">
      <c r="A1090" s="713">
        <v>92519</v>
      </c>
      <c r="B1090" s="566" t="s">
        <v>9650</v>
      </c>
      <c r="C1090" s="566" t="s">
        <v>9082</v>
      </c>
      <c r="D1090" s="566" t="s">
        <v>9647</v>
      </c>
      <c r="E1090" s="566" t="s">
        <v>9648</v>
      </c>
      <c r="F1090" s="719">
        <v>44331</v>
      </c>
      <c r="G1090" s="566" t="s">
        <v>28</v>
      </c>
      <c r="I1090" t="e">
        <v>#N/A</v>
      </c>
    </row>
    <row r="1091" spans="1:9" ht="68.25" x14ac:dyDescent="0.25">
      <c r="A1091" s="706">
        <v>92520</v>
      </c>
      <c r="B1091" s="563" t="s">
        <v>9651</v>
      </c>
      <c r="C1091" s="563" t="s">
        <v>9025</v>
      </c>
      <c r="D1091" s="563" t="s">
        <v>9644</v>
      </c>
      <c r="E1091" s="563" t="s">
        <v>9645</v>
      </c>
      <c r="F1091" s="563" t="s">
        <v>28</v>
      </c>
      <c r="G1091" s="563" t="s">
        <v>28</v>
      </c>
      <c r="I1091" t="e">
        <v>#N/A</v>
      </c>
    </row>
    <row r="1092" spans="1:9" ht="68.25" x14ac:dyDescent="0.25">
      <c r="A1092" s="713">
        <v>92548</v>
      </c>
      <c r="B1092" s="566" t="s">
        <v>1187</v>
      </c>
      <c r="C1092" s="566" t="s">
        <v>9082</v>
      </c>
      <c r="D1092" s="566" t="s">
        <v>9652</v>
      </c>
      <c r="E1092" s="566" t="s">
        <v>9653</v>
      </c>
      <c r="F1092" s="566" t="s">
        <v>28</v>
      </c>
      <c r="G1092" s="566" t="s">
        <v>28</v>
      </c>
      <c r="I1092" t="e">
        <v>#N/A</v>
      </c>
    </row>
    <row r="1093" spans="1:9" ht="68.25" x14ac:dyDescent="0.25">
      <c r="A1093" s="713">
        <v>92549</v>
      </c>
      <c r="B1093" s="566" t="s">
        <v>1188</v>
      </c>
      <c r="C1093" s="566" t="s">
        <v>9082</v>
      </c>
      <c r="D1093" s="566" t="s">
        <v>9652</v>
      </c>
      <c r="E1093" s="566" t="s">
        <v>9653</v>
      </c>
      <c r="F1093" s="566" t="s">
        <v>28</v>
      </c>
      <c r="G1093" s="566" t="s">
        <v>28</v>
      </c>
      <c r="I1093" t="e">
        <v>#N/A</v>
      </c>
    </row>
    <row r="1094" spans="1:9" ht="68.25" x14ac:dyDescent="0.25">
      <c r="A1094" s="706">
        <v>92601</v>
      </c>
      <c r="B1094" s="563" t="s">
        <v>9654</v>
      </c>
      <c r="C1094" s="563" t="s">
        <v>9025</v>
      </c>
      <c r="D1094" s="563" t="s">
        <v>9429</v>
      </c>
      <c r="E1094" s="563" t="s">
        <v>9430</v>
      </c>
      <c r="F1094" s="563" t="s">
        <v>28</v>
      </c>
      <c r="G1094" s="563" t="s">
        <v>28</v>
      </c>
      <c r="I1094" t="e">
        <v>#N/A</v>
      </c>
    </row>
    <row r="1095" spans="1:9" ht="68.25" x14ac:dyDescent="0.25">
      <c r="A1095" s="706">
        <v>92602</v>
      </c>
      <c r="B1095" s="563" t="s">
        <v>9655</v>
      </c>
      <c r="C1095" s="563" t="s">
        <v>9025</v>
      </c>
      <c r="D1095" s="563" t="s">
        <v>9429</v>
      </c>
      <c r="E1095" s="563" t="s">
        <v>9430</v>
      </c>
      <c r="F1095" s="563" t="s">
        <v>28</v>
      </c>
      <c r="G1095" s="563" t="s">
        <v>28</v>
      </c>
      <c r="I1095" t="e">
        <v>#N/A</v>
      </c>
    </row>
    <row r="1096" spans="1:9" ht="68.25" x14ac:dyDescent="0.25">
      <c r="A1096" s="706">
        <v>92603</v>
      </c>
      <c r="B1096" s="563" t="s">
        <v>1202</v>
      </c>
      <c r="C1096" s="563" t="s">
        <v>9025</v>
      </c>
      <c r="D1096" s="563" t="s">
        <v>9429</v>
      </c>
      <c r="E1096" s="563" t="s">
        <v>9430</v>
      </c>
      <c r="F1096" s="563" t="s">
        <v>28</v>
      </c>
      <c r="G1096" s="563" t="s">
        <v>28</v>
      </c>
      <c r="I1096" t="e">
        <v>#N/A</v>
      </c>
    </row>
    <row r="1097" spans="1:9" ht="68.25" x14ac:dyDescent="0.25">
      <c r="A1097" s="706">
        <v>92609</v>
      </c>
      <c r="B1097" s="563" t="s">
        <v>1208</v>
      </c>
      <c r="C1097" s="563" t="s">
        <v>9025</v>
      </c>
      <c r="D1097" s="563" t="s">
        <v>9656</v>
      </c>
      <c r="E1097" s="563" t="s">
        <v>9657</v>
      </c>
      <c r="F1097" s="563" t="s">
        <v>28</v>
      </c>
      <c r="G1097" s="707">
        <v>44804</v>
      </c>
      <c r="I1097" t="e">
        <v>#N/A</v>
      </c>
    </row>
    <row r="1098" spans="1:9" ht="45.75" x14ac:dyDescent="0.25">
      <c r="A1098" s="710">
        <v>92633</v>
      </c>
      <c r="B1098" s="564" t="s">
        <v>1210</v>
      </c>
      <c r="C1098" s="564" t="s">
        <v>9066</v>
      </c>
      <c r="D1098" s="564" t="s">
        <v>9429</v>
      </c>
      <c r="E1098" s="564" t="s">
        <v>9430</v>
      </c>
      <c r="F1098" s="564" t="s">
        <v>28</v>
      </c>
      <c r="G1098" s="564" t="s">
        <v>28</v>
      </c>
      <c r="I1098" t="s">
        <v>28</v>
      </c>
    </row>
    <row r="1099" spans="1:9" ht="68.25" x14ac:dyDescent="0.25">
      <c r="A1099" s="706">
        <v>92640</v>
      </c>
      <c r="B1099" s="563" t="s">
        <v>1211</v>
      </c>
      <c r="C1099" s="563" t="s">
        <v>9025</v>
      </c>
      <c r="D1099" s="563" t="s">
        <v>9658</v>
      </c>
      <c r="E1099" s="563" t="s">
        <v>9659</v>
      </c>
      <c r="F1099" s="563" t="s">
        <v>28</v>
      </c>
      <c r="G1099" s="563" t="s">
        <v>28</v>
      </c>
      <c r="I1099" t="e">
        <v>#N/A</v>
      </c>
    </row>
    <row r="1100" spans="1:9" ht="34.5" x14ac:dyDescent="0.25">
      <c r="A1100" s="711">
        <v>92700</v>
      </c>
      <c r="B1100" s="712" t="s">
        <v>1212</v>
      </c>
      <c r="C1100" s="712" t="s">
        <v>9079</v>
      </c>
      <c r="D1100" s="712" t="s">
        <v>28</v>
      </c>
      <c r="E1100" s="712" t="s">
        <v>28</v>
      </c>
      <c r="F1100" s="712" t="s">
        <v>28</v>
      </c>
      <c r="G1100" s="712" t="s">
        <v>28</v>
      </c>
      <c r="I1100" t="e">
        <v>#N/A</v>
      </c>
    </row>
    <row r="1101" spans="1:9" ht="68.25" x14ac:dyDescent="0.25">
      <c r="A1101" s="706">
        <v>92971</v>
      </c>
      <c r="B1101" s="563" t="s">
        <v>9660</v>
      </c>
      <c r="C1101" s="563" t="s">
        <v>9025</v>
      </c>
      <c r="D1101" s="563" t="s">
        <v>9661</v>
      </c>
      <c r="E1101" s="563" t="s">
        <v>9662</v>
      </c>
      <c r="F1101" s="563" t="s">
        <v>28</v>
      </c>
      <c r="G1101" s="563" t="s">
        <v>28</v>
      </c>
      <c r="I1101" t="e">
        <v>#N/A</v>
      </c>
    </row>
    <row r="1102" spans="1:9" ht="68.25" x14ac:dyDescent="0.25">
      <c r="A1102" s="706">
        <v>92974</v>
      </c>
      <c r="B1102" s="563" t="s">
        <v>1213</v>
      </c>
      <c r="C1102" s="563" t="s">
        <v>9025</v>
      </c>
      <c r="D1102" s="563" t="e">
        <v>#N/A</v>
      </c>
      <c r="E1102" s="563" t="e">
        <v>#N/A</v>
      </c>
      <c r="F1102" s="563" t="s">
        <v>28</v>
      </c>
      <c r="G1102" s="563" t="s">
        <v>28</v>
      </c>
      <c r="I1102" t="e">
        <v>#N/A</v>
      </c>
    </row>
    <row r="1103" spans="1:9" ht="68.25" x14ac:dyDescent="0.25">
      <c r="A1103" s="706">
        <v>92978</v>
      </c>
      <c r="B1103" s="563" t="s">
        <v>1214</v>
      </c>
      <c r="C1103" s="563" t="s">
        <v>9025</v>
      </c>
      <c r="D1103" s="563" t="s">
        <v>9663</v>
      </c>
      <c r="E1103" s="563" t="s">
        <v>9664</v>
      </c>
      <c r="F1103" s="563" t="s">
        <v>28</v>
      </c>
      <c r="G1103" s="563" t="s">
        <v>28</v>
      </c>
      <c r="I1103" t="e">
        <v>#N/A</v>
      </c>
    </row>
    <row r="1104" spans="1:9" ht="68.25" x14ac:dyDescent="0.25">
      <c r="A1104" s="706">
        <v>92979</v>
      </c>
      <c r="B1104" s="563" t="s">
        <v>1215</v>
      </c>
      <c r="C1104" s="563" t="s">
        <v>9025</v>
      </c>
      <c r="D1104" s="563" t="s">
        <v>9663</v>
      </c>
      <c r="E1104" s="563" t="s">
        <v>9664</v>
      </c>
      <c r="F1104" s="563" t="s">
        <v>28</v>
      </c>
      <c r="G1104" s="563" t="s">
        <v>28</v>
      </c>
      <c r="I1104" t="e">
        <v>#N/A</v>
      </c>
    </row>
    <row r="1105" spans="1:9" ht="68.25" x14ac:dyDescent="0.25">
      <c r="A1105" s="706">
        <v>93025</v>
      </c>
      <c r="B1105" s="563" t="s">
        <v>1216</v>
      </c>
      <c r="C1105" s="563" t="s">
        <v>9025</v>
      </c>
      <c r="D1105" s="563" t="s">
        <v>9665</v>
      </c>
      <c r="E1105" s="563" t="s">
        <v>9666</v>
      </c>
      <c r="F1105" s="563" t="s">
        <v>28</v>
      </c>
      <c r="G1105" s="563" t="s">
        <v>28</v>
      </c>
      <c r="I1105" t="e">
        <v>#N/A</v>
      </c>
    </row>
    <row r="1106" spans="1:9" ht="68.25" x14ac:dyDescent="0.25">
      <c r="A1106" s="713">
        <v>93050</v>
      </c>
      <c r="B1106" s="566" t="s">
        <v>1217</v>
      </c>
      <c r="C1106" s="566" t="s">
        <v>9082</v>
      </c>
      <c r="D1106" s="566" t="s">
        <v>9667</v>
      </c>
      <c r="E1106" s="566" t="s">
        <v>9668</v>
      </c>
      <c r="F1106" s="566" t="s">
        <v>28</v>
      </c>
      <c r="G1106" s="566" t="s">
        <v>28</v>
      </c>
      <c r="I1106" t="e">
        <v>#N/A</v>
      </c>
    </row>
    <row r="1107" spans="1:9" ht="68.25" x14ac:dyDescent="0.25">
      <c r="A1107" s="706">
        <v>93228</v>
      </c>
      <c r="B1107" s="563" t="s">
        <v>1218</v>
      </c>
      <c r="C1107" s="563" t="s">
        <v>9025</v>
      </c>
      <c r="D1107" s="563" t="s">
        <v>9228</v>
      </c>
      <c r="E1107" s="563" t="s">
        <v>9229</v>
      </c>
      <c r="F1107" s="563" t="s">
        <v>28</v>
      </c>
      <c r="G1107" s="563" t="s">
        <v>28</v>
      </c>
      <c r="I1107" t="e">
        <v>#N/A</v>
      </c>
    </row>
    <row r="1108" spans="1:9" ht="68.25" x14ac:dyDescent="0.25">
      <c r="A1108" s="706">
        <v>93229</v>
      </c>
      <c r="B1108" s="563" t="s">
        <v>1219</v>
      </c>
      <c r="C1108" s="563" t="s">
        <v>9025</v>
      </c>
      <c r="D1108" s="563" t="s">
        <v>9228</v>
      </c>
      <c r="E1108" s="563" t="s">
        <v>9229</v>
      </c>
      <c r="F1108" s="563" t="s">
        <v>28</v>
      </c>
      <c r="G1108" s="563" t="s">
        <v>28</v>
      </c>
      <c r="I1108" t="e">
        <v>#N/A</v>
      </c>
    </row>
    <row r="1109" spans="1:9" ht="68.25" x14ac:dyDescent="0.25">
      <c r="A1109" s="706">
        <v>93260</v>
      </c>
      <c r="B1109" s="563" t="s">
        <v>1228</v>
      </c>
      <c r="C1109" s="563" t="s">
        <v>9025</v>
      </c>
      <c r="D1109" s="563" t="s">
        <v>9224</v>
      </c>
      <c r="E1109" s="563" t="s">
        <v>9225</v>
      </c>
      <c r="F1109" s="563" t="s">
        <v>28</v>
      </c>
      <c r="G1109" s="563" t="s">
        <v>28</v>
      </c>
      <c r="I1109" t="e">
        <v>#N/A</v>
      </c>
    </row>
    <row r="1110" spans="1:9" ht="68.25" x14ac:dyDescent="0.25">
      <c r="A1110" s="706">
        <v>93261</v>
      </c>
      <c r="B1110" s="563" t="s">
        <v>1229</v>
      </c>
      <c r="C1110" s="563" t="s">
        <v>9025</v>
      </c>
      <c r="D1110" s="563" t="s">
        <v>9224</v>
      </c>
      <c r="E1110" s="563" t="s">
        <v>9225</v>
      </c>
      <c r="F1110" s="563" t="s">
        <v>28</v>
      </c>
      <c r="G1110" s="563" t="s">
        <v>28</v>
      </c>
      <c r="I1110" t="e">
        <v>#N/A</v>
      </c>
    </row>
    <row r="1111" spans="1:9" ht="68.25" x14ac:dyDescent="0.25">
      <c r="A1111" s="706">
        <v>93264</v>
      </c>
      <c r="B1111" s="563" t="s">
        <v>1230</v>
      </c>
      <c r="C1111" s="563" t="s">
        <v>9025</v>
      </c>
      <c r="D1111" s="563" t="s">
        <v>9230</v>
      </c>
      <c r="E1111" s="563" t="s">
        <v>9231</v>
      </c>
      <c r="F1111" s="563" t="s">
        <v>28</v>
      </c>
      <c r="G1111" s="563" t="s">
        <v>28</v>
      </c>
      <c r="I1111" t="e">
        <v>#N/A</v>
      </c>
    </row>
    <row r="1112" spans="1:9" ht="68.25" x14ac:dyDescent="0.25">
      <c r="A1112" s="706">
        <v>93278</v>
      </c>
      <c r="B1112" s="563" t="s">
        <v>1231</v>
      </c>
      <c r="C1112" s="563" t="s">
        <v>9025</v>
      </c>
      <c r="D1112" s="563" t="s">
        <v>9665</v>
      </c>
      <c r="E1112" s="563" t="s">
        <v>9666</v>
      </c>
      <c r="F1112" s="563" t="s">
        <v>28</v>
      </c>
      <c r="G1112" s="563" t="s">
        <v>28</v>
      </c>
      <c r="I1112" t="e">
        <v>#N/A</v>
      </c>
    </row>
    <row r="1113" spans="1:9" ht="68.25" x14ac:dyDescent="0.25">
      <c r="A1113" s="706">
        <v>93356</v>
      </c>
      <c r="B1113" s="563" t="s">
        <v>1243</v>
      </c>
      <c r="C1113" s="563" t="s">
        <v>9025</v>
      </c>
      <c r="D1113" s="563" t="s">
        <v>9669</v>
      </c>
      <c r="E1113" s="563" t="s">
        <v>9670</v>
      </c>
      <c r="F1113" s="707">
        <v>44757</v>
      </c>
      <c r="G1113" s="563" t="s">
        <v>28</v>
      </c>
      <c r="I1113" t="e">
        <v>#N/A</v>
      </c>
    </row>
    <row r="1114" spans="1:9" ht="68.25" x14ac:dyDescent="0.25">
      <c r="A1114" s="706">
        <v>93580</v>
      </c>
      <c r="B1114" s="563" t="s">
        <v>1244</v>
      </c>
      <c r="C1114" s="563" t="s">
        <v>9025</v>
      </c>
      <c r="D1114" s="563" t="s">
        <v>9671</v>
      </c>
      <c r="E1114" s="563" t="s">
        <v>9672</v>
      </c>
      <c r="F1114" s="563" t="s">
        <v>28</v>
      </c>
      <c r="G1114" s="563" t="s">
        <v>28</v>
      </c>
      <c r="I1114" t="e">
        <v>#N/A</v>
      </c>
    </row>
    <row r="1115" spans="1:9" ht="68.25" x14ac:dyDescent="0.25">
      <c r="A1115" s="706">
        <v>93640</v>
      </c>
      <c r="B1115" s="563" t="s">
        <v>1245</v>
      </c>
      <c r="C1115" s="563" t="s">
        <v>9025</v>
      </c>
      <c r="D1115" s="563" t="s">
        <v>9673</v>
      </c>
      <c r="E1115" s="563" t="s">
        <v>9674</v>
      </c>
      <c r="F1115" s="563" t="s">
        <v>28</v>
      </c>
      <c r="G1115" s="563" t="s">
        <v>28</v>
      </c>
      <c r="I1115" t="e">
        <v>#N/A</v>
      </c>
    </row>
    <row r="1116" spans="1:9" ht="68.25" x14ac:dyDescent="0.25">
      <c r="A1116" s="706">
        <v>93641</v>
      </c>
      <c r="B1116" s="563" t="s">
        <v>1246</v>
      </c>
      <c r="C1116" s="563" t="s">
        <v>9025</v>
      </c>
      <c r="D1116" s="563" t="s">
        <v>9673</v>
      </c>
      <c r="E1116" s="563" t="s">
        <v>9674</v>
      </c>
      <c r="F1116" s="563" t="s">
        <v>28</v>
      </c>
      <c r="G1116" s="563" t="s">
        <v>28</v>
      </c>
      <c r="I1116" t="e">
        <v>#N/A</v>
      </c>
    </row>
    <row r="1117" spans="1:9" ht="68.25" x14ac:dyDescent="0.25">
      <c r="A1117" s="706">
        <v>93642</v>
      </c>
      <c r="B1117" s="563" t="s">
        <v>1246</v>
      </c>
      <c r="C1117" s="563" t="s">
        <v>9025</v>
      </c>
      <c r="D1117" s="563" t="s">
        <v>9673</v>
      </c>
      <c r="E1117" s="563" t="s">
        <v>9674</v>
      </c>
      <c r="F1117" s="563" t="s">
        <v>28</v>
      </c>
      <c r="G1117" s="563" t="s">
        <v>28</v>
      </c>
      <c r="I1117" t="e">
        <v>#N/A</v>
      </c>
    </row>
    <row r="1118" spans="1:9" ht="68.25" x14ac:dyDescent="0.25">
      <c r="A1118" s="706">
        <v>93644</v>
      </c>
      <c r="B1118" s="563" t="s">
        <v>1246</v>
      </c>
      <c r="C1118" s="563" t="s">
        <v>9025</v>
      </c>
      <c r="D1118" s="563" t="s">
        <v>9224</v>
      </c>
      <c r="E1118" s="563" t="s">
        <v>9225</v>
      </c>
      <c r="F1118" s="563" t="s">
        <v>28</v>
      </c>
      <c r="G1118" s="563" t="s">
        <v>28</v>
      </c>
      <c r="I1118" t="e">
        <v>#N/A</v>
      </c>
    </row>
    <row r="1119" spans="1:9" ht="68.25" x14ac:dyDescent="0.25">
      <c r="A1119" s="706">
        <v>93660</v>
      </c>
      <c r="B1119" s="563" t="s">
        <v>1247</v>
      </c>
      <c r="C1119" s="563" t="s">
        <v>9025</v>
      </c>
      <c r="D1119" s="563" t="s">
        <v>9675</v>
      </c>
      <c r="E1119" s="563" t="s">
        <v>9676</v>
      </c>
      <c r="F1119" s="563" t="s">
        <v>28</v>
      </c>
      <c r="G1119" s="563" t="s">
        <v>28</v>
      </c>
      <c r="I1119" t="e">
        <v>#N/A</v>
      </c>
    </row>
    <row r="1120" spans="1:9" ht="68.25" x14ac:dyDescent="0.25">
      <c r="A1120" s="706">
        <v>93701</v>
      </c>
      <c r="B1120" s="563" t="s">
        <v>1249</v>
      </c>
      <c r="C1120" s="563" t="s">
        <v>9025</v>
      </c>
      <c r="D1120" s="563" t="s">
        <v>9230</v>
      </c>
      <c r="E1120" s="563" t="s">
        <v>9231</v>
      </c>
      <c r="F1120" s="563" t="s">
        <v>28</v>
      </c>
      <c r="G1120" s="563" t="s">
        <v>28</v>
      </c>
      <c r="I1120" t="e">
        <v>#N/A</v>
      </c>
    </row>
    <row r="1121" spans="1:9" ht="68.25" x14ac:dyDescent="0.25">
      <c r="A1121" s="713">
        <v>93702</v>
      </c>
      <c r="B1121" s="566" t="s">
        <v>1250</v>
      </c>
      <c r="C1121" s="566" t="s">
        <v>9082</v>
      </c>
      <c r="D1121" s="566" t="s">
        <v>9677</v>
      </c>
      <c r="E1121" s="566" t="s">
        <v>9678</v>
      </c>
      <c r="F1121" s="566" t="s">
        <v>28</v>
      </c>
      <c r="G1121" s="566" t="s">
        <v>28</v>
      </c>
      <c r="I1121" t="e">
        <v>#N/A</v>
      </c>
    </row>
    <row r="1122" spans="1:9" ht="68.25" x14ac:dyDescent="0.25">
      <c r="A1122" s="713">
        <v>93740</v>
      </c>
      <c r="B1122" s="566" t="s">
        <v>1251</v>
      </c>
      <c r="C1122" s="566" t="s">
        <v>9082</v>
      </c>
      <c r="D1122" s="566" t="s">
        <v>9679</v>
      </c>
      <c r="E1122" s="566" t="s">
        <v>9680</v>
      </c>
      <c r="F1122" s="566" t="s">
        <v>28</v>
      </c>
      <c r="G1122" s="566" t="s">
        <v>28</v>
      </c>
      <c r="I1122" t="e">
        <v>#N/A</v>
      </c>
    </row>
    <row r="1123" spans="1:9" ht="68.25" x14ac:dyDescent="0.25">
      <c r="A1123" s="706">
        <v>93797</v>
      </c>
      <c r="B1123" s="563" t="s">
        <v>9681</v>
      </c>
      <c r="C1123" s="563" t="s">
        <v>9025</v>
      </c>
      <c r="D1123" s="563" t="s">
        <v>9682</v>
      </c>
      <c r="E1123" s="563" t="s">
        <v>9683</v>
      </c>
      <c r="F1123" s="563" t="s">
        <v>28</v>
      </c>
      <c r="G1123" s="563" t="s">
        <v>28</v>
      </c>
      <c r="I1123" t="e">
        <v>#N/A</v>
      </c>
    </row>
    <row r="1124" spans="1:9" ht="68.25" x14ac:dyDescent="0.25">
      <c r="A1124" s="706">
        <v>93798</v>
      </c>
      <c r="B1124" s="563" t="s">
        <v>9684</v>
      </c>
      <c r="C1124" s="563" t="s">
        <v>9025</v>
      </c>
      <c r="D1124" s="563" t="s">
        <v>9682</v>
      </c>
      <c r="E1124" s="563" t="s">
        <v>9683</v>
      </c>
      <c r="F1124" s="563" t="s">
        <v>28</v>
      </c>
      <c r="G1124" s="563" t="s">
        <v>28</v>
      </c>
      <c r="I1124" t="e">
        <v>#N/A</v>
      </c>
    </row>
    <row r="1125" spans="1:9" ht="34.5" x14ac:dyDescent="0.25">
      <c r="A1125" s="711">
        <v>93799</v>
      </c>
      <c r="B1125" s="712" t="s">
        <v>1253</v>
      </c>
      <c r="C1125" s="712" t="s">
        <v>9079</v>
      </c>
      <c r="D1125" s="712" t="s">
        <v>28</v>
      </c>
      <c r="E1125" s="712" t="s">
        <v>28</v>
      </c>
      <c r="F1125" s="712" t="s">
        <v>28</v>
      </c>
      <c r="G1125" s="712" t="s">
        <v>28</v>
      </c>
      <c r="I1125" t="e">
        <v>#N/A</v>
      </c>
    </row>
    <row r="1126" spans="1:9" ht="68.25" x14ac:dyDescent="0.25">
      <c r="A1126" s="706">
        <v>93886</v>
      </c>
      <c r="B1126" s="563" t="s">
        <v>9685</v>
      </c>
      <c r="C1126" s="563" t="s">
        <v>9025</v>
      </c>
      <c r="D1126" s="563" t="e">
        <v>#N/A</v>
      </c>
      <c r="E1126" s="563" t="e">
        <v>#N/A</v>
      </c>
      <c r="F1126" s="563" t="s">
        <v>28</v>
      </c>
      <c r="G1126" s="563" t="s">
        <v>28</v>
      </c>
      <c r="I1126" t="e">
        <v>#N/A</v>
      </c>
    </row>
    <row r="1127" spans="1:9" ht="68.25" x14ac:dyDescent="0.25">
      <c r="A1127" s="706">
        <v>93888</v>
      </c>
      <c r="B1127" s="563" t="s">
        <v>9686</v>
      </c>
      <c r="C1127" s="563" t="s">
        <v>9025</v>
      </c>
      <c r="D1127" s="563" t="e">
        <v>#N/A</v>
      </c>
      <c r="E1127" s="563" t="e">
        <v>#N/A</v>
      </c>
      <c r="F1127" s="563" t="s">
        <v>28</v>
      </c>
      <c r="G1127" s="563" t="s">
        <v>28</v>
      </c>
      <c r="I1127" t="e">
        <v>#N/A</v>
      </c>
    </row>
    <row r="1128" spans="1:9" ht="68.25" x14ac:dyDescent="0.25">
      <c r="A1128" s="706">
        <v>93890</v>
      </c>
      <c r="B1128" s="563" t="s">
        <v>9687</v>
      </c>
      <c r="C1128" s="563" t="s">
        <v>9025</v>
      </c>
      <c r="D1128" s="563" t="e">
        <v>#N/A</v>
      </c>
      <c r="E1128" s="563" t="e">
        <v>#N/A</v>
      </c>
      <c r="F1128" s="563" t="s">
        <v>28</v>
      </c>
      <c r="G1128" s="563" t="s">
        <v>28</v>
      </c>
      <c r="I1128" t="e">
        <v>#N/A</v>
      </c>
    </row>
    <row r="1129" spans="1:9" ht="68.25" x14ac:dyDescent="0.25">
      <c r="A1129" s="706">
        <v>93892</v>
      </c>
      <c r="B1129" s="563" t="s">
        <v>9688</v>
      </c>
      <c r="C1129" s="563" t="s">
        <v>9025</v>
      </c>
      <c r="D1129" s="563" t="e">
        <v>#N/A</v>
      </c>
      <c r="E1129" s="563" t="e">
        <v>#N/A</v>
      </c>
      <c r="F1129" s="563" t="s">
        <v>28</v>
      </c>
      <c r="G1129" s="563" t="s">
        <v>28</v>
      </c>
      <c r="I1129" t="e">
        <v>#N/A</v>
      </c>
    </row>
    <row r="1130" spans="1:9" ht="68.25" x14ac:dyDescent="0.25">
      <c r="A1130" s="706">
        <v>93893</v>
      </c>
      <c r="B1130" s="563" t="s">
        <v>9689</v>
      </c>
      <c r="C1130" s="563" t="s">
        <v>9025</v>
      </c>
      <c r="D1130" s="563" t="e">
        <v>#N/A</v>
      </c>
      <c r="E1130" s="563" t="e">
        <v>#N/A</v>
      </c>
      <c r="F1130" s="563" t="s">
        <v>28</v>
      </c>
      <c r="G1130" s="563" t="s">
        <v>28</v>
      </c>
      <c r="I1130" t="e">
        <v>#N/A</v>
      </c>
    </row>
    <row r="1131" spans="1:9" ht="34.5" x14ac:dyDescent="0.25">
      <c r="A1131" s="711">
        <v>93998</v>
      </c>
      <c r="B1131" s="712" t="s">
        <v>1255</v>
      </c>
      <c r="C1131" s="712" t="s">
        <v>9079</v>
      </c>
      <c r="D1131" s="712" t="s">
        <v>28</v>
      </c>
      <c r="E1131" s="712" t="s">
        <v>28</v>
      </c>
      <c r="F1131" s="712" t="s">
        <v>28</v>
      </c>
      <c r="G1131" s="712" t="s">
        <v>28</v>
      </c>
      <c r="I1131" t="e">
        <v>#N/A</v>
      </c>
    </row>
    <row r="1132" spans="1:9" ht="68.25" x14ac:dyDescent="0.25">
      <c r="A1132" s="713">
        <v>94014</v>
      </c>
      <c r="B1132" s="566" t="s">
        <v>1257</v>
      </c>
      <c r="C1132" s="566" t="s">
        <v>9082</v>
      </c>
      <c r="D1132" s="566" t="s">
        <v>9690</v>
      </c>
      <c r="E1132" s="566" t="s">
        <v>9691</v>
      </c>
      <c r="F1132" s="566" t="s">
        <v>28</v>
      </c>
      <c r="G1132" s="566" t="s">
        <v>28</v>
      </c>
      <c r="I1132" t="e">
        <v>#N/A</v>
      </c>
    </row>
    <row r="1133" spans="1:9" ht="68.25" x14ac:dyDescent="0.25">
      <c r="A1133" s="713">
        <v>94015</v>
      </c>
      <c r="B1133" s="566" t="s">
        <v>1257</v>
      </c>
      <c r="C1133" s="566" t="s">
        <v>9082</v>
      </c>
      <c r="D1133" s="566" t="s">
        <v>9690</v>
      </c>
      <c r="E1133" s="566" t="s">
        <v>9691</v>
      </c>
      <c r="F1133" s="566" t="s">
        <v>28</v>
      </c>
      <c r="G1133" s="566" t="s">
        <v>28</v>
      </c>
      <c r="I1133" t="e">
        <v>#N/A</v>
      </c>
    </row>
    <row r="1134" spans="1:9" ht="68.25" x14ac:dyDescent="0.25">
      <c r="A1134" s="713">
        <v>94016</v>
      </c>
      <c r="B1134" s="566" t="s">
        <v>1258</v>
      </c>
      <c r="C1134" s="566" t="s">
        <v>9082</v>
      </c>
      <c r="D1134" s="566" t="s">
        <v>9690</v>
      </c>
      <c r="E1134" s="566" t="s">
        <v>9691</v>
      </c>
      <c r="F1134" s="566" t="s">
        <v>28</v>
      </c>
      <c r="G1134" s="566" t="s">
        <v>28</v>
      </c>
      <c r="I1134" t="e">
        <v>#N/A</v>
      </c>
    </row>
    <row r="1135" spans="1:9" ht="68.25" x14ac:dyDescent="0.25">
      <c r="A1135" s="706">
        <v>94669</v>
      </c>
      <c r="B1135" s="563" t="s">
        <v>1261</v>
      </c>
      <c r="C1135" s="563" t="s">
        <v>9025</v>
      </c>
      <c r="D1135" s="563" t="s">
        <v>9692</v>
      </c>
      <c r="E1135" s="563" t="s">
        <v>9693</v>
      </c>
      <c r="F1135" s="563" t="s">
        <v>28</v>
      </c>
      <c r="G1135" s="563" t="s">
        <v>28</v>
      </c>
      <c r="I1135" t="e">
        <v>#N/A</v>
      </c>
    </row>
    <row r="1136" spans="1:9" ht="68.25" x14ac:dyDescent="0.25">
      <c r="A1136" s="706">
        <v>94774</v>
      </c>
      <c r="B1136" s="563" t="s">
        <v>9694</v>
      </c>
      <c r="C1136" s="563" t="s">
        <v>9025</v>
      </c>
      <c r="D1136" s="563" t="s">
        <v>9695</v>
      </c>
      <c r="E1136" s="563" t="s">
        <v>9696</v>
      </c>
      <c r="F1136" s="563" t="s">
        <v>28</v>
      </c>
      <c r="G1136" s="563" t="s">
        <v>28</v>
      </c>
      <c r="I1136" t="e">
        <v>#N/A</v>
      </c>
    </row>
    <row r="1137" spans="1:9" ht="68.25" x14ac:dyDescent="0.25">
      <c r="A1137" s="706">
        <v>94775</v>
      </c>
      <c r="B1137" s="563" t="s">
        <v>9697</v>
      </c>
      <c r="C1137" s="563" t="s">
        <v>9025</v>
      </c>
      <c r="D1137" s="563" t="s">
        <v>9695</v>
      </c>
      <c r="E1137" s="563" t="s">
        <v>9696</v>
      </c>
      <c r="F1137" s="563" t="s">
        <v>28</v>
      </c>
      <c r="G1137" s="563" t="s">
        <v>28</v>
      </c>
      <c r="I1137" t="e">
        <v>#N/A</v>
      </c>
    </row>
    <row r="1138" spans="1:9" ht="68.25" x14ac:dyDescent="0.25">
      <c r="A1138" s="706">
        <v>94776</v>
      </c>
      <c r="B1138" s="563" t="s">
        <v>9698</v>
      </c>
      <c r="C1138" s="563" t="s">
        <v>9025</v>
      </c>
      <c r="D1138" s="563" t="s">
        <v>9695</v>
      </c>
      <c r="E1138" s="563" t="s">
        <v>9696</v>
      </c>
      <c r="F1138" s="563" t="s">
        <v>28</v>
      </c>
      <c r="G1138" s="563" t="s">
        <v>28</v>
      </c>
      <c r="I1138" t="e">
        <v>#N/A</v>
      </c>
    </row>
    <row r="1139" spans="1:9" ht="68.25" x14ac:dyDescent="0.25">
      <c r="A1139" s="706">
        <v>94777</v>
      </c>
      <c r="B1139" s="563" t="s">
        <v>9699</v>
      </c>
      <c r="C1139" s="563" t="s">
        <v>9025</v>
      </c>
      <c r="D1139" s="563" t="s">
        <v>9695</v>
      </c>
      <c r="E1139" s="563" t="s">
        <v>9696</v>
      </c>
      <c r="F1139" s="563" t="s">
        <v>28</v>
      </c>
      <c r="G1139" s="563" t="s">
        <v>28</v>
      </c>
      <c r="I1139" t="e">
        <v>#N/A</v>
      </c>
    </row>
    <row r="1140" spans="1:9" ht="34.5" x14ac:dyDescent="0.25">
      <c r="A1140" s="711">
        <v>94799</v>
      </c>
      <c r="B1140" s="712" t="s">
        <v>1262</v>
      </c>
      <c r="C1140" s="712" t="s">
        <v>9079</v>
      </c>
      <c r="D1140" s="712" t="s">
        <v>28</v>
      </c>
      <c r="E1140" s="712" t="s">
        <v>28</v>
      </c>
      <c r="F1140" s="712" t="s">
        <v>28</v>
      </c>
      <c r="G1140" s="712" t="s">
        <v>28</v>
      </c>
      <c r="I1140" t="e">
        <v>#N/A</v>
      </c>
    </row>
    <row r="1141" spans="1:9" ht="68.25" x14ac:dyDescent="0.25">
      <c r="A1141" s="706">
        <v>95027</v>
      </c>
      <c r="B1141" s="563" t="s">
        <v>1263</v>
      </c>
      <c r="C1141" s="563" t="s">
        <v>9025</v>
      </c>
      <c r="D1141" s="563" t="s">
        <v>9700</v>
      </c>
      <c r="E1141" s="563" t="s">
        <v>9701</v>
      </c>
      <c r="F1141" s="563" t="s">
        <v>28</v>
      </c>
      <c r="G1141" s="563" t="s">
        <v>28</v>
      </c>
      <c r="I1141" t="e">
        <v>#N/A</v>
      </c>
    </row>
    <row r="1142" spans="1:9" ht="68.25" x14ac:dyDescent="0.25">
      <c r="A1142" s="713">
        <v>95060</v>
      </c>
      <c r="B1142" s="566" t="s">
        <v>1264</v>
      </c>
      <c r="C1142" s="566" t="s">
        <v>9082</v>
      </c>
      <c r="D1142" s="566" t="s">
        <v>9700</v>
      </c>
      <c r="E1142" s="566" t="s">
        <v>9701</v>
      </c>
      <c r="F1142" s="566" t="s">
        <v>28</v>
      </c>
      <c r="G1142" s="566" t="s">
        <v>28</v>
      </c>
      <c r="I1142" t="e">
        <v>#N/A</v>
      </c>
    </row>
    <row r="1143" spans="1:9" ht="68.25" x14ac:dyDescent="0.25">
      <c r="A1143" s="713">
        <v>95065</v>
      </c>
      <c r="B1143" s="566" t="s">
        <v>1265</v>
      </c>
      <c r="C1143" s="566" t="s">
        <v>9082</v>
      </c>
      <c r="D1143" s="566" t="s">
        <v>9700</v>
      </c>
      <c r="E1143" s="566" t="s">
        <v>9701</v>
      </c>
      <c r="F1143" s="566" t="s">
        <v>28</v>
      </c>
      <c r="G1143" s="566" t="s">
        <v>28</v>
      </c>
      <c r="I1143" t="e">
        <v>#N/A</v>
      </c>
    </row>
    <row r="1144" spans="1:9" ht="34.5" x14ac:dyDescent="0.25">
      <c r="A1144" s="711">
        <v>95199</v>
      </c>
      <c r="B1144" s="712" t="s">
        <v>1266</v>
      </c>
      <c r="C1144" s="712" t="s">
        <v>9079</v>
      </c>
      <c r="D1144" s="712" t="s">
        <v>28</v>
      </c>
      <c r="E1144" s="712" t="s">
        <v>28</v>
      </c>
      <c r="F1144" s="712" t="s">
        <v>28</v>
      </c>
      <c r="G1144" s="712" t="s">
        <v>28</v>
      </c>
      <c r="I1144" t="e">
        <v>#N/A</v>
      </c>
    </row>
    <row r="1145" spans="1:9" ht="68.25" x14ac:dyDescent="0.25">
      <c r="A1145" s="706">
        <v>95700</v>
      </c>
      <c r="B1145" s="563" t="s">
        <v>1268</v>
      </c>
      <c r="C1145" s="563" t="s">
        <v>9025</v>
      </c>
      <c r="D1145" s="563" t="s">
        <v>9702</v>
      </c>
      <c r="E1145" s="563" t="s">
        <v>9703</v>
      </c>
      <c r="F1145" s="563" t="s">
        <v>28</v>
      </c>
      <c r="G1145" s="563" t="s">
        <v>28</v>
      </c>
      <c r="I1145" t="e">
        <v>#N/A</v>
      </c>
    </row>
    <row r="1146" spans="1:9" ht="68.25" x14ac:dyDescent="0.25">
      <c r="A1146" s="706">
        <v>95705</v>
      </c>
      <c r="B1146" s="563" t="s">
        <v>1269</v>
      </c>
      <c r="C1146" s="563" t="s">
        <v>9025</v>
      </c>
      <c r="D1146" s="563" t="s">
        <v>9702</v>
      </c>
      <c r="E1146" s="563" t="s">
        <v>9703</v>
      </c>
      <c r="F1146" s="563" t="s">
        <v>28</v>
      </c>
      <c r="G1146" s="563" t="s">
        <v>28</v>
      </c>
      <c r="I1146" t="e">
        <v>#N/A</v>
      </c>
    </row>
    <row r="1147" spans="1:9" ht="68.25" x14ac:dyDescent="0.25">
      <c r="A1147" s="706">
        <v>95706</v>
      </c>
      <c r="B1147" s="563" t="s">
        <v>1270</v>
      </c>
      <c r="C1147" s="563" t="s">
        <v>9025</v>
      </c>
      <c r="D1147" s="563" t="s">
        <v>9702</v>
      </c>
      <c r="E1147" s="563" t="s">
        <v>9703</v>
      </c>
      <c r="F1147" s="563" t="s">
        <v>28</v>
      </c>
      <c r="G1147" s="563" t="s">
        <v>28</v>
      </c>
      <c r="I1147" t="e">
        <v>#N/A</v>
      </c>
    </row>
    <row r="1148" spans="1:9" ht="68.25" x14ac:dyDescent="0.25">
      <c r="A1148" s="706">
        <v>95707</v>
      </c>
      <c r="B1148" s="563" t="s">
        <v>1271</v>
      </c>
      <c r="C1148" s="563" t="s">
        <v>9025</v>
      </c>
      <c r="D1148" s="563" t="s">
        <v>9702</v>
      </c>
      <c r="E1148" s="563" t="s">
        <v>9703</v>
      </c>
      <c r="F1148" s="563" t="s">
        <v>28</v>
      </c>
      <c r="G1148" s="563" t="s">
        <v>28</v>
      </c>
      <c r="I1148" t="e">
        <v>#N/A</v>
      </c>
    </row>
    <row r="1149" spans="1:9" ht="68.25" x14ac:dyDescent="0.25">
      <c r="A1149" s="706">
        <v>95708</v>
      </c>
      <c r="B1149" s="563" t="s">
        <v>1272</v>
      </c>
      <c r="C1149" s="563" t="s">
        <v>9025</v>
      </c>
      <c r="D1149" s="563" t="s">
        <v>9702</v>
      </c>
      <c r="E1149" s="563" t="s">
        <v>9703</v>
      </c>
      <c r="F1149" s="563" t="s">
        <v>28</v>
      </c>
      <c r="G1149" s="563" t="s">
        <v>28</v>
      </c>
      <c r="I1149" t="e">
        <v>#N/A</v>
      </c>
    </row>
    <row r="1150" spans="1:9" ht="68.25" x14ac:dyDescent="0.25">
      <c r="A1150" s="706">
        <v>95709</v>
      </c>
      <c r="B1150" s="563" t="s">
        <v>1273</v>
      </c>
      <c r="C1150" s="563" t="s">
        <v>9025</v>
      </c>
      <c r="D1150" s="563" t="s">
        <v>9702</v>
      </c>
      <c r="E1150" s="563" t="s">
        <v>9703</v>
      </c>
      <c r="F1150" s="563" t="s">
        <v>28</v>
      </c>
      <c r="G1150" s="563" t="s">
        <v>28</v>
      </c>
      <c r="I1150" t="e">
        <v>#N/A</v>
      </c>
    </row>
    <row r="1151" spans="1:9" ht="68.25" x14ac:dyDescent="0.25">
      <c r="A1151" s="706">
        <v>95710</v>
      </c>
      <c r="B1151" s="563" t="s">
        <v>1274</v>
      </c>
      <c r="C1151" s="563" t="s">
        <v>9025</v>
      </c>
      <c r="D1151" s="563" t="s">
        <v>9702</v>
      </c>
      <c r="E1151" s="563" t="s">
        <v>9703</v>
      </c>
      <c r="F1151" s="563" t="s">
        <v>28</v>
      </c>
      <c r="G1151" s="563" t="s">
        <v>28</v>
      </c>
      <c r="I1151" t="e">
        <v>#N/A</v>
      </c>
    </row>
    <row r="1152" spans="1:9" ht="68.25" x14ac:dyDescent="0.25">
      <c r="A1152" s="706">
        <v>95711</v>
      </c>
      <c r="B1152" s="563" t="s">
        <v>1275</v>
      </c>
      <c r="C1152" s="563" t="s">
        <v>9025</v>
      </c>
      <c r="D1152" s="563" t="s">
        <v>9702</v>
      </c>
      <c r="E1152" s="563" t="s">
        <v>9703</v>
      </c>
      <c r="F1152" s="563" t="s">
        <v>28</v>
      </c>
      <c r="G1152" s="563" t="s">
        <v>28</v>
      </c>
      <c r="I1152" t="e">
        <v>#N/A</v>
      </c>
    </row>
    <row r="1153" spans="1:9" ht="68.25" x14ac:dyDescent="0.25">
      <c r="A1153" s="706">
        <v>95712</v>
      </c>
      <c r="B1153" s="563" t="s">
        <v>1276</v>
      </c>
      <c r="C1153" s="563" t="s">
        <v>9025</v>
      </c>
      <c r="D1153" s="563" t="s">
        <v>9702</v>
      </c>
      <c r="E1153" s="563" t="s">
        <v>9703</v>
      </c>
      <c r="F1153" s="563" t="s">
        <v>28</v>
      </c>
      <c r="G1153" s="563" t="s">
        <v>28</v>
      </c>
      <c r="I1153" t="e">
        <v>#N/A</v>
      </c>
    </row>
    <row r="1154" spans="1:9" ht="68.25" x14ac:dyDescent="0.25">
      <c r="A1154" s="706">
        <v>95713</v>
      </c>
      <c r="B1154" s="563" t="s">
        <v>1277</v>
      </c>
      <c r="C1154" s="563" t="s">
        <v>9025</v>
      </c>
      <c r="D1154" s="563" t="s">
        <v>9702</v>
      </c>
      <c r="E1154" s="563" t="s">
        <v>9703</v>
      </c>
      <c r="F1154" s="563" t="s">
        <v>28</v>
      </c>
      <c r="G1154" s="563" t="s">
        <v>28</v>
      </c>
      <c r="I1154" t="e">
        <v>#N/A</v>
      </c>
    </row>
    <row r="1155" spans="1:9" ht="68.25" x14ac:dyDescent="0.25">
      <c r="A1155" s="706">
        <v>95714</v>
      </c>
      <c r="B1155" s="563" t="s">
        <v>1278</v>
      </c>
      <c r="C1155" s="563" t="s">
        <v>9025</v>
      </c>
      <c r="D1155" s="563" t="s">
        <v>9702</v>
      </c>
      <c r="E1155" s="563" t="s">
        <v>9703</v>
      </c>
      <c r="F1155" s="563" t="s">
        <v>28</v>
      </c>
      <c r="G1155" s="563" t="s">
        <v>28</v>
      </c>
      <c r="I1155" t="e">
        <v>#N/A</v>
      </c>
    </row>
    <row r="1156" spans="1:9" ht="68.25" x14ac:dyDescent="0.25">
      <c r="A1156" s="706">
        <v>95715</v>
      </c>
      <c r="B1156" s="563" t="s">
        <v>1279</v>
      </c>
      <c r="C1156" s="563" t="s">
        <v>9025</v>
      </c>
      <c r="D1156" s="563" t="s">
        <v>9702</v>
      </c>
      <c r="E1156" s="563" t="s">
        <v>9703</v>
      </c>
      <c r="F1156" s="563" t="s">
        <v>28</v>
      </c>
      <c r="G1156" s="563" t="s">
        <v>28</v>
      </c>
      <c r="I1156" t="e">
        <v>#N/A</v>
      </c>
    </row>
    <row r="1157" spans="1:9" ht="68.25" x14ac:dyDescent="0.25">
      <c r="A1157" s="706">
        <v>95716</v>
      </c>
      <c r="B1157" s="563" t="s">
        <v>1280</v>
      </c>
      <c r="C1157" s="563" t="s">
        <v>9025</v>
      </c>
      <c r="D1157" s="563" t="s">
        <v>9702</v>
      </c>
      <c r="E1157" s="563" t="s">
        <v>9703</v>
      </c>
      <c r="F1157" s="563" t="s">
        <v>28</v>
      </c>
      <c r="G1157" s="563" t="s">
        <v>28</v>
      </c>
      <c r="I1157" t="e">
        <v>#N/A</v>
      </c>
    </row>
    <row r="1158" spans="1:9" ht="68.25" x14ac:dyDescent="0.25">
      <c r="A1158" s="706">
        <v>95717</v>
      </c>
      <c r="B1158" s="563" t="s">
        <v>1281</v>
      </c>
      <c r="C1158" s="563" t="s">
        <v>9025</v>
      </c>
      <c r="D1158" s="563" t="s">
        <v>9702</v>
      </c>
      <c r="E1158" s="563" t="s">
        <v>9703</v>
      </c>
      <c r="F1158" s="563" t="s">
        <v>28</v>
      </c>
      <c r="G1158" s="563" t="s">
        <v>28</v>
      </c>
      <c r="I1158" t="e">
        <v>#N/A</v>
      </c>
    </row>
    <row r="1159" spans="1:9" ht="68.25" x14ac:dyDescent="0.25">
      <c r="A1159" s="706">
        <v>95718</v>
      </c>
      <c r="B1159" s="563" t="s">
        <v>1282</v>
      </c>
      <c r="C1159" s="563" t="s">
        <v>9025</v>
      </c>
      <c r="D1159" s="563" t="s">
        <v>9702</v>
      </c>
      <c r="E1159" s="563" t="s">
        <v>9703</v>
      </c>
      <c r="F1159" s="563" t="s">
        <v>28</v>
      </c>
      <c r="G1159" s="563" t="s">
        <v>28</v>
      </c>
      <c r="I1159" t="e">
        <v>#N/A</v>
      </c>
    </row>
    <row r="1160" spans="1:9" ht="68.25" x14ac:dyDescent="0.25">
      <c r="A1160" s="706">
        <v>95719</v>
      </c>
      <c r="B1160" s="563" t="s">
        <v>1283</v>
      </c>
      <c r="C1160" s="563" t="s">
        <v>9025</v>
      </c>
      <c r="D1160" s="563" t="s">
        <v>9702</v>
      </c>
      <c r="E1160" s="563" t="s">
        <v>9703</v>
      </c>
      <c r="F1160" s="563" t="s">
        <v>28</v>
      </c>
      <c r="G1160" s="563" t="s">
        <v>28</v>
      </c>
      <c r="I1160" t="e">
        <v>#N/A</v>
      </c>
    </row>
    <row r="1161" spans="1:9" ht="68.25" x14ac:dyDescent="0.25">
      <c r="A1161" s="706">
        <v>95720</v>
      </c>
      <c r="B1161" s="563" t="s">
        <v>1284</v>
      </c>
      <c r="C1161" s="563" t="s">
        <v>9025</v>
      </c>
      <c r="D1161" s="563" t="s">
        <v>9702</v>
      </c>
      <c r="E1161" s="563" t="s">
        <v>9703</v>
      </c>
      <c r="F1161" s="563" t="s">
        <v>28</v>
      </c>
      <c r="G1161" s="563" t="s">
        <v>28</v>
      </c>
      <c r="I1161" t="e">
        <v>#N/A</v>
      </c>
    </row>
    <row r="1162" spans="1:9" ht="68.25" x14ac:dyDescent="0.25">
      <c r="A1162" s="706">
        <v>95721</v>
      </c>
      <c r="B1162" s="563" t="s">
        <v>1285</v>
      </c>
      <c r="C1162" s="563" t="s">
        <v>9025</v>
      </c>
      <c r="D1162" s="563" t="s">
        <v>9702</v>
      </c>
      <c r="E1162" s="563" t="s">
        <v>9703</v>
      </c>
      <c r="F1162" s="563" t="s">
        <v>28</v>
      </c>
      <c r="G1162" s="563" t="s">
        <v>28</v>
      </c>
      <c r="I1162" t="e">
        <v>#N/A</v>
      </c>
    </row>
    <row r="1163" spans="1:9" ht="68.25" x14ac:dyDescent="0.25">
      <c r="A1163" s="706">
        <v>95722</v>
      </c>
      <c r="B1163" s="563" t="s">
        <v>1286</v>
      </c>
      <c r="C1163" s="563" t="s">
        <v>9025</v>
      </c>
      <c r="D1163" s="563" t="s">
        <v>9702</v>
      </c>
      <c r="E1163" s="563" t="s">
        <v>9703</v>
      </c>
      <c r="F1163" s="563" t="s">
        <v>28</v>
      </c>
      <c r="G1163" s="563" t="s">
        <v>28</v>
      </c>
      <c r="I1163" t="e">
        <v>#N/A</v>
      </c>
    </row>
    <row r="1164" spans="1:9" ht="68.25" x14ac:dyDescent="0.25">
      <c r="A1164" s="706">
        <v>95723</v>
      </c>
      <c r="B1164" s="563" t="s">
        <v>1287</v>
      </c>
      <c r="C1164" s="563" t="s">
        <v>9025</v>
      </c>
      <c r="D1164" s="563" t="s">
        <v>9702</v>
      </c>
      <c r="E1164" s="563" t="s">
        <v>9703</v>
      </c>
      <c r="F1164" s="563" t="s">
        <v>28</v>
      </c>
      <c r="G1164" s="563" t="s">
        <v>28</v>
      </c>
      <c r="I1164" t="e">
        <v>#N/A</v>
      </c>
    </row>
    <row r="1165" spans="1:9" ht="68.25" x14ac:dyDescent="0.25">
      <c r="A1165" s="706">
        <v>95724</v>
      </c>
      <c r="B1165" s="563" t="s">
        <v>1288</v>
      </c>
      <c r="C1165" s="563" t="s">
        <v>9025</v>
      </c>
      <c r="D1165" s="563" t="s">
        <v>9702</v>
      </c>
      <c r="E1165" s="563" t="s">
        <v>9703</v>
      </c>
      <c r="F1165" s="563" t="s">
        <v>28</v>
      </c>
      <c r="G1165" s="563" t="s">
        <v>28</v>
      </c>
      <c r="I1165" t="e">
        <v>#N/A</v>
      </c>
    </row>
    <row r="1166" spans="1:9" ht="68.25" x14ac:dyDescent="0.25">
      <c r="A1166" s="706">
        <v>95725</v>
      </c>
      <c r="B1166" s="563" t="s">
        <v>1289</v>
      </c>
      <c r="C1166" s="563" t="s">
        <v>9025</v>
      </c>
      <c r="D1166" s="563" t="s">
        <v>9702</v>
      </c>
      <c r="E1166" s="563" t="s">
        <v>9703</v>
      </c>
      <c r="F1166" s="563" t="s">
        <v>28</v>
      </c>
      <c r="G1166" s="563" t="s">
        <v>28</v>
      </c>
      <c r="I1166" t="e">
        <v>#N/A</v>
      </c>
    </row>
    <row r="1167" spans="1:9" ht="68.25" x14ac:dyDescent="0.25">
      <c r="A1167" s="706">
        <v>95726</v>
      </c>
      <c r="B1167" s="563" t="s">
        <v>1290</v>
      </c>
      <c r="C1167" s="563" t="s">
        <v>9025</v>
      </c>
      <c r="D1167" s="563" t="s">
        <v>9702</v>
      </c>
      <c r="E1167" s="563" t="s">
        <v>9703</v>
      </c>
      <c r="F1167" s="563" t="s">
        <v>28</v>
      </c>
      <c r="G1167" s="563" t="s">
        <v>28</v>
      </c>
      <c r="I1167" t="e">
        <v>#N/A</v>
      </c>
    </row>
    <row r="1168" spans="1:9" ht="68.25" x14ac:dyDescent="0.25">
      <c r="A1168" s="706">
        <v>95782</v>
      </c>
      <c r="B1168" s="563" t="s">
        <v>1291</v>
      </c>
      <c r="C1168" s="563" t="s">
        <v>9025</v>
      </c>
      <c r="D1168" s="563" t="s">
        <v>9704</v>
      </c>
      <c r="E1168" s="563" t="s">
        <v>9705</v>
      </c>
      <c r="F1168" s="707">
        <v>44757</v>
      </c>
      <c r="G1168" s="563" t="s">
        <v>28</v>
      </c>
      <c r="I1168" t="e">
        <v>#N/A</v>
      </c>
    </row>
    <row r="1169" spans="1:9" ht="68.25" x14ac:dyDescent="0.25">
      <c r="A1169" s="706">
        <v>95783</v>
      </c>
      <c r="B1169" s="563" t="s">
        <v>1294</v>
      </c>
      <c r="C1169" s="563" t="s">
        <v>9025</v>
      </c>
      <c r="D1169" s="563" t="s">
        <v>9704</v>
      </c>
      <c r="E1169" s="563" t="s">
        <v>9705</v>
      </c>
      <c r="F1169" s="707">
        <v>44757</v>
      </c>
      <c r="G1169" s="563" t="s">
        <v>28</v>
      </c>
      <c r="I1169" t="e">
        <v>#N/A</v>
      </c>
    </row>
    <row r="1170" spans="1:9" ht="68.25" x14ac:dyDescent="0.25">
      <c r="A1170" s="706">
        <v>95803</v>
      </c>
      <c r="B1170" s="563" t="s">
        <v>1298</v>
      </c>
      <c r="C1170" s="563" t="s">
        <v>9025</v>
      </c>
      <c r="D1170" s="563" t="s">
        <v>9706</v>
      </c>
      <c r="E1170" s="563" t="s">
        <v>9707</v>
      </c>
      <c r="F1170" s="707">
        <v>44713</v>
      </c>
      <c r="G1170" s="563" t="s">
        <v>28</v>
      </c>
      <c r="I1170" t="e">
        <v>#N/A</v>
      </c>
    </row>
    <row r="1171" spans="1:9" ht="68.25" x14ac:dyDescent="0.25">
      <c r="A1171" s="706">
        <v>95805</v>
      </c>
      <c r="B1171" s="563" t="s">
        <v>1299</v>
      </c>
      <c r="C1171" s="563" t="s">
        <v>9025</v>
      </c>
      <c r="D1171" s="563" t="s">
        <v>9704</v>
      </c>
      <c r="E1171" s="563" t="s">
        <v>9708</v>
      </c>
      <c r="F1171" s="563" t="s">
        <v>28</v>
      </c>
      <c r="G1171" s="707">
        <v>44561</v>
      </c>
      <c r="I1171" t="e">
        <v>#N/A</v>
      </c>
    </row>
    <row r="1172" spans="1:9" ht="68.25" x14ac:dyDescent="0.25">
      <c r="A1172" s="706">
        <v>95807</v>
      </c>
      <c r="B1172" s="563" t="s">
        <v>1300</v>
      </c>
      <c r="C1172" s="563" t="s">
        <v>9025</v>
      </c>
      <c r="D1172" s="563" t="s">
        <v>9709</v>
      </c>
      <c r="E1172" s="563" t="s">
        <v>9710</v>
      </c>
      <c r="F1172" s="563" t="s">
        <v>28</v>
      </c>
      <c r="G1172" s="707">
        <v>44561</v>
      </c>
      <c r="I1172" t="e">
        <v>#N/A</v>
      </c>
    </row>
    <row r="1173" spans="1:9" ht="68.25" x14ac:dyDescent="0.25">
      <c r="A1173" s="706">
        <v>95808</v>
      </c>
      <c r="B1173" s="563" t="s">
        <v>1301</v>
      </c>
      <c r="C1173" s="563" t="s">
        <v>9025</v>
      </c>
      <c r="D1173" s="563" t="s">
        <v>9704</v>
      </c>
      <c r="E1173" s="563" t="s">
        <v>9708</v>
      </c>
      <c r="F1173" s="563" t="s">
        <v>28</v>
      </c>
      <c r="G1173" s="707">
        <v>44561</v>
      </c>
      <c r="I1173" t="e">
        <v>#N/A</v>
      </c>
    </row>
    <row r="1174" spans="1:9" ht="68.25" x14ac:dyDescent="0.25">
      <c r="A1174" s="706">
        <v>95810</v>
      </c>
      <c r="B1174" s="563" t="s">
        <v>1302</v>
      </c>
      <c r="C1174" s="563" t="s">
        <v>9025</v>
      </c>
      <c r="D1174" s="563" t="s">
        <v>9704</v>
      </c>
      <c r="E1174" s="563" t="s">
        <v>9711</v>
      </c>
      <c r="F1174" s="707">
        <v>44607</v>
      </c>
      <c r="G1174" s="563" t="s">
        <v>28</v>
      </c>
      <c r="I1174" t="e">
        <v>#N/A</v>
      </c>
    </row>
    <row r="1175" spans="1:9" ht="68.25" x14ac:dyDescent="0.25">
      <c r="A1175" s="706">
        <v>95811</v>
      </c>
      <c r="B1175" s="563" t="s">
        <v>1303</v>
      </c>
      <c r="C1175" s="563" t="s">
        <v>9025</v>
      </c>
      <c r="D1175" s="563" t="s">
        <v>9704</v>
      </c>
      <c r="E1175" s="563" t="s">
        <v>9711</v>
      </c>
      <c r="F1175" s="707">
        <v>44607</v>
      </c>
      <c r="G1175" s="563" t="s">
        <v>28</v>
      </c>
      <c r="I1175" t="e">
        <v>#N/A</v>
      </c>
    </row>
    <row r="1176" spans="1:9" ht="68.25" x14ac:dyDescent="0.25">
      <c r="A1176" s="713">
        <v>95905</v>
      </c>
      <c r="B1176" s="566" t="s">
        <v>1305</v>
      </c>
      <c r="C1176" s="566" t="s">
        <v>9082</v>
      </c>
      <c r="D1176" s="566" t="s">
        <v>9712</v>
      </c>
      <c r="E1176" s="566" t="s">
        <v>9713</v>
      </c>
      <c r="F1176" s="566" t="s">
        <v>28</v>
      </c>
      <c r="G1176" s="566" t="s">
        <v>28</v>
      </c>
      <c r="I1176" t="e">
        <v>#N/A</v>
      </c>
    </row>
    <row r="1177" spans="1:9" ht="68.25" x14ac:dyDescent="0.25">
      <c r="A1177" s="706">
        <v>95954</v>
      </c>
      <c r="B1177" s="563" t="s">
        <v>1315</v>
      </c>
      <c r="C1177" s="563" t="s">
        <v>9025</v>
      </c>
      <c r="D1177" s="563" t="s">
        <v>9702</v>
      </c>
      <c r="E1177" s="563" t="s">
        <v>9703</v>
      </c>
      <c r="F1177" s="563" t="s">
        <v>28</v>
      </c>
      <c r="G1177" s="563" t="s">
        <v>28</v>
      </c>
      <c r="I1177" t="e">
        <v>#N/A</v>
      </c>
    </row>
    <row r="1178" spans="1:9" ht="68.25" x14ac:dyDescent="0.25">
      <c r="A1178" s="706">
        <v>95957</v>
      </c>
      <c r="B1178" s="563" t="s">
        <v>1316</v>
      </c>
      <c r="C1178" s="563" t="s">
        <v>9025</v>
      </c>
      <c r="D1178" s="563" t="s">
        <v>9714</v>
      </c>
      <c r="E1178" s="563" t="s">
        <v>9715</v>
      </c>
      <c r="F1178" s="563" t="s">
        <v>28</v>
      </c>
      <c r="G1178" s="563" t="s">
        <v>28</v>
      </c>
      <c r="I1178" t="e">
        <v>#N/A</v>
      </c>
    </row>
    <row r="1179" spans="1:9" ht="68.25" x14ac:dyDescent="0.25">
      <c r="A1179" s="706">
        <v>95961</v>
      </c>
      <c r="B1179" s="563" t="s">
        <v>1317</v>
      </c>
      <c r="C1179" s="563" t="s">
        <v>9025</v>
      </c>
      <c r="D1179" s="563" t="s">
        <v>9716</v>
      </c>
      <c r="E1179" s="563" t="s">
        <v>9717</v>
      </c>
      <c r="F1179" s="563" t="s">
        <v>28</v>
      </c>
      <c r="G1179" s="563" t="s">
        <v>28</v>
      </c>
      <c r="I1179" t="e">
        <v>#N/A</v>
      </c>
    </row>
    <row r="1180" spans="1:9" ht="68.25" x14ac:dyDescent="0.25">
      <c r="A1180" s="706">
        <v>95962</v>
      </c>
      <c r="B1180" s="563" t="s">
        <v>1318</v>
      </c>
      <c r="C1180" s="563" t="s">
        <v>9025</v>
      </c>
      <c r="D1180" s="563" t="s">
        <v>9716</v>
      </c>
      <c r="E1180" s="563" t="s">
        <v>9717</v>
      </c>
      <c r="F1180" s="563" t="s">
        <v>28</v>
      </c>
      <c r="G1180" s="563" t="s">
        <v>28</v>
      </c>
      <c r="I1180" t="e">
        <v>#N/A</v>
      </c>
    </row>
    <row r="1181" spans="1:9" ht="68.25" x14ac:dyDescent="0.25">
      <c r="A1181" s="706">
        <v>95965</v>
      </c>
      <c r="B1181" s="563" t="s">
        <v>1319</v>
      </c>
      <c r="C1181" s="563" t="s">
        <v>9025</v>
      </c>
      <c r="D1181" s="563" t="s">
        <v>9718</v>
      </c>
      <c r="E1181" s="563" t="s">
        <v>9719</v>
      </c>
      <c r="F1181" s="563" t="s">
        <v>28</v>
      </c>
      <c r="G1181" s="563" t="s">
        <v>28</v>
      </c>
      <c r="I1181" t="e">
        <v>#N/A</v>
      </c>
    </row>
    <row r="1182" spans="1:9" ht="68.25" x14ac:dyDescent="0.25">
      <c r="A1182" s="706">
        <v>95966</v>
      </c>
      <c r="B1182" s="563" t="s">
        <v>1320</v>
      </c>
      <c r="C1182" s="563" t="s">
        <v>9025</v>
      </c>
      <c r="D1182" s="563" t="s">
        <v>9718</v>
      </c>
      <c r="E1182" s="563" t="s">
        <v>9719</v>
      </c>
      <c r="F1182" s="563" t="s">
        <v>28</v>
      </c>
      <c r="G1182" s="563" t="s">
        <v>28</v>
      </c>
      <c r="I1182" t="e">
        <v>#N/A</v>
      </c>
    </row>
    <row r="1183" spans="1:9" ht="68.25" x14ac:dyDescent="0.25">
      <c r="A1183" s="706">
        <v>95967</v>
      </c>
      <c r="B1183" s="563" t="s">
        <v>1321</v>
      </c>
      <c r="C1183" s="563" t="s">
        <v>9025</v>
      </c>
      <c r="D1183" s="563" t="s">
        <v>9718</v>
      </c>
      <c r="E1183" s="563" t="s">
        <v>9719</v>
      </c>
      <c r="F1183" s="563" t="s">
        <v>28</v>
      </c>
      <c r="G1183" s="563" t="s">
        <v>28</v>
      </c>
      <c r="I1183" t="e">
        <v>#N/A</v>
      </c>
    </row>
    <row r="1184" spans="1:9" ht="135.75" x14ac:dyDescent="0.25">
      <c r="A1184" s="706">
        <v>95970</v>
      </c>
      <c r="B1184" s="563" t="s">
        <v>1322</v>
      </c>
      <c r="C1184" s="563" t="s">
        <v>9025</v>
      </c>
      <c r="D1184" s="563" t="s">
        <v>9720</v>
      </c>
      <c r="E1184" s="563" t="s">
        <v>9721</v>
      </c>
      <c r="F1184" s="563" t="s">
        <v>28</v>
      </c>
      <c r="G1184" s="563" t="s">
        <v>28</v>
      </c>
      <c r="I1184" t="e">
        <v>#N/A</v>
      </c>
    </row>
    <row r="1185" spans="1:9" ht="135.75" x14ac:dyDescent="0.25">
      <c r="A1185" s="706">
        <v>95971</v>
      </c>
      <c r="B1185" s="563" t="s">
        <v>1323</v>
      </c>
      <c r="C1185" s="563" t="s">
        <v>9025</v>
      </c>
      <c r="D1185" s="563" t="s">
        <v>9722</v>
      </c>
      <c r="E1185" s="563" t="s">
        <v>9723</v>
      </c>
      <c r="F1185" s="563" t="s">
        <v>28</v>
      </c>
      <c r="G1185" s="563" t="s">
        <v>28</v>
      </c>
      <c r="I1185" t="e">
        <v>#N/A</v>
      </c>
    </row>
    <row r="1186" spans="1:9" ht="68.25" x14ac:dyDescent="0.25">
      <c r="A1186" s="706">
        <v>95972</v>
      </c>
      <c r="B1186" s="563" t="s">
        <v>1324</v>
      </c>
      <c r="C1186" s="563" t="s">
        <v>9025</v>
      </c>
      <c r="D1186" s="563" t="s">
        <v>9724</v>
      </c>
      <c r="E1186" s="563" t="s">
        <v>9725</v>
      </c>
      <c r="F1186" s="563" t="s">
        <v>28</v>
      </c>
      <c r="G1186" s="563" t="s">
        <v>28</v>
      </c>
      <c r="I1186" t="e">
        <v>#N/A</v>
      </c>
    </row>
    <row r="1187" spans="1:9" ht="68.25" x14ac:dyDescent="0.25">
      <c r="A1187" s="706">
        <v>95976</v>
      </c>
      <c r="B1187" s="563" t="s">
        <v>1325</v>
      </c>
      <c r="C1187" s="563" t="s">
        <v>9025</v>
      </c>
      <c r="D1187" s="563" t="s">
        <v>9726</v>
      </c>
      <c r="E1187" s="563" t="s">
        <v>9727</v>
      </c>
      <c r="F1187" s="563" t="s">
        <v>28</v>
      </c>
      <c r="G1187" s="563" t="s">
        <v>28</v>
      </c>
      <c r="I1187" t="e">
        <v>#N/A</v>
      </c>
    </row>
    <row r="1188" spans="1:9" ht="68.25" x14ac:dyDescent="0.25">
      <c r="A1188" s="706">
        <v>95977</v>
      </c>
      <c r="B1188" s="563" t="s">
        <v>1326</v>
      </c>
      <c r="C1188" s="563" t="s">
        <v>9025</v>
      </c>
      <c r="D1188" s="563" t="s">
        <v>9726</v>
      </c>
      <c r="E1188" s="563" t="s">
        <v>9727</v>
      </c>
      <c r="F1188" s="563" t="s">
        <v>28</v>
      </c>
      <c r="G1188" s="563" t="s">
        <v>28</v>
      </c>
      <c r="I1188" t="e">
        <v>#N/A</v>
      </c>
    </row>
    <row r="1189" spans="1:9" ht="45.75" x14ac:dyDescent="0.25">
      <c r="A1189" s="710">
        <v>95980</v>
      </c>
      <c r="B1189" s="564" t="s">
        <v>1327</v>
      </c>
      <c r="C1189" s="564" t="s">
        <v>9066</v>
      </c>
      <c r="D1189" s="564" t="s">
        <v>9293</v>
      </c>
      <c r="E1189" s="564" t="s">
        <v>9294</v>
      </c>
      <c r="F1189" s="564" t="s">
        <v>28</v>
      </c>
      <c r="G1189" s="564" t="s">
        <v>28</v>
      </c>
      <c r="I1189" t="s">
        <v>28</v>
      </c>
    </row>
    <row r="1190" spans="1:9" ht="68.25" x14ac:dyDescent="0.25">
      <c r="A1190" s="706">
        <v>95981</v>
      </c>
      <c r="B1190" s="563" t="s">
        <v>1328</v>
      </c>
      <c r="C1190" s="563" t="s">
        <v>9025</v>
      </c>
      <c r="D1190" s="563" t="s">
        <v>9293</v>
      </c>
      <c r="E1190" s="563" t="s">
        <v>9294</v>
      </c>
      <c r="F1190" s="563" t="s">
        <v>28</v>
      </c>
      <c r="G1190" s="563" t="s">
        <v>28</v>
      </c>
      <c r="I1190" t="e">
        <v>#N/A</v>
      </c>
    </row>
    <row r="1191" spans="1:9" ht="68.25" x14ac:dyDescent="0.25">
      <c r="A1191" s="706">
        <v>95982</v>
      </c>
      <c r="B1191" s="563" t="s">
        <v>1329</v>
      </c>
      <c r="C1191" s="563" t="s">
        <v>9025</v>
      </c>
      <c r="D1191" s="563" t="s">
        <v>9293</v>
      </c>
      <c r="E1191" s="563" t="s">
        <v>9294</v>
      </c>
      <c r="F1191" s="563" t="s">
        <v>28</v>
      </c>
      <c r="G1191" s="563" t="s">
        <v>28</v>
      </c>
      <c r="I1191" t="e">
        <v>#N/A</v>
      </c>
    </row>
    <row r="1192" spans="1:9" ht="68.25" x14ac:dyDescent="0.25">
      <c r="A1192" s="706">
        <v>95983</v>
      </c>
      <c r="B1192" s="563" t="s">
        <v>1330</v>
      </c>
      <c r="C1192" s="563" t="s">
        <v>9025</v>
      </c>
      <c r="D1192" s="563" t="s">
        <v>9728</v>
      </c>
      <c r="E1192" s="563" t="s">
        <v>9729</v>
      </c>
      <c r="F1192" s="563" t="s">
        <v>28</v>
      </c>
      <c r="G1192" s="563" t="s">
        <v>28</v>
      </c>
      <c r="I1192" t="e">
        <v>#N/A</v>
      </c>
    </row>
    <row r="1193" spans="1:9" ht="68.25" x14ac:dyDescent="0.25">
      <c r="A1193" s="706">
        <v>95984</v>
      </c>
      <c r="B1193" s="563" t="s">
        <v>9730</v>
      </c>
      <c r="C1193" s="563" t="s">
        <v>9025</v>
      </c>
      <c r="D1193" s="563" t="s">
        <v>9728</v>
      </c>
      <c r="E1193" s="563" t="s">
        <v>9729</v>
      </c>
      <c r="F1193" s="563" t="s">
        <v>28</v>
      </c>
      <c r="G1193" s="563" t="s">
        <v>28</v>
      </c>
      <c r="I1193" t="e">
        <v>#N/A</v>
      </c>
    </row>
    <row r="1194" spans="1:9" ht="34.5" x14ac:dyDescent="0.25">
      <c r="A1194" s="711">
        <v>95999</v>
      </c>
      <c r="B1194" s="712" t="s">
        <v>1332</v>
      </c>
      <c r="C1194" s="712" t="s">
        <v>9079</v>
      </c>
      <c r="D1194" s="712" t="s">
        <v>28</v>
      </c>
      <c r="E1194" s="712" t="s">
        <v>28</v>
      </c>
      <c r="F1194" s="712" t="s">
        <v>28</v>
      </c>
      <c r="G1194" s="712" t="s">
        <v>28</v>
      </c>
      <c r="I1194" t="e">
        <v>#N/A</v>
      </c>
    </row>
    <row r="1195" spans="1:9" ht="68.25" x14ac:dyDescent="0.25">
      <c r="A1195" s="706">
        <v>96000</v>
      </c>
      <c r="B1195" s="563" t="s">
        <v>1333</v>
      </c>
      <c r="C1195" s="563" t="s">
        <v>9025</v>
      </c>
      <c r="D1195" s="563" t="s">
        <v>9731</v>
      </c>
      <c r="E1195" s="563" t="s">
        <v>9732</v>
      </c>
      <c r="F1195" s="563" t="s">
        <v>28</v>
      </c>
      <c r="G1195" s="563" t="s">
        <v>28</v>
      </c>
      <c r="I1195" t="e">
        <v>#N/A</v>
      </c>
    </row>
    <row r="1196" spans="1:9" ht="68.25" x14ac:dyDescent="0.25">
      <c r="A1196" s="706">
        <v>96001</v>
      </c>
      <c r="B1196" s="563" t="s">
        <v>1334</v>
      </c>
      <c r="C1196" s="563" t="s">
        <v>9025</v>
      </c>
      <c r="D1196" s="563" t="s">
        <v>9731</v>
      </c>
      <c r="E1196" s="563" t="s">
        <v>9732</v>
      </c>
      <c r="F1196" s="563" t="s">
        <v>28</v>
      </c>
      <c r="G1196" s="563" t="s">
        <v>28</v>
      </c>
      <c r="I1196" t="e">
        <v>#N/A</v>
      </c>
    </row>
    <row r="1197" spans="1:9" ht="68.25" x14ac:dyDescent="0.25">
      <c r="A1197" s="706">
        <v>96002</v>
      </c>
      <c r="B1197" s="563" t="s">
        <v>1335</v>
      </c>
      <c r="C1197" s="563" t="s">
        <v>9025</v>
      </c>
      <c r="D1197" s="563" t="s">
        <v>9733</v>
      </c>
      <c r="E1197" s="563" t="s">
        <v>9734</v>
      </c>
      <c r="F1197" s="563" t="s">
        <v>28</v>
      </c>
      <c r="G1197" s="563" t="s">
        <v>28</v>
      </c>
      <c r="I1197" t="e">
        <v>#N/A</v>
      </c>
    </row>
    <row r="1198" spans="1:9" ht="68.25" x14ac:dyDescent="0.25">
      <c r="A1198" s="706">
        <v>96003</v>
      </c>
      <c r="B1198" s="563" t="s">
        <v>1336</v>
      </c>
      <c r="C1198" s="563" t="s">
        <v>9025</v>
      </c>
      <c r="D1198" s="563" t="s">
        <v>9731</v>
      </c>
      <c r="E1198" s="563" t="s">
        <v>9732</v>
      </c>
      <c r="F1198" s="563" t="s">
        <v>28</v>
      </c>
      <c r="G1198" s="563" t="s">
        <v>28</v>
      </c>
      <c r="I1198" t="e">
        <v>#N/A</v>
      </c>
    </row>
    <row r="1199" spans="1:9" ht="68.25" x14ac:dyDescent="0.25">
      <c r="A1199" s="706">
        <v>96004</v>
      </c>
      <c r="B1199" s="563" t="s">
        <v>1337</v>
      </c>
      <c r="C1199" s="563" t="s">
        <v>9025</v>
      </c>
      <c r="D1199" s="563" t="s">
        <v>9733</v>
      </c>
      <c r="E1199" s="563" t="s">
        <v>9734</v>
      </c>
      <c r="F1199" s="563" t="s">
        <v>28</v>
      </c>
      <c r="G1199" s="563" t="s">
        <v>28</v>
      </c>
      <c r="I1199" t="e">
        <v>#N/A</v>
      </c>
    </row>
    <row r="1200" spans="1:9" ht="34.5" x14ac:dyDescent="0.25">
      <c r="A1200" s="711">
        <v>96379</v>
      </c>
      <c r="B1200" s="712" t="s">
        <v>1341</v>
      </c>
      <c r="C1200" s="712" t="s">
        <v>9079</v>
      </c>
      <c r="D1200" s="712" t="s">
        <v>28</v>
      </c>
      <c r="E1200" s="712" t="s">
        <v>28</v>
      </c>
      <c r="F1200" s="712" t="s">
        <v>28</v>
      </c>
      <c r="G1200" s="712" t="s">
        <v>28</v>
      </c>
      <c r="I1200" t="e">
        <v>#N/A</v>
      </c>
    </row>
    <row r="1201" spans="1:9" ht="34.5" x14ac:dyDescent="0.25">
      <c r="A1201" s="711">
        <v>96549</v>
      </c>
      <c r="B1201" s="712" t="s">
        <v>1342</v>
      </c>
      <c r="C1201" s="712" t="s">
        <v>9079</v>
      </c>
      <c r="D1201" s="712" t="s">
        <v>28</v>
      </c>
      <c r="E1201" s="712" t="s">
        <v>28</v>
      </c>
      <c r="F1201" s="712" t="s">
        <v>28</v>
      </c>
      <c r="G1201" s="712" t="s">
        <v>28</v>
      </c>
      <c r="I1201" t="e">
        <v>#N/A</v>
      </c>
    </row>
    <row r="1202" spans="1:9" ht="68.25" x14ac:dyDescent="0.25">
      <c r="A1202" s="706">
        <v>96567</v>
      </c>
      <c r="B1202" s="563" t="s">
        <v>9735</v>
      </c>
      <c r="C1202" s="563" t="s">
        <v>9025</v>
      </c>
      <c r="D1202" s="563" t="s">
        <v>9736</v>
      </c>
      <c r="E1202" s="563" t="s">
        <v>9737</v>
      </c>
      <c r="F1202" s="563" t="s">
        <v>28</v>
      </c>
      <c r="G1202" s="563" t="s">
        <v>28</v>
      </c>
      <c r="I1202" t="e">
        <v>#N/A</v>
      </c>
    </row>
    <row r="1203" spans="1:9" ht="68.25" x14ac:dyDescent="0.25">
      <c r="A1203" s="706">
        <v>96570</v>
      </c>
      <c r="B1203" s="563" t="s">
        <v>1343</v>
      </c>
      <c r="C1203" s="563" t="s">
        <v>9025</v>
      </c>
      <c r="D1203" s="563" t="s">
        <v>9738</v>
      </c>
      <c r="E1203" s="563" t="s">
        <v>9739</v>
      </c>
      <c r="F1203" s="563" t="s">
        <v>28</v>
      </c>
      <c r="G1203" s="563" t="s">
        <v>28</v>
      </c>
      <c r="I1203" t="e">
        <v>#N/A</v>
      </c>
    </row>
    <row r="1204" spans="1:9" ht="68.25" x14ac:dyDescent="0.25">
      <c r="A1204" s="706">
        <v>96571</v>
      </c>
      <c r="B1204" s="563" t="s">
        <v>1344</v>
      </c>
      <c r="C1204" s="563" t="s">
        <v>9025</v>
      </c>
      <c r="D1204" s="563" t="s">
        <v>9738</v>
      </c>
      <c r="E1204" s="563" t="s">
        <v>9739</v>
      </c>
      <c r="F1204" s="563" t="s">
        <v>28</v>
      </c>
      <c r="G1204" s="563" t="s">
        <v>28</v>
      </c>
      <c r="I1204" t="e">
        <v>#N/A</v>
      </c>
    </row>
    <row r="1205" spans="1:9" ht="68.25" x14ac:dyDescent="0.25">
      <c r="A1205" s="706">
        <v>96573</v>
      </c>
      <c r="B1205" s="563" t="s">
        <v>9740</v>
      </c>
      <c r="C1205" s="563" t="s">
        <v>9025</v>
      </c>
      <c r="D1205" s="563" t="s">
        <v>9736</v>
      </c>
      <c r="E1205" s="563" t="s">
        <v>9737</v>
      </c>
      <c r="F1205" s="563" t="s">
        <v>28</v>
      </c>
      <c r="G1205" s="563" t="s">
        <v>28</v>
      </c>
      <c r="I1205" t="e">
        <v>#N/A</v>
      </c>
    </row>
    <row r="1206" spans="1:9" ht="68.25" x14ac:dyDescent="0.25">
      <c r="A1206" s="706">
        <v>96574</v>
      </c>
      <c r="B1206" s="563" t="s">
        <v>9741</v>
      </c>
      <c r="C1206" s="563" t="s">
        <v>9025</v>
      </c>
      <c r="D1206" s="563" t="s">
        <v>9736</v>
      </c>
      <c r="E1206" s="563" t="s">
        <v>9737</v>
      </c>
      <c r="F1206" s="563" t="s">
        <v>28</v>
      </c>
      <c r="G1206" s="563" t="s">
        <v>28</v>
      </c>
      <c r="I1206" t="e">
        <v>#N/A</v>
      </c>
    </row>
    <row r="1207" spans="1:9" ht="68.25" x14ac:dyDescent="0.25">
      <c r="A1207" s="706">
        <v>96912</v>
      </c>
      <c r="B1207" s="563" t="s">
        <v>1345</v>
      </c>
      <c r="C1207" s="563" t="s">
        <v>9025</v>
      </c>
      <c r="D1207" s="563" t="s">
        <v>9742</v>
      </c>
      <c r="E1207" s="563" t="s">
        <v>9743</v>
      </c>
      <c r="F1207" s="563" t="s">
        <v>28</v>
      </c>
      <c r="G1207" s="563" t="s">
        <v>28</v>
      </c>
      <c r="I1207" t="e">
        <v>#N/A</v>
      </c>
    </row>
    <row r="1208" spans="1:9" ht="68.25" x14ac:dyDescent="0.25">
      <c r="A1208" s="706">
        <v>96913</v>
      </c>
      <c r="B1208" s="563" t="s">
        <v>1346</v>
      </c>
      <c r="C1208" s="563" t="s">
        <v>9025</v>
      </c>
      <c r="D1208" s="563" t="s">
        <v>9742</v>
      </c>
      <c r="E1208" s="563" t="s">
        <v>9743</v>
      </c>
      <c r="F1208" s="563" t="s">
        <v>28</v>
      </c>
      <c r="G1208" s="563" t="s">
        <v>28</v>
      </c>
      <c r="I1208" t="e">
        <v>#N/A</v>
      </c>
    </row>
    <row r="1209" spans="1:9" ht="68.25" x14ac:dyDescent="0.25">
      <c r="A1209" s="706">
        <v>96922</v>
      </c>
      <c r="B1209" s="563" t="s">
        <v>1350</v>
      </c>
      <c r="C1209" s="563" t="s">
        <v>9025</v>
      </c>
      <c r="D1209" s="563" t="s">
        <v>9744</v>
      </c>
      <c r="E1209" s="563" t="s">
        <v>9745</v>
      </c>
      <c r="F1209" s="563" t="s">
        <v>28</v>
      </c>
      <c r="G1209" s="563" t="s">
        <v>28</v>
      </c>
      <c r="I1209" t="e">
        <v>#N/A</v>
      </c>
    </row>
    <row r="1210" spans="1:9" ht="68.25" x14ac:dyDescent="0.25">
      <c r="A1210" s="706">
        <v>96931</v>
      </c>
      <c r="B1210" s="563" t="s">
        <v>1351</v>
      </c>
      <c r="C1210" s="563" t="s">
        <v>9025</v>
      </c>
      <c r="D1210" s="563" t="s">
        <v>9746</v>
      </c>
      <c r="E1210" s="563" t="s">
        <v>9747</v>
      </c>
      <c r="F1210" s="563" t="s">
        <v>28</v>
      </c>
      <c r="G1210" s="563" t="s">
        <v>28</v>
      </c>
      <c r="I1210" t="e">
        <v>#N/A</v>
      </c>
    </row>
    <row r="1211" spans="1:9" ht="68.25" x14ac:dyDescent="0.25">
      <c r="A1211" s="706">
        <v>96932</v>
      </c>
      <c r="B1211" s="563" t="s">
        <v>1351</v>
      </c>
      <c r="C1211" s="563" t="s">
        <v>9025</v>
      </c>
      <c r="D1211" s="563" t="s">
        <v>9746</v>
      </c>
      <c r="E1211" s="563" t="s">
        <v>9747</v>
      </c>
      <c r="F1211" s="707">
        <v>44470</v>
      </c>
      <c r="G1211" s="563" t="s">
        <v>28</v>
      </c>
      <c r="I1211" t="e">
        <v>#N/A</v>
      </c>
    </row>
    <row r="1212" spans="1:9" ht="68.25" x14ac:dyDescent="0.25">
      <c r="A1212" s="706">
        <v>96933</v>
      </c>
      <c r="B1212" s="563" t="s">
        <v>1351</v>
      </c>
      <c r="C1212" s="563" t="s">
        <v>9025</v>
      </c>
      <c r="D1212" s="563" t="s">
        <v>9746</v>
      </c>
      <c r="E1212" s="563" t="s">
        <v>9747</v>
      </c>
      <c r="F1212" s="563" t="s">
        <v>28</v>
      </c>
      <c r="G1212" s="563" t="s">
        <v>28</v>
      </c>
      <c r="I1212" t="e">
        <v>#N/A</v>
      </c>
    </row>
    <row r="1213" spans="1:9" ht="68.25" x14ac:dyDescent="0.25">
      <c r="A1213" s="706">
        <v>96934</v>
      </c>
      <c r="B1213" s="563" t="s">
        <v>1351</v>
      </c>
      <c r="C1213" s="563" t="s">
        <v>9025</v>
      </c>
      <c r="D1213" s="563" t="s">
        <v>9746</v>
      </c>
      <c r="E1213" s="563" t="s">
        <v>9747</v>
      </c>
      <c r="F1213" s="563" t="s">
        <v>28</v>
      </c>
      <c r="G1213" s="563" t="s">
        <v>28</v>
      </c>
      <c r="I1213" t="e">
        <v>#N/A</v>
      </c>
    </row>
    <row r="1214" spans="1:9" ht="68.25" x14ac:dyDescent="0.25">
      <c r="A1214" s="706">
        <v>96935</v>
      </c>
      <c r="B1214" s="563" t="s">
        <v>1351</v>
      </c>
      <c r="C1214" s="563" t="s">
        <v>9025</v>
      </c>
      <c r="D1214" s="563" t="s">
        <v>9746</v>
      </c>
      <c r="E1214" s="563" t="s">
        <v>9747</v>
      </c>
      <c r="F1214" s="563" t="s">
        <v>28</v>
      </c>
      <c r="G1214" s="563" t="s">
        <v>28</v>
      </c>
      <c r="I1214" t="e">
        <v>#N/A</v>
      </c>
    </row>
    <row r="1215" spans="1:9" ht="68.25" x14ac:dyDescent="0.25">
      <c r="A1215" s="706">
        <v>96936</v>
      </c>
      <c r="B1215" s="563" t="s">
        <v>1351</v>
      </c>
      <c r="C1215" s="563" t="s">
        <v>9025</v>
      </c>
      <c r="D1215" s="563" t="s">
        <v>9746</v>
      </c>
      <c r="E1215" s="563" t="s">
        <v>9747</v>
      </c>
      <c r="F1215" s="563" t="s">
        <v>28</v>
      </c>
      <c r="G1215" s="563" t="s">
        <v>28</v>
      </c>
      <c r="I1215" t="e">
        <v>#N/A</v>
      </c>
    </row>
    <row r="1216" spans="1:9" ht="34.5" x14ac:dyDescent="0.25">
      <c r="A1216" s="711">
        <v>96999</v>
      </c>
      <c r="B1216" s="712" t="s">
        <v>1352</v>
      </c>
      <c r="C1216" s="712" t="s">
        <v>9079</v>
      </c>
      <c r="D1216" s="712" t="s">
        <v>28</v>
      </c>
      <c r="E1216" s="712" t="s">
        <v>28</v>
      </c>
      <c r="F1216" s="712" t="s">
        <v>28</v>
      </c>
      <c r="G1216" s="712" t="s">
        <v>28</v>
      </c>
      <c r="I1216" t="e">
        <v>#N/A</v>
      </c>
    </row>
    <row r="1217" spans="1:9" ht="23.25" x14ac:dyDescent="0.25">
      <c r="A1217" s="708">
        <v>97012</v>
      </c>
      <c r="B1217" s="709" t="s">
        <v>1353</v>
      </c>
      <c r="C1217" s="709" t="s">
        <v>9063</v>
      </c>
      <c r="D1217" s="709" t="s">
        <v>28</v>
      </c>
      <c r="E1217" s="709" t="s">
        <v>28</v>
      </c>
      <c r="F1217" s="709" t="s">
        <v>28</v>
      </c>
      <c r="G1217" s="709" t="s">
        <v>28</v>
      </c>
      <c r="I1217" t="e">
        <v>#N/A</v>
      </c>
    </row>
    <row r="1218" spans="1:9" ht="23.25" x14ac:dyDescent="0.25">
      <c r="A1218" s="708">
        <v>97014</v>
      </c>
      <c r="B1218" s="709" t="s">
        <v>9748</v>
      </c>
      <c r="C1218" s="709" t="s">
        <v>9063</v>
      </c>
      <c r="D1218" s="709" t="s">
        <v>28</v>
      </c>
      <c r="E1218" s="709" t="s">
        <v>28</v>
      </c>
      <c r="F1218" s="709" t="s">
        <v>28</v>
      </c>
      <c r="G1218" s="709" t="s">
        <v>28</v>
      </c>
      <c r="I1218" t="e">
        <v>#N/A</v>
      </c>
    </row>
    <row r="1219" spans="1:9" ht="79.5" x14ac:dyDescent="0.25">
      <c r="A1219" s="706">
        <v>97024</v>
      </c>
      <c r="B1219" s="563" t="s">
        <v>1354</v>
      </c>
      <c r="C1219" s="563" t="s">
        <v>9025</v>
      </c>
      <c r="D1219" s="563" t="s">
        <v>9749</v>
      </c>
      <c r="E1219" s="563" t="s">
        <v>9750</v>
      </c>
      <c r="F1219" s="707">
        <v>44378</v>
      </c>
      <c r="G1219" s="563" t="s">
        <v>28</v>
      </c>
      <c r="I1219" t="e">
        <v>#N/A</v>
      </c>
    </row>
    <row r="1220" spans="1:9" ht="23.25" x14ac:dyDescent="0.25">
      <c r="A1220" s="708">
        <v>97032</v>
      </c>
      <c r="B1220" s="709" t="s">
        <v>9751</v>
      </c>
      <c r="C1220" s="709" t="s">
        <v>9063</v>
      </c>
      <c r="D1220" s="709" t="s">
        <v>28</v>
      </c>
      <c r="E1220" s="709" t="s">
        <v>28</v>
      </c>
      <c r="F1220" s="709" t="s">
        <v>28</v>
      </c>
      <c r="G1220" s="709" t="s">
        <v>28</v>
      </c>
      <c r="I1220" t="e">
        <v>#N/A</v>
      </c>
    </row>
    <row r="1221" spans="1:9" ht="34.5" x14ac:dyDescent="0.25">
      <c r="A1221" s="711">
        <v>97039</v>
      </c>
      <c r="B1221" s="712" t="s">
        <v>1356</v>
      </c>
      <c r="C1221" s="712" t="s">
        <v>9079</v>
      </c>
      <c r="D1221" s="712" t="s">
        <v>28</v>
      </c>
      <c r="E1221" s="712" t="s">
        <v>28</v>
      </c>
      <c r="F1221" s="712" t="s">
        <v>28</v>
      </c>
      <c r="G1221" s="712" t="s">
        <v>28</v>
      </c>
      <c r="I1221" t="e">
        <v>#N/A</v>
      </c>
    </row>
    <row r="1222" spans="1:9" ht="23.25" x14ac:dyDescent="0.25">
      <c r="A1222" s="708">
        <v>97124</v>
      </c>
      <c r="B1222" s="709" t="s">
        <v>9752</v>
      </c>
      <c r="C1222" s="709" t="s">
        <v>9063</v>
      </c>
      <c r="D1222" s="709" t="s">
        <v>28</v>
      </c>
      <c r="E1222" s="709" t="s">
        <v>28</v>
      </c>
      <c r="F1222" s="709" t="s">
        <v>28</v>
      </c>
      <c r="G1222" s="709" t="s">
        <v>28</v>
      </c>
      <c r="I1222" t="e">
        <v>#N/A</v>
      </c>
    </row>
    <row r="1223" spans="1:9" ht="68.25" x14ac:dyDescent="0.25">
      <c r="A1223" s="706">
        <v>97129</v>
      </c>
      <c r="B1223" s="563" t="s">
        <v>1357</v>
      </c>
      <c r="C1223" s="563" t="s">
        <v>9025</v>
      </c>
      <c r="D1223" s="563" t="s">
        <v>9753</v>
      </c>
      <c r="E1223" s="563" t="s">
        <v>9754</v>
      </c>
      <c r="F1223" s="563" t="s">
        <v>28</v>
      </c>
      <c r="G1223" s="707">
        <v>44804</v>
      </c>
      <c r="I1223" t="e">
        <v>#N/A</v>
      </c>
    </row>
    <row r="1224" spans="1:9" ht="68.25" x14ac:dyDescent="0.25">
      <c r="A1224" s="706">
        <v>97130</v>
      </c>
      <c r="B1224" s="563" t="s">
        <v>1358</v>
      </c>
      <c r="C1224" s="563" t="s">
        <v>9025</v>
      </c>
      <c r="D1224" s="563" t="s">
        <v>9753</v>
      </c>
      <c r="E1224" s="563" t="s">
        <v>9754</v>
      </c>
      <c r="F1224" s="563" t="s">
        <v>28</v>
      </c>
      <c r="G1224" s="563" t="s">
        <v>28</v>
      </c>
      <c r="I1224" t="e">
        <v>#N/A</v>
      </c>
    </row>
    <row r="1225" spans="1:9" ht="34.5" x14ac:dyDescent="0.25">
      <c r="A1225" s="711">
        <v>97139</v>
      </c>
      <c r="B1225" s="712" t="s">
        <v>1359</v>
      </c>
      <c r="C1225" s="712" t="s">
        <v>9079</v>
      </c>
      <c r="D1225" s="712" t="s">
        <v>28</v>
      </c>
      <c r="E1225" s="712" t="s">
        <v>28</v>
      </c>
      <c r="F1225" s="712" t="s">
        <v>28</v>
      </c>
      <c r="G1225" s="712" t="s">
        <v>28</v>
      </c>
      <c r="I1225" t="e">
        <v>#N/A</v>
      </c>
    </row>
    <row r="1226" spans="1:9" ht="23.25" x14ac:dyDescent="0.25">
      <c r="A1226" s="708">
        <v>97169</v>
      </c>
      <c r="B1226" s="709" t="s">
        <v>9755</v>
      </c>
      <c r="C1226" s="709" t="s">
        <v>9063</v>
      </c>
      <c r="D1226" s="709" t="s">
        <v>28</v>
      </c>
      <c r="E1226" s="709" t="s">
        <v>28</v>
      </c>
      <c r="F1226" s="709" t="s">
        <v>28</v>
      </c>
      <c r="G1226" s="709" t="s">
        <v>28</v>
      </c>
      <c r="I1226" t="e">
        <v>#N/A</v>
      </c>
    </row>
    <row r="1227" spans="1:9" ht="23.25" x14ac:dyDescent="0.25">
      <c r="A1227" s="708">
        <v>97170</v>
      </c>
      <c r="B1227" s="709" t="s">
        <v>9756</v>
      </c>
      <c r="C1227" s="709" t="s">
        <v>9063</v>
      </c>
      <c r="D1227" s="709" t="s">
        <v>28</v>
      </c>
      <c r="E1227" s="709" t="s">
        <v>28</v>
      </c>
      <c r="F1227" s="709" t="s">
        <v>28</v>
      </c>
      <c r="G1227" s="709" t="s">
        <v>28</v>
      </c>
      <c r="I1227" t="e">
        <v>#N/A</v>
      </c>
    </row>
    <row r="1228" spans="1:9" ht="23.25" x14ac:dyDescent="0.25">
      <c r="A1228" s="708">
        <v>97171</v>
      </c>
      <c r="B1228" s="709" t="s">
        <v>9757</v>
      </c>
      <c r="C1228" s="709" t="s">
        <v>9063</v>
      </c>
      <c r="D1228" s="709" t="s">
        <v>28</v>
      </c>
      <c r="E1228" s="709" t="s">
        <v>28</v>
      </c>
      <c r="F1228" s="709" t="s">
        <v>28</v>
      </c>
      <c r="G1228" s="709" t="s">
        <v>28</v>
      </c>
      <c r="I1228" t="e">
        <v>#N/A</v>
      </c>
    </row>
    <row r="1229" spans="1:9" ht="23.25" x14ac:dyDescent="0.25">
      <c r="A1229" s="708">
        <v>97172</v>
      </c>
      <c r="B1229" s="709" t="s">
        <v>9758</v>
      </c>
      <c r="C1229" s="709" t="s">
        <v>9063</v>
      </c>
      <c r="D1229" s="709" t="s">
        <v>28</v>
      </c>
      <c r="E1229" s="709" t="s">
        <v>28</v>
      </c>
      <c r="F1229" s="709" t="s">
        <v>28</v>
      </c>
      <c r="G1229" s="709" t="s">
        <v>28</v>
      </c>
      <c r="I1229" t="e">
        <v>#N/A</v>
      </c>
    </row>
    <row r="1230" spans="1:9" ht="68.25" x14ac:dyDescent="0.25">
      <c r="A1230" s="706">
        <v>97533</v>
      </c>
      <c r="B1230" s="563" t="s">
        <v>1361</v>
      </c>
      <c r="C1230" s="563" t="s">
        <v>9025</v>
      </c>
      <c r="D1230" s="563" t="s">
        <v>9759</v>
      </c>
      <c r="E1230" s="563" t="s">
        <v>9760</v>
      </c>
      <c r="F1230" s="563" t="s">
        <v>28</v>
      </c>
      <c r="G1230" s="563" t="s">
        <v>28</v>
      </c>
      <c r="I1230" t="e">
        <v>#N/A</v>
      </c>
    </row>
    <row r="1231" spans="1:9" ht="23.25" x14ac:dyDescent="0.25">
      <c r="A1231" s="708">
        <v>97537</v>
      </c>
      <c r="B1231" s="709" t="s">
        <v>1362</v>
      </c>
      <c r="C1231" s="709" t="s">
        <v>9063</v>
      </c>
      <c r="D1231" s="709" t="s">
        <v>28</v>
      </c>
      <c r="E1231" s="709" t="s">
        <v>28</v>
      </c>
      <c r="F1231" s="709" t="s">
        <v>28</v>
      </c>
      <c r="G1231" s="709" t="s">
        <v>28</v>
      </c>
      <c r="I1231" t="e">
        <v>#N/A</v>
      </c>
    </row>
    <row r="1232" spans="1:9" ht="68.25" x14ac:dyDescent="0.25">
      <c r="A1232" s="706">
        <v>97545</v>
      </c>
      <c r="B1232" s="563" t="s">
        <v>1363</v>
      </c>
      <c r="C1232" s="563" t="s">
        <v>9025</v>
      </c>
      <c r="D1232" s="563" t="s">
        <v>9761</v>
      </c>
      <c r="E1232" s="563" t="s">
        <v>1363</v>
      </c>
      <c r="F1232" s="563" t="s">
        <v>28</v>
      </c>
      <c r="G1232" s="563" t="s">
        <v>28</v>
      </c>
      <c r="I1232" t="e">
        <v>#N/A</v>
      </c>
    </row>
    <row r="1233" spans="1:9" ht="68.25" x14ac:dyDescent="0.25">
      <c r="A1233" s="706">
        <v>97546</v>
      </c>
      <c r="B1233" s="563" t="s">
        <v>1364</v>
      </c>
      <c r="C1233" s="563" t="s">
        <v>9025</v>
      </c>
      <c r="D1233" s="563" t="s">
        <v>9761</v>
      </c>
      <c r="E1233" s="563" t="s">
        <v>1363</v>
      </c>
      <c r="F1233" s="563" t="s">
        <v>28</v>
      </c>
      <c r="G1233" s="563" t="s">
        <v>28</v>
      </c>
      <c r="I1233" t="e">
        <v>#N/A</v>
      </c>
    </row>
    <row r="1234" spans="1:9" ht="68.25" x14ac:dyDescent="0.25">
      <c r="A1234" s="706">
        <v>97605</v>
      </c>
      <c r="B1234" s="563" t="s">
        <v>1365</v>
      </c>
      <c r="C1234" s="563" t="s">
        <v>9025</v>
      </c>
      <c r="D1234" s="563" t="s">
        <v>9762</v>
      </c>
      <c r="E1234" s="563" t="s">
        <v>9763</v>
      </c>
      <c r="F1234" s="563" t="s">
        <v>28</v>
      </c>
      <c r="G1234" s="563" t="s">
        <v>28</v>
      </c>
      <c r="I1234" t="e">
        <v>#N/A</v>
      </c>
    </row>
    <row r="1235" spans="1:9" ht="68.25" x14ac:dyDescent="0.25">
      <c r="A1235" s="706">
        <v>97606</v>
      </c>
      <c r="B1235" s="563" t="s">
        <v>1366</v>
      </c>
      <c r="C1235" s="563" t="s">
        <v>9025</v>
      </c>
      <c r="D1235" s="563" t="s">
        <v>9762</v>
      </c>
      <c r="E1235" s="563" t="s">
        <v>9763</v>
      </c>
      <c r="F1235" s="563" t="s">
        <v>28</v>
      </c>
      <c r="G1235" s="563" t="s">
        <v>28</v>
      </c>
      <c r="I1235" t="e">
        <v>#N/A</v>
      </c>
    </row>
    <row r="1236" spans="1:9" ht="68.25" x14ac:dyDescent="0.25">
      <c r="A1236" s="706">
        <v>97607</v>
      </c>
      <c r="B1236" s="563" t="s">
        <v>1367</v>
      </c>
      <c r="C1236" s="563" t="s">
        <v>9025</v>
      </c>
      <c r="D1236" s="563" t="s">
        <v>9762</v>
      </c>
      <c r="E1236" s="563" t="s">
        <v>9763</v>
      </c>
      <c r="F1236" s="563" t="s">
        <v>28</v>
      </c>
      <c r="G1236" s="563" t="s">
        <v>28</v>
      </c>
      <c r="I1236" t="e">
        <v>#N/A</v>
      </c>
    </row>
    <row r="1237" spans="1:9" ht="68.25" x14ac:dyDescent="0.25">
      <c r="A1237" s="706">
        <v>97608</v>
      </c>
      <c r="B1237" s="563" t="s">
        <v>1366</v>
      </c>
      <c r="C1237" s="563" t="s">
        <v>9025</v>
      </c>
      <c r="D1237" s="563" t="s">
        <v>9762</v>
      </c>
      <c r="E1237" s="563" t="s">
        <v>9763</v>
      </c>
      <c r="F1237" s="563" t="s">
        <v>28</v>
      </c>
      <c r="G1237" s="563" t="s">
        <v>28</v>
      </c>
      <c r="I1237" t="e">
        <v>#N/A</v>
      </c>
    </row>
    <row r="1238" spans="1:9" ht="68.25" x14ac:dyDescent="0.25">
      <c r="A1238" s="713">
        <v>97610</v>
      </c>
      <c r="B1238" s="566" t="s">
        <v>1368</v>
      </c>
      <c r="C1238" s="566" t="s">
        <v>9082</v>
      </c>
      <c r="D1238" s="566" t="s">
        <v>9764</v>
      </c>
      <c r="E1238" s="566" t="s">
        <v>9765</v>
      </c>
      <c r="F1238" s="566" t="s">
        <v>28</v>
      </c>
      <c r="G1238" s="566" t="s">
        <v>28</v>
      </c>
      <c r="I1238" t="e">
        <v>#N/A</v>
      </c>
    </row>
    <row r="1239" spans="1:9" ht="34.5" x14ac:dyDescent="0.25">
      <c r="A1239" s="711">
        <v>97799</v>
      </c>
      <c r="B1239" s="712" t="s">
        <v>1359</v>
      </c>
      <c r="C1239" s="712" t="s">
        <v>9079</v>
      </c>
      <c r="D1239" s="712" t="s">
        <v>28</v>
      </c>
      <c r="E1239" s="712" t="s">
        <v>28</v>
      </c>
      <c r="F1239" s="712" t="s">
        <v>28</v>
      </c>
      <c r="G1239" s="712" t="s">
        <v>28</v>
      </c>
      <c r="I1239" t="e">
        <v>#N/A</v>
      </c>
    </row>
    <row r="1240" spans="1:9" ht="23.25" x14ac:dyDescent="0.25">
      <c r="A1240" s="708">
        <v>97810</v>
      </c>
      <c r="B1240" s="709" t="s">
        <v>9766</v>
      </c>
      <c r="C1240" s="709" t="s">
        <v>9063</v>
      </c>
      <c r="D1240" s="709" t="s">
        <v>28</v>
      </c>
      <c r="E1240" s="709" t="s">
        <v>28</v>
      </c>
      <c r="F1240" s="709" t="s">
        <v>28</v>
      </c>
      <c r="G1240" s="709" t="s">
        <v>28</v>
      </c>
      <c r="I1240" t="e">
        <v>#N/A</v>
      </c>
    </row>
    <row r="1241" spans="1:9" ht="23.25" x14ac:dyDescent="0.25">
      <c r="A1241" s="708">
        <v>97811</v>
      </c>
      <c r="B1241" s="709" t="s">
        <v>9767</v>
      </c>
      <c r="C1241" s="709" t="s">
        <v>9063</v>
      </c>
      <c r="D1241" s="709" t="s">
        <v>28</v>
      </c>
      <c r="E1241" s="709" t="s">
        <v>28</v>
      </c>
      <c r="F1241" s="709" t="s">
        <v>28</v>
      </c>
      <c r="G1241" s="709" t="s">
        <v>28</v>
      </c>
      <c r="I1241" t="e">
        <v>#N/A</v>
      </c>
    </row>
    <row r="1242" spans="1:9" ht="23.25" x14ac:dyDescent="0.25">
      <c r="A1242" s="708">
        <v>97813</v>
      </c>
      <c r="B1242" s="709" t="s">
        <v>9768</v>
      </c>
      <c r="C1242" s="709" t="s">
        <v>9063</v>
      </c>
      <c r="D1242" s="709" t="s">
        <v>28</v>
      </c>
      <c r="E1242" s="709" t="s">
        <v>28</v>
      </c>
      <c r="F1242" s="709" t="s">
        <v>28</v>
      </c>
      <c r="G1242" s="709" t="s">
        <v>28</v>
      </c>
      <c r="I1242" t="e">
        <v>#N/A</v>
      </c>
    </row>
    <row r="1243" spans="1:9" ht="23.25" x14ac:dyDescent="0.25">
      <c r="A1243" s="708">
        <v>97814</v>
      </c>
      <c r="B1243" s="709" t="s">
        <v>9769</v>
      </c>
      <c r="C1243" s="709" t="s">
        <v>9063</v>
      </c>
      <c r="D1243" s="709" t="s">
        <v>28</v>
      </c>
      <c r="E1243" s="709" t="s">
        <v>28</v>
      </c>
      <c r="F1243" s="709" t="s">
        <v>28</v>
      </c>
      <c r="G1243" s="709" t="s">
        <v>28</v>
      </c>
      <c r="I1243" t="e">
        <v>#N/A</v>
      </c>
    </row>
    <row r="1244" spans="1:9" ht="23.25" x14ac:dyDescent="0.25">
      <c r="A1244" s="708">
        <v>98962</v>
      </c>
      <c r="B1244" s="709" t="s">
        <v>9770</v>
      </c>
      <c r="C1244" s="709" t="s">
        <v>9063</v>
      </c>
      <c r="D1244" s="709" t="s">
        <v>28</v>
      </c>
      <c r="E1244" s="709" t="s">
        <v>28</v>
      </c>
      <c r="F1244" s="709" t="s">
        <v>28</v>
      </c>
      <c r="G1244" s="709" t="s">
        <v>28</v>
      </c>
      <c r="I1244" t="e">
        <v>#N/A</v>
      </c>
    </row>
    <row r="1245" spans="1:9" ht="23.25" x14ac:dyDescent="0.25">
      <c r="A1245" s="708">
        <v>99026</v>
      </c>
      <c r="B1245" s="709" t="s">
        <v>9771</v>
      </c>
      <c r="C1245" s="709" t="s">
        <v>9063</v>
      </c>
      <c r="D1245" s="709" t="s">
        <v>28</v>
      </c>
      <c r="E1245" s="709" t="s">
        <v>28</v>
      </c>
      <c r="F1245" s="709" t="s">
        <v>28</v>
      </c>
      <c r="G1245" s="709" t="s">
        <v>28</v>
      </c>
      <c r="I1245" t="e">
        <v>#N/A</v>
      </c>
    </row>
    <row r="1246" spans="1:9" ht="23.25" x14ac:dyDescent="0.25">
      <c r="A1246" s="708">
        <v>99027</v>
      </c>
      <c r="B1246" s="709" t="s">
        <v>9772</v>
      </c>
      <c r="C1246" s="709" t="s">
        <v>9063</v>
      </c>
      <c r="D1246" s="709" t="s">
        <v>28</v>
      </c>
      <c r="E1246" s="709" t="s">
        <v>28</v>
      </c>
      <c r="F1246" s="709" t="s">
        <v>28</v>
      </c>
      <c r="G1246" s="709" t="s">
        <v>28</v>
      </c>
      <c r="I1246" t="e">
        <v>#N/A</v>
      </c>
    </row>
    <row r="1247" spans="1:9" ht="34.5" x14ac:dyDescent="0.25">
      <c r="A1247" s="711">
        <v>99050</v>
      </c>
      <c r="B1247" s="712" t="s">
        <v>1377</v>
      </c>
      <c r="C1247" s="712" t="s">
        <v>9079</v>
      </c>
      <c r="D1247" s="712" t="s">
        <v>28</v>
      </c>
      <c r="E1247" s="712" t="s">
        <v>28</v>
      </c>
      <c r="F1247" s="712" t="s">
        <v>28</v>
      </c>
      <c r="G1247" s="712" t="s">
        <v>28</v>
      </c>
      <c r="I1247" t="e">
        <v>#N/A</v>
      </c>
    </row>
    <row r="1248" spans="1:9" ht="34.5" x14ac:dyDescent="0.25">
      <c r="A1248" s="711">
        <v>99056</v>
      </c>
      <c r="B1248" s="712" t="s">
        <v>1378</v>
      </c>
      <c r="C1248" s="712" t="s">
        <v>9079</v>
      </c>
      <c r="D1248" s="712" t="s">
        <v>28</v>
      </c>
      <c r="E1248" s="712" t="s">
        <v>28</v>
      </c>
      <c r="F1248" s="712" t="s">
        <v>28</v>
      </c>
      <c r="G1248" s="712" t="s">
        <v>28</v>
      </c>
      <c r="I1248" t="e">
        <v>#N/A</v>
      </c>
    </row>
    <row r="1249" spans="1:9" ht="34.5" x14ac:dyDescent="0.25">
      <c r="A1249" s="711">
        <v>99058</v>
      </c>
      <c r="B1249" s="712" t="s">
        <v>1379</v>
      </c>
      <c r="C1249" s="712" t="s">
        <v>9079</v>
      </c>
      <c r="D1249" s="712" t="s">
        <v>28</v>
      </c>
      <c r="E1249" s="712" t="s">
        <v>28</v>
      </c>
      <c r="F1249" s="712" t="s">
        <v>28</v>
      </c>
      <c r="G1249" s="712" t="s">
        <v>28</v>
      </c>
      <c r="I1249" t="e">
        <v>#N/A</v>
      </c>
    </row>
    <row r="1250" spans="1:9" ht="34.5" x14ac:dyDescent="0.25">
      <c r="A1250" s="711">
        <v>99070</v>
      </c>
      <c r="B1250" s="712" t="s">
        <v>1380</v>
      </c>
      <c r="C1250" s="712" t="s">
        <v>9079</v>
      </c>
      <c r="D1250" s="712" t="s">
        <v>28</v>
      </c>
      <c r="E1250" s="712" t="s">
        <v>28</v>
      </c>
      <c r="F1250" s="712" t="s">
        <v>28</v>
      </c>
      <c r="G1250" s="712" t="s">
        <v>28</v>
      </c>
      <c r="I1250" t="e">
        <v>#N/A</v>
      </c>
    </row>
    <row r="1251" spans="1:9" ht="23.25" x14ac:dyDescent="0.25">
      <c r="A1251" s="708">
        <v>99071</v>
      </c>
      <c r="B1251" s="709" t="s">
        <v>1381</v>
      </c>
      <c r="C1251" s="709" t="s">
        <v>9063</v>
      </c>
      <c r="D1251" s="709" t="s">
        <v>28</v>
      </c>
      <c r="E1251" s="709" t="s">
        <v>28</v>
      </c>
      <c r="F1251" s="709" t="s">
        <v>28</v>
      </c>
      <c r="G1251" s="709" t="s">
        <v>28</v>
      </c>
      <c r="I1251" t="e">
        <v>#N/A</v>
      </c>
    </row>
    <row r="1252" spans="1:9" ht="23.25" x14ac:dyDescent="0.25">
      <c r="A1252" s="708">
        <v>99075</v>
      </c>
      <c r="B1252" s="709" t="s">
        <v>1382</v>
      </c>
      <c r="C1252" s="709" t="s">
        <v>9063</v>
      </c>
      <c r="D1252" s="709" t="s">
        <v>28</v>
      </c>
      <c r="E1252" s="709" t="s">
        <v>28</v>
      </c>
      <c r="F1252" s="709" t="s">
        <v>28</v>
      </c>
      <c r="G1252" s="723">
        <v>44501</v>
      </c>
      <c r="I1252" t="e">
        <v>#N/A</v>
      </c>
    </row>
    <row r="1253" spans="1:9" ht="34.5" x14ac:dyDescent="0.25">
      <c r="A1253" s="711">
        <v>99078</v>
      </c>
      <c r="B1253" s="712" t="s">
        <v>1383</v>
      </c>
      <c r="C1253" s="712" t="s">
        <v>9079</v>
      </c>
      <c r="D1253" s="712" t="s">
        <v>28</v>
      </c>
      <c r="E1253" s="712" t="s">
        <v>28</v>
      </c>
      <c r="F1253" s="712" t="s">
        <v>28</v>
      </c>
      <c r="G1253" s="712" t="s">
        <v>28</v>
      </c>
      <c r="I1253" t="e">
        <v>#N/A</v>
      </c>
    </row>
    <row r="1254" spans="1:9" ht="23.25" x14ac:dyDescent="0.25">
      <c r="A1254" s="708">
        <v>99080</v>
      </c>
      <c r="B1254" s="709" t="s">
        <v>1384</v>
      </c>
      <c r="C1254" s="709" t="s">
        <v>9063</v>
      </c>
      <c r="D1254" s="709" t="s">
        <v>28</v>
      </c>
      <c r="E1254" s="709" t="s">
        <v>28</v>
      </c>
      <c r="F1254" s="709" t="s">
        <v>28</v>
      </c>
      <c r="G1254" s="723">
        <v>44501</v>
      </c>
      <c r="I1254" t="e">
        <v>#N/A</v>
      </c>
    </row>
    <row r="1255" spans="1:9" ht="23.25" x14ac:dyDescent="0.25">
      <c r="A1255" s="708">
        <v>99082</v>
      </c>
      <c r="B1255" s="709" t="s">
        <v>1385</v>
      </c>
      <c r="C1255" s="709" t="s">
        <v>9063</v>
      </c>
      <c r="D1255" s="709" t="s">
        <v>28</v>
      </c>
      <c r="E1255" s="709" t="s">
        <v>28</v>
      </c>
      <c r="F1255" s="709" t="s">
        <v>28</v>
      </c>
      <c r="G1255" s="723">
        <v>44501</v>
      </c>
      <c r="I1255" t="e">
        <v>#N/A</v>
      </c>
    </row>
    <row r="1256" spans="1:9" ht="45.75" x14ac:dyDescent="0.25">
      <c r="A1256" s="710">
        <v>99183</v>
      </c>
      <c r="B1256" s="564" t="s">
        <v>1387</v>
      </c>
      <c r="C1256" s="564" t="s">
        <v>9066</v>
      </c>
      <c r="D1256" s="564" t="s">
        <v>9773</v>
      </c>
      <c r="E1256" s="564" t="s">
        <v>9774</v>
      </c>
      <c r="F1256" s="564" t="s">
        <v>28</v>
      </c>
      <c r="G1256" s="564" t="s">
        <v>28</v>
      </c>
      <c r="I1256" t="s">
        <v>28</v>
      </c>
    </row>
    <row r="1257" spans="1:9" ht="34.5" x14ac:dyDescent="0.25">
      <c r="A1257" s="711">
        <v>99199</v>
      </c>
      <c r="B1257" s="712" t="s">
        <v>1388</v>
      </c>
      <c r="C1257" s="712" t="s">
        <v>9079</v>
      </c>
      <c r="D1257" s="712" t="s">
        <v>28</v>
      </c>
      <c r="E1257" s="712" t="s">
        <v>28</v>
      </c>
      <c r="F1257" s="712" t="s">
        <v>28</v>
      </c>
      <c r="G1257" s="712" t="s">
        <v>28</v>
      </c>
      <c r="I1257" t="e">
        <v>#N/A</v>
      </c>
    </row>
    <row r="1258" spans="1:9" ht="23.25" x14ac:dyDescent="0.25">
      <c r="A1258" s="708">
        <v>99360</v>
      </c>
      <c r="B1258" s="709" t="s">
        <v>9775</v>
      </c>
      <c r="C1258" s="709" t="s">
        <v>9063</v>
      </c>
      <c r="D1258" s="709" t="s">
        <v>28</v>
      </c>
      <c r="E1258" s="709" t="s">
        <v>28</v>
      </c>
      <c r="F1258" s="709" t="s">
        <v>28</v>
      </c>
      <c r="G1258" s="709" t="s">
        <v>28</v>
      </c>
      <c r="I1258" t="e">
        <v>#N/A</v>
      </c>
    </row>
    <row r="1259" spans="1:9" ht="23.25" x14ac:dyDescent="0.25">
      <c r="A1259" s="708">
        <v>99424</v>
      </c>
      <c r="B1259" s="709" t="s">
        <v>9617</v>
      </c>
      <c r="C1259" s="709" t="s">
        <v>9063</v>
      </c>
      <c r="D1259" s="709" t="s">
        <v>28</v>
      </c>
      <c r="E1259" s="709" t="s">
        <v>28</v>
      </c>
      <c r="F1259" s="723">
        <v>44562</v>
      </c>
      <c r="G1259" s="709" t="s">
        <v>28</v>
      </c>
      <c r="I1259" t="e">
        <v>#N/A</v>
      </c>
    </row>
    <row r="1260" spans="1:9" ht="23.25" x14ac:dyDescent="0.25">
      <c r="A1260" s="708">
        <v>99425</v>
      </c>
      <c r="B1260" s="709" t="s">
        <v>9617</v>
      </c>
      <c r="C1260" s="709" t="s">
        <v>9063</v>
      </c>
      <c r="D1260" s="709" t="s">
        <v>28</v>
      </c>
      <c r="E1260" s="709" t="s">
        <v>28</v>
      </c>
      <c r="F1260" s="723">
        <v>44562</v>
      </c>
      <c r="G1260" s="709" t="s">
        <v>28</v>
      </c>
      <c r="I1260" t="e">
        <v>#N/A</v>
      </c>
    </row>
    <row r="1261" spans="1:9" ht="23.25" x14ac:dyDescent="0.25">
      <c r="A1261" s="708">
        <v>99426</v>
      </c>
      <c r="B1261" s="709" t="s">
        <v>9617</v>
      </c>
      <c r="C1261" s="709" t="s">
        <v>9063</v>
      </c>
      <c r="D1261" s="709" t="s">
        <v>28</v>
      </c>
      <c r="E1261" s="709" t="s">
        <v>28</v>
      </c>
      <c r="F1261" s="723">
        <v>44562</v>
      </c>
      <c r="G1261" s="709" t="s">
        <v>28</v>
      </c>
      <c r="I1261" t="e">
        <v>#N/A</v>
      </c>
    </row>
    <row r="1262" spans="1:9" ht="23.25" x14ac:dyDescent="0.25">
      <c r="A1262" s="708">
        <v>99427</v>
      </c>
      <c r="B1262" s="709" t="s">
        <v>9617</v>
      </c>
      <c r="C1262" s="709" t="s">
        <v>9063</v>
      </c>
      <c r="D1262" s="709" t="s">
        <v>28</v>
      </c>
      <c r="E1262" s="709" t="s">
        <v>28</v>
      </c>
      <c r="F1262" s="723">
        <v>44562</v>
      </c>
      <c r="G1262" s="709" t="s">
        <v>28</v>
      </c>
      <c r="I1262" t="e">
        <v>#N/A</v>
      </c>
    </row>
    <row r="1263" spans="1:9" ht="34.5" x14ac:dyDescent="0.25">
      <c r="A1263" s="711">
        <v>99429</v>
      </c>
      <c r="B1263" s="712" t="s">
        <v>1394</v>
      </c>
      <c r="C1263" s="712" t="s">
        <v>9079</v>
      </c>
      <c r="D1263" s="712" t="s">
        <v>28</v>
      </c>
      <c r="E1263" s="712" t="s">
        <v>28</v>
      </c>
      <c r="F1263" s="712" t="s">
        <v>28</v>
      </c>
      <c r="G1263" s="712" t="s">
        <v>28</v>
      </c>
      <c r="I1263" t="e">
        <v>#N/A</v>
      </c>
    </row>
    <row r="1264" spans="1:9" ht="23.25" x14ac:dyDescent="0.25">
      <c r="A1264" s="708">
        <v>99437</v>
      </c>
      <c r="B1264" s="709" t="s">
        <v>9617</v>
      </c>
      <c r="C1264" s="709" t="s">
        <v>9063</v>
      </c>
      <c r="D1264" s="709" t="s">
        <v>28</v>
      </c>
      <c r="E1264" s="709" t="s">
        <v>28</v>
      </c>
      <c r="F1264" s="723">
        <v>44562</v>
      </c>
      <c r="G1264" s="709" t="s">
        <v>28</v>
      </c>
      <c r="I1264" t="e">
        <v>#N/A</v>
      </c>
    </row>
    <row r="1265" spans="1:9" ht="23.25" x14ac:dyDescent="0.25">
      <c r="A1265" s="708">
        <v>99450</v>
      </c>
      <c r="B1265" s="709" t="s">
        <v>9776</v>
      </c>
      <c r="C1265" s="709" t="s">
        <v>9063</v>
      </c>
      <c r="D1265" s="709" t="s">
        <v>28</v>
      </c>
      <c r="E1265" s="709" t="s">
        <v>28</v>
      </c>
      <c r="F1265" s="709" t="s">
        <v>28</v>
      </c>
      <c r="G1265" s="709" t="s">
        <v>28</v>
      </c>
      <c r="I1265" t="e">
        <v>#N/A</v>
      </c>
    </row>
    <row r="1266" spans="1:9" ht="23.25" x14ac:dyDescent="0.25">
      <c r="A1266" s="708">
        <v>99455</v>
      </c>
      <c r="B1266" s="709" t="s">
        <v>9777</v>
      </c>
      <c r="C1266" s="709" t="s">
        <v>9063</v>
      </c>
      <c r="D1266" s="709" t="s">
        <v>28</v>
      </c>
      <c r="E1266" s="709" t="s">
        <v>28</v>
      </c>
      <c r="F1266" s="709" t="s">
        <v>28</v>
      </c>
      <c r="G1266" s="709" t="s">
        <v>28</v>
      </c>
      <c r="I1266" t="e">
        <v>#N/A</v>
      </c>
    </row>
    <row r="1267" spans="1:9" ht="23.25" x14ac:dyDescent="0.25">
      <c r="A1267" s="708">
        <v>99456</v>
      </c>
      <c r="B1267" s="709" t="s">
        <v>9778</v>
      </c>
      <c r="C1267" s="709" t="s">
        <v>9063</v>
      </c>
      <c r="D1267" s="709" t="s">
        <v>28</v>
      </c>
      <c r="E1267" s="709" t="s">
        <v>28</v>
      </c>
      <c r="F1267" s="709" t="s">
        <v>28</v>
      </c>
      <c r="G1267" s="709" t="s">
        <v>28</v>
      </c>
      <c r="I1267" t="e">
        <v>#N/A</v>
      </c>
    </row>
    <row r="1268" spans="1:9" ht="23.25" x14ac:dyDescent="0.25">
      <c r="A1268" s="708">
        <v>99491</v>
      </c>
      <c r="B1268" s="709" t="s">
        <v>9779</v>
      </c>
      <c r="C1268" s="709" t="s">
        <v>9063</v>
      </c>
      <c r="D1268" s="709" t="s">
        <v>28</v>
      </c>
      <c r="E1268" s="709" t="s">
        <v>28</v>
      </c>
      <c r="F1268" s="709" t="s">
        <v>28</v>
      </c>
      <c r="G1268" s="709" t="s">
        <v>28</v>
      </c>
      <c r="I1268" t="e">
        <v>#N/A</v>
      </c>
    </row>
    <row r="1269" spans="1:9" ht="34.5" x14ac:dyDescent="0.25">
      <c r="A1269" s="711">
        <v>99499</v>
      </c>
      <c r="B1269" s="712" t="s">
        <v>1403</v>
      </c>
      <c r="C1269" s="712" t="s">
        <v>9079</v>
      </c>
      <c r="D1269" s="712" t="s">
        <v>28</v>
      </c>
      <c r="E1269" s="712" t="s">
        <v>28</v>
      </c>
      <c r="F1269" s="712" t="s">
        <v>28</v>
      </c>
      <c r="G1269" s="712" t="s">
        <v>28</v>
      </c>
      <c r="I1269" t="e">
        <v>#N/A</v>
      </c>
    </row>
    <row r="1270" spans="1:9" ht="68.25" x14ac:dyDescent="0.25">
      <c r="A1270" s="706">
        <v>99509</v>
      </c>
      <c r="B1270" s="563" t="s">
        <v>1407</v>
      </c>
      <c r="C1270" s="563" t="s">
        <v>9025</v>
      </c>
      <c r="D1270" s="563" t="s">
        <v>9780</v>
      </c>
      <c r="E1270" s="563" t="s">
        <v>9781</v>
      </c>
      <c r="F1270" s="563" t="s">
        <v>28</v>
      </c>
      <c r="G1270" s="563" t="s">
        <v>28</v>
      </c>
      <c r="I1270" t="e">
        <v>#N/A</v>
      </c>
    </row>
    <row r="1271" spans="1:9" ht="68.25" x14ac:dyDescent="0.25">
      <c r="A1271" s="706">
        <v>99512</v>
      </c>
      <c r="B1271" s="563" t="s">
        <v>1408</v>
      </c>
      <c r="C1271" s="563" t="s">
        <v>9025</v>
      </c>
      <c r="D1271" s="563" t="s">
        <v>9782</v>
      </c>
      <c r="E1271" s="563" t="s">
        <v>9783</v>
      </c>
      <c r="F1271" s="563" t="s">
        <v>28</v>
      </c>
      <c r="G1271" s="563" t="s">
        <v>28</v>
      </c>
      <c r="I1271" t="e">
        <v>#N/A</v>
      </c>
    </row>
    <row r="1272" spans="1:9" ht="34.5" x14ac:dyDescent="0.25">
      <c r="A1272" s="711">
        <v>99600</v>
      </c>
      <c r="B1272" s="712" t="s">
        <v>1409</v>
      </c>
      <c r="C1272" s="712" t="s">
        <v>9079</v>
      </c>
      <c r="D1272" s="712" t="s">
        <v>28</v>
      </c>
      <c r="E1272" s="712" t="s">
        <v>28</v>
      </c>
      <c r="F1272" s="712" t="s">
        <v>28</v>
      </c>
      <c r="G1272" s="712" t="s">
        <v>28</v>
      </c>
      <c r="I1272" t="e">
        <v>#N/A</v>
      </c>
    </row>
    <row r="1273" spans="1:9" x14ac:dyDescent="0.25">
      <c r="A1273" s="724" t="s">
        <v>9384</v>
      </c>
      <c r="B1273" s="725" t="s">
        <v>9384</v>
      </c>
      <c r="C1273" s="725" t="s">
        <v>9384</v>
      </c>
      <c r="D1273" s="725" t="s">
        <v>9384</v>
      </c>
      <c r="E1273" s="725" t="s">
        <v>9384</v>
      </c>
      <c r="F1273" s="725" t="s">
        <v>9384</v>
      </c>
      <c r="G1273" s="725" t="s">
        <v>9384</v>
      </c>
      <c r="I1273" t="s">
        <v>28</v>
      </c>
    </row>
    <row r="1274" spans="1:9" ht="45.75" x14ac:dyDescent="0.25">
      <c r="A1274" s="710" t="s">
        <v>9784</v>
      </c>
      <c r="B1274" s="564" t="s">
        <v>9785</v>
      </c>
      <c r="C1274" s="564" t="s">
        <v>9066</v>
      </c>
      <c r="D1274" s="564" t="s">
        <v>9157</v>
      </c>
      <c r="E1274" s="564" t="s">
        <v>28</v>
      </c>
      <c r="F1274" s="564" t="s">
        <v>28</v>
      </c>
      <c r="G1274" s="564" t="s">
        <v>9111</v>
      </c>
      <c r="I1274" t="s">
        <v>28</v>
      </c>
    </row>
    <row r="1275" spans="1:9" ht="45.75" x14ac:dyDescent="0.25">
      <c r="A1275" s="710" t="s">
        <v>1414</v>
      </c>
      <c r="B1275" s="564" t="s">
        <v>1415</v>
      </c>
      <c r="C1275" s="564" t="s">
        <v>9066</v>
      </c>
      <c r="D1275" s="564" t="s">
        <v>9157</v>
      </c>
      <c r="E1275" s="564" t="s">
        <v>28</v>
      </c>
      <c r="F1275" s="564" t="s">
        <v>28</v>
      </c>
      <c r="G1275" s="564" t="s">
        <v>9111</v>
      </c>
      <c r="I1275" t="s">
        <v>28</v>
      </c>
    </row>
    <row r="1276" spans="1:9" ht="45.75" x14ac:dyDescent="0.25">
      <c r="A1276" s="710" t="s">
        <v>9786</v>
      </c>
      <c r="B1276" s="564" t="s">
        <v>9787</v>
      </c>
      <c r="C1276" s="564" t="s">
        <v>9066</v>
      </c>
      <c r="D1276" s="564" t="s">
        <v>9157</v>
      </c>
      <c r="E1276" s="564" t="s">
        <v>28</v>
      </c>
      <c r="F1276" s="564" t="s">
        <v>28</v>
      </c>
      <c r="G1276" s="564" t="s">
        <v>9111</v>
      </c>
      <c r="I1276" t="s">
        <v>28</v>
      </c>
    </row>
    <row r="1277" spans="1:9" ht="45.75" x14ac:dyDescent="0.25">
      <c r="A1277" s="710" t="s">
        <v>9788</v>
      </c>
      <c r="B1277" s="564" t="s">
        <v>9789</v>
      </c>
      <c r="C1277" s="564" t="s">
        <v>9066</v>
      </c>
      <c r="D1277" s="564" t="s">
        <v>9157</v>
      </c>
      <c r="E1277" s="564" t="s">
        <v>28</v>
      </c>
      <c r="F1277" s="564" t="s">
        <v>28</v>
      </c>
      <c r="G1277" s="564" t="s">
        <v>9111</v>
      </c>
      <c r="I1277" t="s">
        <v>28</v>
      </c>
    </row>
    <row r="1278" spans="1:9" ht="45.75" x14ac:dyDescent="0.25">
      <c r="A1278" s="710" t="s">
        <v>9790</v>
      </c>
      <c r="B1278" s="564" t="s">
        <v>9791</v>
      </c>
      <c r="C1278" s="564" t="s">
        <v>9066</v>
      </c>
      <c r="D1278" s="564" t="s">
        <v>9157</v>
      </c>
      <c r="E1278" s="564" t="s">
        <v>28</v>
      </c>
      <c r="F1278" s="564" t="s">
        <v>28</v>
      </c>
      <c r="G1278" s="564" t="s">
        <v>9111</v>
      </c>
      <c r="I1278" t="s">
        <v>28</v>
      </c>
    </row>
    <row r="1279" spans="1:9" ht="45.75" x14ac:dyDescent="0.25">
      <c r="A1279" s="710" t="s">
        <v>9792</v>
      </c>
      <c r="B1279" s="564" t="s">
        <v>9793</v>
      </c>
      <c r="C1279" s="564" t="s">
        <v>9066</v>
      </c>
      <c r="D1279" s="564" t="s">
        <v>9157</v>
      </c>
      <c r="E1279" s="564" t="s">
        <v>28</v>
      </c>
      <c r="F1279" s="564" t="s">
        <v>28</v>
      </c>
      <c r="G1279" s="564" t="s">
        <v>9111</v>
      </c>
      <c r="I1279" t="s">
        <v>28</v>
      </c>
    </row>
    <row r="1280" spans="1:9" ht="45.75" x14ac:dyDescent="0.25">
      <c r="A1280" s="710" t="s">
        <v>9794</v>
      </c>
      <c r="B1280" s="564" t="s">
        <v>9795</v>
      </c>
      <c r="C1280" s="564" t="s">
        <v>9066</v>
      </c>
      <c r="D1280" s="564" t="s">
        <v>9157</v>
      </c>
      <c r="E1280" s="564" t="s">
        <v>28</v>
      </c>
      <c r="F1280" s="564" t="s">
        <v>28</v>
      </c>
      <c r="G1280" s="564" t="s">
        <v>9111</v>
      </c>
      <c r="I1280" t="e">
        <v>#N/A</v>
      </c>
    </row>
    <row r="1281" spans="1:9" ht="68.25" x14ac:dyDescent="0.25">
      <c r="A1281" s="713" t="s">
        <v>1435</v>
      </c>
      <c r="B1281" s="566" t="s">
        <v>1436</v>
      </c>
      <c r="C1281" s="566" t="s">
        <v>9082</v>
      </c>
      <c r="D1281" s="566" t="s">
        <v>9583</v>
      </c>
      <c r="E1281" s="566" t="s">
        <v>9584</v>
      </c>
      <c r="F1281" s="566" t="s">
        <v>28</v>
      </c>
      <c r="G1281" s="566" t="s">
        <v>28</v>
      </c>
      <c r="I1281" t="e">
        <v>#N/A</v>
      </c>
    </row>
    <row r="1282" spans="1:9" ht="68.25" x14ac:dyDescent="0.25">
      <c r="A1282" s="713" t="s">
        <v>1437</v>
      </c>
      <c r="B1282" s="566" t="s">
        <v>1438</v>
      </c>
      <c r="C1282" s="566" t="s">
        <v>9082</v>
      </c>
      <c r="D1282" s="566" t="s">
        <v>9124</v>
      </c>
      <c r="E1282" s="566" t="s">
        <v>9125</v>
      </c>
      <c r="F1282" s="566" t="s">
        <v>28</v>
      </c>
      <c r="G1282" s="566" t="s">
        <v>28</v>
      </c>
      <c r="I1282" t="e">
        <v>#N/A</v>
      </c>
    </row>
    <row r="1283" spans="1:9" ht="68.25" x14ac:dyDescent="0.25">
      <c r="A1283" s="713" t="s">
        <v>1439</v>
      </c>
      <c r="B1283" s="566" t="s">
        <v>1440</v>
      </c>
      <c r="C1283" s="566" t="s">
        <v>9082</v>
      </c>
      <c r="D1283" s="566" t="s">
        <v>9124</v>
      </c>
      <c r="E1283" s="566" t="s">
        <v>9125</v>
      </c>
      <c r="F1283" s="566" t="s">
        <v>28</v>
      </c>
      <c r="G1283" s="566" t="s">
        <v>28</v>
      </c>
      <c r="I1283" t="e">
        <v>#N/A</v>
      </c>
    </row>
    <row r="1284" spans="1:9" ht="68.25" x14ac:dyDescent="0.25">
      <c r="A1284" s="713" t="s">
        <v>1443</v>
      </c>
      <c r="B1284" s="566" t="s">
        <v>1444</v>
      </c>
      <c r="C1284" s="566" t="s">
        <v>9082</v>
      </c>
      <c r="D1284" s="566" t="s">
        <v>9575</v>
      </c>
      <c r="E1284" s="566" t="s">
        <v>9576</v>
      </c>
      <c r="F1284" s="566" t="s">
        <v>28</v>
      </c>
      <c r="G1284" s="566" t="s">
        <v>28</v>
      </c>
      <c r="I1284" t="e">
        <v>#N/A</v>
      </c>
    </row>
    <row r="1285" spans="1:9" ht="68.25" x14ac:dyDescent="0.25">
      <c r="A1285" s="713" t="s">
        <v>1445</v>
      </c>
      <c r="B1285" s="566" t="s">
        <v>1446</v>
      </c>
      <c r="C1285" s="566" t="s">
        <v>9082</v>
      </c>
      <c r="D1285" s="566" t="s">
        <v>9440</v>
      </c>
      <c r="E1285" s="566" t="s">
        <v>9441</v>
      </c>
      <c r="F1285" s="566" t="s">
        <v>28</v>
      </c>
      <c r="G1285" s="566" t="s">
        <v>28</v>
      </c>
      <c r="I1285" t="e">
        <v>#N/A</v>
      </c>
    </row>
    <row r="1286" spans="1:9" ht="68.25" x14ac:dyDescent="0.25">
      <c r="A1286" s="713" t="s">
        <v>1447</v>
      </c>
      <c r="B1286" s="566" t="s">
        <v>1448</v>
      </c>
      <c r="C1286" s="566" t="s">
        <v>9082</v>
      </c>
      <c r="D1286" s="566" t="s">
        <v>9590</v>
      </c>
      <c r="E1286" s="566" t="s">
        <v>9591</v>
      </c>
      <c r="F1286" s="566" t="s">
        <v>28</v>
      </c>
      <c r="G1286" s="566" t="s">
        <v>28</v>
      </c>
      <c r="I1286" t="e">
        <v>#N/A</v>
      </c>
    </row>
    <row r="1287" spans="1:9" ht="68.25" x14ac:dyDescent="0.25">
      <c r="A1287" s="706" t="s">
        <v>1453</v>
      </c>
      <c r="B1287" s="563" t="s">
        <v>9796</v>
      </c>
      <c r="C1287" s="563" t="s">
        <v>9025</v>
      </c>
      <c r="D1287" s="563" t="s">
        <v>9797</v>
      </c>
      <c r="E1287" s="563" t="s">
        <v>9798</v>
      </c>
      <c r="F1287" s="563" t="s">
        <v>28</v>
      </c>
      <c r="G1287" s="563" t="s">
        <v>28</v>
      </c>
      <c r="I1287" t="e">
        <v>#N/A</v>
      </c>
    </row>
    <row r="1288" spans="1:9" ht="68.25" x14ac:dyDescent="0.25">
      <c r="A1288" s="706" t="s">
        <v>1455</v>
      </c>
      <c r="B1288" s="563" t="s">
        <v>9799</v>
      </c>
      <c r="C1288" s="563" t="s">
        <v>9025</v>
      </c>
      <c r="D1288" s="563" t="s">
        <v>9797</v>
      </c>
      <c r="E1288" s="563" t="s">
        <v>9798</v>
      </c>
      <c r="F1288" s="563" t="s">
        <v>28</v>
      </c>
      <c r="G1288" s="563" t="s">
        <v>28</v>
      </c>
      <c r="I1288" t="e">
        <v>#N/A</v>
      </c>
    </row>
    <row r="1289" spans="1:9" ht="68.25" x14ac:dyDescent="0.25">
      <c r="A1289" s="706" t="s">
        <v>1457</v>
      </c>
      <c r="B1289" s="563" t="s">
        <v>1458</v>
      </c>
      <c r="C1289" s="563" t="s">
        <v>9025</v>
      </c>
      <c r="D1289" s="563" t="s">
        <v>9800</v>
      </c>
      <c r="E1289" s="563" t="s">
        <v>9801</v>
      </c>
      <c r="F1289" s="563" t="s">
        <v>28</v>
      </c>
      <c r="G1289" s="563" t="s">
        <v>28</v>
      </c>
      <c r="I1289" t="e">
        <v>#N/A</v>
      </c>
    </row>
    <row r="1290" spans="1:9" ht="68.25" x14ac:dyDescent="0.25">
      <c r="A1290" s="706" t="s">
        <v>1459</v>
      </c>
      <c r="B1290" s="563" t="s">
        <v>1460</v>
      </c>
      <c r="C1290" s="563" t="s">
        <v>9025</v>
      </c>
      <c r="D1290" s="563" t="s">
        <v>9800</v>
      </c>
      <c r="E1290" s="563" t="s">
        <v>9801</v>
      </c>
      <c r="F1290" s="563" t="s">
        <v>28</v>
      </c>
      <c r="G1290" s="563" t="s">
        <v>28</v>
      </c>
      <c r="I1290" t="e">
        <v>#N/A</v>
      </c>
    </row>
    <row r="1291" spans="1:9" ht="68.25" x14ac:dyDescent="0.25">
      <c r="A1291" s="706" t="s">
        <v>1472</v>
      </c>
      <c r="B1291" s="563" t="s">
        <v>1473</v>
      </c>
      <c r="C1291" s="563" t="s">
        <v>9025</v>
      </c>
      <c r="D1291" s="563" t="s">
        <v>9602</v>
      </c>
      <c r="E1291" s="563" t="s">
        <v>9603</v>
      </c>
      <c r="F1291" s="563" t="s">
        <v>28</v>
      </c>
      <c r="G1291" s="707">
        <v>44651</v>
      </c>
      <c r="I1291" t="e">
        <v>#N/A</v>
      </c>
    </row>
    <row r="1292" spans="1:9" ht="68.25" x14ac:dyDescent="0.25">
      <c r="A1292" s="713" t="s">
        <v>1482</v>
      </c>
      <c r="B1292" s="566" t="s">
        <v>1483</v>
      </c>
      <c r="C1292" s="566" t="s">
        <v>9082</v>
      </c>
      <c r="D1292" s="566" t="s">
        <v>9802</v>
      </c>
      <c r="E1292" s="566" t="s">
        <v>9803</v>
      </c>
      <c r="F1292" s="566" t="s">
        <v>28</v>
      </c>
      <c r="G1292" s="566" t="s">
        <v>28</v>
      </c>
      <c r="I1292" t="e">
        <v>#N/A</v>
      </c>
    </row>
    <row r="1293" spans="1:9" ht="68.25" x14ac:dyDescent="0.25">
      <c r="A1293" s="713" t="s">
        <v>1485</v>
      </c>
      <c r="B1293" s="566" t="s">
        <v>1486</v>
      </c>
      <c r="C1293" s="566" t="s">
        <v>9082</v>
      </c>
      <c r="D1293" s="566" t="s">
        <v>9177</v>
      </c>
      <c r="E1293" s="566" t="s">
        <v>9178</v>
      </c>
      <c r="F1293" s="566" t="s">
        <v>28</v>
      </c>
      <c r="G1293" s="566" t="s">
        <v>28</v>
      </c>
      <c r="I1293" t="e">
        <v>#N/A</v>
      </c>
    </row>
    <row r="1294" spans="1:9" ht="68.25" x14ac:dyDescent="0.25">
      <c r="A1294" s="713" t="s">
        <v>1487</v>
      </c>
      <c r="B1294" s="566" t="s">
        <v>1488</v>
      </c>
      <c r="C1294" s="566" t="s">
        <v>9082</v>
      </c>
      <c r="D1294" s="566" t="s">
        <v>9177</v>
      </c>
      <c r="E1294" s="566" t="s">
        <v>9178</v>
      </c>
      <c r="F1294" s="566" t="s">
        <v>28</v>
      </c>
      <c r="G1294" s="566" t="s">
        <v>28</v>
      </c>
      <c r="I1294" t="e">
        <v>#N/A</v>
      </c>
    </row>
    <row r="1295" spans="1:9" ht="68.25" x14ac:dyDescent="0.25">
      <c r="A1295" s="713" t="s">
        <v>1489</v>
      </c>
      <c r="B1295" s="566" t="s">
        <v>1490</v>
      </c>
      <c r="C1295" s="566" t="s">
        <v>9082</v>
      </c>
      <c r="D1295" s="566" t="s">
        <v>9804</v>
      </c>
      <c r="E1295" s="566" t="s">
        <v>9805</v>
      </c>
      <c r="F1295" s="566" t="s">
        <v>28</v>
      </c>
      <c r="G1295" s="566" t="s">
        <v>28</v>
      </c>
      <c r="I1295" t="e">
        <v>#N/A</v>
      </c>
    </row>
    <row r="1296" spans="1:9" ht="68.25" x14ac:dyDescent="0.25">
      <c r="A1296" s="713" t="s">
        <v>1491</v>
      </c>
      <c r="B1296" s="566" t="s">
        <v>1492</v>
      </c>
      <c r="C1296" s="566" t="s">
        <v>9082</v>
      </c>
      <c r="D1296" s="566" t="s">
        <v>9632</v>
      </c>
      <c r="E1296" s="566" t="s">
        <v>9633</v>
      </c>
      <c r="F1296" s="566" t="s">
        <v>28</v>
      </c>
      <c r="G1296" s="566" t="s">
        <v>28</v>
      </c>
      <c r="I1296" t="e">
        <v>#N/A</v>
      </c>
    </row>
    <row r="1297" spans="1:9" ht="68.25" x14ac:dyDescent="0.25">
      <c r="A1297" s="713" t="s">
        <v>1493</v>
      </c>
      <c r="B1297" s="566" t="s">
        <v>1494</v>
      </c>
      <c r="C1297" s="566" t="s">
        <v>9082</v>
      </c>
      <c r="D1297" s="566" t="s">
        <v>9804</v>
      </c>
      <c r="E1297" s="566" t="s">
        <v>9805</v>
      </c>
      <c r="F1297" s="566" t="s">
        <v>28</v>
      </c>
      <c r="G1297" s="566" t="s">
        <v>28</v>
      </c>
      <c r="I1297" t="e">
        <v>#N/A</v>
      </c>
    </row>
    <row r="1298" spans="1:9" ht="68.25" x14ac:dyDescent="0.25">
      <c r="A1298" s="713" t="s">
        <v>1495</v>
      </c>
      <c r="B1298" s="566" t="s">
        <v>1496</v>
      </c>
      <c r="C1298" s="566" t="s">
        <v>9082</v>
      </c>
      <c r="D1298" s="566" t="s">
        <v>9804</v>
      </c>
      <c r="E1298" s="566" t="s">
        <v>9805</v>
      </c>
      <c r="F1298" s="566" t="s">
        <v>28</v>
      </c>
      <c r="G1298" s="566" t="s">
        <v>28</v>
      </c>
      <c r="I1298" t="e">
        <v>#N/A</v>
      </c>
    </row>
    <row r="1299" spans="1:9" ht="68.25" x14ac:dyDescent="0.25">
      <c r="A1299" s="713" t="s">
        <v>1499</v>
      </c>
      <c r="B1299" s="566" t="s">
        <v>1500</v>
      </c>
      <c r="C1299" s="566" t="s">
        <v>9082</v>
      </c>
      <c r="D1299" s="566" t="s">
        <v>9804</v>
      </c>
      <c r="E1299" s="566" t="s">
        <v>9805</v>
      </c>
      <c r="F1299" s="566" t="s">
        <v>28</v>
      </c>
      <c r="G1299" s="566" t="s">
        <v>28</v>
      </c>
      <c r="I1299" t="e">
        <v>#N/A</v>
      </c>
    </row>
    <row r="1300" spans="1:9" ht="68.25" x14ac:dyDescent="0.25">
      <c r="A1300" s="713" t="s">
        <v>1501</v>
      </c>
      <c r="B1300" s="566" t="s">
        <v>1502</v>
      </c>
      <c r="C1300" s="566" t="s">
        <v>9082</v>
      </c>
      <c r="D1300" s="566" t="s">
        <v>9804</v>
      </c>
      <c r="E1300" s="566" t="s">
        <v>9805</v>
      </c>
      <c r="F1300" s="566" t="s">
        <v>28</v>
      </c>
      <c r="G1300" s="566" t="s">
        <v>28</v>
      </c>
      <c r="I1300" t="e">
        <v>#N/A</v>
      </c>
    </row>
    <row r="1301" spans="1:9" ht="68.25" x14ac:dyDescent="0.25">
      <c r="A1301" s="713" t="s">
        <v>1509</v>
      </c>
      <c r="B1301" s="566" t="s">
        <v>1510</v>
      </c>
      <c r="C1301" s="566" t="s">
        <v>9082</v>
      </c>
      <c r="D1301" s="566" t="s">
        <v>9440</v>
      </c>
      <c r="E1301" s="566" t="s">
        <v>9441</v>
      </c>
      <c r="F1301" s="566" t="s">
        <v>28</v>
      </c>
      <c r="G1301" s="719">
        <v>44469</v>
      </c>
      <c r="I1301" t="s">
        <v>28</v>
      </c>
    </row>
    <row r="1302" spans="1:9" ht="45.75" x14ac:dyDescent="0.25">
      <c r="A1302" s="710" t="s">
        <v>1518</v>
      </c>
      <c r="B1302" s="564" t="s">
        <v>1519</v>
      </c>
      <c r="C1302" s="564" t="s">
        <v>9066</v>
      </c>
      <c r="D1302" s="564" t="s">
        <v>9160</v>
      </c>
      <c r="E1302" s="564" t="s">
        <v>9161</v>
      </c>
      <c r="F1302" s="564" t="s">
        <v>28</v>
      </c>
      <c r="G1302" s="564" t="s">
        <v>9111</v>
      </c>
      <c r="I1302" t="s">
        <v>28</v>
      </c>
    </row>
    <row r="1303" spans="1:9" ht="45.75" x14ac:dyDescent="0.25">
      <c r="A1303" s="710" t="s">
        <v>1522</v>
      </c>
      <c r="B1303" s="564" t="s">
        <v>1523</v>
      </c>
      <c r="C1303" s="564" t="s">
        <v>9066</v>
      </c>
      <c r="D1303" s="564" t="s">
        <v>9160</v>
      </c>
      <c r="E1303" s="564" t="s">
        <v>9161</v>
      </c>
      <c r="F1303" s="564" t="s">
        <v>28</v>
      </c>
      <c r="G1303" s="564" t="s">
        <v>9111</v>
      </c>
      <c r="I1303" t="e">
        <v>#N/A</v>
      </c>
    </row>
    <row r="1304" spans="1:9" ht="68.25" x14ac:dyDescent="0.25">
      <c r="A1304" s="706" t="s">
        <v>9806</v>
      </c>
      <c r="B1304" s="563" t="s">
        <v>9807</v>
      </c>
      <c r="C1304" s="563" t="s">
        <v>9025</v>
      </c>
      <c r="D1304" s="563" t="e">
        <v>#N/A</v>
      </c>
      <c r="E1304" s="563" t="e">
        <v>#N/A</v>
      </c>
      <c r="F1304" s="563" t="s">
        <v>28</v>
      </c>
      <c r="G1304" s="563" t="s">
        <v>28</v>
      </c>
      <c r="I1304" t="e">
        <v>#N/A</v>
      </c>
    </row>
    <row r="1305" spans="1:9" ht="68.25" x14ac:dyDescent="0.25">
      <c r="A1305" s="706" t="s">
        <v>1553</v>
      </c>
      <c r="B1305" s="563" t="s">
        <v>1554</v>
      </c>
      <c r="C1305" s="563" t="s">
        <v>9025</v>
      </c>
      <c r="D1305" s="563" t="s">
        <v>9808</v>
      </c>
      <c r="E1305" s="563" t="s">
        <v>9809</v>
      </c>
      <c r="F1305" s="563" t="s">
        <v>28</v>
      </c>
      <c r="G1305" s="563" t="s">
        <v>28</v>
      </c>
      <c r="I1305" t="e">
        <v>#N/A</v>
      </c>
    </row>
    <row r="1306" spans="1:9" ht="68.25" x14ac:dyDescent="0.25">
      <c r="A1306" s="706" t="s">
        <v>1569</v>
      </c>
      <c r="B1306" s="563" t="s">
        <v>1570</v>
      </c>
      <c r="C1306" s="563" t="s">
        <v>9025</v>
      </c>
      <c r="D1306" s="563" t="s">
        <v>9412</v>
      </c>
      <c r="E1306" s="563" t="s">
        <v>9413</v>
      </c>
      <c r="F1306" s="563" t="s">
        <v>28</v>
      </c>
      <c r="G1306" s="707">
        <v>44561</v>
      </c>
      <c r="I1306" t="e">
        <v>#N/A</v>
      </c>
    </row>
    <row r="1307" spans="1:9" ht="68.25" x14ac:dyDescent="0.25">
      <c r="A1307" s="713" t="s">
        <v>1585</v>
      </c>
      <c r="B1307" s="566" t="s">
        <v>1586</v>
      </c>
      <c r="C1307" s="566" t="s">
        <v>9082</v>
      </c>
      <c r="D1307" s="566" t="s">
        <v>9810</v>
      </c>
      <c r="E1307" s="566" t="s">
        <v>9811</v>
      </c>
      <c r="F1307" s="566" t="s">
        <v>28</v>
      </c>
      <c r="G1307" s="566" t="s">
        <v>28</v>
      </c>
      <c r="I1307" t="e">
        <v>#N/A</v>
      </c>
    </row>
    <row r="1308" spans="1:9" ht="68.25" x14ac:dyDescent="0.25">
      <c r="A1308" s="706" t="s">
        <v>1591</v>
      </c>
      <c r="B1308" s="563" t="s">
        <v>1592</v>
      </c>
      <c r="C1308" s="563" t="s">
        <v>9025</v>
      </c>
      <c r="D1308" s="563" t="s">
        <v>9147</v>
      </c>
      <c r="E1308" s="563" t="s">
        <v>9148</v>
      </c>
      <c r="F1308" s="563" t="s">
        <v>28</v>
      </c>
      <c r="G1308" s="563" t="s">
        <v>28</v>
      </c>
      <c r="I1308" t="e">
        <v>#N/A</v>
      </c>
    </row>
    <row r="1309" spans="1:9" ht="68.25" x14ac:dyDescent="0.25">
      <c r="A1309" s="706" t="s">
        <v>1595</v>
      </c>
      <c r="B1309" s="563" t="s">
        <v>1596</v>
      </c>
      <c r="C1309" s="563" t="s">
        <v>9025</v>
      </c>
      <c r="D1309" s="563" t="s">
        <v>9147</v>
      </c>
      <c r="E1309" s="563" t="s">
        <v>9148</v>
      </c>
      <c r="F1309" s="563" t="s">
        <v>28</v>
      </c>
      <c r="G1309" s="563" t="s">
        <v>28</v>
      </c>
      <c r="I1309" t="e">
        <v>#N/A</v>
      </c>
    </row>
    <row r="1310" spans="1:9" ht="68.25" x14ac:dyDescent="0.25">
      <c r="A1310" s="713" t="s">
        <v>1599</v>
      </c>
      <c r="B1310" s="566" t="s">
        <v>1600</v>
      </c>
      <c r="C1310" s="566" t="s">
        <v>9082</v>
      </c>
      <c r="D1310" s="566" t="s">
        <v>9812</v>
      </c>
      <c r="E1310" s="566" t="s">
        <v>9813</v>
      </c>
      <c r="F1310" s="566" t="s">
        <v>28</v>
      </c>
      <c r="G1310" s="566" t="s">
        <v>28</v>
      </c>
      <c r="I1310" t="e">
        <v>#N/A</v>
      </c>
    </row>
    <row r="1311" spans="1:9" ht="68.25" x14ac:dyDescent="0.25">
      <c r="A1311" s="713" t="s">
        <v>1609</v>
      </c>
      <c r="B1311" s="566" t="s">
        <v>1610</v>
      </c>
      <c r="C1311" s="566" t="s">
        <v>9082</v>
      </c>
      <c r="D1311" s="566" t="s">
        <v>9814</v>
      </c>
      <c r="E1311" s="566" t="s">
        <v>9815</v>
      </c>
      <c r="F1311" s="566" t="s">
        <v>28</v>
      </c>
      <c r="G1311" s="566" t="s">
        <v>28</v>
      </c>
      <c r="I1311" t="e">
        <v>#N/A</v>
      </c>
    </row>
    <row r="1312" spans="1:9" ht="68.25" x14ac:dyDescent="0.25">
      <c r="A1312" s="706" t="s">
        <v>9816</v>
      </c>
      <c r="B1312" s="563" t="s">
        <v>9817</v>
      </c>
      <c r="C1312" s="563" t="s">
        <v>9025</v>
      </c>
      <c r="D1312" s="563" t="e">
        <v>#N/A</v>
      </c>
      <c r="E1312" s="563" t="e">
        <v>#N/A</v>
      </c>
      <c r="F1312" s="563" t="s">
        <v>28</v>
      </c>
      <c r="G1312" s="563" t="s">
        <v>28</v>
      </c>
      <c r="I1312" t="e">
        <v>#N/A</v>
      </c>
    </row>
    <row r="1313" spans="1:9" ht="68.25" x14ac:dyDescent="0.25">
      <c r="A1313" s="706" t="s">
        <v>9818</v>
      </c>
      <c r="B1313" s="563" t="s">
        <v>9819</v>
      </c>
      <c r="C1313" s="563" t="s">
        <v>9025</v>
      </c>
      <c r="D1313" s="563" t="e">
        <v>#N/A</v>
      </c>
      <c r="E1313" s="563" t="e">
        <v>#N/A</v>
      </c>
      <c r="F1313" s="563" t="s">
        <v>28</v>
      </c>
      <c r="G1313" s="563" t="s">
        <v>28</v>
      </c>
      <c r="I1313" t="e">
        <v>#N/A</v>
      </c>
    </row>
    <row r="1314" spans="1:9" ht="68.25" x14ac:dyDescent="0.25">
      <c r="A1314" s="706" t="s">
        <v>9820</v>
      </c>
      <c r="B1314" s="563" t="s">
        <v>9821</v>
      </c>
      <c r="C1314" s="563" t="s">
        <v>9025</v>
      </c>
      <c r="D1314" s="563" t="e">
        <v>#N/A</v>
      </c>
      <c r="E1314" s="563" t="e">
        <v>#N/A</v>
      </c>
      <c r="F1314" s="563" t="s">
        <v>28</v>
      </c>
      <c r="G1314" s="563" t="s">
        <v>28</v>
      </c>
      <c r="I1314" t="e">
        <v>#N/A</v>
      </c>
    </row>
    <row r="1315" spans="1:9" ht="68.25" x14ac:dyDescent="0.25">
      <c r="A1315" s="706" t="s">
        <v>9822</v>
      </c>
      <c r="B1315" s="563" t="s">
        <v>9823</v>
      </c>
      <c r="C1315" s="563" t="s">
        <v>9025</v>
      </c>
      <c r="D1315" s="563" t="e">
        <v>#N/A</v>
      </c>
      <c r="E1315" s="563" t="e">
        <v>#N/A</v>
      </c>
      <c r="F1315" s="563" t="s">
        <v>28</v>
      </c>
      <c r="G1315" s="563" t="s">
        <v>28</v>
      </c>
      <c r="I1315" t="s">
        <v>28</v>
      </c>
    </row>
    <row r="1316" spans="1:9" ht="45.75" x14ac:dyDescent="0.25">
      <c r="A1316" s="710" t="s">
        <v>1622</v>
      </c>
      <c r="B1316" s="564" t="s">
        <v>1623</v>
      </c>
      <c r="C1316" s="564" t="s">
        <v>9066</v>
      </c>
      <c r="D1316" s="564" t="s">
        <v>9824</v>
      </c>
      <c r="E1316" s="564" t="s">
        <v>9825</v>
      </c>
      <c r="F1316" s="564" t="s">
        <v>28</v>
      </c>
      <c r="G1316" s="564" t="s">
        <v>9111</v>
      </c>
      <c r="I1316" t="s">
        <v>28</v>
      </c>
    </row>
    <row r="1317" spans="1:9" ht="45.75" x14ac:dyDescent="0.25">
      <c r="A1317" s="710" t="s">
        <v>1626</v>
      </c>
      <c r="B1317" s="564" t="s">
        <v>1623</v>
      </c>
      <c r="C1317" s="564" t="s">
        <v>9066</v>
      </c>
      <c r="D1317" s="564" t="s">
        <v>9824</v>
      </c>
      <c r="E1317" s="564" t="s">
        <v>9825</v>
      </c>
      <c r="F1317" s="564" t="s">
        <v>28</v>
      </c>
      <c r="G1317" s="564" t="s">
        <v>9111</v>
      </c>
      <c r="I1317" t="s">
        <v>28</v>
      </c>
    </row>
    <row r="1318" spans="1:9" ht="45.75" x14ac:dyDescent="0.25">
      <c r="A1318" s="710" t="s">
        <v>1629</v>
      </c>
      <c r="B1318" s="564" t="s">
        <v>1623</v>
      </c>
      <c r="C1318" s="564" t="s">
        <v>9066</v>
      </c>
      <c r="D1318" s="564" t="s">
        <v>9824</v>
      </c>
      <c r="E1318" s="564" t="s">
        <v>9825</v>
      </c>
      <c r="F1318" s="564" t="s">
        <v>28</v>
      </c>
      <c r="G1318" s="564" t="s">
        <v>9111</v>
      </c>
      <c r="I1318" t="s">
        <v>28</v>
      </c>
    </row>
    <row r="1319" spans="1:9" ht="45.75" x14ac:dyDescent="0.25">
      <c r="A1319" s="710" t="s">
        <v>1632</v>
      </c>
      <c r="B1319" s="564" t="s">
        <v>1633</v>
      </c>
      <c r="C1319" s="564" t="s">
        <v>9066</v>
      </c>
      <c r="D1319" s="564" t="s">
        <v>9824</v>
      </c>
      <c r="E1319" s="564" t="s">
        <v>9825</v>
      </c>
      <c r="F1319" s="564" t="s">
        <v>28</v>
      </c>
      <c r="G1319" s="564" t="s">
        <v>9111</v>
      </c>
      <c r="I1319" t="s">
        <v>28</v>
      </c>
    </row>
    <row r="1320" spans="1:9" ht="45.75" x14ac:dyDescent="0.25">
      <c r="A1320" s="710" t="s">
        <v>1636</v>
      </c>
      <c r="B1320" s="564" t="s">
        <v>1633</v>
      </c>
      <c r="C1320" s="564" t="s">
        <v>9066</v>
      </c>
      <c r="D1320" s="564" t="s">
        <v>9824</v>
      </c>
      <c r="E1320" s="564" t="s">
        <v>9825</v>
      </c>
      <c r="F1320" s="564" t="s">
        <v>28</v>
      </c>
      <c r="G1320" s="564" t="s">
        <v>9111</v>
      </c>
      <c r="I1320" t="s">
        <v>28</v>
      </c>
    </row>
    <row r="1321" spans="1:9" ht="45.75" x14ac:dyDescent="0.25">
      <c r="A1321" s="710" t="s">
        <v>1639</v>
      </c>
      <c r="B1321" s="564" t="s">
        <v>1633</v>
      </c>
      <c r="C1321" s="564" t="s">
        <v>9066</v>
      </c>
      <c r="D1321" s="564" t="s">
        <v>9824</v>
      </c>
      <c r="E1321" s="564" t="s">
        <v>9825</v>
      </c>
      <c r="F1321" s="564" t="s">
        <v>28</v>
      </c>
      <c r="G1321" s="564" t="s">
        <v>9111</v>
      </c>
      <c r="I1321" t="e">
        <v>#N/A</v>
      </c>
    </row>
    <row r="1322" spans="1:9" ht="68.25" x14ac:dyDescent="0.25">
      <c r="A1322" s="713" t="s">
        <v>1642</v>
      </c>
      <c r="B1322" s="566" t="s">
        <v>1643</v>
      </c>
      <c r="C1322" s="566" t="s">
        <v>9082</v>
      </c>
      <c r="D1322" s="566" t="s">
        <v>9826</v>
      </c>
      <c r="E1322" s="566" t="s">
        <v>9827</v>
      </c>
      <c r="F1322" s="566" t="s">
        <v>28</v>
      </c>
      <c r="G1322" s="566" t="s">
        <v>28</v>
      </c>
      <c r="I1322" t="e">
        <v>#N/A</v>
      </c>
    </row>
    <row r="1323" spans="1:9" ht="68.25" x14ac:dyDescent="0.25">
      <c r="A1323" s="713" t="s">
        <v>1646</v>
      </c>
      <c r="B1323" s="566" t="s">
        <v>1647</v>
      </c>
      <c r="C1323" s="566" t="s">
        <v>9082</v>
      </c>
      <c r="D1323" s="566" t="s">
        <v>9826</v>
      </c>
      <c r="E1323" s="566" t="s">
        <v>9827</v>
      </c>
      <c r="F1323" s="566" t="s">
        <v>28</v>
      </c>
      <c r="G1323" s="566" t="s">
        <v>28</v>
      </c>
      <c r="I1323" t="e">
        <v>#N/A</v>
      </c>
    </row>
    <row r="1324" spans="1:9" ht="68.25" x14ac:dyDescent="0.25">
      <c r="A1324" s="713" t="s">
        <v>1650</v>
      </c>
      <c r="B1324" s="566" t="s">
        <v>1651</v>
      </c>
      <c r="C1324" s="566" t="s">
        <v>9082</v>
      </c>
      <c r="D1324" s="566" t="s">
        <v>9826</v>
      </c>
      <c r="E1324" s="566" t="s">
        <v>9827</v>
      </c>
      <c r="F1324" s="566" t="s">
        <v>28</v>
      </c>
      <c r="G1324" s="566" t="s">
        <v>28</v>
      </c>
      <c r="I1324" t="e">
        <v>#N/A</v>
      </c>
    </row>
    <row r="1325" spans="1:9" ht="68.25" x14ac:dyDescent="0.25">
      <c r="A1325" s="713" t="s">
        <v>1652</v>
      </c>
      <c r="B1325" s="566" t="s">
        <v>1653</v>
      </c>
      <c r="C1325" s="566" t="s">
        <v>9082</v>
      </c>
      <c r="D1325" s="566" t="s">
        <v>9826</v>
      </c>
      <c r="E1325" s="566" t="s">
        <v>9827</v>
      </c>
      <c r="F1325" s="566" t="s">
        <v>28</v>
      </c>
      <c r="G1325" s="566" t="s">
        <v>28</v>
      </c>
      <c r="I1325" t="e">
        <v>#N/A</v>
      </c>
    </row>
    <row r="1326" spans="1:9" ht="68.25" x14ac:dyDescent="0.25">
      <c r="A1326" s="713" t="s">
        <v>1662</v>
      </c>
      <c r="B1326" s="566" t="s">
        <v>1663</v>
      </c>
      <c r="C1326" s="566" t="s">
        <v>9082</v>
      </c>
      <c r="D1326" s="566" t="s">
        <v>9828</v>
      </c>
      <c r="E1326" s="566" t="s">
        <v>9829</v>
      </c>
      <c r="F1326" s="566" t="s">
        <v>28</v>
      </c>
      <c r="G1326" s="566" t="s">
        <v>28</v>
      </c>
      <c r="I1326" t="e">
        <v>#N/A</v>
      </c>
    </row>
    <row r="1327" spans="1:9" ht="68.25" x14ac:dyDescent="0.25">
      <c r="A1327" s="706" t="s">
        <v>1689</v>
      </c>
      <c r="B1327" s="563" t="s">
        <v>1690</v>
      </c>
      <c r="C1327" s="563" t="s">
        <v>9025</v>
      </c>
      <c r="D1327" s="563" t="s">
        <v>9412</v>
      </c>
      <c r="E1327" s="563" t="s">
        <v>9413</v>
      </c>
      <c r="F1327" s="563" t="s">
        <v>28</v>
      </c>
      <c r="G1327" s="563" t="s">
        <v>28</v>
      </c>
      <c r="I1327" t="e">
        <v>#N/A</v>
      </c>
    </row>
    <row r="1328" spans="1:9" ht="68.25" x14ac:dyDescent="0.25">
      <c r="A1328" s="713" t="s">
        <v>1706</v>
      </c>
      <c r="B1328" s="566" t="s">
        <v>1707</v>
      </c>
      <c r="C1328" s="566" t="s">
        <v>9082</v>
      </c>
      <c r="D1328" s="566" t="s">
        <v>9830</v>
      </c>
      <c r="E1328" s="566" t="s">
        <v>9831</v>
      </c>
      <c r="F1328" s="566" t="s">
        <v>28</v>
      </c>
      <c r="G1328" s="566" t="s">
        <v>28</v>
      </c>
      <c r="I1328" t="e">
        <v>#N/A</v>
      </c>
    </row>
    <row r="1329" spans="1:9" ht="68.25" x14ac:dyDescent="0.25">
      <c r="A1329" s="713" t="s">
        <v>1710</v>
      </c>
      <c r="B1329" s="566" t="s">
        <v>1711</v>
      </c>
      <c r="C1329" s="566" t="s">
        <v>9082</v>
      </c>
      <c r="D1329" s="566" t="s">
        <v>9830</v>
      </c>
      <c r="E1329" s="566" t="s">
        <v>9831</v>
      </c>
      <c r="F1329" s="566" t="s">
        <v>28</v>
      </c>
      <c r="G1329" s="566" t="s">
        <v>28</v>
      </c>
      <c r="I1329" t="e">
        <v>#N/A</v>
      </c>
    </row>
    <row r="1330" spans="1:9" ht="68.25" x14ac:dyDescent="0.25">
      <c r="A1330" s="713" t="s">
        <v>1713</v>
      </c>
      <c r="B1330" s="566" t="s">
        <v>1714</v>
      </c>
      <c r="C1330" s="566" t="s">
        <v>9082</v>
      </c>
      <c r="D1330" s="566" t="s">
        <v>9830</v>
      </c>
      <c r="E1330" s="566" t="s">
        <v>9831</v>
      </c>
      <c r="F1330" s="566" t="s">
        <v>28</v>
      </c>
      <c r="G1330" s="566" t="s">
        <v>28</v>
      </c>
      <c r="I1330" t="e">
        <v>#N/A</v>
      </c>
    </row>
    <row r="1331" spans="1:9" ht="68.25" x14ac:dyDescent="0.25">
      <c r="A1331" s="706" t="s">
        <v>1717</v>
      </c>
      <c r="B1331" s="563" t="s">
        <v>1718</v>
      </c>
      <c r="C1331" s="563" t="s">
        <v>9025</v>
      </c>
      <c r="D1331" s="563" t="s">
        <v>9832</v>
      </c>
      <c r="E1331" s="563" t="s">
        <v>9833</v>
      </c>
      <c r="F1331" s="563" t="s">
        <v>28</v>
      </c>
      <c r="G1331" s="563" t="s">
        <v>28</v>
      </c>
      <c r="I1331" t="e">
        <v>#N/A</v>
      </c>
    </row>
    <row r="1332" spans="1:9" ht="68.25" x14ac:dyDescent="0.25">
      <c r="A1332" s="706" t="s">
        <v>1721</v>
      </c>
      <c r="B1332" s="563" t="s">
        <v>1722</v>
      </c>
      <c r="C1332" s="563" t="s">
        <v>9025</v>
      </c>
      <c r="D1332" s="563" t="s">
        <v>9832</v>
      </c>
      <c r="E1332" s="563" t="s">
        <v>9833</v>
      </c>
      <c r="F1332" s="563" t="s">
        <v>28</v>
      </c>
      <c r="G1332" s="563" t="s">
        <v>28</v>
      </c>
      <c r="I1332" t="e">
        <v>#N/A</v>
      </c>
    </row>
    <row r="1333" spans="1:9" ht="68.25" x14ac:dyDescent="0.25">
      <c r="A1333" s="706" t="s">
        <v>1725</v>
      </c>
      <c r="B1333" s="563" t="s">
        <v>1726</v>
      </c>
      <c r="C1333" s="563" t="s">
        <v>9025</v>
      </c>
      <c r="D1333" s="563" t="s">
        <v>9832</v>
      </c>
      <c r="E1333" s="563" t="s">
        <v>9833</v>
      </c>
      <c r="F1333" s="563" t="s">
        <v>28</v>
      </c>
      <c r="G1333" s="563" t="s">
        <v>28</v>
      </c>
      <c r="I1333" t="e">
        <v>#N/A</v>
      </c>
    </row>
    <row r="1334" spans="1:9" ht="68.25" x14ac:dyDescent="0.25">
      <c r="A1334" s="706" t="s">
        <v>1729</v>
      </c>
      <c r="B1334" s="563" t="s">
        <v>1730</v>
      </c>
      <c r="C1334" s="563" t="s">
        <v>9025</v>
      </c>
      <c r="D1334" s="563" t="s">
        <v>9832</v>
      </c>
      <c r="E1334" s="563" t="s">
        <v>9833</v>
      </c>
      <c r="F1334" s="563" t="s">
        <v>28</v>
      </c>
      <c r="G1334" s="563" t="s">
        <v>28</v>
      </c>
      <c r="I1334" t="e">
        <v>#N/A</v>
      </c>
    </row>
    <row r="1335" spans="1:9" ht="68.25" x14ac:dyDescent="0.25">
      <c r="A1335" s="706" t="s">
        <v>1733</v>
      </c>
      <c r="B1335" s="563" t="s">
        <v>1734</v>
      </c>
      <c r="C1335" s="563" t="s">
        <v>9025</v>
      </c>
      <c r="D1335" s="563" t="s">
        <v>9832</v>
      </c>
      <c r="E1335" s="563" t="s">
        <v>9833</v>
      </c>
      <c r="F1335" s="563" t="s">
        <v>28</v>
      </c>
      <c r="G1335" s="563" t="s">
        <v>28</v>
      </c>
      <c r="I1335" t="e">
        <v>#N/A</v>
      </c>
    </row>
    <row r="1336" spans="1:9" ht="68.25" x14ac:dyDescent="0.25">
      <c r="A1336" s="706" t="s">
        <v>1737</v>
      </c>
      <c r="B1336" s="563" t="s">
        <v>1738</v>
      </c>
      <c r="C1336" s="563" t="s">
        <v>9025</v>
      </c>
      <c r="D1336" s="563" t="s">
        <v>9832</v>
      </c>
      <c r="E1336" s="563" t="s">
        <v>9833</v>
      </c>
      <c r="F1336" s="563" t="s">
        <v>28</v>
      </c>
      <c r="G1336" s="563" t="s">
        <v>28</v>
      </c>
      <c r="I1336" t="e">
        <v>#N/A</v>
      </c>
    </row>
    <row r="1337" spans="1:9" ht="68.25" x14ac:dyDescent="0.25">
      <c r="A1337" s="706" t="s">
        <v>1741</v>
      </c>
      <c r="B1337" s="563" t="s">
        <v>1742</v>
      </c>
      <c r="C1337" s="563" t="s">
        <v>9025</v>
      </c>
      <c r="D1337" s="563" t="s">
        <v>9832</v>
      </c>
      <c r="E1337" s="563" t="s">
        <v>9833</v>
      </c>
      <c r="F1337" s="563" t="s">
        <v>28</v>
      </c>
      <c r="G1337" s="563" t="s">
        <v>28</v>
      </c>
      <c r="I1337" t="e">
        <v>#N/A</v>
      </c>
    </row>
    <row r="1338" spans="1:9" ht="68.25" x14ac:dyDescent="0.25">
      <c r="A1338" s="706" t="s">
        <v>1745</v>
      </c>
      <c r="B1338" s="563" t="s">
        <v>1746</v>
      </c>
      <c r="C1338" s="563" t="s">
        <v>9025</v>
      </c>
      <c r="D1338" s="563" t="s">
        <v>9832</v>
      </c>
      <c r="E1338" s="563" t="s">
        <v>9833</v>
      </c>
      <c r="F1338" s="563" t="s">
        <v>28</v>
      </c>
      <c r="G1338" s="563" t="s">
        <v>28</v>
      </c>
      <c r="I1338" t="s">
        <v>14423</v>
      </c>
    </row>
    <row r="1339" spans="1:9" ht="68.25" x14ac:dyDescent="0.25">
      <c r="A1339" s="714" t="s">
        <v>1750</v>
      </c>
      <c r="B1339" s="567" t="s">
        <v>1751</v>
      </c>
      <c r="C1339" s="567" t="s">
        <v>9082</v>
      </c>
      <c r="D1339" s="567" t="s">
        <v>9834</v>
      </c>
      <c r="E1339" s="567" t="s">
        <v>9835</v>
      </c>
      <c r="F1339" s="715">
        <v>44927</v>
      </c>
      <c r="G1339" s="567" t="s">
        <v>28</v>
      </c>
      <c r="I1339" t="s">
        <v>14423</v>
      </c>
    </row>
    <row r="1340" spans="1:9" ht="45.75" x14ac:dyDescent="0.25">
      <c r="A1340" s="714" t="s">
        <v>1750</v>
      </c>
      <c r="B1340" s="564" t="s">
        <v>1751</v>
      </c>
      <c r="C1340" s="564" t="s">
        <v>9066</v>
      </c>
      <c r="D1340" s="564" t="s">
        <v>9834</v>
      </c>
      <c r="E1340" s="564" t="s">
        <v>9835</v>
      </c>
      <c r="F1340" s="564" t="s">
        <v>28</v>
      </c>
      <c r="G1340" s="564" t="s">
        <v>9111</v>
      </c>
      <c r="I1340" t="s">
        <v>14423</v>
      </c>
    </row>
    <row r="1341" spans="1:9" ht="68.25" x14ac:dyDescent="0.25">
      <c r="A1341" s="714" t="s">
        <v>1750</v>
      </c>
      <c r="B1341" s="568" t="s">
        <v>1751</v>
      </c>
      <c r="C1341" s="568" t="s">
        <v>9025</v>
      </c>
      <c r="D1341" s="568" t="s">
        <v>9834</v>
      </c>
      <c r="E1341" s="568" t="s">
        <v>9835</v>
      </c>
      <c r="F1341" s="716">
        <v>44835</v>
      </c>
      <c r="G1341" s="716">
        <v>44926</v>
      </c>
      <c r="I1341" t="s">
        <v>14423</v>
      </c>
    </row>
    <row r="1342" spans="1:9" ht="68.25" x14ac:dyDescent="0.25">
      <c r="A1342" s="714" t="s">
        <v>1754</v>
      </c>
      <c r="B1342" s="567" t="s">
        <v>1755</v>
      </c>
      <c r="C1342" s="567" t="s">
        <v>9082</v>
      </c>
      <c r="D1342" s="567" t="s">
        <v>9834</v>
      </c>
      <c r="E1342" s="567" t="s">
        <v>9835</v>
      </c>
      <c r="F1342" s="715">
        <v>44927</v>
      </c>
      <c r="G1342" s="567" t="s">
        <v>28</v>
      </c>
      <c r="I1342" t="s">
        <v>14423</v>
      </c>
    </row>
    <row r="1343" spans="1:9" ht="45.75" x14ac:dyDescent="0.25">
      <c r="A1343" s="714" t="s">
        <v>1754</v>
      </c>
      <c r="B1343" s="564" t="s">
        <v>1755</v>
      </c>
      <c r="C1343" s="564" t="s">
        <v>9066</v>
      </c>
      <c r="D1343" s="564" t="s">
        <v>9834</v>
      </c>
      <c r="E1343" s="564" t="s">
        <v>9835</v>
      </c>
      <c r="F1343" s="564" t="s">
        <v>28</v>
      </c>
      <c r="G1343" s="564" t="s">
        <v>9111</v>
      </c>
      <c r="I1343" t="s">
        <v>14423</v>
      </c>
    </row>
    <row r="1344" spans="1:9" ht="68.25" x14ac:dyDescent="0.25">
      <c r="A1344" s="714" t="s">
        <v>1754</v>
      </c>
      <c r="B1344" s="568" t="s">
        <v>1755</v>
      </c>
      <c r="C1344" s="568" t="s">
        <v>9025</v>
      </c>
      <c r="D1344" s="568" t="s">
        <v>9834</v>
      </c>
      <c r="E1344" s="568" t="s">
        <v>9835</v>
      </c>
      <c r="F1344" s="716">
        <v>44835</v>
      </c>
      <c r="G1344" s="716">
        <v>44926</v>
      </c>
      <c r="I1344" t="e">
        <v>#N/A</v>
      </c>
    </row>
    <row r="1345" spans="1:9" ht="68.25" x14ac:dyDescent="0.25">
      <c r="A1345" s="713" t="s">
        <v>1760</v>
      </c>
      <c r="B1345" s="566" t="s">
        <v>1761</v>
      </c>
      <c r="C1345" s="566" t="s">
        <v>9082</v>
      </c>
      <c r="D1345" s="566" t="s">
        <v>9836</v>
      </c>
      <c r="E1345" s="566" t="s">
        <v>9837</v>
      </c>
      <c r="F1345" s="566" t="s">
        <v>28</v>
      </c>
      <c r="G1345" s="566" t="s">
        <v>28</v>
      </c>
      <c r="I1345" t="e">
        <v>#N/A</v>
      </c>
    </row>
    <row r="1346" spans="1:9" ht="68.25" x14ac:dyDescent="0.25">
      <c r="A1346" s="706" t="s">
        <v>1777</v>
      </c>
      <c r="B1346" s="563" t="s">
        <v>1778</v>
      </c>
      <c r="C1346" s="563" t="s">
        <v>9025</v>
      </c>
      <c r="D1346" s="563" t="s">
        <v>9400</v>
      </c>
      <c r="E1346" s="563" t="s">
        <v>9401</v>
      </c>
      <c r="F1346" s="563" t="s">
        <v>28</v>
      </c>
      <c r="G1346" s="707">
        <v>44561</v>
      </c>
      <c r="I1346" t="e">
        <v>#N/A</v>
      </c>
    </row>
    <row r="1347" spans="1:9" ht="68.25" x14ac:dyDescent="0.25">
      <c r="A1347" s="706" t="s">
        <v>1813</v>
      </c>
      <c r="B1347" s="563" t="s">
        <v>1814</v>
      </c>
      <c r="C1347" s="563" t="s">
        <v>9025</v>
      </c>
      <c r="D1347" s="563" t="s">
        <v>9838</v>
      </c>
      <c r="E1347" s="563" t="s">
        <v>9839</v>
      </c>
      <c r="F1347" s="563" t="s">
        <v>28</v>
      </c>
      <c r="G1347" s="563" t="s">
        <v>28</v>
      </c>
      <c r="I1347" t="s">
        <v>28</v>
      </c>
    </row>
    <row r="1348" spans="1:9" ht="45.75" x14ac:dyDescent="0.25">
      <c r="A1348" s="710" t="s">
        <v>1823</v>
      </c>
      <c r="B1348" s="564" t="s">
        <v>1824</v>
      </c>
      <c r="C1348" s="564" t="s">
        <v>9066</v>
      </c>
      <c r="D1348" s="564" t="s">
        <v>9840</v>
      </c>
      <c r="E1348" s="564" t="s">
        <v>9841</v>
      </c>
      <c r="F1348" s="564" t="s">
        <v>28</v>
      </c>
      <c r="G1348" s="564" t="s">
        <v>28</v>
      </c>
      <c r="I1348" t="s">
        <v>28</v>
      </c>
    </row>
    <row r="1349" spans="1:9" ht="45.75" x14ac:dyDescent="0.25">
      <c r="A1349" s="710" t="s">
        <v>1827</v>
      </c>
      <c r="B1349" s="564" t="s">
        <v>1828</v>
      </c>
      <c r="C1349" s="564" t="s">
        <v>9066</v>
      </c>
      <c r="D1349" s="564" t="s">
        <v>9840</v>
      </c>
      <c r="E1349" s="564" t="s">
        <v>9841</v>
      </c>
      <c r="F1349" s="564" t="s">
        <v>28</v>
      </c>
      <c r="G1349" s="564" t="s">
        <v>28</v>
      </c>
      <c r="I1349" t="s">
        <v>28</v>
      </c>
    </row>
    <row r="1350" spans="1:9" ht="45.75" x14ac:dyDescent="0.25">
      <c r="A1350" s="710" t="s">
        <v>1831</v>
      </c>
      <c r="B1350" s="564" t="s">
        <v>1832</v>
      </c>
      <c r="C1350" s="564" t="s">
        <v>9066</v>
      </c>
      <c r="D1350" s="564" t="s">
        <v>9840</v>
      </c>
      <c r="E1350" s="564" t="s">
        <v>9841</v>
      </c>
      <c r="F1350" s="564" t="s">
        <v>28</v>
      </c>
      <c r="G1350" s="564" t="s">
        <v>28</v>
      </c>
      <c r="I1350" t="s">
        <v>28</v>
      </c>
    </row>
    <row r="1351" spans="1:9" ht="45.75" x14ac:dyDescent="0.25">
      <c r="A1351" s="710" t="s">
        <v>1835</v>
      </c>
      <c r="B1351" s="564" t="s">
        <v>1836</v>
      </c>
      <c r="C1351" s="564" t="s">
        <v>9066</v>
      </c>
      <c r="D1351" s="564" t="s">
        <v>9840</v>
      </c>
      <c r="E1351" s="564" t="s">
        <v>9841</v>
      </c>
      <c r="F1351" s="564" t="s">
        <v>28</v>
      </c>
      <c r="G1351" s="564" t="s">
        <v>28</v>
      </c>
      <c r="I1351" t="s">
        <v>28</v>
      </c>
    </row>
    <row r="1352" spans="1:9" ht="45.75" x14ac:dyDescent="0.25">
      <c r="A1352" s="710" t="s">
        <v>1839</v>
      </c>
      <c r="B1352" s="564" t="s">
        <v>1840</v>
      </c>
      <c r="C1352" s="564" t="s">
        <v>9066</v>
      </c>
      <c r="D1352" s="564" t="s">
        <v>9840</v>
      </c>
      <c r="E1352" s="564" t="s">
        <v>9841</v>
      </c>
      <c r="F1352" s="564" t="s">
        <v>28</v>
      </c>
      <c r="G1352" s="564" t="s">
        <v>28</v>
      </c>
      <c r="I1352" t="s">
        <v>28</v>
      </c>
    </row>
    <row r="1353" spans="1:9" ht="45.75" x14ac:dyDescent="0.25">
      <c r="A1353" s="710" t="s">
        <v>1843</v>
      </c>
      <c r="B1353" s="564" t="s">
        <v>1844</v>
      </c>
      <c r="C1353" s="564" t="s">
        <v>9066</v>
      </c>
      <c r="D1353" s="564" t="s">
        <v>9840</v>
      </c>
      <c r="E1353" s="564" t="s">
        <v>9841</v>
      </c>
      <c r="F1353" s="564" t="s">
        <v>28</v>
      </c>
      <c r="G1353" s="564" t="s">
        <v>28</v>
      </c>
      <c r="I1353" t="e">
        <v>#N/A</v>
      </c>
    </row>
    <row r="1354" spans="1:9" ht="68.25" x14ac:dyDescent="0.25">
      <c r="A1354" s="706" t="s">
        <v>1857</v>
      </c>
      <c r="B1354" s="563" t="s">
        <v>1858</v>
      </c>
      <c r="C1354" s="563" t="s">
        <v>9025</v>
      </c>
      <c r="D1354" s="563" t="e">
        <v>#N/A</v>
      </c>
      <c r="E1354" s="563" t="e">
        <v>#N/A</v>
      </c>
      <c r="F1354" s="707">
        <v>44743</v>
      </c>
      <c r="G1354" s="563" t="s">
        <v>28</v>
      </c>
      <c r="I1354" t="e">
        <v>#N/A</v>
      </c>
    </row>
    <row r="1355" spans="1:9" ht="68.25" x14ac:dyDescent="0.25">
      <c r="A1355" s="706" t="s">
        <v>1859</v>
      </c>
      <c r="B1355" s="563" t="s">
        <v>1860</v>
      </c>
      <c r="C1355" s="563" t="s">
        <v>9025</v>
      </c>
      <c r="D1355" s="563" t="e">
        <v>#N/A</v>
      </c>
      <c r="E1355" s="563" t="e">
        <v>#N/A</v>
      </c>
      <c r="F1355" s="707">
        <v>44743</v>
      </c>
      <c r="G1355" s="563" t="s">
        <v>28</v>
      </c>
      <c r="I1355" t="e">
        <v>#N/A</v>
      </c>
    </row>
    <row r="1356" spans="1:9" ht="68.25" x14ac:dyDescent="0.25">
      <c r="A1356" s="706" t="s">
        <v>1861</v>
      </c>
      <c r="B1356" s="563" t="s">
        <v>1862</v>
      </c>
      <c r="C1356" s="563" t="s">
        <v>9025</v>
      </c>
      <c r="D1356" s="563" t="e">
        <v>#N/A</v>
      </c>
      <c r="E1356" s="563" t="e">
        <v>#N/A</v>
      </c>
      <c r="F1356" s="707">
        <v>44743</v>
      </c>
      <c r="G1356" s="563" t="s">
        <v>28</v>
      </c>
      <c r="I1356" t="s">
        <v>665</v>
      </c>
    </row>
    <row r="1357" spans="1:9" ht="68.25" x14ac:dyDescent="0.25">
      <c r="A1357" s="706" t="s">
        <v>1863</v>
      </c>
      <c r="B1357" s="563" t="s">
        <v>1864</v>
      </c>
      <c r="C1357" s="563" t="s">
        <v>9025</v>
      </c>
      <c r="D1357" s="563" t="e">
        <v>#N/A</v>
      </c>
      <c r="E1357" s="563" t="e">
        <v>#N/A</v>
      </c>
      <c r="F1357" s="707">
        <v>44743</v>
      </c>
      <c r="G1357" s="563" t="s">
        <v>28</v>
      </c>
      <c r="I1357" t="s">
        <v>665</v>
      </c>
    </row>
    <row r="1358" spans="1:9" ht="68.25" x14ac:dyDescent="0.25">
      <c r="A1358" s="706" t="s">
        <v>1866</v>
      </c>
      <c r="B1358" s="563" t="s">
        <v>1867</v>
      </c>
      <c r="C1358" s="563" t="s">
        <v>9025</v>
      </c>
      <c r="D1358" s="563" t="e">
        <v>#N/A</v>
      </c>
      <c r="E1358" s="563" t="e">
        <v>#N/A</v>
      </c>
      <c r="F1358" s="707">
        <v>44743</v>
      </c>
      <c r="G1358" s="563" t="s">
        <v>28</v>
      </c>
      <c r="I1358" t="e">
        <v>#N/A</v>
      </c>
    </row>
    <row r="1359" spans="1:9" ht="68.25" x14ac:dyDescent="0.25">
      <c r="A1359" s="706" t="s">
        <v>1868</v>
      </c>
      <c r="B1359" s="563" t="s">
        <v>1869</v>
      </c>
      <c r="C1359" s="563" t="s">
        <v>9025</v>
      </c>
      <c r="D1359" s="563" t="s">
        <v>9810</v>
      </c>
      <c r="E1359" s="563" t="s">
        <v>9811</v>
      </c>
      <c r="F1359" s="563" t="s">
        <v>28</v>
      </c>
      <c r="G1359" s="563" t="s">
        <v>28</v>
      </c>
      <c r="I1359" t="s">
        <v>665</v>
      </c>
    </row>
    <row r="1360" spans="1:9" ht="68.25" x14ac:dyDescent="0.25">
      <c r="A1360" s="706" t="s">
        <v>1870</v>
      </c>
      <c r="B1360" s="563" t="s">
        <v>1871</v>
      </c>
      <c r="C1360" s="563" t="s">
        <v>9025</v>
      </c>
      <c r="D1360" s="563" t="e">
        <v>#N/A</v>
      </c>
      <c r="E1360" s="563" t="e">
        <v>#N/A</v>
      </c>
      <c r="F1360" s="707">
        <v>44743</v>
      </c>
      <c r="G1360" s="563" t="s">
        <v>28</v>
      </c>
      <c r="I1360" t="e">
        <v>#N/A</v>
      </c>
    </row>
    <row r="1361" spans="1:9" ht="68.25" x14ac:dyDescent="0.25">
      <c r="A1361" s="713" t="s">
        <v>1872</v>
      </c>
      <c r="B1361" s="566" t="s">
        <v>1873</v>
      </c>
      <c r="C1361" s="566" t="s">
        <v>9082</v>
      </c>
      <c r="D1361" s="566" t="s">
        <v>9814</v>
      </c>
      <c r="E1361" s="566" t="s">
        <v>9815</v>
      </c>
      <c r="F1361" s="566" t="s">
        <v>28</v>
      </c>
      <c r="G1361" s="566" t="s">
        <v>28</v>
      </c>
      <c r="I1361" t="e">
        <v>#N/A</v>
      </c>
    </row>
    <row r="1362" spans="1:9" ht="68.25" x14ac:dyDescent="0.25">
      <c r="A1362" s="706" t="s">
        <v>1876</v>
      </c>
      <c r="B1362" s="563" t="s">
        <v>1877</v>
      </c>
      <c r="C1362" s="563" t="s">
        <v>9025</v>
      </c>
      <c r="D1362" s="563" t="s">
        <v>9842</v>
      </c>
      <c r="E1362" s="563" t="s">
        <v>9843</v>
      </c>
      <c r="F1362" s="563" t="s">
        <v>28</v>
      </c>
      <c r="G1362" s="563" t="s">
        <v>28</v>
      </c>
      <c r="I1362" t="s">
        <v>665</v>
      </c>
    </row>
    <row r="1363" spans="1:9" ht="68.25" x14ac:dyDescent="0.25">
      <c r="A1363" s="706" t="s">
        <v>1878</v>
      </c>
      <c r="B1363" s="563" t="s">
        <v>1879</v>
      </c>
      <c r="C1363" s="563" t="s">
        <v>9025</v>
      </c>
      <c r="D1363" s="563" t="e">
        <v>#N/A</v>
      </c>
      <c r="E1363" s="563" t="e">
        <v>#N/A</v>
      </c>
      <c r="F1363" s="707">
        <v>44743</v>
      </c>
      <c r="G1363" s="563" t="s">
        <v>28</v>
      </c>
      <c r="I1363" t="e">
        <v>#N/A</v>
      </c>
    </row>
    <row r="1364" spans="1:9" ht="68.25" x14ac:dyDescent="0.25">
      <c r="A1364" s="706" t="s">
        <v>1881</v>
      </c>
      <c r="B1364" s="726" t="s">
        <v>1882</v>
      </c>
      <c r="C1364" s="563" t="s">
        <v>9025</v>
      </c>
      <c r="D1364" s="563" t="s">
        <v>9842</v>
      </c>
      <c r="E1364" s="563" t="s">
        <v>9843</v>
      </c>
      <c r="F1364" s="563" t="s">
        <v>28</v>
      </c>
      <c r="G1364" s="563" t="s">
        <v>28</v>
      </c>
      <c r="I1364" t="e">
        <v>#N/A</v>
      </c>
    </row>
    <row r="1365" spans="1:9" ht="68.25" x14ac:dyDescent="0.25">
      <c r="A1365" s="727" t="s">
        <v>14301</v>
      </c>
      <c r="B1365" s="728" t="s">
        <v>14302</v>
      </c>
      <c r="C1365" s="729" t="s">
        <v>9025</v>
      </c>
      <c r="D1365" s="729" t="e">
        <v>#N/A</v>
      </c>
      <c r="E1365" s="729" t="e">
        <v>#N/A</v>
      </c>
      <c r="F1365" s="730">
        <v>44835</v>
      </c>
      <c r="G1365" s="730"/>
      <c r="I1365" t="e">
        <v>#N/A</v>
      </c>
    </row>
    <row r="1366" spans="1:9" ht="68.25" x14ac:dyDescent="0.25">
      <c r="A1366" s="727" t="s">
        <v>14303</v>
      </c>
      <c r="B1366" s="731" t="s">
        <v>14325</v>
      </c>
      <c r="C1366" s="729" t="s">
        <v>9025</v>
      </c>
      <c r="D1366" s="729" t="e">
        <v>#N/A</v>
      </c>
      <c r="E1366" s="729" t="e">
        <v>#N/A</v>
      </c>
      <c r="F1366" s="730">
        <v>44835</v>
      </c>
      <c r="G1366" s="730"/>
      <c r="I1366" t="e">
        <v>#N/A</v>
      </c>
    </row>
    <row r="1367" spans="1:9" ht="68.25" x14ac:dyDescent="0.25">
      <c r="A1367" s="727" t="s">
        <v>14304</v>
      </c>
      <c r="B1367" s="732" t="s">
        <v>14326</v>
      </c>
      <c r="C1367" s="729" t="s">
        <v>9025</v>
      </c>
      <c r="D1367" s="729" t="e">
        <v>#N/A</v>
      </c>
      <c r="E1367" s="729" t="e">
        <v>#N/A</v>
      </c>
      <c r="F1367" s="730">
        <v>44835</v>
      </c>
      <c r="G1367" s="730"/>
      <c r="I1367" t="e">
        <v>#N/A</v>
      </c>
    </row>
    <row r="1368" spans="1:9" ht="68.25" x14ac:dyDescent="0.25">
      <c r="A1368" s="713" t="s">
        <v>1883</v>
      </c>
      <c r="B1368" s="733" t="s">
        <v>1884</v>
      </c>
      <c r="C1368" s="566" t="s">
        <v>9082</v>
      </c>
      <c r="D1368" s="566" t="s">
        <v>9844</v>
      </c>
      <c r="E1368" s="566" t="s">
        <v>9845</v>
      </c>
      <c r="F1368" s="566" t="s">
        <v>28</v>
      </c>
      <c r="G1368" s="566" t="s">
        <v>28</v>
      </c>
      <c r="I1368" t="e">
        <v>#N/A</v>
      </c>
    </row>
    <row r="1369" spans="1:9" ht="68.25" x14ac:dyDescent="0.25">
      <c r="A1369" s="734" t="s">
        <v>14305</v>
      </c>
      <c r="B1369" s="731" t="s">
        <v>14327</v>
      </c>
      <c r="C1369" s="729" t="s">
        <v>9025</v>
      </c>
      <c r="D1369" s="729" t="e">
        <v>#N/A</v>
      </c>
      <c r="E1369" s="729" t="e">
        <v>#N/A</v>
      </c>
      <c r="F1369" s="730">
        <v>44835</v>
      </c>
      <c r="G1369" s="730"/>
      <c r="I1369" t="e">
        <v>#N/A</v>
      </c>
    </row>
    <row r="1370" spans="1:9" ht="68.25" x14ac:dyDescent="0.25">
      <c r="A1370" s="734" t="s">
        <v>14306</v>
      </c>
      <c r="B1370" s="731" t="s">
        <v>14328</v>
      </c>
      <c r="C1370" s="729" t="s">
        <v>9025</v>
      </c>
      <c r="D1370" s="729" t="e">
        <v>#N/A</v>
      </c>
      <c r="E1370" s="729" t="e">
        <v>#N/A</v>
      </c>
      <c r="F1370" s="730">
        <v>44835</v>
      </c>
      <c r="G1370" s="730"/>
      <c r="I1370" t="e">
        <v>#N/A</v>
      </c>
    </row>
    <row r="1371" spans="1:9" ht="68.25" x14ac:dyDescent="0.25">
      <c r="A1371" s="734" t="s">
        <v>14307</v>
      </c>
      <c r="B1371" s="735" t="s">
        <v>14329</v>
      </c>
      <c r="C1371" s="729" t="s">
        <v>9025</v>
      </c>
      <c r="D1371" s="729" t="e">
        <v>#N/A</v>
      </c>
      <c r="E1371" s="729" t="e">
        <v>#N/A</v>
      </c>
      <c r="F1371" s="730">
        <v>44835</v>
      </c>
      <c r="G1371" s="730"/>
      <c r="I1371" t="e">
        <v>#N/A</v>
      </c>
    </row>
    <row r="1372" spans="1:9" ht="68.25" x14ac:dyDescent="0.25">
      <c r="A1372" s="713" t="s">
        <v>1885</v>
      </c>
      <c r="B1372" s="733" t="s">
        <v>1886</v>
      </c>
      <c r="C1372" s="566" t="s">
        <v>9082</v>
      </c>
      <c r="D1372" s="566" t="s">
        <v>9846</v>
      </c>
      <c r="E1372" s="566" t="s">
        <v>9847</v>
      </c>
      <c r="F1372" s="566" t="s">
        <v>28</v>
      </c>
      <c r="G1372" s="566" t="s">
        <v>28</v>
      </c>
      <c r="I1372" t="e">
        <v>#N/A</v>
      </c>
    </row>
    <row r="1373" spans="1:9" ht="68.25" x14ac:dyDescent="0.25">
      <c r="A1373" s="734" t="s">
        <v>14308</v>
      </c>
      <c r="B1373" s="732" t="s">
        <v>14330</v>
      </c>
      <c r="C1373" s="729" t="s">
        <v>9025</v>
      </c>
      <c r="D1373" s="729" t="e">
        <v>#N/A</v>
      </c>
      <c r="E1373" s="729" t="e">
        <v>#N/A</v>
      </c>
      <c r="F1373" s="730">
        <v>44835</v>
      </c>
      <c r="G1373" s="730"/>
      <c r="I1373" t="e">
        <v>#N/A</v>
      </c>
    </row>
    <row r="1374" spans="1:9" s="593" customFormat="1" ht="68.25" x14ac:dyDescent="0.25">
      <c r="A1374" s="713" t="s">
        <v>1887</v>
      </c>
      <c r="B1374" s="733" t="s">
        <v>1888</v>
      </c>
      <c r="C1374" s="566" t="s">
        <v>9082</v>
      </c>
      <c r="D1374" s="566" t="s">
        <v>9846</v>
      </c>
      <c r="E1374" s="566" t="s">
        <v>9847</v>
      </c>
      <c r="F1374" s="566" t="s">
        <v>28</v>
      </c>
      <c r="G1374" s="566" t="s">
        <v>28</v>
      </c>
      <c r="H1374"/>
      <c r="I1374" t="e">
        <v>#N/A</v>
      </c>
    </row>
    <row r="1375" spans="1:9" s="593" customFormat="1" ht="68.25" x14ac:dyDescent="0.25">
      <c r="A1375" s="734" t="s">
        <v>14309</v>
      </c>
      <c r="B1375" s="731" t="s">
        <v>14331</v>
      </c>
      <c r="C1375" s="729" t="s">
        <v>9025</v>
      </c>
      <c r="D1375" s="729" t="e">
        <v>#N/A</v>
      </c>
      <c r="E1375" s="729" t="e">
        <v>#N/A</v>
      </c>
      <c r="F1375" s="730">
        <v>44835</v>
      </c>
      <c r="G1375" s="730"/>
      <c r="I1375" t="e">
        <v>#N/A</v>
      </c>
    </row>
    <row r="1376" spans="1:9" s="593" customFormat="1" ht="68.25" x14ac:dyDescent="0.25">
      <c r="A1376" s="734" t="s">
        <v>14311</v>
      </c>
      <c r="B1376" s="731" t="s">
        <v>14332</v>
      </c>
      <c r="C1376" s="729" t="s">
        <v>9025</v>
      </c>
      <c r="D1376" s="729" t="e">
        <v>#N/A</v>
      </c>
      <c r="E1376" s="729" t="e">
        <v>#N/A</v>
      </c>
      <c r="F1376" s="730">
        <v>44835</v>
      </c>
      <c r="G1376" s="730"/>
      <c r="I1376" t="e">
        <v>#N/A</v>
      </c>
    </row>
    <row r="1377" spans="1:9" ht="68.25" x14ac:dyDescent="0.25">
      <c r="A1377" s="734" t="s">
        <v>14312</v>
      </c>
      <c r="B1377" s="735" t="s">
        <v>14333</v>
      </c>
      <c r="C1377" s="729" t="s">
        <v>9025</v>
      </c>
      <c r="D1377" s="729" t="e">
        <v>#N/A</v>
      </c>
      <c r="E1377" s="729" t="e">
        <v>#N/A</v>
      </c>
      <c r="F1377" s="730">
        <v>44835</v>
      </c>
      <c r="G1377" s="730"/>
      <c r="H1377" s="593"/>
      <c r="I1377" t="e">
        <v>#N/A</v>
      </c>
    </row>
    <row r="1378" spans="1:9" ht="68.25" x14ac:dyDescent="0.25">
      <c r="A1378" s="706" t="s">
        <v>1889</v>
      </c>
      <c r="B1378" s="726" t="s">
        <v>1890</v>
      </c>
      <c r="C1378" s="563" t="s">
        <v>9025</v>
      </c>
      <c r="D1378" s="563" t="s">
        <v>9259</v>
      </c>
      <c r="E1378" s="563" t="s">
        <v>9260</v>
      </c>
      <c r="F1378" s="563" t="s">
        <v>28</v>
      </c>
      <c r="G1378" s="563" t="s">
        <v>28</v>
      </c>
      <c r="I1378" t="e">
        <v>#N/A</v>
      </c>
    </row>
    <row r="1379" spans="1:9" ht="68.25" x14ac:dyDescent="0.25">
      <c r="A1379" s="727" t="s">
        <v>14310</v>
      </c>
      <c r="B1379" s="731" t="s">
        <v>14334</v>
      </c>
      <c r="C1379" s="729" t="s">
        <v>9025</v>
      </c>
      <c r="D1379" s="729" t="e">
        <v>#N/A</v>
      </c>
      <c r="E1379" s="729" t="e">
        <v>#N/A</v>
      </c>
      <c r="F1379" s="730">
        <v>44835</v>
      </c>
      <c r="G1379" s="730"/>
      <c r="I1379" t="e">
        <v>#N/A</v>
      </c>
    </row>
    <row r="1380" spans="1:9" ht="68.25" x14ac:dyDescent="0.25">
      <c r="A1380" s="727" t="s">
        <v>14314</v>
      </c>
      <c r="B1380" s="731" t="s">
        <v>14335</v>
      </c>
      <c r="C1380" s="729" t="s">
        <v>9025</v>
      </c>
      <c r="D1380" s="729" t="e">
        <v>#N/A</v>
      </c>
      <c r="E1380" s="729" t="e">
        <v>#N/A</v>
      </c>
      <c r="F1380" s="730">
        <v>44835</v>
      </c>
      <c r="G1380" s="730"/>
      <c r="I1380" t="e">
        <v>#N/A</v>
      </c>
    </row>
    <row r="1381" spans="1:9" ht="68.25" x14ac:dyDescent="0.25">
      <c r="A1381" s="727" t="s">
        <v>14313</v>
      </c>
      <c r="B1381" s="735" t="s">
        <v>14336</v>
      </c>
      <c r="C1381" s="729" t="s">
        <v>9025</v>
      </c>
      <c r="D1381" s="729" t="e">
        <v>#N/A</v>
      </c>
      <c r="E1381" s="729" t="e">
        <v>#N/A</v>
      </c>
      <c r="F1381" s="730">
        <v>44835</v>
      </c>
      <c r="G1381" s="730"/>
      <c r="I1381" t="e">
        <v>#N/A</v>
      </c>
    </row>
    <row r="1382" spans="1:9" ht="68.25" x14ac:dyDescent="0.25">
      <c r="A1382" s="706" t="s">
        <v>1891</v>
      </c>
      <c r="B1382" s="726" t="s">
        <v>1892</v>
      </c>
      <c r="C1382" s="563" t="s">
        <v>9025</v>
      </c>
      <c r="D1382" s="563" t="s">
        <v>9234</v>
      </c>
      <c r="E1382" s="563" t="s">
        <v>9235</v>
      </c>
      <c r="F1382" s="563" t="s">
        <v>28</v>
      </c>
      <c r="G1382" s="563" t="s">
        <v>28</v>
      </c>
      <c r="I1382" t="e">
        <v>#N/A</v>
      </c>
    </row>
    <row r="1383" spans="1:9" ht="68.25" x14ac:dyDescent="0.25">
      <c r="A1383" s="727" t="s">
        <v>14315</v>
      </c>
      <c r="B1383" s="731" t="s">
        <v>14337</v>
      </c>
      <c r="C1383" s="729" t="s">
        <v>9025</v>
      </c>
      <c r="D1383" s="729" t="e">
        <v>#N/A</v>
      </c>
      <c r="E1383" s="729" t="e">
        <v>#N/A</v>
      </c>
      <c r="F1383" s="730">
        <v>44835</v>
      </c>
      <c r="G1383" s="730"/>
      <c r="I1383" t="e">
        <v>#N/A</v>
      </c>
    </row>
    <row r="1384" spans="1:9" ht="68.25" x14ac:dyDescent="0.25">
      <c r="A1384" s="727" t="s">
        <v>14316</v>
      </c>
      <c r="B1384" s="735" t="s">
        <v>14338</v>
      </c>
      <c r="C1384" s="729" t="s">
        <v>9025</v>
      </c>
      <c r="D1384" s="729" t="e">
        <v>#N/A</v>
      </c>
      <c r="E1384" s="729" t="e">
        <v>#N/A</v>
      </c>
      <c r="F1384" s="730">
        <v>44835</v>
      </c>
      <c r="G1384" s="730"/>
      <c r="I1384" t="e">
        <v>#N/A</v>
      </c>
    </row>
    <row r="1385" spans="1:9" s="593" customFormat="1" ht="68.25" x14ac:dyDescent="0.25">
      <c r="A1385" s="713" t="s">
        <v>1893</v>
      </c>
      <c r="B1385" s="733" t="s">
        <v>1894</v>
      </c>
      <c r="C1385" s="566" t="s">
        <v>9082</v>
      </c>
      <c r="D1385" s="566" t="s">
        <v>9848</v>
      </c>
      <c r="E1385" s="566" t="s">
        <v>9849</v>
      </c>
      <c r="F1385" s="566" t="s">
        <v>28</v>
      </c>
      <c r="G1385" s="566" t="s">
        <v>28</v>
      </c>
      <c r="H1385"/>
      <c r="I1385" t="e">
        <v>#N/A</v>
      </c>
    </row>
    <row r="1386" spans="1:9" ht="68.25" x14ac:dyDescent="0.25">
      <c r="A1386" s="734" t="s">
        <v>14319</v>
      </c>
      <c r="B1386" s="735" t="s">
        <v>14341</v>
      </c>
      <c r="C1386" s="729" t="s">
        <v>9025</v>
      </c>
      <c r="D1386" s="729" t="e">
        <v>#N/A</v>
      </c>
      <c r="E1386" s="729" t="e">
        <v>#N/A</v>
      </c>
      <c r="F1386" s="730">
        <v>44835</v>
      </c>
      <c r="G1386" s="730"/>
      <c r="H1386" s="593"/>
      <c r="I1386" t="e">
        <v>#N/A</v>
      </c>
    </row>
    <row r="1387" spans="1:9" s="593" customFormat="1" ht="68.25" x14ac:dyDescent="0.25">
      <c r="A1387" s="713" t="s">
        <v>1895</v>
      </c>
      <c r="B1387" s="733" t="s">
        <v>1896</v>
      </c>
      <c r="C1387" s="566" t="s">
        <v>9082</v>
      </c>
      <c r="D1387" s="566" t="s">
        <v>9848</v>
      </c>
      <c r="E1387" s="566" t="s">
        <v>9849</v>
      </c>
      <c r="F1387" s="566" t="s">
        <v>28</v>
      </c>
      <c r="G1387" s="566" t="s">
        <v>28</v>
      </c>
      <c r="H1387"/>
      <c r="I1387" t="e">
        <v>#N/A</v>
      </c>
    </row>
    <row r="1388" spans="1:9" ht="68.25" x14ac:dyDescent="0.25">
      <c r="A1388" s="734" t="s">
        <v>14318</v>
      </c>
      <c r="B1388" s="735" t="s">
        <v>14342</v>
      </c>
      <c r="C1388" s="729" t="s">
        <v>9025</v>
      </c>
      <c r="D1388" s="729" t="e">
        <v>#N/A</v>
      </c>
      <c r="E1388" s="729" t="e">
        <v>#N/A</v>
      </c>
      <c r="F1388" s="730">
        <v>44835</v>
      </c>
      <c r="G1388" s="730"/>
      <c r="H1388" s="593"/>
      <c r="I1388" t="e">
        <v>#N/A</v>
      </c>
    </row>
    <row r="1389" spans="1:9" s="593" customFormat="1" ht="68.25" x14ac:dyDescent="0.25">
      <c r="A1389" s="713" t="s">
        <v>1897</v>
      </c>
      <c r="B1389" s="733" t="s">
        <v>1898</v>
      </c>
      <c r="C1389" s="566" t="s">
        <v>9082</v>
      </c>
      <c r="D1389" s="566" t="s">
        <v>9848</v>
      </c>
      <c r="E1389" s="566" t="s">
        <v>9849</v>
      </c>
      <c r="F1389" s="566" t="s">
        <v>28</v>
      </c>
      <c r="G1389" s="566" t="s">
        <v>28</v>
      </c>
      <c r="H1389"/>
      <c r="I1389" t="e">
        <v>#N/A</v>
      </c>
    </row>
    <row r="1390" spans="1:9" ht="68.25" x14ac:dyDescent="0.25">
      <c r="A1390" s="734" t="s">
        <v>14317</v>
      </c>
      <c r="B1390" s="735" t="s">
        <v>14343</v>
      </c>
      <c r="C1390" s="729" t="s">
        <v>9025</v>
      </c>
      <c r="D1390" s="729" t="e">
        <v>#N/A</v>
      </c>
      <c r="E1390" s="729" t="e">
        <v>#N/A</v>
      </c>
      <c r="F1390" s="730">
        <v>44835</v>
      </c>
      <c r="G1390" s="730"/>
      <c r="H1390" s="593"/>
      <c r="I1390" t="e">
        <v>#N/A</v>
      </c>
    </row>
    <row r="1391" spans="1:9" s="593" customFormat="1" ht="68.25" x14ac:dyDescent="0.25">
      <c r="A1391" s="713" t="s">
        <v>1899</v>
      </c>
      <c r="B1391" s="733" t="s">
        <v>1900</v>
      </c>
      <c r="C1391" s="566" t="s">
        <v>9082</v>
      </c>
      <c r="D1391" s="566" t="s">
        <v>9848</v>
      </c>
      <c r="E1391" s="566" t="s">
        <v>9849</v>
      </c>
      <c r="F1391" s="566" t="s">
        <v>28</v>
      </c>
      <c r="G1391" s="566" t="s">
        <v>28</v>
      </c>
      <c r="H1391"/>
      <c r="I1391" t="e">
        <v>#N/A</v>
      </c>
    </row>
    <row r="1392" spans="1:9" ht="68.25" x14ac:dyDescent="0.25">
      <c r="A1392" s="734" t="s">
        <v>14320</v>
      </c>
      <c r="B1392" s="735" t="s">
        <v>14344</v>
      </c>
      <c r="C1392" s="729" t="s">
        <v>9025</v>
      </c>
      <c r="D1392" s="729" t="e">
        <v>#N/A</v>
      </c>
      <c r="E1392" s="729" t="e">
        <v>#N/A</v>
      </c>
      <c r="F1392" s="730">
        <v>44835</v>
      </c>
      <c r="G1392" s="730"/>
      <c r="H1392" s="593"/>
      <c r="I1392" t="e">
        <v>#N/A</v>
      </c>
    </row>
    <row r="1393" spans="1:9" ht="68.25" x14ac:dyDescent="0.25">
      <c r="A1393" s="736" t="s">
        <v>1901</v>
      </c>
      <c r="B1393" s="737" t="s">
        <v>1902</v>
      </c>
      <c r="C1393" s="566" t="s">
        <v>9082</v>
      </c>
      <c r="D1393" s="738" t="s">
        <v>9850</v>
      </c>
      <c r="E1393" s="738" t="s">
        <v>9851</v>
      </c>
      <c r="F1393" s="738" t="s">
        <v>28</v>
      </c>
      <c r="G1393" s="738" t="s">
        <v>28</v>
      </c>
      <c r="I1393" t="e">
        <v>#N/A</v>
      </c>
    </row>
    <row r="1394" spans="1:9" ht="68.25" x14ac:dyDescent="0.25">
      <c r="A1394" s="727" t="s">
        <v>14321</v>
      </c>
      <c r="B1394" s="735" t="s">
        <v>14345</v>
      </c>
      <c r="C1394" s="729" t="s">
        <v>9025</v>
      </c>
      <c r="D1394" s="729" t="e">
        <v>#N/A</v>
      </c>
      <c r="E1394" s="729" t="e">
        <v>#N/A</v>
      </c>
      <c r="F1394" s="730">
        <v>44835</v>
      </c>
      <c r="G1394" s="730"/>
      <c r="I1394" t="e">
        <v>#N/A</v>
      </c>
    </row>
    <row r="1395" spans="1:9" ht="68.25" x14ac:dyDescent="0.25">
      <c r="A1395" s="736" t="s">
        <v>1903</v>
      </c>
      <c r="B1395" s="737" t="s">
        <v>1904</v>
      </c>
      <c r="C1395" s="566" t="s">
        <v>9082</v>
      </c>
      <c r="D1395" s="738" t="s">
        <v>9850</v>
      </c>
      <c r="E1395" s="738" t="s">
        <v>9851</v>
      </c>
      <c r="F1395" s="738" t="s">
        <v>28</v>
      </c>
      <c r="G1395" s="738" t="s">
        <v>28</v>
      </c>
      <c r="I1395" t="e">
        <v>#N/A</v>
      </c>
    </row>
    <row r="1396" spans="1:9" ht="68.25" x14ac:dyDescent="0.25">
      <c r="A1396" s="727" t="s">
        <v>14322</v>
      </c>
      <c r="B1396" s="735" t="s">
        <v>14346</v>
      </c>
      <c r="C1396" s="729" t="s">
        <v>9025</v>
      </c>
      <c r="D1396" s="729" t="e">
        <v>#N/A</v>
      </c>
      <c r="E1396" s="729" t="e">
        <v>#N/A</v>
      </c>
      <c r="F1396" s="730">
        <v>44835</v>
      </c>
      <c r="G1396" s="730"/>
      <c r="I1396" t="e">
        <v>#N/A</v>
      </c>
    </row>
    <row r="1397" spans="1:9" ht="68.25" x14ac:dyDescent="0.25">
      <c r="A1397" s="736" t="s">
        <v>1905</v>
      </c>
      <c r="B1397" s="737" t="s">
        <v>1906</v>
      </c>
      <c r="C1397" s="566" t="s">
        <v>9082</v>
      </c>
      <c r="D1397" s="738" t="s">
        <v>9850</v>
      </c>
      <c r="E1397" s="738" t="s">
        <v>9851</v>
      </c>
      <c r="F1397" s="738" t="s">
        <v>28</v>
      </c>
      <c r="G1397" s="738" t="s">
        <v>28</v>
      </c>
      <c r="I1397" t="e">
        <v>#N/A</v>
      </c>
    </row>
    <row r="1398" spans="1:9" ht="68.25" x14ac:dyDescent="0.25">
      <c r="A1398" s="727" t="s">
        <v>14323</v>
      </c>
      <c r="B1398" s="731" t="s">
        <v>14339</v>
      </c>
      <c r="C1398" s="729" t="s">
        <v>9025</v>
      </c>
      <c r="D1398" s="729" t="e">
        <v>#N/A</v>
      </c>
      <c r="E1398" s="729" t="e">
        <v>#N/A</v>
      </c>
      <c r="F1398" s="730">
        <v>44835</v>
      </c>
      <c r="G1398" s="730"/>
      <c r="I1398" t="e">
        <v>#N/A</v>
      </c>
    </row>
    <row r="1399" spans="1:9" ht="68.25" x14ac:dyDescent="0.25">
      <c r="A1399" s="727" t="s">
        <v>14324</v>
      </c>
      <c r="B1399" s="735" t="s">
        <v>14340</v>
      </c>
      <c r="C1399" s="729" t="s">
        <v>9025</v>
      </c>
      <c r="D1399" s="729" t="e">
        <v>#N/A</v>
      </c>
      <c r="E1399" s="729" t="e">
        <v>#N/A</v>
      </c>
      <c r="F1399" s="730">
        <v>44835</v>
      </c>
      <c r="G1399" s="730"/>
      <c r="I1399" t="e">
        <v>#N/A</v>
      </c>
    </row>
    <row r="1400" spans="1:9" ht="68.25" x14ac:dyDescent="0.25">
      <c r="A1400" s="713" t="s">
        <v>1909</v>
      </c>
      <c r="B1400" s="566" t="s">
        <v>1165</v>
      </c>
      <c r="C1400" s="566" t="s">
        <v>9082</v>
      </c>
      <c r="D1400" s="566" t="s">
        <v>9630</v>
      </c>
      <c r="E1400" s="566" t="s">
        <v>9631</v>
      </c>
      <c r="F1400" s="566" t="s">
        <v>28</v>
      </c>
      <c r="G1400" s="719">
        <v>44561</v>
      </c>
      <c r="I1400" t="e">
        <v>#N/A</v>
      </c>
    </row>
    <row r="1401" spans="1:9" ht="68.25" x14ac:dyDescent="0.25">
      <c r="A1401" s="706" t="s">
        <v>1910</v>
      </c>
      <c r="B1401" s="563" t="s">
        <v>1911</v>
      </c>
      <c r="C1401" s="563" t="s">
        <v>9025</v>
      </c>
      <c r="D1401" s="563" t="s">
        <v>9852</v>
      </c>
      <c r="E1401" s="563" t="s">
        <v>9853</v>
      </c>
      <c r="F1401" s="563" t="s">
        <v>28</v>
      </c>
      <c r="G1401" s="707">
        <v>44561</v>
      </c>
      <c r="I1401" t="e">
        <v>#N/A</v>
      </c>
    </row>
    <row r="1402" spans="1:9" ht="68.25" x14ac:dyDescent="0.25">
      <c r="A1402" s="713" t="s">
        <v>1912</v>
      </c>
      <c r="B1402" s="566" t="s">
        <v>1913</v>
      </c>
      <c r="C1402" s="566" t="s">
        <v>9082</v>
      </c>
      <c r="D1402" s="566" t="s">
        <v>9854</v>
      </c>
      <c r="E1402" s="566" t="s">
        <v>9855</v>
      </c>
      <c r="F1402" s="566" t="s">
        <v>28</v>
      </c>
      <c r="G1402" s="566" t="s">
        <v>28</v>
      </c>
      <c r="I1402" t="e">
        <v>#N/A</v>
      </c>
    </row>
    <row r="1403" spans="1:9" ht="68.25" x14ac:dyDescent="0.25">
      <c r="A1403" s="706" t="s">
        <v>1914</v>
      </c>
      <c r="B1403" s="563" t="s">
        <v>1570</v>
      </c>
      <c r="C1403" s="563" t="s">
        <v>9025</v>
      </c>
      <c r="D1403" s="563" t="s">
        <v>9412</v>
      </c>
      <c r="E1403" s="563" t="s">
        <v>9413</v>
      </c>
      <c r="F1403" s="563" t="s">
        <v>28</v>
      </c>
      <c r="G1403" s="707">
        <v>44561</v>
      </c>
      <c r="I1403" t="e">
        <v>#N/A</v>
      </c>
    </row>
    <row r="1404" spans="1:9" ht="68.25" x14ac:dyDescent="0.25">
      <c r="A1404" s="713" t="s">
        <v>1915</v>
      </c>
      <c r="B1404" s="566" t="s">
        <v>1916</v>
      </c>
      <c r="C1404" s="566" t="s">
        <v>9082</v>
      </c>
      <c r="D1404" s="566" t="s">
        <v>9856</v>
      </c>
      <c r="E1404" s="566" t="s">
        <v>9857</v>
      </c>
      <c r="F1404" s="566" t="s">
        <v>28</v>
      </c>
      <c r="G1404" s="566" t="s">
        <v>28</v>
      </c>
      <c r="I1404" t="e">
        <v>#N/A</v>
      </c>
    </row>
    <row r="1405" spans="1:9" ht="68.25" x14ac:dyDescent="0.25">
      <c r="A1405" s="713" t="s">
        <v>1917</v>
      </c>
      <c r="B1405" s="566" t="s">
        <v>1918</v>
      </c>
      <c r="C1405" s="566" t="s">
        <v>9082</v>
      </c>
      <c r="D1405" s="566" t="s">
        <v>9856</v>
      </c>
      <c r="E1405" s="566" t="s">
        <v>9857</v>
      </c>
      <c r="F1405" s="566" t="s">
        <v>28</v>
      </c>
      <c r="G1405" s="566" t="s">
        <v>28</v>
      </c>
      <c r="I1405" t="s">
        <v>28</v>
      </c>
    </row>
    <row r="1406" spans="1:9" ht="45.75" x14ac:dyDescent="0.25">
      <c r="A1406" s="710" t="s">
        <v>9858</v>
      </c>
      <c r="B1406" s="564" t="s">
        <v>9859</v>
      </c>
      <c r="C1406" s="564" t="s">
        <v>9066</v>
      </c>
      <c r="D1406" s="564" t="s">
        <v>9157</v>
      </c>
      <c r="E1406" s="564" t="s">
        <v>28</v>
      </c>
      <c r="F1406" s="564" t="s">
        <v>28</v>
      </c>
      <c r="G1406" s="564" t="s">
        <v>9111</v>
      </c>
      <c r="I1406" t="s">
        <v>28</v>
      </c>
    </row>
    <row r="1407" spans="1:9" ht="45.75" x14ac:dyDescent="0.25">
      <c r="A1407" s="710" t="s">
        <v>9860</v>
      </c>
      <c r="B1407" s="564" t="s">
        <v>9861</v>
      </c>
      <c r="C1407" s="564" t="s">
        <v>9066</v>
      </c>
      <c r="D1407" s="564" t="s">
        <v>9157</v>
      </c>
      <c r="E1407" s="564" t="s">
        <v>28</v>
      </c>
      <c r="F1407" s="564" t="s">
        <v>28</v>
      </c>
      <c r="G1407" s="564" t="s">
        <v>9111</v>
      </c>
      <c r="I1407" t="e">
        <v>#N/A</v>
      </c>
    </row>
    <row r="1408" spans="1:9" ht="68.25" x14ac:dyDescent="0.25">
      <c r="A1408" s="713" t="s">
        <v>1933</v>
      </c>
      <c r="B1408" s="566" t="s">
        <v>1934</v>
      </c>
      <c r="C1408" s="566" t="s">
        <v>9082</v>
      </c>
      <c r="D1408" s="566" t="s">
        <v>9282</v>
      </c>
      <c r="E1408" s="566" t="s">
        <v>9283</v>
      </c>
      <c r="F1408" s="566" t="s">
        <v>28</v>
      </c>
      <c r="G1408" s="566" t="s">
        <v>28</v>
      </c>
      <c r="I1408" t="e">
        <v>#N/A</v>
      </c>
    </row>
    <row r="1409" spans="1:9" ht="68.25" x14ac:dyDescent="0.25">
      <c r="A1409" s="706" t="s">
        <v>1935</v>
      </c>
      <c r="B1409" s="563" t="s">
        <v>1936</v>
      </c>
      <c r="C1409" s="563" t="s">
        <v>9025</v>
      </c>
      <c r="D1409" s="563" t="s">
        <v>9797</v>
      </c>
      <c r="E1409" s="563" t="s">
        <v>9798</v>
      </c>
      <c r="F1409" s="563" t="s">
        <v>28</v>
      </c>
      <c r="G1409" s="707">
        <v>44742</v>
      </c>
      <c r="I1409" t="e">
        <v>#N/A</v>
      </c>
    </row>
    <row r="1410" spans="1:9" ht="68.25" x14ac:dyDescent="0.25">
      <c r="A1410" s="706" t="s">
        <v>1940</v>
      </c>
      <c r="B1410" s="563" t="s">
        <v>1941</v>
      </c>
      <c r="C1410" s="563" t="s">
        <v>9025</v>
      </c>
      <c r="D1410" s="563" t="s">
        <v>9862</v>
      </c>
      <c r="E1410" s="563" t="s">
        <v>9863</v>
      </c>
      <c r="F1410" s="563" t="s">
        <v>28</v>
      </c>
      <c r="G1410" s="563" t="s">
        <v>28</v>
      </c>
      <c r="I1410" t="e">
        <v>#N/A</v>
      </c>
    </row>
    <row r="1411" spans="1:9" ht="68.25" x14ac:dyDescent="0.25">
      <c r="A1411" s="706" t="s">
        <v>1942</v>
      </c>
      <c r="B1411" s="563" t="s">
        <v>1943</v>
      </c>
      <c r="C1411" s="563" t="s">
        <v>9025</v>
      </c>
      <c r="D1411" s="563" t="s">
        <v>9341</v>
      </c>
      <c r="E1411" s="563" t="s">
        <v>9342</v>
      </c>
      <c r="F1411" s="563" t="s">
        <v>28</v>
      </c>
      <c r="G1411" s="707">
        <v>44742</v>
      </c>
      <c r="I1411" t="e">
        <v>#N/A</v>
      </c>
    </row>
    <row r="1412" spans="1:9" ht="68.25" x14ac:dyDescent="0.25">
      <c r="A1412" s="706" t="s">
        <v>1946</v>
      </c>
      <c r="B1412" s="563" t="s">
        <v>1947</v>
      </c>
      <c r="C1412" s="563" t="s">
        <v>9025</v>
      </c>
      <c r="D1412" s="563" t="s">
        <v>9864</v>
      </c>
      <c r="E1412" s="563" t="s">
        <v>9865</v>
      </c>
      <c r="F1412" s="563" t="s">
        <v>28</v>
      </c>
      <c r="G1412" s="563" t="s">
        <v>28</v>
      </c>
      <c r="I1412" t="e">
        <v>#N/A</v>
      </c>
    </row>
    <row r="1413" spans="1:9" ht="68.25" x14ac:dyDescent="0.25">
      <c r="A1413" s="706" t="s">
        <v>1948</v>
      </c>
      <c r="B1413" s="563" t="s">
        <v>1949</v>
      </c>
      <c r="C1413" s="563" t="s">
        <v>9025</v>
      </c>
      <c r="D1413" s="563" t="s">
        <v>9864</v>
      </c>
      <c r="E1413" s="563" t="s">
        <v>9865</v>
      </c>
      <c r="F1413" s="563" t="s">
        <v>28</v>
      </c>
      <c r="G1413" s="563" t="s">
        <v>28</v>
      </c>
      <c r="I1413" t="e">
        <v>#N/A</v>
      </c>
    </row>
    <row r="1414" spans="1:9" ht="68.25" x14ac:dyDescent="0.25">
      <c r="A1414" s="706" t="s">
        <v>1950</v>
      </c>
      <c r="B1414" s="563" t="s">
        <v>1951</v>
      </c>
      <c r="C1414" s="563" t="s">
        <v>9025</v>
      </c>
      <c r="D1414" s="563" t="s">
        <v>9864</v>
      </c>
      <c r="E1414" s="563" t="s">
        <v>9865</v>
      </c>
      <c r="F1414" s="563" t="s">
        <v>28</v>
      </c>
      <c r="G1414" s="563" t="s">
        <v>28</v>
      </c>
      <c r="I1414" t="e">
        <v>#N/A</v>
      </c>
    </row>
    <row r="1415" spans="1:9" ht="68.25" x14ac:dyDescent="0.25">
      <c r="A1415" s="706" t="s">
        <v>1952</v>
      </c>
      <c r="B1415" s="563" t="s">
        <v>1953</v>
      </c>
      <c r="C1415" s="563" t="s">
        <v>9025</v>
      </c>
      <c r="D1415" s="563" t="s">
        <v>9864</v>
      </c>
      <c r="E1415" s="563" t="s">
        <v>9865</v>
      </c>
      <c r="F1415" s="563" t="s">
        <v>28</v>
      </c>
      <c r="G1415" s="563" t="s">
        <v>28</v>
      </c>
      <c r="I1415" t="e">
        <v>#N/A</v>
      </c>
    </row>
    <row r="1416" spans="1:9" ht="68.25" x14ac:dyDescent="0.25">
      <c r="A1416" s="706" t="s">
        <v>1954</v>
      </c>
      <c r="B1416" s="563" t="s">
        <v>1955</v>
      </c>
      <c r="C1416" s="563" t="s">
        <v>9025</v>
      </c>
      <c r="D1416" s="563" t="s">
        <v>9864</v>
      </c>
      <c r="E1416" s="563" t="s">
        <v>9865</v>
      </c>
      <c r="F1416" s="563" t="s">
        <v>28</v>
      </c>
      <c r="G1416" s="563" t="s">
        <v>28</v>
      </c>
      <c r="I1416" t="e">
        <v>#N/A</v>
      </c>
    </row>
    <row r="1417" spans="1:9" ht="68.25" x14ac:dyDescent="0.25">
      <c r="A1417" s="706" t="s">
        <v>1956</v>
      </c>
      <c r="B1417" s="563" t="s">
        <v>1957</v>
      </c>
      <c r="C1417" s="563" t="s">
        <v>9025</v>
      </c>
      <c r="D1417" s="563" t="s">
        <v>9864</v>
      </c>
      <c r="E1417" s="563" t="s">
        <v>9865</v>
      </c>
      <c r="F1417" s="563" t="s">
        <v>28</v>
      </c>
      <c r="G1417" s="563" t="s">
        <v>28</v>
      </c>
      <c r="I1417" t="e">
        <v>#N/A</v>
      </c>
    </row>
    <row r="1418" spans="1:9" ht="68.25" x14ac:dyDescent="0.25">
      <c r="A1418" s="706" t="s">
        <v>1958</v>
      </c>
      <c r="B1418" s="563" t="s">
        <v>1959</v>
      </c>
      <c r="C1418" s="563" t="s">
        <v>9025</v>
      </c>
      <c r="D1418" s="563" t="s">
        <v>9864</v>
      </c>
      <c r="E1418" s="563" t="s">
        <v>9865</v>
      </c>
      <c r="F1418" s="563" t="s">
        <v>28</v>
      </c>
      <c r="G1418" s="563" t="s">
        <v>28</v>
      </c>
      <c r="I1418" t="e">
        <v>#N/A</v>
      </c>
    </row>
    <row r="1419" spans="1:9" ht="68.25" x14ac:dyDescent="0.25">
      <c r="A1419" s="706" t="s">
        <v>1960</v>
      </c>
      <c r="B1419" s="563" t="s">
        <v>1961</v>
      </c>
      <c r="C1419" s="563" t="s">
        <v>9025</v>
      </c>
      <c r="D1419" s="563" t="s">
        <v>9864</v>
      </c>
      <c r="E1419" s="563" t="s">
        <v>9865</v>
      </c>
      <c r="F1419" s="563" t="s">
        <v>28</v>
      </c>
      <c r="G1419" s="563" t="s">
        <v>28</v>
      </c>
      <c r="I1419" t="e">
        <v>#N/A</v>
      </c>
    </row>
    <row r="1420" spans="1:9" ht="68.25" x14ac:dyDescent="0.25">
      <c r="A1420" s="706" t="s">
        <v>1962</v>
      </c>
      <c r="B1420" s="563" t="s">
        <v>1963</v>
      </c>
      <c r="C1420" s="563" t="s">
        <v>9025</v>
      </c>
      <c r="D1420" s="563" t="s">
        <v>9864</v>
      </c>
      <c r="E1420" s="563" t="s">
        <v>9865</v>
      </c>
      <c r="F1420" s="563" t="s">
        <v>28</v>
      </c>
      <c r="G1420" s="563" t="s">
        <v>28</v>
      </c>
      <c r="I1420" t="e">
        <v>#N/A</v>
      </c>
    </row>
    <row r="1421" spans="1:9" ht="68.25" x14ac:dyDescent="0.25">
      <c r="A1421" s="706" t="s">
        <v>1964</v>
      </c>
      <c r="B1421" s="563" t="s">
        <v>1965</v>
      </c>
      <c r="C1421" s="563" t="s">
        <v>9025</v>
      </c>
      <c r="D1421" s="563" t="s">
        <v>9864</v>
      </c>
      <c r="E1421" s="563" t="s">
        <v>9865</v>
      </c>
      <c r="F1421" s="563" t="s">
        <v>28</v>
      </c>
      <c r="G1421" s="563" t="s">
        <v>28</v>
      </c>
      <c r="I1421" t="e">
        <v>#N/A</v>
      </c>
    </row>
    <row r="1422" spans="1:9" ht="68.25" x14ac:dyDescent="0.25">
      <c r="A1422" s="706" t="s">
        <v>1966</v>
      </c>
      <c r="B1422" s="563" t="s">
        <v>1967</v>
      </c>
      <c r="C1422" s="563" t="s">
        <v>9025</v>
      </c>
      <c r="D1422" s="563" t="s">
        <v>9864</v>
      </c>
      <c r="E1422" s="563" t="s">
        <v>9865</v>
      </c>
      <c r="F1422" s="563" t="s">
        <v>28</v>
      </c>
      <c r="G1422" s="563" t="s">
        <v>28</v>
      </c>
      <c r="I1422" t="e">
        <v>#N/A</v>
      </c>
    </row>
    <row r="1423" spans="1:9" ht="68.25" x14ac:dyDescent="0.25">
      <c r="A1423" s="706" t="s">
        <v>9866</v>
      </c>
      <c r="B1423" s="563" t="s">
        <v>9867</v>
      </c>
      <c r="C1423" s="563" t="s">
        <v>9025</v>
      </c>
      <c r="D1423" s="563" t="s">
        <v>9036</v>
      </c>
      <c r="E1423" s="563" t="s">
        <v>9037</v>
      </c>
      <c r="F1423" s="563" t="s">
        <v>28</v>
      </c>
      <c r="G1423" s="563" t="s">
        <v>28</v>
      </c>
      <c r="I1423" t="e">
        <v>#N/A</v>
      </c>
    </row>
    <row r="1424" spans="1:9" ht="68.25" x14ac:dyDescent="0.25">
      <c r="A1424" s="706" t="s">
        <v>9868</v>
      </c>
      <c r="B1424" s="563" t="s">
        <v>9867</v>
      </c>
      <c r="C1424" s="563" t="s">
        <v>9025</v>
      </c>
      <c r="D1424" s="563" t="s">
        <v>9036</v>
      </c>
      <c r="E1424" s="563" t="s">
        <v>9037</v>
      </c>
      <c r="F1424" s="563" t="s">
        <v>28</v>
      </c>
      <c r="G1424" s="563" t="s">
        <v>28</v>
      </c>
      <c r="I1424" t="e">
        <v>#N/A</v>
      </c>
    </row>
    <row r="1425" spans="1:9" ht="68.25" x14ac:dyDescent="0.25">
      <c r="A1425" s="706" t="s">
        <v>1968</v>
      </c>
      <c r="B1425" s="563" t="s">
        <v>1969</v>
      </c>
      <c r="C1425" s="563" t="s">
        <v>9025</v>
      </c>
      <c r="D1425" s="563" t="s">
        <v>9869</v>
      </c>
      <c r="E1425" s="563" t="s">
        <v>9870</v>
      </c>
      <c r="F1425" s="563" t="s">
        <v>28</v>
      </c>
      <c r="G1425" s="563" t="s">
        <v>28</v>
      </c>
      <c r="I1425" t="e">
        <v>#N/A</v>
      </c>
    </row>
    <row r="1426" spans="1:9" ht="68.25" x14ac:dyDescent="0.25">
      <c r="A1426" s="706" t="s">
        <v>1970</v>
      </c>
      <c r="B1426" s="563" t="s">
        <v>1971</v>
      </c>
      <c r="C1426" s="563" t="s">
        <v>9025</v>
      </c>
      <c r="D1426" s="563" t="s">
        <v>9871</v>
      </c>
      <c r="E1426" s="563" t="s">
        <v>9872</v>
      </c>
      <c r="F1426" s="563" t="s">
        <v>28</v>
      </c>
      <c r="G1426" s="563" t="s">
        <v>28</v>
      </c>
      <c r="I1426" t="e">
        <v>#N/A</v>
      </c>
    </row>
    <row r="1427" spans="1:9" ht="68.25" x14ac:dyDescent="0.25">
      <c r="A1427" s="713" t="s">
        <v>1972</v>
      </c>
      <c r="B1427" s="566" t="s">
        <v>9873</v>
      </c>
      <c r="C1427" s="566" t="s">
        <v>9082</v>
      </c>
      <c r="D1427" s="566" t="s">
        <v>9586</v>
      </c>
      <c r="E1427" s="566" t="s">
        <v>9587</v>
      </c>
      <c r="F1427" s="566" t="s">
        <v>28</v>
      </c>
      <c r="G1427" s="719">
        <v>44561</v>
      </c>
      <c r="I1427" t="e">
        <v>#N/A</v>
      </c>
    </row>
    <row r="1428" spans="1:9" ht="68.25" x14ac:dyDescent="0.25">
      <c r="A1428" s="714" t="s">
        <v>1974</v>
      </c>
      <c r="B1428" s="566" t="s">
        <v>9874</v>
      </c>
      <c r="C1428" s="566" t="s">
        <v>9082</v>
      </c>
      <c r="D1428" s="566" t="s">
        <v>9875</v>
      </c>
      <c r="E1428" s="566" t="s">
        <v>9876</v>
      </c>
      <c r="F1428" s="719">
        <v>44652</v>
      </c>
      <c r="G1428" s="566" t="s">
        <v>28</v>
      </c>
      <c r="I1428" t="e">
        <v>#N/A</v>
      </c>
    </row>
    <row r="1429" spans="1:9" ht="68.25" x14ac:dyDescent="0.25">
      <c r="A1429" s="714" t="s">
        <v>1974</v>
      </c>
      <c r="B1429" s="563" t="s">
        <v>1975</v>
      </c>
      <c r="C1429" s="563" t="s">
        <v>9025</v>
      </c>
      <c r="D1429" s="563" t="s">
        <v>9875</v>
      </c>
      <c r="E1429" s="563" t="s">
        <v>9876</v>
      </c>
      <c r="F1429" s="563" t="s">
        <v>28</v>
      </c>
      <c r="G1429" s="707">
        <v>44651</v>
      </c>
      <c r="I1429" t="e">
        <v>#N/A</v>
      </c>
    </row>
    <row r="1430" spans="1:9" ht="68.25" x14ac:dyDescent="0.25">
      <c r="A1430" s="714" t="s">
        <v>1979</v>
      </c>
      <c r="B1430" s="566" t="s">
        <v>9877</v>
      </c>
      <c r="C1430" s="566" t="s">
        <v>9082</v>
      </c>
      <c r="D1430" s="566" t="s">
        <v>9875</v>
      </c>
      <c r="E1430" s="566" t="s">
        <v>9876</v>
      </c>
      <c r="F1430" s="719">
        <v>44652</v>
      </c>
      <c r="G1430" s="566" t="s">
        <v>28</v>
      </c>
      <c r="I1430" t="e">
        <v>#N/A</v>
      </c>
    </row>
    <row r="1431" spans="1:9" ht="68.25" x14ac:dyDescent="0.25">
      <c r="A1431" s="714" t="s">
        <v>1979</v>
      </c>
      <c r="B1431" s="563" t="s">
        <v>1980</v>
      </c>
      <c r="C1431" s="563" t="s">
        <v>9025</v>
      </c>
      <c r="D1431" s="563" t="s">
        <v>9875</v>
      </c>
      <c r="E1431" s="563" t="s">
        <v>9876</v>
      </c>
      <c r="F1431" s="563" t="s">
        <v>28</v>
      </c>
      <c r="G1431" s="707">
        <v>44651</v>
      </c>
      <c r="I1431" t="e">
        <v>#N/A</v>
      </c>
    </row>
    <row r="1432" spans="1:9" ht="68.25" x14ac:dyDescent="0.25">
      <c r="A1432" s="714" t="s">
        <v>1981</v>
      </c>
      <c r="B1432" s="566" t="s">
        <v>9878</v>
      </c>
      <c r="C1432" s="566" t="s">
        <v>9082</v>
      </c>
      <c r="D1432" s="566" t="s">
        <v>9875</v>
      </c>
      <c r="E1432" s="566" t="s">
        <v>9876</v>
      </c>
      <c r="F1432" s="719">
        <v>44652</v>
      </c>
      <c r="G1432" s="566" t="s">
        <v>28</v>
      </c>
      <c r="I1432" t="e">
        <v>#N/A</v>
      </c>
    </row>
    <row r="1433" spans="1:9" ht="68.25" x14ac:dyDescent="0.25">
      <c r="A1433" s="714" t="s">
        <v>1981</v>
      </c>
      <c r="B1433" s="563" t="s">
        <v>1982</v>
      </c>
      <c r="C1433" s="563" t="s">
        <v>9025</v>
      </c>
      <c r="D1433" s="563" t="s">
        <v>9875</v>
      </c>
      <c r="E1433" s="563" t="s">
        <v>9876</v>
      </c>
      <c r="F1433" s="563" t="s">
        <v>28</v>
      </c>
      <c r="G1433" s="707">
        <v>44651</v>
      </c>
      <c r="I1433" t="e">
        <v>#N/A</v>
      </c>
    </row>
    <row r="1434" spans="1:9" ht="68.25" x14ac:dyDescent="0.25">
      <c r="A1434" s="714" t="s">
        <v>1983</v>
      </c>
      <c r="B1434" s="566" t="s">
        <v>9879</v>
      </c>
      <c r="C1434" s="566" t="s">
        <v>9082</v>
      </c>
      <c r="D1434" s="566" t="s">
        <v>9875</v>
      </c>
      <c r="E1434" s="566" t="s">
        <v>9876</v>
      </c>
      <c r="F1434" s="719">
        <v>44652</v>
      </c>
      <c r="G1434" s="566" t="s">
        <v>28</v>
      </c>
      <c r="I1434" t="e">
        <v>#N/A</v>
      </c>
    </row>
    <row r="1435" spans="1:9" ht="68.25" x14ac:dyDescent="0.25">
      <c r="A1435" s="714" t="s">
        <v>1983</v>
      </c>
      <c r="B1435" s="563" t="s">
        <v>1984</v>
      </c>
      <c r="C1435" s="563" t="s">
        <v>9025</v>
      </c>
      <c r="D1435" s="563" t="s">
        <v>9875</v>
      </c>
      <c r="E1435" s="563" t="s">
        <v>9876</v>
      </c>
      <c r="F1435" s="563" t="s">
        <v>28</v>
      </c>
      <c r="G1435" s="707">
        <v>44651</v>
      </c>
      <c r="I1435" t="e">
        <v>#N/A</v>
      </c>
    </row>
    <row r="1436" spans="1:9" ht="68.25" x14ac:dyDescent="0.25">
      <c r="A1436" s="714" t="s">
        <v>1985</v>
      </c>
      <c r="B1436" s="566" t="s">
        <v>9880</v>
      </c>
      <c r="C1436" s="566" t="s">
        <v>9082</v>
      </c>
      <c r="D1436" s="566" t="s">
        <v>9875</v>
      </c>
      <c r="E1436" s="566" t="s">
        <v>9876</v>
      </c>
      <c r="F1436" s="719">
        <v>44652</v>
      </c>
      <c r="G1436" s="566" t="s">
        <v>28</v>
      </c>
      <c r="I1436" t="e">
        <v>#N/A</v>
      </c>
    </row>
    <row r="1437" spans="1:9" ht="68.25" x14ac:dyDescent="0.25">
      <c r="A1437" s="714" t="s">
        <v>1985</v>
      </c>
      <c r="B1437" s="563" t="s">
        <v>1986</v>
      </c>
      <c r="C1437" s="563" t="s">
        <v>9025</v>
      </c>
      <c r="D1437" s="563" t="s">
        <v>9875</v>
      </c>
      <c r="E1437" s="563" t="s">
        <v>9876</v>
      </c>
      <c r="F1437" s="563" t="s">
        <v>28</v>
      </c>
      <c r="G1437" s="707">
        <v>44651</v>
      </c>
      <c r="I1437" t="e">
        <v>#N/A</v>
      </c>
    </row>
    <row r="1438" spans="1:9" ht="68.25" x14ac:dyDescent="0.25">
      <c r="A1438" s="714" t="s">
        <v>1987</v>
      </c>
      <c r="B1438" s="566" t="s">
        <v>9881</v>
      </c>
      <c r="C1438" s="566" t="s">
        <v>9082</v>
      </c>
      <c r="D1438" s="566" t="s">
        <v>9875</v>
      </c>
      <c r="E1438" s="566" t="s">
        <v>9876</v>
      </c>
      <c r="F1438" s="719">
        <v>44652</v>
      </c>
      <c r="G1438" s="566" t="s">
        <v>28</v>
      </c>
      <c r="I1438" t="e">
        <v>#N/A</v>
      </c>
    </row>
    <row r="1439" spans="1:9" ht="68.25" x14ac:dyDescent="0.25">
      <c r="A1439" s="714" t="s">
        <v>1987</v>
      </c>
      <c r="B1439" s="563" t="s">
        <v>1988</v>
      </c>
      <c r="C1439" s="563" t="s">
        <v>9025</v>
      </c>
      <c r="D1439" s="563" t="s">
        <v>9875</v>
      </c>
      <c r="E1439" s="563" t="s">
        <v>9876</v>
      </c>
      <c r="F1439" s="563" t="s">
        <v>28</v>
      </c>
      <c r="G1439" s="707">
        <v>44651</v>
      </c>
      <c r="I1439" t="e">
        <v>#N/A</v>
      </c>
    </row>
    <row r="1440" spans="1:9" ht="68.25" x14ac:dyDescent="0.25">
      <c r="A1440" s="714" t="s">
        <v>1989</v>
      </c>
      <c r="B1440" s="566" t="s">
        <v>9882</v>
      </c>
      <c r="C1440" s="566" t="s">
        <v>9082</v>
      </c>
      <c r="D1440" s="566" t="s">
        <v>9875</v>
      </c>
      <c r="E1440" s="566" t="s">
        <v>9876</v>
      </c>
      <c r="F1440" s="719">
        <v>44652</v>
      </c>
      <c r="G1440" s="566" t="s">
        <v>28</v>
      </c>
      <c r="I1440" t="e">
        <v>#N/A</v>
      </c>
    </row>
    <row r="1441" spans="1:9" ht="68.25" x14ac:dyDescent="0.25">
      <c r="A1441" s="714" t="s">
        <v>1989</v>
      </c>
      <c r="B1441" s="563" t="s">
        <v>1990</v>
      </c>
      <c r="C1441" s="563" t="s">
        <v>9025</v>
      </c>
      <c r="D1441" s="563" t="s">
        <v>9875</v>
      </c>
      <c r="E1441" s="563" t="s">
        <v>9876</v>
      </c>
      <c r="F1441" s="563" t="s">
        <v>28</v>
      </c>
      <c r="G1441" s="707">
        <v>44651</v>
      </c>
      <c r="I1441" t="e">
        <v>#N/A</v>
      </c>
    </row>
    <row r="1442" spans="1:9" ht="68.25" x14ac:dyDescent="0.25">
      <c r="A1442" s="714" t="s">
        <v>1991</v>
      </c>
      <c r="B1442" s="566" t="s">
        <v>9883</v>
      </c>
      <c r="C1442" s="566" t="s">
        <v>9082</v>
      </c>
      <c r="D1442" s="566" t="s">
        <v>9875</v>
      </c>
      <c r="E1442" s="566" t="s">
        <v>9876</v>
      </c>
      <c r="F1442" s="719">
        <v>44652</v>
      </c>
      <c r="G1442" s="566" t="s">
        <v>28</v>
      </c>
      <c r="I1442" t="e">
        <v>#N/A</v>
      </c>
    </row>
    <row r="1443" spans="1:9" ht="68.25" x14ac:dyDescent="0.25">
      <c r="A1443" s="714" t="s">
        <v>1991</v>
      </c>
      <c r="B1443" s="563" t="s">
        <v>1992</v>
      </c>
      <c r="C1443" s="563" t="s">
        <v>9025</v>
      </c>
      <c r="D1443" s="563" t="s">
        <v>9875</v>
      </c>
      <c r="E1443" s="563" t="s">
        <v>9876</v>
      </c>
      <c r="F1443" s="563" t="s">
        <v>28</v>
      </c>
      <c r="G1443" s="707">
        <v>44651</v>
      </c>
      <c r="I1443" t="e">
        <v>#N/A</v>
      </c>
    </row>
    <row r="1444" spans="1:9" ht="68.25" x14ac:dyDescent="0.25">
      <c r="A1444" s="714" t="s">
        <v>1993</v>
      </c>
      <c r="B1444" s="566" t="s">
        <v>9884</v>
      </c>
      <c r="C1444" s="566" t="s">
        <v>9082</v>
      </c>
      <c r="D1444" s="566" t="s">
        <v>9875</v>
      </c>
      <c r="E1444" s="566" t="s">
        <v>9876</v>
      </c>
      <c r="F1444" s="719">
        <v>44652</v>
      </c>
      <c r="G1444" s="566" t="s">
        <v>28</v>
      </c>
      <c r="I1444" t="e">
        <v>#N/A</v>
      </c>
    </row>
    <row r="1445" spans="1:9" ht="68.25" x14ac:dyDescent="0.25">
      <c r="A1445" s="714" t="s">
        <v>1993</v>
      </c>
      <c r="B1445" s="563" t="s">
        <v>1994</v>
      </c>
      <c r="C1445" s="563" t="s">
        <v>9025</v>
      </c>
      <c r="D1445" s="563" t="s">
        <v>9875</v>
      </c>
      <c r="E1445" s="563" t="s">
        <v>9876</v>
      </c>
      <c r="F1445" s="563" t="s">
        <v>28</v>
      </c>
      <c r="G1445" s="707">
        <v>44651</v>
      </c>
      <c r="I1445" t="e">
        <v>#N/A</v>
      </c>
    </row>
    <row r="1446" spans="1:9" ht="68.25" x14ac:dyDescent="0.25">
      <c r="A1446" s="714" t="s">
        <v>1995</v>
      </c>
      <c r="B1446" s="566" t="s">
        <v>9885</v>
      </c>
      <c r="C1446" s="566" t="s">
        <v>9082</v>
      </c>
      <c r="D1446" s="566" t="s">
        <v>9875</v>
      </c>
      <c r="E1446" s="566" t="s">
        <v>9876</v>
      </c>
      <c r="F1446" s="719">
        <v>44652</v>
      </c>
      <c r="G1446" s="566" t="s">
        <v>28</v>
      </c>
      <c r="I1446" t="e">
        <v>#N/A</v>
      </c>
    </row>
    <row r="1447" spans="1:9" ht="68.25" x14ac:dyDescent="0.25">
      <c r="A1447" s="714" t="s">
        <v>1995</v>
      </c>
      <c r="B1447" s="563" t="s">
        <v>1996</v>
      </c>
      <c r="C1447" s="563" t="s">
        <v>9025</v>
      </c>
      <c r="D1447" s="563" t="s">
        <v>9875</v>
      </c>
      <c r="E1447" s="563" t="s">
        <v>9876</v>
      </c>
      <c r="F1447" s="563" t="s">
        <v>28</v>
      </c>
      <c r="G1447" s="707">
        <v>44651</v>
      </c>
      <c r="I1447" t="e">
        <v>#N/A</v>
      </c>
    </row>
    <row r="1448" spans="1:9" ht="68.25" x14ac:dyDescent="0.25">
      <c r="A1448" s="714" t="s">
        <v>1997</v>
      </c>
      <c r="B1448" s="566" t="s">
        <v>9886</v>
      </c>
      <c r="C1448" s="566" t="s">
        <v>9082</v>
      </c>
      <c r="D1448" s="566" t="s">
        <v>9875</v>
      </c>
      <c r="E1448" s="566" t="s">
        <v>9876</v>
      </c>
      <c r="F1448" s="719">
        <v>44652</v>
      </c>
      <c r="G1448" s="566" t="s">
        <v>28</v>
      </c>
      <c r="I1448" t="e">
        <v>#N/A</v>
      </c>
    </row>
    <row r="1449" spans="1:9" ht="68.25" x14ac:dyDescent="0.25">
      <c r="A1449" s="714" t="s">
        <v>1997</v>
      </c>
      <c r="B1449" s="563" t="s">
        <v>1998</v>
      </c>
      <c r="C1449" s="563" t="s">
        <v>9025</v>
      </c>
      <c r="D1449" s="563" t="s">
        <v>9875</v>
      </c>
      <c r="E1449" s="563" t="s">
        <v>9876</v>
      </c>
      <c r="F1449" s="563" t="s">
        <v>28</v>
      </c>
      <c r="G1449" s="707">
        <v>44651</v>
      </c>
      <c r="I1449" t="e">
        <v>#N/A</v>
      </c>
    </row>
    <row r="1450" spans="1:9" ht="68.25" x14ac:dyDescent="0.25">
      <c r="A1450" s="714" t="s">
        <v>1999</v>
      </c>
      <c r="B1450" s="566" t="s">
        <v>9887</v>
      </c>
      <c r="C1450" s="566" t="s">
        <v>9082</v>
      </c>
      <c r="D1450" s="566" t="s">
        <v>9875</v>
      </c>
      <c r="E1450" s="566" t="s">
        <v>9876</v>
      </c>
      <c r="F1450" s="719">
        <v>44652</v>
      </c>
      <c r="G1450" s="566" t="s">
        <v>28</v>
      </c>
      <c r="I1450" t="e">
        <v>#N/A</v>
      </c>
    </row>
    <row r="1451" spans="1:9" ht="68.25" x14ac:dyDescent="0.25">
      <c r="A1451" s="714" t="s">
        <v>1999</v>
      </c>
      <c r="B1451" s="563" t="s">
        <v>2000</v>
      </c>
      <c r="C1451" s="563" t="s">
        <v>9025</v>
      </c>
      <c r="D1451" s="563" t="s">
        <v>9875</v>
      </c>
      <c r="E1451" s="563" t="s">
        <v>9876</v>
      </c>
      <c r="F1451" s="563" t="s">
        <v>28</v>
      </c>
      <c r="G1451" s="707">
        <v>44651</v>
      </c>
      <c r="I1451" t="e">
        <v>#N/A</v>
      </c>
    </row>
    <row r="1452" spans="1:9" ht="68.25" x14ac:dyDescent="0.25">
      <c r="A1452" s="714" t="s">
        <v>2001</v>
      </c>
      <c r="B1452" s="566" t="s">
        <v>9888</v>
      </c>
      <c r="C1452" s="566" t="s">
        <v>9082</v>
      </c>
      <c r="D1452" s="566" t="s">
        <v>9875</v>
      </c>
      <c r="E1452" s="566" t="s">
        <v>9876</v>
      </c>
      <c r="F1452" s="719">
        <v>44652</v>
      </c>
      <c r="G1452" s="566" t="s">
        <v>28</v>
      </c>
      <c r="I1452" t="e">
        <v>#N/A</v>
      </c>
    </row>
    <row r="1453" spans="1:9" ht="68.25" x14ac:dyDescent="0.25">
      <c r="A1453" s="714" t="s">
        <v>2001</v>
      </c>
      <c r="B1453" s="563" t="s">
        <v>2002</v>
      </c>
      <c r="C1453" s="563" t="s">
        <v>9025</v>
      </c>
      <c r="D1453" s="563" t="s">
        <v>9875</v>
      </c>
      <c r="E1453" s="563" t="s">
        <v>9876</v>
      </c>
      <c r="F1453" s="563" t="s">
        <v>28</v>
      </c>
      <c r="G1453" s="707">
        <v>44651</v>
      </c>
      <c r="I1453" t="e">
        <v>#N/A</v>
      </c>
    </row>
    <row r="1454" spans="1:9" ht="68.25" x14ac:dyDescent="0.25">
      <c r="A1454" s="706" t="s">
        <v>2003</v>
      </c>
      <c r="B1454" s="563" t="s">
        <v>2004</v>
      </c>
      <c r="C1454" s="563" t="s">
        <v>9025</v>
      </c>
      <c r="D1454" s="563" t="s">
        <v>9889</v>
      </c>
      <c r="E1454" s="563" t="s">
        <v>9890</v>
      </c>
      <c r="F1454" s="563" t="s">
        <v>28</v>
      </c>
      <c r="G1454" s="563" t="s">
        <v>28</v>
      </c>
      <c r="I1454" t="e">
        <v>#N/A</v>
      </c>
    </row>
    <row r="1455" spans="1:9" ht="68.25" x14ac:dyDescent="0.25">
      <c r="A1455" s="706" t="s">
        <v>2005</v>
      </c>
      <c r="B1455" s="563" t="s">
        <v>2006</v>
      </c>
      <c r="C1455" s="563" t="s">
        <v>9025</v>
      </c>
      <c r="D1455" s="563" t="s">
        <v>9889</v>
      </c>
      <c r="E1455" s="563" t="s">
        <v>9890</v>
      </c>
      <c r="F1455" s="563" t="s">
        <v>28</v>
      </c>
      <c r="G1455" s="563" t="s">
        <v>28</v>
      </c>
      <c r="I1455" t="e">
        <v>#N/A</v>
      </c>
    </row>
    <row r="1456" spans="1:9" ht="68.25" x14ac:dyDescent="0.25">
      <c r="A1456" s="706" t="s">
        <v>2007</v>
      </c>
      <c r="B1456" s="563" t="s">
        <v>2008</v>
      </c>
      <c r="C1456" s="563" t="s">
        <v>9025</v>
      </c>
      <c r="D1456" s="563" t="s">
        <v>9889</v>
      </c>
      <c r="E1456" s="563" t="s">
        <v>9890</v>
      </c>
      <c r="F1456" s="563" t="s">
        <v>28</v>
      </c>
      <c r="G1456" s="563" t="s">
        <v>28</v>
      </c>
      <c r="I1456" t="e">
        <v>#N/A</v>
      </c>
    </row>
    <row r="1457" spans="1:9" ht="68.25" x14ac:dyDescent="0.25">
      <c r="A1457" s="706" t="s">
        <v>2009</v>
      </c>
      <c r="B1457" s="563" t="s">
        <v>2010</v>
      </c>
      <c r="C1457" s="563" t="s">
        <v>9025</v>
      </c>
      <c r="D1457" s="563" t="s">
        <v>9329</v>
      </c>
      <c r="E1457" s="563" t="s">
        <v>9330</v>
      </c>
      <c r="F1457" s="563" t="s">
        <v>28</v>
      </c>
      <c r="G1457" s="563" t="s">
        <v>28</v>
      </c>
      <c r="I1457" t="e">
        <v>#N/A</v>
      </c>
    </row>
    <row r="1458" spans="1:9" ht="68.25" x14ac:dyDescent="0.25">
      <c r="A1458" s="713" t="s">
        <v>2011</v>
      </c>
      <c r="B1458" s="566" t="s">
        <v>9891</v>
      </c>
      <c r="C1458" s="566" t="s">
        <v>9082</v>
      </c>
      <c r="D1458" s="566" t="s">
        <v>9892</v>
      </c>
      <c r="E1458" s="566" t="s">
        <v>9893</v>
      </c>
      <c r="F1458" s="566" t="s">
        <v>28</v>
      </c>
      <c r="G1458" s="566" t="s">
        <v>28</v>
      </c>
      <c r="I1458" t="e">
        <v>#N/A</v>
      </c>
    </row>
    <row r="1459" spans="1:9" ht="68.25" x14ac:dyDescent="0.25">
      <c r="A1459" s="713" t="s">
        <v>2013</v>
      </c>
      <c r="B1459" s="566" t="s">
        <v>2014</v>
      </c>
      <c r="C1459" s="566" t="s">
        <v>9082</v>
      </c>
      <c r="D1459" s="566" t="s">
        <v>9892</v>
      </c>
      <c r="E1459" s="566" t="s">
        <v>9893</v>
      </c>
      <c r="F1459" s="566" t="s">
        <v>28</v>
      </c>
      <c r="G1459" s="566" t="s">
        <v>28</v>
      </c>
      <c r="I1459" t="e">
        <v>#N/A</v>
      </c>
    </row>
    <row r="1460" spans="1:9" ht="68.25" x14ac:dyDescent="0.25">
      <c r="A1460" s="706" t="s">
        <v>2015</v>
      </c>
      <c r="B1460" s="563" t="s">
        <v>2016</v>
      </c>
      <c r="C1460" s="563" t="s">
        <v>9025</v>
      </c>
      <c r="D1460" s="563" t="s">
        <v>9412</v>
      </c>
      <c r="E1460" s="563" t="s">
        <v>9413</v>
      </c>
      <c r="F1460" s="707">
        <v>44317</v>
      </c>
      <c r="G1460" s="563" t="s">
        <v>7226</v>
      </c>
      <c r="I1460" t="e">
        <v>#N/A</v>
      </c>
    </row>
    <row r="1461" spans="1:9" ht="68.25" x14ac:dyDescent="0.25">
      <c r="A1461" s="706" t="s">
        <v>2017</v>
      </c>
      <c r="B1461" s="563" t="s">
        <v>2018</v>
      </c>
      <c r="C1461" s="563" t="s">
        <v>9025</v>
      </c>
      <c r="D1461" s="563" t="s">
        <v>9412</v>
      </c>
      <c r="E1461" s="563" t="s">
        <v>9413</v>
      </c>
      <c r="F1461" s="563" t="s">
        <v>28</v>
      </c>
      <c r="G1461" s="563" t="s">
        <v>28</v>
      </c>
      <c r="I1461" t="e">
        <v>#N/A</v>
      </c>
    </row>
    <row r="1462" spans="1:9" ht="68.25" x14ac:dyDescent="0.25">
      <c r="A1462" s="706" t="s">
        <v>2019</v>
      </c>
      <c r="B1462" s="563" t="s">
        <v>2020</v>
      </c>
      <c r="C1462" s="563" t="s">
        <v>9025</v>
      </c>
      <c r="D1462" s="563" t="s">
        <v>9249</v>
      </c>
      <c r="E1462" s="563" t="s">
        <v>9250</v>
      </c>
      <c r="F1462" s="563" t="s">
        <v>28</v>
      </c>
      <c r="G1462" s="707">
        <v>44561</v>
      </c>
      <c r="I1462" t="e">
        <v>#N/A</v>
      </c>
    </row>
    <row r="1463" spans="1:9" ht="68.25" x14ac:dyDescent="0.25">
      <c r="A1463" s="706" t="s">
        <v>2021</v>
      </c>
      <c r="B1463" s="563" t="s">
        <v>2022</v>
      </c>
      <c r="C1463" s="563" t="s">
        <v>9025</v>
      </c>
      <c r="D1463" s="563" t="s">
        <v>9249</v>
      </c>
      <c r="E1463" s="563" t="s">
        <v>9250</v>
      </c>
      <c r="F1463" s="563" t="s">
        <v>28</v>
      </c>
      <c r="G1463" s="707">
        <v>44561</v>
      </c>
      <c r="I1463" t="e">
        <v>#N/A</v>
      </c>
    </row>
    <row r="1464" spans="1:9" ht="68.25" x14ac:dyDescent="0.25">
      <c r="A1464" s="706" t="s">
        <v>2023</v>
      </c>
      <c r="B1464" s="563" t="s">
        <v>2024</v>
      </c>
      <c r="C1464" s="563" t="s">
        <v>9025</v>
      </c>
      <c r="D1464" s="563" t="s">
        <v>9249</v>
      </c>
      <c r="E1464" s="563" t="s">
        <v>9250</v>
      </c>
      <c r="F1464" s="563" t="s">
        <v>28</v>
      </c>
      <c r="G1464" s="707">
        <v>44561</v>
      </c>
      <c r="I1464" t="e">
        <v>#N/A</v>
      </c>
    </row>
    <row r="1465" spans="1:9" ht="68.25" x14ac:dyDescent="0.25">
      <c r="A1465" s="706" t="s">
        <v>2025</v>
      </c>
      <c r="B1465" s="563" t="s">
        <v>2026</v>
      </c>
      <c r="C1465" s="563" t="s">
        <v>9025</v>
      </c>
      <c r="D1465" s="563" t="s">
        <v>9249</v>
      </c>
      <c r="E1465" s="563" t="s">
        <v>9250</v>
      </c>
      <c r="F1465" s="563" t="s">
        <v>28</v>
      </c>
      <c r="G1465" s="707">
        <v>44561</v>
      </c>
      <c r="I1465" t="e">
        <v>#N/A</v>
      </c>
    </row>
    <row r="1466" spans="1:9" ht="68.25" x14ac:dyDescent="0.25">
      <c r="A1466" s="706" t="s">
        <v>2027</v>
      </c>
      <c r="B1466" s="563" t="s">
        <v>2028</v>
      </c>
      <c r="C1466" s="563" t="s">
        <v>9025</v>
      </c>
      <c r="D1466" s="563" t="s">
        <v>9249</v>
      </c>
      <c r="E1466" s="563" t="s">
        <v>9250</v>
      </c>
      <c r="F1466" s="563" t="s">
        <v>28</v>
      </c>
      <c r="G1466" s="707">
        <v>44561</v>
      </c>
      <c r="I1466" t="e">
        <v>#N/A</v>
      </c>
    </row>
    <row r="1467" spans="1:9" ht="68.25" x14ac:dyDescent="0.25">
      <c r="A1467" s="706" t="s">
        <v>2029</v>
      </c>
      <c r="B1467" s="563" t="s">
        <v>2030</v>
      </c>
      <c r="C1467" s="563" t="s">
        <v>9025</v>
      </c>
      <c r="D1467" s="563" t="s">
        <v>9249</v>
      </c>
      <c r="E1467" s="563" t="s">
        <v>9250</v>
      </c>
      <c r="F1467" s="563" t="s">
        <v>28</v>
      </c>
      <c r="G1467" s="707">
        <v>44561</v>
      </c>
      <c r="I1467" t="e">
        <v>#N/A</v>
      </c>
    </row>
    <row r="1468" spans="1:9" ht="68.25" x14ac:dyDescent="0.25">
      <c r="A1468" s="706" t="s">
        <v>2031</v>
      </c>
      <c r="B1468" s="563" t="s">
        <v>2032</v>
      </c>
      <c r="C1468" s="563" t="s">
        <v>9025</v>
      </c>
      <c r="D1468" s="563" t="s">
        <v>9249</v>
      </c>
      <c r="E1468" s="563" t="s">
        <v>9250</v>
      </c>
      <c r="F1468" s="563" t="s">
        <v>28</v>
      </c>
      <c r="G1468" s="707">
        <v>44561</v>
      </c>
      <c r="I1468" t="e">
        <v>#N/A</v>
      </c>
    </row>
    <row r="1469" spans="1:9" ht="68.25" x14ac:dyDescent="0.25">
      <c r="A1469" s="706" t="s">
        <v>2033</v>
      </c>
      <c r="B1469" s="563" t="s">
        <v>2034</v>
      </c>
      <c r="C1469" s="563" t="s">
        <v>9025</v>
      </c>
      <c r="D1469" s="563" t="s">
        <v>9249</v>
      </c>
      <c r="E1469" s="563" t="s">
        <v>9250</v>
      </c>
      <c r="F1469" s="563" t="s">
        <v>28</v>
      </c>
      <c r="G1469" s="707">
        <v>44561</v>
      </c>
      <c r="I1469" t="e">
        <v>#N/A</v>
      </c>
    </row>
    <row r="1470" spans="1:9" ht="68.25" x14ac:dyDescent="0.25">
      <c r="A1470" s="706" t="s">
        <v>2035</v>
      </c>
      <c r="B1470" s="563" t="s">
        <v>2036</v>
      </c>
      <c r="C1470" s="563" t="s">
        <v>9025</v>
      </c>
      <c r="D1470" s="563" t="s">
        <v>9249</v>
      </c>
      <c r="E1470" s="563" t="s">
        <v>9250</v>
      </c>
      <c r="F1470" s="563" t="s">
        <v>28</v>
      </c>
      <c r="G1470" s="707">
        <v>44561</v>
      </c>
      <c r="I1470" t="e">
        <v>#N/A</v>
      </c>
    </row>
    <row r="1471" spans="1:9" ht="68.25" x14ac:dyDescent="0.25">
      <c r="A1471" s="706" t="s">
        <v>2037</v>
      </c>
      <c r="B1471" s="563" t="s">
        <v>2038</v>
      </c>
      <c r="C1471" s="563" t="s">
        <v>9025</v>
      </c>
      <c r="D1471" s="563" t="s">
        <v>9249</v>
      </c>
      <c r="E1471" s="563" t="s">
        <v>9250</v>
      </c>
      <c r="F1471" s="563" t="s">
        <v>28</v>
      </c>
      <c r="G1471" s="707">
        <v>44561</v>
      </c>
      <c r="I1471" t="e">
        <v>#N/A</v>
      </c>
    </row>
    <row r="1472" spans="1:9" ht="68.25" x14ac:dyDescent="0.25">
      <c r="A1472" s="706" t="s">
        <v>2039</v>
      </c>
      <c r="B1472" s="563" t="s">
        <v>2040</v>
      </c>
      <c r="C1472" s="563" t="s">
        <v>9025</v>
      </c>
      <c r="D1472" s="563" t="s">
        <v>9249</v>
      </c>
      <c r="E1472" s="563" t="s">
        <v>9250</v>
      </c>
      <c r="F1472" s="563" t="s">
        <v>28</v>
      </c>
      <c r="G1472" s="707">
        <v>44561</v>
      </c>
      <c r="I1472" t="e">
        <v>#N/A</v>
      </c>
    </row>
    <row r="1473" spans="1:9" ht="68.25" x14ac:dyDescent="0.25">
      <c r="A1473" s="706" t="s">
        <v>2041</v>
      </c>
      <c r="B1473" s="563" t="s">
        <v>2042</v>
      </c>
      <c r="C1473" s="563" t="s">
        <v>9025</v>
      </c>
      <c r="D1473" s="563" t="s">
        <v>9249</v>
      </c>
      <c r="E1473" s="563" t="s">
        <v>9250</v>
      </c>
      <c r="F1473" s="563" t="s">
        <v>28</v>
      </c>
      <c r="G1473" s="707">
        <v>44561</v>
      </c>
      <c r="I1473" t="e">
        <v>#N/A</v>
      </c>
    </row>
    <row r="1474" spans="1:9" ht="68.25" x14ac:dyDescent="0.25">
      <c r="A1474" s="706" t="s">
        <v>2043</v>
      </c>
      <c r="B1474" s="563" t="s">
        <v>2044</v>
      </c>
      <c r="C1474" s="563" t="s">
        <v>9025</v>
      </c>
      <c r="D1474" s="563" t="s">
        <v>9249</v>
      </c>
      <c r="E1474" s="563" t="s">
        <v>9250</v>
      </c>
      <c r="F1474" s="563" t="s">
        <v>28</v>
      </c>
      <c r="G1474" s="707">
        <v>44561</v>
      </c>
      <c r="I1474" t="e">
        <v>#N/A</v>
      </c>
    </row>
    <row r="1475" spans="1:9" ht="68.25" x14ac:dyDescent="0.25">
      <c r="A1475" s="713" t="s">
        <v>2045</v>
      </c>
      <c r="B1475" s="566" t="s">
        <v>2046</v>
      </c>
      <c r="C1475" s="566" t="s">
        <v>9082</v>
      </c>
      <c r="D1475" s="566" t="s">
        <v>9894</v>
      </c>
      <c r="E1475" s="566" t="s">
        <v>9895</v>
      </c>
      <c r="F1475" s="566" t="s">
        <v>28</v>
      </c>
      <c r="G1475" s="566" t="s">
        <v>28</v>
      </c>
      <c r="I1475" t="e">
        <v>#N/A</v>
      </c>
    </row>
    <row r="1476" spans="1:9" ht="68.25" x14ac:dyDescent="0.25">
      <c r="A1476" s="713" t="s">
        <v>2047</v>
      </c>
      <c r="B1476" s="566" t="s">
        <v>2048</v>
      </c>
      <c r="C1476" s="566" t="s">
        <v>9082</v>
      </c>
      <c r="D1476" s="566" t="s">
        <v>9896</v>
      </c>
      <c r="E1476" s="566" t="s">
        <v>9897</v>
      </c>
      <c r="F1476" s="566" t="s">
        <v>28</v>
      </c>
      <c r="G1476" s="566" t="s">
        <v>28</v>
      </c>
      <c r="I1476" t="e">
        <v>#N/A</v>
      </c>
    </row>
    <row r="1477" spans="1:9" ht="68.25" x14ac:dyDescent="0.25">
      <c r="A1477" s="706" t="s">
        <v>2049</v>
      </c>
      <c r="B1477" s="563" t="s">
        <v>2050</v>
      </c>
      <c r="C1477" s="563" t="s">
        <v>9025</v>
      </c>
      <c r="D1477" s="563" t="s">
        <v>9130</v>
      </c>
      <c r="E1477" s="563" t="s">
        <v>9131</v>
      </c>
      <c r="F1477" s="563" t="s">
        <v>28</v>
      </c>
      <c r="G1477" s="707">
        <v>44561</v>
      </c>
      <c r="I1477" t="e">
        <v>#N/A</v>
      </c>
    </row>
    <row r="1478" spans="1:9" ht="68.25" x14ac:dyDescent="0.25">
      <c r="A1478" s="706" t="s">
        <v>2051</v>
      </c>
      <c r="B1478" s="563" t="s">
        <v>2052</v>
      </c>
      <c r="C1478" s="563" t="s">
        <v>9025</v>
      </c>
      <c r="D1478" s="563" t="s">
        <v>9130</v>
      </c>
      <c r="E1478" s="563" t="s">
        <v>9131</v>
      </c>
      <c r="F1478" s="563" t="s">
        <v>28</v>
      </c>
      <c r="G1478" s="707">
        <v>44561</v>
      </c>
      <c r="I1478" t="e">
        <v>#N/A</v>
      </c>
    </row>
    <row r="1479" spans="1:9" ht="68.25" x14ac:dyDescent="0.25">
      <c r="A1479" s="706" t="s">
        <v>2053</v>
      </c>
      <c r="B1479" s="563" t="s">
        <v>2054</v>
      </c>
      <c r="C1479" s="563" t="s">
        <v>9025</v>
      </c>
      <c r="D1479" s="563" t="s">
        <v>9130</v>
      </c>
      <c r="E1479" s="563" t="s">
        <v>9131</v>
      </c>
      <c r="F1479" s="563" t="s">
        <v>28</v>
      </c>
      <c r="G1479" s="707">
        <v>44561</v>
      </c>
      <c r="I1479" t="e">
        <v>#N/A</v>
      </c>
    </row>
    <row r="1480" spans="1:9" ht="68.25" x14ac:dyDescent="0.25">
      <c r="A1480" s="706" t="s">
        <v>2057</v>
      </c>
      <c r="B1480" s="563" t="s">
        <v>2058</v>
      </c>
      <c r="C1480" s="563" t="s">
        <v>9025</v>
      </c>
      <c r="D1480" s="563" t="s">
        <v>9746</v>
      </c>
      <c r="E1480" s="563" t="s">
        <v>9747</v>
      </c>
      <c r="F1480" s="563" t="s">
        <v>28</v>
      </c>
      <c r="G1480" s="563" t="s">
        <v>28</v>
      </c>
      <c r="I1480" t="e">
        <v>#N/A</v>
      </c>
    </row>
    <row r="1481" spans="1:9" ht="68.25" x14ac:dyDescent="0.25">
      <c r="A1481" s="706" t="s">
        <v>2059</v>
      </c>
      <c r="B1481" s="563" t="s">
        <v>2060</v>
      </c>
      <c r="C1481" s="563" t="s">
        <v>9025</v>
      </c>
      <c r="D1481" s="563" t="s">
        <v>9746</v>
      </c>
      <c r="E1481" s="563" t="s">
        <v>9747</v>
      </c>
      <c r="F1481" s="563" t="s">
        <v>28</v>
      </c>
      <c r="G1481" s="563" t="s">
        <v>28</v>
      </c>
      <c r="I1481" t="e">
        <v>#N/A</v>
      </c>
    </row>
    <row r="1482" spans="1:9" ht="68.25" x14ac:dyDescent="0.25">
      <c r="A1482" s="713" t="s">
        <v>2061</v>
      </c>
      <c r="B1482" s="566" t="s">
        <v>2062</v>
      </c>
      <c r="C1482" s="566" t="s">
        <v>9082</v>
      </c>
      <c r="D1482" s="566" t="s">
        <v>9802</v>
      </c>
      <c r="E1482" s="566" t="s">
        <v>9803</v>
      </c>
      <c r="F1482" s="566" t="s">
        <v>28</v>
      </c>
      <c r="G1482" s="566" t="s">
        <v>28</v>
      </c>
      <c r="I1482" t="e">
        <v>#N/A</v>
      </c>
    </row>
    <row r="1483" spans="1:9" ht="68.25" x14ac:dyDescent="0.25">
      <c r="A1483" s="713" t="s">
        <v>2063</v>
      </c>
      <c r="B1483" s="566" t="s">
        <v>2064</v>
      </c>
      <c r="C1483" s="566" t="s">
        <v>9082</v>
      </c>
      <c r="D1483" s="566" t="s">
        <v>9802</v>
      </c>
      <c r="E1483" s="566" t="s">
        <v>9803</v>
      </c>
      <c r="F1483" s="566" t="s">
        <v>28</v>
      </c>
      <c r="G1483" s="566" t="s">
        <v>28</v>
      </c>
      <c r="I1483" t="e">
        <v>#N/A</v>
      </c>
    </row>
    <row r="1484" spans="1:9" ht="68.25" x14ac:dyDescent="0.25">
      <c r="A1484" s="706" t="s">
        <v>2065</v>
      </c>
      <c r="B1484" s="563" t="s">
        <v>2066</v>
      </c>
      <c r="C1484" s="563" t="s">
        <v>9025</v>
      </c>
      <c r="D1484" s="563" t="s">
        <v>9412</v>
      </c>
      <c r="E1484" s="563" t="s">
        <v>9413</v>
      </c>
      <c r="F1484" s="563" t="s">
        <v>28</v>
      </c>
      <c r="G1484" s="563" t="s">
        <v>28</v>
      </c>
      <c r="I1484" t="e">
        <v>#N/A</v>
      </c>
    </row>
    <row r="1485" spans="1:9" ht="68.25" x14ac:dyDescent="0.25">
      <c r="A1485" s="706" t="s">
        <v>2067</v>
      </c>
      <c r="B1485" s="563" t="s">
        <v>2068</v>
      </c>
      <c r="C1485" s="563" t="s">
        <v>9025</v>
      </c>
      <c r="D1485" s="563" t="s">
        <v>9036</v>
      </c>
      <c r="E1485" s="563" t="s">
        <v>9037</v>
      </c>
      <c r="F1485" s="563" t="s">
        <v>28</v>
      </c>
      <c r="G1485" s="707">
        <v>44742</v>
      </c>
      <c r="I1485" t="e">
        <v>#N/A</v>
      </c>
    </row>
    <row r="1486" spans="1:9" ht="68.25" x14ac:dyDescent="0.25">
      <c r="A1486" s="706" t="s">
        <v>2069</v>
      </c>
      <c r="B1486" s="563" t="s">
        <v>2070</v>
      </c>
      <c r="C1486" s="563" t="s">
        <v>9025</v>
      </c>
      <c r="D1486" s="563" t="s">
        <v>9036</v>
      </c>
      <c r="E1486" s="563" t="s">
        <v>9037</v>
      </c>
      <c r="F1486" s="563" t="s">
        <v>28</v>
      </c>
      <c r="G1486" s="707">
        <v>44742</v>
      </c>
      <c r="I1486" t="e">
        <v>#N/A</v>
      </c>
    </row>
    <row r="1487" spans="1:9" ht="68.25" x14ac:dyDescent="0.25">
      <c r="A1487" s="706" t="s">
        <v>2071</v>
      </c>
      <c r="B1487" s="563" t="s">
        <v>2072</v>
      </c>
      <c r="C1487" s="563" t="s">
        <v>9025</v>
      </c>
      <c r="D1487" s="563" t="s">
        <v>9828</v>
      </c>
      <c r="E1487" s="563" t="s">
        <v>9829</v>
      </c>
      <c r="F1487" s="563" t="s">
        <v>28</v>
      </c>
      <c r="G1487" s="563" t="s">
        <v>28</v>
      </c>
      <c r="I1487" t="e">
        <v>#N/A</v>
      </c>
    </row>
    <row r="1488" spans="1:9" ht="68.25" x14ac:dyDescent="0.25">
      <c r="A1488" s="706" t="s">
        <v>2073</v>
      </c>
      <c r="B1488" s="563" t="s">
        <v>2074</v>
      </c>
      <c r="C1488" s="563" t="s">
        <v>9025</v>
      </c>
      <c r="D1488" s="563" t="s">
        <v>9234</v>
      </c>
      <c r="E1488" s="563" t="s">
        <v>9235</v>
      </c>
      <c r="F1488" s="563" t="s">
        <v>28</v>
      </c>
      <c r="G1488" s="563" t="s">
        <v>28</v>
      </c>
      <c r="I1488" t="e">
        <v>#N/A</v>
      </c>
    </row>
    <row r="1489" spans="1:9" ht="68.25" x14ac:dyDescent="0.25">
      <c r="A1489" s="706" t="s">
        <v>2075</v>
      </c>
      <c r="B1489" s="563" t="s">
        <v>2076</v>
      </c>
      <c r="C1489" s="563" t="s">
        <v>9025</v>
      </c>
      <c r="D1489" s="563" t="s">
        <v>9234</v>
      </c>
      <c r="E1489" s="563" t="s">
        <v>9235</v>
      </c>
      <c r="F1489" s="563" t="s">
        <v>28</v>
      </c>
      <c r="G1489" s="563" t="s">
        <v>28</v>
      </c>
      <c r="I1489" t="e">
        <v>#N/A</v>
      </c>
    </row>
    <row r="1490" spans="1:9" ht="68.25" x14ac:dyDescent="0.25">
      <c r="A1490" s="713" t="s">
        <v>2077</v>
      </c>
      <c r="B1490" s="566" t="s">
        <v>2078</v>
      </c>
      <c r="C1490" s="566" t="s">
        <v>9082</v>
      </c>
      <c r="D1490" s="566" t="s">
        <v>9898</v>
      </c>
      <c r="E1490" s="566" t="s">
        <v>9899</v>
      </c>
      <c r="F1490" s="566" t="s">
        <v>28</v>
      </c>
      <c r="G1490" s="566" t="s">
        <v>28</v>
      </c>
      <c r="I1490" t="e">
        <v>#N/A</v>
      </c>
    </row>
    <row r="1491" spans="1:9" ht="68.25" x14ac:dyDescent="0.25">
      <c r="A1491" s="713" t="s">
        <v>2079</v>
      </c>
      <c r="B1491" s="566" t="s">
        <v>2080</v>
      </c>
      <c r="C1491" s="566" t="s">
        <v>9082</v>
      </c>
      <c r="D1491" s="566" t="s">
        <v>9898</v>
      </c>
      <c r="E1491" s="566" t="s">
        <v>9899</v>
      </c>
      <c r="F1491" s="566" t="s">
        <v>28</v>
      </c>
      <c r="G1491" s="566" t="s">
        <v>28</v>
      </c>
      <c r="I1491" t="e">
        <v>#N/A</v>
      </c>
    </row>
    <row r="1492" spans="1:9" ht="68.25" x14ac:dyDescent="0.25">
      <c r="A1492" s="706" t="s">
        <v>9900</v>
      </c>
      <c r="B1492" s="563" t="s">
        <v>9901</v>
      </c>
      <c r="C1492" s="563" t="s">
        <v>9025</v>
      </c>
      <c r="D1492" s="563" t="s">
        <v>9902</v>
      </c>
      <c r="E1492" s="563" t="s">
        <v>9903</v>
      </c>
      <c r="F1492" s="707">
        <v>44713</v>
      </c>
      <c r="G1492" s="563" t="s">
        <v>28</v>
      </c>
      <c r="I1492" t="e">
        <v>#N/A</v>
      </c>
    </row>
    <row r="1493" spans="1:9" ht="68.25" x14ac:dyDescent="0.25">
      <c r="A1493" s="706" t="s">
        <v>9904</v>
      </c>
      <c r="B1493" s="563" t="s">
        <v>9905</v>
      </c>
      <c r="C1493" s="563" t="s">
        <v>9025</v>
      </c>
      <c r="D1493" s="563" t="s">
        <v>9902</v>
      </c>
      <c r="E1493" s="563" t="s">
        <v>9903</v>
      </c>
      <c r="F1493" s="707">
        <v>44713</v>
      </c>
      <c r="G1493" s="563" t="s">
        <v>28</v>
      </c>
      <c r="I1493" t="e">
        <v>#N/A</v>
      </c>
    </row>
    <row r="1494" spans="1:9" ht="68.25" x14ac:dyDescent="0.25">
      <c r="A1494" s="713" t="s">
        <v>2087</v>
      </c>
      <c r="B1494" s="566" t="s">
        <v>2088</v>
      </c>
      <c r="C1494" s="566" t="s">
        <v>9082</v>
      </c>
      <c r="D1494" s="566" t="s">
        <v>9031</v>
      </c>
      <c r="E1494" s="566" t="s">
        <v>9032</v>
      </c>
      <c r="F1494" s="566" t="s">
        <v>28</v>
      </c>
      <c r="G1494" s="566" t="s">
        <v>28</v>
      </c>
      <c r="I1494" t="e">
        <v>#N/A</v>
      </c>
    </row>
    <row r="1495" spans="1:9" ht="68.25" x14ac:dyDescent="0.25">
      <c r="A1495" s="706" t="s">
        <v>2089</v>
      </c>
      <c r="B1495" s="563" t="s">
        <v>2090</v>
      </c>
      <c r="C1495" s="563" t="s">
        <v>9025</v>
      </c>
      <c r="D1495" s="563" t="s">
        <v>9906</v>
      </c>
      <c r="E1495" s="563" t="s">
        <v>9907</v>
      </c>
      <c r="F1495" s="563" t="s">
        <v>28</v>
      </c>
      <c r="G1495" s="563" t="s">
        <v>28</v>
      </c>
      <c r="I1495" t="e">
        <v>#N/A</v>
      </c>
    </row>
    <row r="1496" spans="1:9" ht="68.25" x14ac:dyDescent="0.25">
      <c r="A1496" s="706" t="s">
        <v>2091</v>
      </c>
      <c r="B1496" s="563" t="s">
        <v>2092</v>
      </c>
      <c r="C1496" s="563" t="s">
        <v>9025</v>
      </c>
      <c r="D1496" s="563" t="s">
        <v>9906</v>
      </c>
      <c r="E1496" s="563" t="s">
        <v>9907</v>
      </c>
      <c r="F1496" s="563" t="s">
        <v>28</v>
      </c>
      <c r="G1496" s="563" t="s">
        <v>28</v>
      </c>
      <c r="I1496" t="e">
        <v>#N/A</v>
      </c>
    </row>
    <row r="1497" spans="1:9" ht="68.25" x14ac:dyDescent="0.25">
      <c r="A1497" s="706" t="s">
        <v>2093</v>
      </c>
      <c r="B1497" s="563" t="s">
        <v>2094</v>
      </c>
      <c r="C1497" s="563" t="s">
        <v>9025</v>
      </c>
      <c r="D1497" s="563" t="s">
        <v>9906</v>
      </c>
      <c r="E1497" s="563" t="s">
        <v>9907</v>
      </c>
      <c r="F1497" s="563" t="s">
        <v>28</v>
      </c>
      <c r="G1497" s="563" t="s">
        <v>28</v>
      </c>
      <c r="I1497" t="e">
        <v>#N/A</v>
      </c>
    </row>
    <row r="1498" spans="1:9" ht="68.25" x14ac:dyDescent="0.25">
      <c r="A1498" s="713" t="s">
        <v>2095</v>
      </c>
      <c r="B1498" s="566" t="s">
        <v>2096</v>
      </c>
      <c r="C1498" s="566" t="s">
        <v>9082</v>
      </c>
      <c r="D1498" s="566" t="s">
        <v>9908</v>
      </c>
      <c r="E1498" s="566" t="s">
        <v>9909</v>
      </c>
      <c r="F1498" s="566" t="s">
        <v>28</v>
      </c>
      <c r="G1498" s="566" t="s">
        <v>28</v>
      </c>
      <c r="I1498" t="e">
        <v>#N/A</v>
      </c>
    </row>
    <row r="1499" spans="1:9" ht="68.25" x14ac:dyDescent="0.25">
      <c r="A1499" s="713" t="s">
        <v>2099</v>
      </c>
      <c r="B1499" s="566" t="s">
        <v>2100</v>
      </c>
      <c r="C1499" s="566" t="s">
        <v>9082</v>
      </c>
      <c r="D1499" s="566" t="s">
        <v>9814</v>
      </c>
      <c r="E1499" s="566" t="s">
        <v>9815</v>
      </c>
      <c r="F1499" s="566" t="s">
        <v>28</v>
      </c>
      <c r="G1499" s="566" t="s">
        <v>28</v>
      </c>
      <c r="I1499" t="e">
        <v>#N/A</v>
      </c>
    </row>
    <row r="1500" spans="1:9" ht="68.25" x14ac:dyDescent="0.25">
      <c r="A1500" s="713" t="s">
        <v>2101</v>
      </c>
      <c r="B1500" s="566" t="s">
        <v>2102</v>
      </c>
      <c r="C1500" s="566" t="s">
        <v>9082</v>
      </c>
      <c r="D1500" s="566" t="s">
        <v>9910</v>
      </c>
      <c r="E1500" s="566" t="s">
        <v>9911</v>
      </c>
      <c r="F1500" s="566" t="s">
        <v>28</v>
      </c>
      <c r="G1500" s="566" t="s">
        <v>28</v>
      </c>
      <c r="I1500" t="e">
        <v>#N/A</v>
      </c>
    </row>
    <row r="1501" spans="1:9" ht="68.25" x14ac:dyDescent="0.25">
      <c r="A1501" s="713" t="s">
        <v>2103</v>
      </c>
      <c r="B1501" s="566" t="s">
        <v>2104</v>
      </c>
      <c r="C1501" s="566" t="s">
        <v>9082</v>
      </c>
      <c r="D1501" s="566" t="s">
        <v>9642</v>
      </c>
      <c r="E1501" s="566" t="s">
        <v>9643</v>
      </c>
      <c r="F1501" s="719">
        <v>44331</v>
      </c>
      <c r="G1501" s="566" t="s">
        <v>28</v>
      </c>
      <c r="I1501" t="e">
        <v>#N/A</v>
      </c>
    </row>
    <row r="1502" spans="1:9" ht="68.25" x14ac:dyDescent="0.25">
      <c r="A1502" s="706" t="s">
        <v>2105</v>
      </c>
      <c r="B1502" s="563" t="s">
        <v>2106</v>
      </c>
      <c r="C1502" s="563" t="s">
        <v>9025</v>
      </c>
      <c r="D1502" s="563" t="s">
        <v>9844</v>
      </c>
      <c r="E1502" s="563" t="s">
        <v>9845</v>
      </c>
      <c r="F1502" s="563" t="s">
        <v>28</v>
      </c>
      <c r="G1502" s="563" t="s">
        <v>28</v>
      </c>
      <c r="I1502" t="e">
        <v>#N/A</v>
      </c>
    </row>
    <row r="1503" spans="1:9" ht="68.25" x14ac:dyDescent="0.25">
      <c r="A1503" s="713" t="s">
        <v>2107</v>
      </c>
      <c r="B1503" s="566" t="s">
        <v>2108</v>
      </c>
      <c r="C1503" s="566" t="s">
        <v>9082</v>
      </c>
      <c r="D1503" s="566" t="s">
        <v>9844</v>
      </c>
      <c r="E1503" s="566" t="s">
        <v>9845</v>
      </c>
      <c r="F1503" s="566" t="s">
        <v>28</v>
      </c>
      <c r="G1503" s="566" t="s">
        <v>28</v>
      </c>
      <c r="I1503" t="e">
        <v>#N/A</v>
      </c>
    </row>
    <row r="1504" spans="1:9" ht="68.25" x14ac:dyDescent="0.25">
      <c r="A1504" s="713" t="s">
        <v>2109</v>
      </c>
      <c r="B1504" s="566" t="s">
        <v>2110</v>
      </c>
      <c r="C1504" s="566" t="s">
        <v>9082</v>
      </c>
      <c r="D1504" s="566" t="s">
        <v>9177</v>
      </c>
      <c r="E1504" s="566" t="s">
        <v>9178</v>
      </c>
      <c r="F1504" s="566" t="s">
        <v>28</v>
      </c>
      <c r="G1504" s="566" t="s">
        <v>28</v>
      </c>
      <c r="I1504" t="e">
        <v>#N/A</v>
      </c>
    </row>
    <row r="1505" spans="1:9" ht="68.25" x14ac:dyDescent="0.25">
      <c r="A1505" s="713" t="s">
        <v>2111</v>
      </c>
      <c r="B1505" s="566" t="s">
        <v>2112</v>
      </c>
      <c r="C1505" s="566" t="s">
        <v>9082</v>
      </c>
      <c r="D1505" s="566" t="s">
        <v>9177</v>
      </c>
      <c r="E1505" s="566" t="s">
        <v>9178</v>
      </c>
      <c r="F1505" s="566" t="s">
        <v>28</v>
      </c>
      <c r="G1505" s="566" t="s">
        <v>28</v>
      </c>
      <c r="I1505" t="e">
        <v>#N/A</v>
      </c>
    </row>
    <row r="1506" spans="1:9" ht="68.25" x14ac:dyDescent="0.25">
      <c r="A1506" s="706" t="s">
        <v>2115</v>
      </c>
      <c r="B1506" s="563" t="s">
        <v>2116</v>
      </c>
      <c r="C1506" s="563" t="s">
        <v>9025</v>
      </c>
      <c r="D1506" s="563" t="s">
        <v>9217</v>
      </c>
      <c r="E1506" s="563" t="s">
        <v>9218</v>
      </c>
      <c r="F1506" s="563" t="s">
        <v>28</v>
      </c>
      <c r="G1506" s="563" t="s">
        <v>28</v>
      </c>
      <c r="I1506" t="e">
        <v>#N/A</v>
      </c>
    </row>
    <row r="1507" spans="1:9" ht="68.25" x14ac:dyDescent="0.25">
      <c r="A1507" s="706" t="s">
        <v>2117</v>
      </c>
      <c r="B1507" s="563" t="s">
        <v>2118</v>
      </c>
      <c r="C1507" s="563" t="s">
        <v>9025</v>
      </c>
      <c r="D1507" s="563" t="s">
        <v>9217</v>
      </c>
      <c r="E1507" s="563" t="s">
        <v>9218</v>
      </c>
      <c r="F1507" s="563" t="s">
        <v>28</v>
      </c>
      <c r="G1507" s="563" t="s">
        <v>28</v>
      </c>
      <c r="I1507" t="e">
        <v>#N/A</v>
      </c>
    </row>
    <row r="1508" spans="1:9" ht="68.25" x14ac:dyDescent="0.25">
      <c r="A1508" s="706" t="s">
        <v>2119</v>
      </c>
      <c r="B1508" s="563" t="s">
        <v>2120</v>
      </c>
      <c r="C1508" s="563" t="s">
        <v>9025</v>
      </c>
      <c r="D1508" s="563" t="s">
        <v>9217</v>
      </c>
      <c r="E1508" s="563" t="s">
        <v>9218</v>
      </c>
      <c r="F1508" s="563" t="s">
        <v>28</v>
      </c>
      <c r="G1508" s="563" t="s">
        <v>28</v>
      </c>
      <c r="I1508" t="e">
        <v>#N/A</v>
      </c>
    </row>
    <row r="1509" spans="1:9" ht="68.25" x14ac:dyDescent="0.25">
      <c r="A1509" s="706" t="s">
        <v>2121</v>
      </c>
      <c r="B1509" s="563" t="s">
        <v>2122</v>
      </c>
      <c r="C1509" s="563" t="s">
        <v>9025</v>
      </c>
      <c r="D1509" s="563" t="s">
        <v>9217</v>
      </c>
      <c r="E1509" s="563" t="s">
        <v>9218</v>
      </c>
      <c r="F1509" s="563" t="s">
        <v>28</v>
      </c>
      <c r="G1509" s="563" t="s">
        <v>28</v>
      </c>
      <c r="I1509" t="e">
        <v>#N/A</v>
      </c>
    </row>
    <row r="1510" spans="1:9" ht="68.25" x14ac:dyDescent="0.25">
      <c r="A1510" s="706" t="s">
        <v>2123</v>
      </c>
      <c r="B1510" s="563" t="s">
        <v>2124</v>
      </c>
      <c r="C1510" s="563" t="s">
        <v>9025</v>
      </c>
      <c r="D1510" s="563" t="s">
        <v>9217</v>
      </c>
      <c r="E1510" s="563" t="s">
        <v>9218</v>
      </c>
      <c r="F1510" s="563" t="s">
        <v>28</v>
      </c>
      <c r="G1510" s="563" t="s">
        <v>28</v>
      </c>
      <c r="I1510" t="e">
        <v>#N/A</v>
      </c>
    </row>
    <row r="1511" spans="1:9" ht="68.25" x14ac:dyDescent="0.25">
      <c r="A1511" s="706" t="s">
        <v>2125</v>
      </c>
      <c r="B1511" s="563" t="s">
        <v>2126</v>
      </c>
      <c r="C1511" s="563" t="s">
        <v>9025</v>
      </c>
      <c r="D1511" s="563" t="s">
        <v>9217</v>
      </c>
      <c r="E1511" s="563" t="s">
        <v>9218</v>
      </c>
      <c r="F1511" s="563" t="s">
        <v>28</v>
      </c>
      <c r="G1511" s="563" t="s">
        <v>28</v>
      </c>
      <c r="I1511" t="e">
        <v>#N/A</v>
      </c>
    </row>
    <row r="1512" spans="1:9" ht="68.25" x14ac:dyDescent="0.25">
      <c r="A1512" s="706" t="s">
        <v>2127</v>
      </c>
      <c r="B1512" s="563" t="s">
        <v>2128</v>
      </c>
      <c r="C1512" s="563" t="s">
        <v>9025</v>
      </c>
      <c r="D1512" s="563" t="s">
        <v>9217</v>
      </c>
      <c r="E1512" s="563" t="s">
        <v>9218</v>
      </c>
      <c r="F1512" s="563" t="s">
        <v>28</v>
      </c>
      <c r="G1512" s="563" t="s">
        <v>28</v>
      </c>
      <c r="I1512" t="e">
        <v>#N/A</v>
      </c>
    </row>
    <row r="1513" spans="1:9" ht="68.25" x14ac:dyDescent="0.25">
      <c r="A1513" s="706" t="s">
        <v>2129</v>
      </c>
      <c r="B1513" s="563" t="s">
        <v>2130</v>
      </c>
      <c r="C1513" s="563" t="s">
        <v>9025</v>
      </c>
      <c r="D1513" s="563" t="s">
        <v>9217</v>
      </c>
      <c r="E1513" s="563" t="s">
        <v>9218</v>
      </c>
      <c r="F1513" s="563" t="s">
        <v>28</v>
      </c>
      <c r="G1513" s="563" t="s">
        <v>28</v>
      </c>
      <c r="I1513" t="e">
        <v>#N/A</v>
      </c>
    </row>
    <row r="1514" spans="1:9" ht="68.25" x14ac:dyDescent="0.25">
      <c r="A1514" s="706" t="s">
        <v>2131</v>
      </c>
      <c r="B1514" s="563" t="s">
        <v>2132</v>
      </c>
      <c r="C1514" s="563" t="s">
        <v>9025</v>
      </c>
      <c r="D1514" s="563" t="s">
        <v>9255</v>
      </c>
      <c r="E1514" s="563" t="s">
        <v>9256</v>
      </c>
      <c r="F1514" s="563" t="s">
        <v>28</v>
      </c>
      <c r="G1514" s="563" t="s">
        <v>28</v>
      </c>
      <c r="I1514" t="e">
        <v>#N/A</v>
      </c>
    </row>
    <row r="1515" spans="1:9" ht="68.25" x14ac:dyDescent="0.25">
      <c r="A1515" s="706" t="s">
        <v>2133</v>
      </c>
      <c r="B1515" s="563" t="s">
        <v>2134</v>
      </c>
      <c r="C1515" s="563" t="s">
        <v>9025</v>
      </c>
      <c r="D1515" s="563" t="s">
        <v>9228</v>
      </c>
      <c r="E1515" s="563" t="s">
        <v>9229</v>
      </c>
      <c r="F1515" s="563" t="s">
        <v>28</v>
      </c>
      <c r="G1515" s="563" t="s">
        <v>28</v>
      </c>
      <c r="I1515" t="e">
        <v>#N/A</v>
      </c>
    </row>
    <row r="1516" spans="1:9" ht="68.25" x14ac:dyDescent="0.25">
      <c r="A1516" s="706" t="s">
        <v>2135</v>
      </c>
      <c r="B1516" s="563" t="s">
        <v>2136</v>
      </c>
      <c r="C1516" s="563" t="s">
        <v>9025</v>
      </c>
      <c r="D1516" s="563" t="s">
        <v>9228</v>
      </c>
      <c r="E1516" s="563" t="s">
        <v>9229</v>
      </c>
      <c r="F1516" s="563" t="s">
        <v>28</v>
      </c>
      <c r="G1516" s="563" t="s">
        <v>28</v>
      </c>
      <c r="I1516" t="e">
        <v>#N/A</v>
      </c>
    </row>
    <row r="1517" spans="1:9" ht="68.25" x14ac:dyDescent="0.25">
      <c r="A1517" s="706" t="s">
        <v>2137</v>
      </c>
      <c r="B1517" s="563" t="s">
        <v>2138</v>
      </c>
      <c r="C1517" s="563" t="s">
        <v>9025</v>
      </c>
      <c r="D1517" s="563" t="s">
        <v>9228</v>
      </c>
      <c r="E1517" s="563" t="s">
        <v>9229</v>
      </c>
      <c r="F1517" s="563" t="s">
        <v>28</v>
      </c>
      <c r="G1517" s="563" t="s">
        <v>28</v>
      </c>
      <c r="I1517" t="e">
        <v>#N/A</v>
      </c>
    </row>
    <row r="1518" spans="1:9" ht="68.25" x14ac:dyDescent="0.25">
      <c r="A1518" s="706" t="s">
        <v>2139</v>
      </c>
      <c r="B1518" s="563" t="s">
        <v>2140</v>
      </c>
      <c r="C1518" s="563" t="s">
        <v>9025</v>
      </c>
      <c r="D1518" s="563" t="s">
        <v>9228</v>
      </c>
      <c r="E1518" s="563" t="s">
        <v>9229</v>
      </c>
      <c r="F1518" s="563" t="s">
        <v>28</v>
      </c>
      <c r="G1518" s="563" t="s">
        <v>28</v>
      </c>
      <c r="I1518" t="e">
        <v>#N/A</v>
      </c>
    </row>
    <row r="1519" spans="1:9" ht="68.25" x14ac:dyDescent="0.25">
      <c r="A1519" s="706" t="s">
        <v>2141</v>
      </c>
      <c r="B1519" s="563" t="s">
        <v>2142</v>
      </c>
      <c r="C1519" s="563" t="s">
        <v>9025</v>
      </c>
      <c r="D1519" s="563" t="s">
        <v>9228</v>
      </c>
      <c r="E1519" s="563" t="s">
        <v>9229</v>
      </c>
      <c r="F1519" s="563" t="s">
        <v>28</v>
      </c>
      <c r="G1519" s="563" t="s">
        <v>28</v>
      </c>
      <c r="I1519" t="e">
        <v>#N/A</v>
      </c>
    </row>
    <row r="1520" spans="1:9" ht="68.25" x14ac:dyDescent="0.25">
      <c r="A1520" s="706" t="s">
        <v>2143</v>
      </c>
      <c r="B1520" s="563" t="s">
        <v>2144</v>
      </c>
      <c r="C1520" s="563" t="s">
        <v>9025</v>
      </c>
      <c r="D1520" s="563" t="s">
        <v>9228</v>
      </c>
      <c r="E1520" s="563" t="s">
        <v>9229</v>
      </c>
      <c r="F1520" s="563" t="s">
        <v>28</v>
      </c>
      <c r="G1520" s="563" t="s">
        <v>28</v>
      </c>
      <c r="I1520" t="e">
        <v>#N/A</v>
      </c>
    </row>
    <row r="1521" spans="1:9" ht="68.25" x14ac:dyDescent="0.25">
      <c r="A1521" s="706" t="s">
        <v>2145</v>
      </c>
      <c r="B1521" s="563" t="s">
        <v>2146</v>
      </c>
      <c r="C1521" s="563" t="s">
        <v>9025</v>
      </c>
      <c r="D1521" s="563" t="s">
        <v>9228</v>
      </c>
      <c r="E1521" s="563" t="s">
        <v>9229</v>
      </c>
      <c r="F1521" s="563" t="s">
        <v>28</v>
      </c>
      <c r="G1521" s="563" t="s">
        <v>28</v>
      </c>
      <c r="I1521" t="e">
        <v>#N/A</v>
      </c>
    </row>
    <row r="1522" spans="1:9" ht="68.25" x14ac:dyDescent="0.25">
      <c r="A1522" s="706" t="s">
        <v>2147</v>
      </c>
      <c r="B1522" s="563" t="s">
        <v>2148</v>
      </c>
      <c r="C1522" s="563" t="s">
        <v>9025</v>
      </c>
      <c r="D1522" s="563" t="s">
        <v>9228</v>
      </c>
      <c r="E1522" s="563" t="s">
        <v>9229</v>
      </c>
      <c r="F1522" s="563" t="s">
        <v>28</v>
      </c>
      <c r="G1522" s="563" t="s">
        <v>28</v>
      </c>
      <c r="I1522" t="e">
        <v>#N/A</v>
      </c>
    </row>
    <row r="1523" spans="1:9" ht="68.25" x14ac:dyDescent="0.25">
      <c r="A1523" s="713" t="s">
        <v>2149</v>
      </c>
      <c r="B1523" s="566" t="s">
        <v>2150</v>
      </c>
      <c r="C1523" s="566" t="s">
        <v>9082</v>
      </c>
      <c r="D1523" s="566" t="s">
        <v>9912</v>
      </c>
      <c r="E1523" s="566" t="s">
        <v>9913</v>
      </c>
      <c r="F1523" s="566" t="s">
        <v>28</v>
      </c>
      <c r="G1523" s="566" t="s">
        <v>28</v>
      </c>
      <c r="I1523" t="e">
        <v>#N/A</v>
      </c>
    </row>
    <row r="1524" spans="1:9" ht="68.25" x14ac:dyDescent="0.25">
      <c r="A1524" s="713" t="s">
        <v>2151</v>
      </c>
      <c r="B1524" s="566" t="s">
        <v>2152</v>
      </c>
      <c r="C1524" s="566" t="s">
        <v>9082</v>
      </c>
      <c r="D1524" s="566" t="s">
        <v>9912</v>
      </c>
      <c r="E1524" s="566" t="s">
        <v>9913</v>
      </c>
      <c r="F1524" s="566" t="s">
        <v>28</v>
      </c>
      <c r="G1524" s="566" t="s">
        <v>28</v>
      </c>
      <c r="I1524" t="e">
        <v>#N/A</v>
      </c>
    </row>
    <row r="1525" spans="1:9" ht="68.25" x14ac:dyDescent="0.25">
      <c r="A1525" s="713" t="s">
        <v>2153</v>
      </c>
      <c r="B1525" s="566" t="s">
        <v>2154</v>
      </c>
      <c r="C1525" s="566" t="s">
        <v>9082</v>
      </c>
      <c r="D1525" s="566" t="s">
        <v>9912</v>
      </c>
      <c r="E1525" s="566" t="s">
        <v>9913</v>
      </c>
      <c r="F1525" s="566" t="s">
        <v>28</v>
      </c>
      <c r="G1525" s="566" t="s">
        <v>28</v>
      </c>
      <c r="I1525" t="e">
        <v>#N/A</v>
      </c>
    </row>
    <row r="1526" spans="1:9" ht="68.25" x14ac:dyDescent="0.25">
      <c r="A1526" s="713" t="s">
        <v>2155</v>
      </c>
      <c r="B1526" s="566" t="s">
        <v>2156</v>
      </c>
      <c r="C1526" s="566" t="s">
        <v>9082</v>
      </c>
      <c r="D1526" s="566" t="s">
        <v>9912</v>
      </c>
      <c r="E1526" s="566" t="s">
        <v>9913</v>
      </c>
      <c r="F1526" s="566" t="s">
        <v>28</v>
      </c>
      <c r="G1526" s="566" t="s">
        <v>28</v>
      </c>
      <c r="I1526" t="e">
        <v>#N/A</v>
      </c>
    </row>
    <row r="1527" spans="1:9" ht="68.25" x14ac:dyDescent="0.25">
      <c r="A1527" s="706" t="s">
        <v>2157</v>
      </c>
      <c r="B1527" s="563" t="s">
        <v>2158</v>
      </c>
      <c r="C1527" s="563" t="s">
        <v>9025</v>
      </c>
      <c r="D1527" s="563" t="s">
        <v>9914</v>
      </c>
      <c r="E1527" s="563" t="s">
        <v>9915</v>
      </c>
      <c r="F1527" s="707">
        <v>44423</v>
      </c>
      <c r="G1527" s="563" t="s">
        <v>28</v>
      </c>
      <c r="I1527" t="e">
        <v>#N/A</v>
      </c>
    </row>
    <row r="1528" spans="1:9" ht="68.25" x14ac:dyDescent="0.25">
      <c r="A1528" s="706" t="s">
        <v>2159</v>
      </c>
      <c r="B1528" s="563" t="s">
        <v>2160</v>
      </c>
      <c r="C1528" s="563" t="s">
        <v>9025</v>
      </c>
      <c r="D1528" s="563" t="s">
        <v>9914</v>
      </c>
      <c r="E1528" s="563" t="s">
        <v>9915</v>
      </c>
      <c r="F1528" s="707">
        <v>44423</v>
      </c>
      <c r="G1528" s="563" t="s">
        <v>28</v>
      </c>
      <c r="I1528" t="e">
        <v>#N/A</v>
      </c>
    </row>
    <row r="1529" spans="1:9" ht="68.25" x14ac:dyDescent="0.25">
      <c r="A1529" s="706" t="s">
        <v>2161</v>
      </c>
      <c r="B1529" s="563" t="s">
        <v>2162</v>
      </c>
      <c r="C1529" s="563" t="s">
        <v>9025</v>
      </c>
      <c r="D1529" s="563" t="s">
        <v>9914</v>
      </c>
      <c r="E1529" s="563" t="s">
        <v>9915</v>
      </c>
      <c r="F1529" s="707">
        <v>44423</v>
      </c>
      <c r="G1529" s="563" t="s">
        <v>28</v>
      </c>
      <c r="I1529" t="e">
        <v>#N/A</v>
      </c>
    </row>
    <row r="1530" spans="1:9" ht="68.25" x14ac:dyDescent="0.25">
      <c r="A1530" s="706" t="s">
        <v>2163</v>
      </c>
      <c r="B1530" s="563" t="s">
        <v>2164</v>
      </c>
      <c r="C1530" s="563" t="s">
        <v>9025</v>
      </c>
      <c r="D1530" s="563" t="s">
        <v>9914</v>
      </c>
      <c r="E1530" s="563" t="s">
        <v>9915</v>
      </c>
      <c r="F1530" s="707">
        <v>44423</v>
      </c>
      <c r="G1530" s="563" t="s">
        <v>28</v>
      </c>
      <c r="I1530" t="e">
        <v>#N/A</v>
      </c>
    </row>
    <row r="1531" spans="1:9" ht="68.25" x14ac:dyDescent="0.25">
      <c r="A1531" s="720" t="s">
        <v>2165</v>
      </c>
      <c r="B1531" s="568" t="s">
        <v>9916</v>
      </c>
      <c r="C1531" s="568" t="s">
        <v>9025</v>
      </c>
      <c r="D1531" s="568" t="s">
        <v>9234</v>
      </c>
      <c r="E1531" s="568" t="s">
        <v>9833</v>
      </c>
      <c r="F1531" s="716">
        <v>44835</v>
      </c>
      <c r="G1531" s="568" t="s">
        <v>28</v>
      </c>
      <c r="I1531" t="e">
        <v>#N/A</v>
      </c>
    </row>
    <row r="1532" spans="1:9" ht="23.25" x14ac:dyDescent="0.25">
      <c r="A1532" s="708" t="s">
        <v>9917</v>
      </c>
      <c r="B1532" s="709" t="s">
        <v>9918</v>
      </c>
      <c r="C1532" s="709" t="s">
        <v>9063</v>
      </c>
      <c r="D1532" s="709" t="s">
        <v>28</v>
      </c>
      <c r="E1532" s="709" t="s">
        <v>28</v>
      </c>
      <c r="F1532" s="709" t="s">
        <v>28</v>
      </c>
      <c r="G1532" s="709" t="s">
        <v>28</v>
      </c>
      <c r="I1532" t="e">
        <v>#N/A</v>
      </c>
    </row>
    <row r="1533" spans="1:9" ht="68.25" x14ac:dyDescent="0.25">
      <c r="A1533" s="713" t="s">
        <v>2169</v>
      </c>
      <c r="B1533" s="566" t="s">
        <v>596</v>
      </c>
      <c r="C1533" s="566" t="s">
        <v>9082</v>
      </c>
      <c r="D1533" s="566" t="s">
        <v>9919</v>
      </c>
      <c r="E1533" s="566" t="s">
        <v>9920</v>
      </c>
      <c r="F1533" s="566" t="s">
        <v>28</v>
      </c>
      <c r="G1533" s="719">
        <v>44561</v>
      </c>
      <c r="I1533" t="e">
        <v>#N/A</v>
      </c>
    </row>
    <row r="1534" spans="1:9" ht="68.25" x14ac:dyDescent="0.25">
      <c r="A1534" s="713" t="s">
        <v>2170</v>
      </c>
      <c r="B1534" s="566" t="s">
        <v>597</v>
      </c>
      <c r="C1534" s="566" t="s">
        <v>9082</v>
      </c>
      <c r="D1534" s="566" t="s">
        <v>9919</v>
      </c>
      <c r="E1534" s="566" t="s">
        <v>9920</v>
      </c>
      <c r="F1534" s="566" t="s">
        <v>28</v>
      </c>
      <c r="G1534" s="719">
        <v>44561</v>
      </c>
      <c r="I1534" t="e">
        <v>#N/A</v>
      </c>
    </row>
    <row r="1535" spans="1:9" ht="68.25" x14ac:dyDescent="0.25">
      <c r="A1535" s="713" t="s">
        <v>2171</v>
      </c>
      <c r="B1535" s="566" t="s">
        <v>598</v>
      </c>
      <c r="C1535" s="566" t="s">
        <v>9082</v>
      </c>
      <c r="D1535" s="566" t="s">
        <v>9919</v>
      </c>
      <c r="E1535" s="566" t="s">
        <v>9920</v>
      </c>
      <c r="F1535" s="566" t="s">
        <v>28</v>
      </c>
      <c r="G1535" s="719">
        <v>44561</v>
      </c>
      <c r="I1535" t="e">
        <v>#N/A</v>
      </c>
    </row>
    <row r="1536" spans="1:9" ht="68.25" x14ac:dyDescent="0.25">
      <c r="A1536" s="713" t="s">
        <v>2172</v>
      </c>
      <c r="B1536" s="566" t="s">
        <v>599</v>
      </c>
      <c r="C1536" s="566" t="s">
        <v>9082</v>
      </c>
      <c r="D1536" s="566" t="s">
        <v>9919</v>
      </c>
      <c r="E1536" s="566" t="s">
        <v>9920</v>
      </c>
      <c r="F1536" s="566" t="s">
        <v>28</v>
      </c>
      <c r="G1536" s="719">
        <v>44561</v>
      </c>
      <c r="I1536" t="e">
        <v>#N/A</v>
      </c>
    </row>
    <row r="1537" spans="1:9" ht="68.25" x14ac:dyDescent="0.25">
      <c r="A1537" s="706" t="s">
        <v>2173</v>
      </c>
      <c r="B1537" s="563" t="s">
        <v>2174</v>
      </c>
      <c r="C1537" s="563" t="s">
        <v>9025</v>
      </c>
      <c r="D1537" s="563" t="s">
        <v>9921</v>
      </c>
      <c r="E1537" s="563" t="s">
        <v>9922</v>
      </c>
      <c r="F1537" s="563" t="s">
        <v>28</v>
      </c>
      <c r="G1537" s="563" t="s">
        <v>28</v>
      </c>
      <c r="I1537" t="e">
        <v>#N/A</v>
      </c>
    </row>
    <row r="1538" spans="1:9" ht="68.25" x14ac:dyDescent="0.25">
      <c r="A1538" s="713" t="s">
        <v>2193</v>
      </c>
      <c r="B1538" s="566" t="s">
        <v>2194</v>
      </c>
      <c r="C1538" s="566" t="s">
        <v>9082</v>
      </c>
      <c r="D1538" s="566" t="s">
        <v>9814</v>
      </c>
      <c r="E1538" s="566" t="s">
        <v>9815</v>
      </c>
      <c r="F1538" s="566" t="s">
        <v>28</v>
      </c>
      <c r="G1538" s="566" t="s">
        <v>28</v>
      </c>
      <c r="I1538" t="e">
        <v>#N/A</v>
      </c>
    </row>
    <row r="1539" spans="1:9" ht="68.25" x14ac:dyDescent="0.25">
      <c r="A1539" s="714" t="s">
        <v>2195</v>
      </c>
      <c r="B1539" s="566" t="s">
        <v>2196</v>
      </c>
      <c r="C1539" s="566" t="s">
        <v>9082</v>
      </c>
      <c r="D1539" s="566" t="s">
        <v>9902</v>
      </c>
      <c r="E1539" s="566" t="s">
        <v>9923</v>
      </c>
      <c r="F1539" s="719">
        <v>44423</v>
      </c>
      <c r="G1539" s="566" t="s">
        <v>28</v>
      </c>
      <c r="I1539" t="e">
        <v>#N/A</v>
      </c>
    </row>
    <row r="1540" spans="1:9" ht="68.25" x14ac:dyDescent="0.25">
      <c r="A1540" s="714" t="s">
        <v>2195</v>
      </c>
      <c r="B1540" s="563" t="s">
        <v>2196</v>
      </c>
      <c r="C1540" s="563" t="s">
        <v>9025</v>
      </c>
      <c r="D1540" s="563" t="s">
        <v>9902</v>
      </c>
      <c r="E1540" s="563" t="s">
        <v>9923</v>
      </c>
      <c r="F1540" s="707">
        <v>44287</v>
      </c>
      <c r="G1540" s="707">
        <v>44422</v>
      </c>
      <c r="I1540" t="e">
        <v>#N/A</v>
      </c>
    </row>
    <row r="1541" spans="1:9" ht="68.25" x14ac:dyDescent="0.25">
      <c r="A1541" s="714" t="s">
        <v>2199</v>
      </c>
      <c r="B1541" s="566" t="s">
        <v>2200</v>
      </c>
      <c r="C1541" s="566" t="s">
        <v>9082</v>
      </c>
      <c r="D1541" s="566" t="s">
        <v>9902</v>
      </c>
      <c r="E1541" s="566" t="s">
        <v>9923</v>
      </c>
      <c r="F1541" s="719">
        <v>44423</v>
      </c>
      <c r="G1541" s="566" t="s">
        <v>28</v>
      </c>
      <c r="I1541" t="e">
        <v>#N/A</v>
      </c>
    </row>
    <row r="1542" spans="1:9" ht="68.25" x14ac:dyDescent="0.25">
      <c r="A1542" s="714" t="s">
        <v>2199</v>
      </c>
      <c r="B1542" s="563" t="s">
        <v>2200</v>
      </c>
      <c r="C1542" s="563" t="s">
        <v>9025</v>
      </c>
      <c r="D1542" s="563" t="s">
        <v>9902</v>
      </c>
      <c r="E1542" s="563" t="s">
        <v>9923</v>
      </c>
      <c r="F1542" s="707">
        <v>44287</v>
      </c>
      <c r="G1542" s="707">
        <v>44422</v>
      </c>
      <c r="I1542" t="e">
        <v>#N/A</v>
      </c>
    </row>
    <row r="1543" spans="1:9" ht="68.25" x14ac:dyDescent="0.25">
      <c r="A1543" s="706" t="s">
        <v>2229</v>
      </c>
      <c r="B1543" s="563" t="s">
        <v>2230</v>
      </c>
      <c r="C1543" s="563" t="s">
        <v>9025</v>
      </c>
      <c r="D1543" s="563" t="s">
        <v>9378</v>
      </c>
      <c r="E1543" s="563" t="s">
        <v>9379</v>
      </c>
      <c r="F1543" s="707">
        <v>44256</v>
      </c>
      <c r="G1543" s="563" t="s">
        <v>28</v>
      </c>
      <c r="I1543" t="e">
        <v>#N/A</v>
      </c>
    </row>
    <row r="1544" spans="1:9" ht="68.25" x14ac:dyDescent="0.25">
      <c r="A1544" s="706" t="s">
        <v>2231</v>
      </c>
      <c r="B1544" s="563" t="s">
        <v>2232</v>
      </c>
      <c r="C1544" s="563" t="s">
        <v>9025</v>
      </c>
      <c r="D1544" s="563" t="s">
        <v>9378</v>
      </c>
      <c r="E1544" s="563" t="s">
        <v>9379</v>
      </c>
      <c r="F1544" s="707">
        <v>44256</v>
      </c>
      <c r="G1544" s="563" t="s">
        <v>28</v>
      </c>
      <c r="I1544" t="e">
        <v>#N/A</v>
      </c>
    </row>
    <row r="1545" spans="1:9" ht="68.25" x14ac:dyDescent="0.25">
      <c r="A1545" s="706" t="s">
        <v>2233</v>
      </c>
      <c r="B1545" s="563" t="s">
        <v>2234</v>
      </c>
      <c r="C1545" s="563" t="s">
        <v>9025</v>
      </c>
      <c r="D1545" s="563" t="s">
        <v>9378</v>
      </c>
      <c r="E1545" s="563" t="s">
        <v>9379</v>
      </c>
      <c r="F1545" s="707">
        <v>44256</v>
      </c>
      <c r="G1545" s="563" t="s">
        <v>28</v>
      </c>
      <c r="I1545" t="e">
        <v>#N/A</v>
      </c>
    </row>
    <row r="1546" spans="1:9" ht="68.25" x14ac:dyDescent="0.25">
      <c r="A1546" s="706" t="s">
        <v>2235</v>
      </c>
      <c r="B1546" s="563" t="s">
        <v>2236</v>
      </c>
      <c r="C1546" s="563" t="s">
        <v>9025</v>
      </c>
      <c r="D1546" s="563" t="s">
        <v>9378</v>
      </c>
      <c r="E1546" s="563" t="s">
        <v>9379</v>
      </c>
      <c r="F1546" s="707">
        <v>44256</v>
      </c>
      <c r="G1546" s="563" t="s">
        <v>28</v>
      </c>
      <c r="I1546" t="e">
        <v>#N/A</v>
      </c>
    </row>
    <row r="1547" spans="1:9" ht="68.25" x14ac:dyDescent="0.25">
      <c r="A1547" s="713" t="s">
        <v>2259</v>
      </c>
      <c r="B1547" s="566" t="s">
        <v>2260</v>
      </c>
      <c r="C1547" s="566" t="s">
        <v>9082</v>
      </c>
      <c r="D1547" s="566" t="s">
        <v>9924</v>
      </c>
      <c r="E1547" s="566" t="s">
        <v>9925</v>
      </c>
      <c r="F1547" s="719">
        <v>44287</v>
      </c>
      <c r="G1547" s="566" t="s">
        <v>28</v>
      </c>
      <c r="I1547" t="e">
        <v>#N/A</v>
      </c>
    </row>
    <row r="1548" spans="1:9" ht="68.25" x14ac:dyDescent="0.25">
      <c r="A1548" s="713" t="s">
        <v>2263</v>
      </c>
      <c r="B1548" s="566" t="s">
        <v>2264</v>
      </c>
      <c r="C1548" s="566" t="s">
        <v>9082</v>
      </c>
      <c r="D1548" s="566" t="s">
        <v>9924</v>
      </c>
      <c r="E1548" s="566" t="s">
        <v>9925</v>
      </c>
      <c r="F1548" s="719">
        <v>44287</v>
      </c>
      <c r="G1548" s="566" t="s">
        <v>28</v>
      </c>
      <c r="I1548" t="e">
        <v>#N/A</v>
      </c>
    </row>
    <row r="1549" spans="1:9" ht="68.25" x14ac:dyDescent="0.25">
      <c r="A1549" s="713" t="s">
        <v>2287</v>
      </c>
      <c r="B1549" s="566" t="s">
        <v>2288</v>
      </c>
      <c r="C1549" s="566" t="s">
        <v>9082</v>
      </c>
      <c r="D1549" s="566" t="s">
        <v>9926</v>
      </c>
      <c r="E1549" s="566" t="s">
        <v>9927</v>
      </c>
      <c r="F1549" s="719">
        <v>44331</v>
      </c>
      <c r="G1549" s="566" t="s">
        <v>28</v>
      </c>
      <c r="I1549" t="e">
        <v>#N/A</v>
      </c>
    </row>
    <row r="1550" spans="1:9" ht="68.25" x14ac:dyDescent="0.25">
      <c r="A1550" s="713" t="s">
        <v>2298</v>
      </c>
      <c r="B1550" s="566" t="s">
        <v>9928</v>
      </c>
      <c r="C1550" s="566" t="s">
        <v>9082</v>
      </c>
      <c r="D1550" s="566" t="s">
        <v>9926</v>
      </c>
      <c r="E1550" s="566" t="s">
        <v>9927</v>
      </c>
      <c r="F1550" s="719">
        <v>44197</v>
      </c>
      <c r="G1550" s="566" t="s">
        <v>28</v>
      </c>
      <c r="I1550" t="e">
        <v>#N/A</v>
      </c>
    </row>
    <row r="1551" spans="1:9" ht="68.25" x14ac:dyDescent="0.25">
      <c r="A1551" s="713" t="s">
        <v>2300</v>
      </c>
      <c r="B1551" s="566" t="s">
        <v>9929</v>
      </c>
      <c r="C1551" s="566" t="s">
        <v>9082</v>
      </c>
      <c r="D1551" s="566" t="s">
        <v>9926</v>
      </c>
      <c r="E1551" s="566" t="s">
        <v>9927</v>
      </c>
      <c r="F1551" s="719">
        <v>44197</v>
      </c>
      <c r="G1551" s="566" t="s">
        <v>28</v>
      </c>
      <c r="I1551" t="e">
        <v>#N/A</v>
      </c>
    </row>
    <row r="1552" spans="1:9" ht="68.25" x14ac:dyDescent="0.25">
      <c r="A1552" s="713" t="s">
        <v>2302</v>
      </c>
      <c r="B1552" s="566" t="s">
        <v>9930</v>
      </c>
      <c r="C1552" s="566" t="s">
        <v>9082</v>
      </c>
      <c r="D1552" s="566" t="s">
        <v>9926</v>
      </c>
      <c r="E1552" s="566" t="s">
        <v>9927</v>
      </c>
      <c r="F1552" s="719">
        <v>44197</v>
      </c>
      <c r="G1552" s="566" t="s">
        <v>28</v>
      </c>
      <c r="I1552" t="e">
        <v>#N/A</v>
      </c>
    </row>
    <row r="1553" spans="1:9" ht="68.25" x14ac:dyDescent="0.25">
      <c r="A1553" s="713" t="s">
        <v>2304</v>
      </c>
      <c r="B1553" s="566" t="s">
        <v>9931</v>
      </c>
      <c r="C1553" s="566" t="s">
        <v>9082</v>
      </c>
      <c r="D1553" s="566" t="s">
        <v>9926</v>
      </c>
      <c r="E1553" s="566" t="s">
        <v>9927</v>
      </c>
      <c r="F1553" s="719">
        <v>44197</v>
      </c>
      <c r="G1553" s="566" t="s">
        <v>28</v>
      </c>
      <c r="I1553" t="e">
        <v>#N/A</v>
      </c>
    </row>
    <row r="1554" spans="1:9" ht="68.25" x14ac:dyDescent="0.25">
      <c r="A1554" s="713" t="s">
        <v>2306</v>
      </c>
      <c r="B1554" s="566" t="s">
        <v>9932</v>
      </c>
      <c r="C1554" s="566" t="s">
        <v>9082</v>
      </c>
      <c r="D1554" s="566" t="s">
        <v>9926</v>
      </c>
      <c r="E1554" s="566" t="s">
        <v>9927</v>
      </c>
      <c r="F1554" s="719">
        <v>44197</v>
      </c>
      <c r="G1554" s="566" t="s">
        <v>28</v>
      </c>
      <c r="I1554" t="e">
        <v>#N/A</v>
      </c>
    </row>
    <row r="1555" spans="1:9" ht="68.25" x14ac:dyDescent="0.25">
      <c r="A1555" s="713" t="s">
        <v>2308</v>
      </c>
      <c r="B1555" s="566" t="s">
        <v>9933</v>
      </c>
      <c r="C1555" s="566" t="s">
        <v>9082</v>
      </c>
      <c r="D1555" s="566" t="s">
        <v>9926</v>
      </c>
      <c r="E1555" s="566" t="s">
        <v>9927</v>
      </c>
      <c r="F1555" s="719">
        <v>44197</v>
      </c>
      <c r="G1555" s="566" t="s">
        <v>28</v>
      </c>
      <c r="I1555" t="e">
        <v>#N/A</v>
      </c>
    </row>
    <row r="1556" spans="1:9" ht="68.25" x14ac:dyDescent="0.25">
      <c r="A1556" s="713" t="s">
        <v>2310</v>
      </c>
      <c r="B1556" s="566" t="s">
        <v>9934</v>
      </c>
      <c r="C1556" s="566" t="s">
        <v>9082</v>
      </c>
      <c r="D1556" s="566" t="s">
        <v>9926</v>
      </c>
      <c r="E1556" s="566" t="s">
        <v>9927</v>
      </c>
      <c r="F1556" s="719">
        <v>44197</v>
      </c>
      <c r="G1556" s="566" t="s">
        <v>28</v>
      </c>
      <c r="I1556" t="e">
        <v>#N/A</v>
      </c>
    </row>
    <row r="1557" spans="1:9" ht="68.25" x14ac:dyDescent="0.25">
      <c r="A1557" s="713" t="s">
        <v>2312</v>
      </c>
      <c r="B1557" s="566" t="s">
        <v>9935</v>
      </c>
      <c r="C1557" s="566" t="s">
        <v>9082</v>
      </c>
      <c r="D1557" s="566" t="s">
        <v>9926</v>
      </c>
      <c r="E1557" s="566" t="s">
        <v>9927</v>
      </c>
      <c r="F1557" s="719">
        <v>44197</v>
      </c>
      <c r="G1557" s="566" t="s">
        <v>28</v>
      </c>
      <c r="I1557" t="e">
        <v>#N/A</v>
      </c>
    </row>
    <row r="1558" spans="1:9" ht="68.25" x14ac:dyDescent="0.25">
      <c r="A1558" s="713" t="s">
        <v>2314</v>
      </c>
      <c r="B1558" s="566" t="s">
        <v>9936</v>
      </c>
      <c r="C1558" s="566" t="s">
        <v>9082</v>
      </c>
      <c r="D1558" s="566" t="s">
        <v>9926</v>
      </c>
      <c r="E1558" s="566" t="s">
        <v>9927</v>
      </c>
      <c r="F1558" s="719">
        <v>44197</v>
      </c>
      <c r="G1558" s="566" t="s">
        <v>28</v>
      </c>
      <c r="I1558" t="e">
        <v>#N/A</v>
      </c>
    </row>
    <row r="1559" spans="1:9" ht="68.25" x14ac:dyDescent="0.25">
      <c r="A1559" s="713" t="s">
        <v>2316</v>
      </c>
      <c r="B1559" s="566" t="s">
        <v>9937</v>
      </c>
      <c r="C1559" s="566" t="s">
        <v>9082</v>
      </c>
      <c r="D1559" s="566" t="s">
        <v>9926</v>
      </c>
      <c r="E1559" s="566" t="s">
        <v>9927</v>
      </c>
      <c r="F1559" s="719">
        <v>44197</v>
      </c>
      <c r="G1559" s="566" t="s">
        <v>28</v>
      </c>
      <c r="I1559" t="e">
        <v>#N/A</v>
      </c>
    </row>
    <row r="1560" spans="1:9" ht="68.25" x14ac:dyDescent="0.25">
      <c r="A1560" s="713" t="s">
        <v>2318</v>
      </c>
      <c r="B1560" s="566" t="s">
        <v>9938</v>
      </c>
      <c r="C1560" s="566" t="s">
        <v>9082</v>
      </c>
      <c r="D1560" s="566" t="s">
        <v>9926</v>
      </c>
      <c r="E1560" s="566" t="s">
        <v>9927</v>
      </c>
      <c r="F1560" s="719">
        <v>44197</v>
      </c>
      <c r="G1560" s="566" t="s">
        <v>28</v>
      </c>
      <c r="I1560" t="e">
        <v>#N/A</v>
      </c>
    </row>
    <row r="1561" spans="1:9" ht="68.25" x14ac:dyDescent="0.25">
      <c r="A1561" s="713" t="s">
        <v>2320</v>
      </c>
      <c r="B1561" s="566" t="s">
        <v>9939</v>
      </c>
      <c r="C1561" s="566" t="s">
        <v>9082</v>
      </c>
      <c r="D1561" s="566" t="s">
        <v>9926</v>
      </c>
      <c r="E1561" s="566" t="s">
        <v>9927</v>
      </c>
      <c r="F1561" s="719">
        <v>44197</v>
      </c>
      <c r="G1561" s="566" t="s">
        <v>28</v>
      </c>
      <c r="I1561" t="e">
        <v>#N/A</v>
      </c>
    </row>
    <row r="1562" spans="1:9" ht="68.25" x14ac:dyDescent="0.25">
      <c r="A1562" s="713" t="s">
        <v>2322</v>
      </c>
      <c r="B1562" s="566" t="s">
        <v>9940</v>
      </c>
      <c r="C1562" s="566" t="s">
        <v>9082</v>
      </c>
      <c r="D1562" s="566" t="s">
        <v>9926</v>
      </c>
      <c r="E1562" s="566" t="s">
        <v>9927</v>
      </c>
      <c r="F1562" s="719">
        <v>44197</v>
      </c>
      <c r="G1562" s="566" t="s">
        <v>28</v>
      </c>
      <c r="I1562" t="e">
        <v>#N/A</v>
      </c>
    </row>
    <row r="1563" spans="1:9" ht="68.25" x14ac:dyDescent="0.25">
      <c r="A1563" s="713" t="s">
        <v>2324</v>
      </c>
      <c r="B1563" s="566" t="s">
        <v>9941</v>
      </c>
      <c r="C1563" s="566" t="s">
        <v>9082</v>
      </c>
      <c r="D1563" s="566" t="s">
        <v>9926</v>
      </c>
      <c r="E1563" s="566" t="s">
        <v>9927</v>
      </c>
      <c r="F1563" s="719">
        <v>44197</v>
      </c>
      <c r="G1563" s="566" t="s">
        <v>28</v>
      </c>
      <c r="I1563" t="e">
        <v>#N/A</v>
      </c>
    </row>
    <row r="1564" spans="1:9" ht="68.25" x14ac:dyDescent="0.25">
      <c r="A1564" s="713" t="s">
        <v>2326</v>
      </c>
      <c r="B1564" s="566" t="s">
        <v>2327</v>
      </c>
      <c r="C1564" s="566" t="s">
        <v>9082</v>
      </c>
      <c r="D1564" s="566" t="s">
        <v>9926</v>
      </c>
      <c r="E1564" s="566" t="s">
        <v>9927</v>
      </c>
      <c r="F1564" s="719">
        <v>44378</v>
      </c>
      <c r="G1564" s="566" t="s">
        <v>28</v>
      </c>
      <c r="I1564" t="e">
        <v>#N/A</v>
      </c>
    </row>
    <row r="1565" spans="1:9" ht="68.25" x14ac:dyDescent="0.25">
      <c r="A1565" s="713" t="s">
        <v>2328</v>
      </c>
      <c r="B1565" s="566" t="s">
        <v>2329</v>
      </c>
      <c r="C1565" s="566" t="s">
        <v>9082</v>
      </c>
      <c r="D1565" s="566" t="s">
        <v>9926</v>
      </c>
      <c r="E1565" s="566" t="s">
        <v>9927</v>
      </c>
      <c r="F1565" s="719">
        <v>44378</v>
      </c>
      <c r="G1565" s="566" t="s">
        <v>28</v>
      </c>
      <c r="I1565" t="e">
        <v>#N/A</v>
      </c>
    </row>
    <row r="1566" spans="1:9" ht="68.25" x14ac:dyDescent="0.25">
      <c r="A1566" s="713" t="s">
        <v>2330</v>
      </c>
      <c r="B1566" s="566" t="s">
        <v>2331</v>
      </c>
      <c r="C1566" s="566" t="s">
        <v>9082</v>
      </c>
      <c r="D1566" s="566" t="s">
        <v>9926</v>
      </c>
      <c r="E1566" s="566" t="s">
        <v>9927</v>
      </c>
      <c r="F1566" s="719">
        <v>44378</v>
      </c>
      <c r="G1566" s="566" t="s">
        <v>28</v>
      </c>
      <c r="I1566" t="e">
        <v>#N/A</v>
      </c>
    </row>
    <row r="1567" spans="1:9" ht="68.25" x14ac:dyDescent="0.25">
      <c r="A1567" s="706" t="s">
        <v>2332</v>
      </c>
      <c r="B1567" s="563" t="s">
        <v>2333</v>
      </c>
      <c r="C1567" s="563" t="s">
        <v>9025</v>
      </c>
      <c r="D1567" s="563" t="s">
        <v>9942</v>
      </c>
      <c r="E1567" s="563" t="e">
        <v>#N/A</v>
      </c>
      <c r="F1567" s="707">
        <v>44378</v>
      </c>
      <c r="G1567" s="563" t="s">
        <v>28</v>
      </c>
      <c r="I1567" t="e">
        <v>#N/A</v>
      </c>
    </row>
    <row r="1568" spans="1:9" ht="68.25" x14ac:dyDescent="0.25">
      <c r="A1568" s="706" t="s">
        <v>2336</v>
      </c>
      <c r="B1568" s="563" t="s">
        <v>2337</v>
      </c>
      <c r="C1568" s="563" t="s">
        <v>9025</v>
      </c>
      <c r="D1568" s="563" t="s">
        <v>9942</v>
      </c>
      <c r="E1568" s="563" t="e">
        <v>#N/A</v>
      </c>
      <c r="F1568" s="707">
        <v>44378</v>
      </c>
      <c r="G1568" s="563" t="s">
        <v>28</v>
      </c>
      <c r="I1568" t="e">
        <v>#N/A</v>
      </c>
    </row>
    <row r="1569" spans="1:9" ht="68.25" x14ac:dyDescent="0.25">
      <c r="A1569" s="706" t="s">
        <v>2338</v>
      </c>
      <c r="B1569" s="563" t="s">
        <v>2339</v>
      </c>
      <c r="C1569" s="563" t="s">
        <v>9025</v>
      </c>
      <c r="D1569" s="563" t="s">
        <v>9942</v>
      </c>
      <c r="E1569" s="563" t="e">
        <v>#N/A</v>
      </c>
      <c r="F1569" s="707">
        <v>44378</v>
      </c>
      <c r="G1569" s="563" t="s">
        <v>28</v>
      </c>
      <c r="I1569" t="e">
        <v>#N/A</v>
      </c>
    </row>
    <row r="1570" spans="1:9" ht="68.25" x14ac:dyDescent="0.25">
      <c r="A1570" s="706" t="s">
        <v>2347</v>
      </c>
      <c r="B1570" s="563" t="s">
        <v>2348</v>
      </c>
      <c r="C1570" s="563" t="s">
        <v>9025</v>
      </c>
      <c r="D1570" s="563" t="s">
        <v>9228</v>
      </c>
      <c r="E1570" s="563" t="s">
        <v>9229</v>
      </c>
      <c r="F1570" s="707">
        <v>44378</v>
      </c>
      <c r="G1570" s="563" t="s">
        <v>28</v>
      </c>
      <c r="I1570" t="e">
        <v>#N/A</v>
      </c>
    </row>
    <row r="1571" spans="1:9" ht="68.25" x14ac:dyDescent="0.25">
      <c r="A1571" s="714" t="s">
        <v>2349</v>
      </c>
      <c r="B1571" s="567" t="s">
        <v>9943</v>
      </c>
      <c r="C1571" s="567" t="s">
        <v>9082</v>
      </c>
      <c r="D1571" s="567" t="s">
        <v>9630</v>
      </c>
      <c r="E1571" s="567" t="s">
        <v>9635</v>
      </c>
      <c r="F1571" s="715">
        <v>44927</v>
      </c>
      <c r="G1571" s="567" t="s">
        <v>28</v>
      </c>
      <c r="I1571" t="e">
        <v>#N/A</v>
      </c>
    </row>
    <row r="1572" spans="1:9" ht="68.25" x14ac:dyDescent="0.25">
      <c r="A1572" s="714" t="s">
        <v>2349</v>
      </c>
      <c r="B1572" s="568" t="s">
        <v>9943</v>
      </c>
      <c r="C1572" s="568" t="s">
        <v>9025</v>
      </c>
      <c r="D1572" s="568" t="s">
        <v>9630</v>
      </c>
      <c r="E1572" s="568" t="s">
        <v>9635</v>
      </c>
      <c r="F1572" s="716">
        <v>44866</v>
      </c>
      <c r="G1572" s="716">
        <v>44926</v>
      </c>
      <c r="I1572" t="e">
        <v>#N/A</v>
      </c>
    </row>
    <row r="1573" spans="1:9" ht="68.25" x14ac:dyDescent="0.25">
      <c r="A1573" s="713" t="s">
        <v>2360</v>
      </c>
      <c r="B1573" s="566" t="s">
        <v>2361</v>
      </c>
      <c r="C1573" s="566" t="s">
        <v>9082</v>
      </c>
      <c r="D1573" s="566" t="s">
        <v>9944</v>
      </c>
      <c r="E1573" s="566" t="s">
        <v>9945</v>
      </c>
      <c r="F1573" s="719">
        <v>44378</v>
      </c>
      <c r="G1573" s="566" t="s">
        <v>28</v>
      </c>
      <c r="I1573" t="e">
        <v>#N/A</v>
      </c>
    </row>
    <row r="1574" spans="1:9" ht="68.25" x14ac:dyDescent="0.25">
      <c r="A1574" s="713" t="s">
        <v>2362</v>
      </c>
      <c r="B1574" s="566" t="s">
        <v>2363</v>
      </c>
      <c r="C1574" s="566" t="s">
        <v>9082</v>
      </c>
      <c r="D1574" s="566" t="s">
        <v>9944</v>
      </c>
      <c r="E1574" s="566" t="s">
        <v>9945</v>
      </c>
      <c r="F1574" s="719">
        <v>44378</v>
      </c>
      <c r="G1574" s="566" t="s">
        <v>28</v>
      </c>
      <c r="I1574" t="e">
        <v>#N/A</v>
      </c>
    </row>
    <row r="1575" spans="1:9" ht="68.25" x14ac:dyDescent="0.25">
      <c r="A1575" s="706" t="s">
        <v>2364</v>
      </c>
      <c r="B1575" s="563" t="s">
        <v>2365</v>
      </c>
      <c r="C1575" s="563" t="s">
        <v>9025</v>
      </c>
      <c r="D1575" s="563" t="s">
        <v>9946</v>
      </c>
      <c r="E1575" s="563" t="s">
        <v>9747</v>
      </c>
      <c r="F1575" s="707">
        <v>44470</v>
      </c>
      <c r="G1575" s="563" t="s">
        <v>28</v>
      </c>
      <c r="I1575" t="e">
        <v>#N/A</v>
      </c>
    </row>
    <row r="1576" spans="1:9" ht="68.25" x14ac:dyDescent="0.25">
      <c r="A1576" s="714" t="s">
        <v>2372</v>
      </c>
      <c r="B1576" s="566" t="s">
        <v>2373</v>
      </c>
      <c r="C1576" s="566" t="s">
        <v>9082</v>
      </c>
      <c r="D1576" s="566" t="s">
        <v>9605</v>
      </c>
      <c r="E1576" s="566" t="s">
        <v>9606</v>
      </c>
      <c r="F1576" s="719">
        <v>44423</v>
      </c>
      <c r="G1576" s="566" t="s">
        <v>28</v>
      </c>
      <c r="I1576" t="e">
        <v>#N/A</v>
      </c>
    </row>
    <row r="1577" spans="1:9" ht="68.25" x14ac:dyDescent="0.25">
      <c r="A1577" s="714" t="s">
        <v>2372</v>
      </c>
      <c r="B1577" s="563" t="s">
        <v>2373</v>
      </c>
      <c r="C1577" s="563" t="s">
        <v>9025</v>
      </c>
      <c r="D1577" s="563" t="s">
        <v>9605</v>
      </c>
      <c r="E1577" s="563" t="s">
        <v>9606</v>
      </c>
      <c r="F1577" s="707">
        <v>44378</v>
      </c>
      <c r="G1577" s="707">
        <v>44422</v>
      </c>
      <c r="I1577" t="e">
        <v>#N/A</v>
      </c>
    </row>
    <row r="1578" spans="1:9" ht="68.25" x14ac:dyDescent="0.25">
      <c r="A1578" s="714" t="s">
        <v>2374</v>
      </c>
      <c r="B1578" s="566" t="s">
        <v>2375</v>
      </c>
      <c r="C1578" s="566" t="s">
        <v>9082</v>
      </c>
      <c r="D1578" s="566" t="s">
        <v>9605</v>
      </c>
      <c r="E1578" s="566" t="s">
        <v>9606</v>
      </c>
      <c r="F1578" s="719">
        <v>44423</v>
      </c>
      <c r="G1578" s="566" t="s">
        <v>28</v>
      </c>
      <c r="I1578" t="e">
        <v>#N/A</v>
      </c>
    </row>
    <row r="1579" spans="1:9" ht="68.25" x14ac:dyDescent="0.25">
      <c r="A1579" s="714" t="s">
        <v>2374</v>
      </c>
      <c r="B1579" s="563" t="s">
        <v>2375</v>
      </c>
      <c r="C1579" s="563" t="s">
        <v>9025</v>
      </c>
      <c r="D1579" s="563" t="s">
        <v>9605</v>
      </c>
      <c r="E1579" s="563" t="s">
        <v>9606</v>
      </c>
      <c r="F1579" s="707">
        <v>44378</v>
      </c>
      <c r="G1579" s="707">
        <v>44422</v>
      </c>
      <c r="I1579" t="e">
        <v>#N/A</v>
      </c>
    </row>
    <row r="1580" spans="1:9" ht="68.25" x14ac:dyDescent="0.25">
      <c r="A1580" s="714" t="s">
        <v>2376</v>
      </c>
      <c r="B1580" s="566" t="s">
        <v>2377</v>
      </c>
      <c r="C1580" s="566" t="s">
        <v>9082</v>
      </c>
      <c r="D1580" s="566" t="s">
        <v>9605</v>
      </c>
      <c r="E1580" s="566" t="s">
        <v>9606</v>
      </c>
      <c r="F1580" s="719">
        <v>44423</v>
      </c>
      <c r="G1580" s="566" t="s">
        <v>28</v>
      </c>
      <c r="I1580" t="e">
        <v>#N/A</v>
      </c>
    </row>
    <row r="1581" spans="1:9" ht="68.25" x14ac:dyDescent="0.25">
      <c r="A1581" s="714" t="s">
        <v>2376</v>
      </c>
      <c r="B1581" s="563" t="s">
        <v>2377</v>
      </c>
      <c r="C1581" s="563" t="s">
        <v>9025</v>
      </c>
      <c r="D1581" s="563" t="s">
        <v>9605</v>
      </c>
      <c r="E1581" s="563" t="s">
        <v>9606</v>
      </c>
      <c r="F1581" s="707">
        <v>44378</v>
      </c>
      <c r="G1581" s="707">
        <v>44422</v>
      </c>
      <c r="I1581" t="e">
        <v>#N/A</v>
      </c>
    </row>
    <row r="1582" spans="1:9" ht="68.25" x14ac:dyDescent="0.25">
      <c r="A1582" s="714" t="s">
        <v>2378</v>
      </c>
      <c r="B1582" s="566" t="s">
        <v>2379</v>
      </c>
      <c r="C1582" s="566" t="s">
        <v>9082</v>
      </c>
      <c r="D1582" s="566" t="s">
        <v>9605</v>
      </c>
      <c r="E1582" s="566" t="s">
        <v>9606</v>
      </c>
      <c r="F1582" s="719">
        <v>44423</v>
      </c>
      <c r="G1582" s="566" t="s">
        <v>28</v>
      </c>
      <c r="I1582" t="e">
        <v>#N/A</v>
      </c>
    </row>
    <row r="1583" spans="1:9" ht="68.25" x14ac:dyDescent="0.25">
      <c r="A1583" s="714" t="s">
        <v>2378</v>
      </c>
      <c r="B1583" s="563" t="s">
        <v>2379</v>
      </c>
      <c r="C1583" s="563" t="s">
        <v>9025</v>
      </c>
      <c r="D1583" s="563" t="s">
        <v>9605</v>
      </c>
      <c r="E1583" s="563" t="s">
        <v>9606</v>
      </c>
      <c r="F1583" s="707">
        <v>44378</v>
      </c>
      <c r="G1583" s="707">
        <v>44422</v>
      </c>
      <c r="I1583" t="e">
        <v>#N/A</v>
      </c>
    </row>
    <row r="1584" spans="1:9" ht="68.25" x14ac:dyDescent="0.25">
      <c r="A1584" s="714" t="s">
        <v>2380</v>
      </c>
      <c r="B1584" s="566" t="s">
        <v>2381</v>
      </c>
      <c r="C1584" s="566" t="s">
        <v>9082</v>
      </c>
      <c r="D1584" s="566" t="s">
        <v>9605</v>
      </c>
      <c r="E1584" s="566" t="s">
        <v>9606</v>
      </c>
      <c r="F1584" s="719">
        <v>44423</v>
      </c>
      <c r="G1584" s="566" t="s">
        <v>28</v>
      </c>
      <c r="I1584" t="e">
        <v>#N/A</v>
      </c>
    </row>
    <row r="1585" spans="1:9" ht="68.25" x14ac:dyDescent="0.25">
      <c r="A1585" s="714" t="s">
        <v>2380</v>
      </c>
      <c r="B1585" s="563" t="s">
        <v>2381</v>
      </c>
      <c r="C1585" s="563" t="s">
        <v>9025</v>
      </c>
      <c r="D1585" s="563" t="s">
        <v>9605</v>
      </c>
      <c r="E1585" s="563" t="s">
        <v>9606</v>
      </c>
      <c r="F1585" s="707">
        <v>44378</v>
      </c>
      <c r="G1585" s="707">
        <v>44422</v>
      </c>
      <c r="I1585" t="e">
        <v>#N/A</v>
      </c>
    </row>
    <row r="1586" spans="1:9" ht="68.25" x14ac:dyDescent="0.25">
      <c r="A1586" s="714" t="s">
        <v>2382</v>
      </c>
      <c r="B1586" s="566" t="s">
        <v>2383</v>
      </c>
      <c r="C1586" s="566" t="s">
        <v>9082</v>
      </c>
      <c r="D1586" s="566" t="s">
        <v>9605</v>
      </c>
      <c r="E1586" s="566" t="s">
        <v>9606</v>
      </c>
      <c r="F1586" s="719">
        <v>44423</v>
      </c>
      <c r="G1586" s="566" t="s">
        <v>28</v>
      </c>
      <c r="I1586" t="e">
        <v>#N/A</v>
      </c>
    </row>
    <row r="1587" spans="1:9" ht="68.25" x14ac:dyDescent="0.25">
      <c r="A1587" s="714" t="s">
        <v>2382</v>
      </c>
      <c r="B1587" s="563" t="s">
        <v>2383</v>
      </c>
      <c r="C1587" s="563" t="s">
        <v>9025</v>
      </c>
      <c r="D1587" s="563" t="s">
        <v>9605</v>
      </c>
      <c r="E1587" s="563" t="s">
        <v>9606</v>
      </c>
      <c r="F1587" s="707">
        <v>44378</v>
      </c>
      <c r="G1587" s="707">
        <v>44422</v>
      </c>
      <c r="I1587" t="e">
        <v>#N/A</v>
      </c>
    </row>
    <row r="1588" spans="1:9" ht="68.25" x14ac:dyDescent="0.25">
      <c r="A1588" s="714" t="s">
        <v>2384</v>
      </c>
      <c r="B1588" s="566" t="s">
        <v>2385</v>
      </c>
      <c r="C1588" s="566" t="s">
        <v>9082</v>
      </c>
      <c r="D1588" s="566" t="s">
        <v>9605</v>
      </c>
      <c r="E1588" s="566" t="s">
        <v>9606</v>
      </c>
      <c r="F1588" s="719">
        <v>44423</v>
      </c>
      <c r="G1588" s="566" t="s">
        <v>28</v>
      </c>
      <c r="I1588" t="e">
        <v>#N/A</v>
      </c>
    </row>
    <row r="1589" spans="1:9" ht="68.25" x14ac:dyDescent="0.25">
      <c r="A1589" s="714" t="s">
        <v>2384</v>
      </c>
      <c r="B1589" s="563" t="s">
        <v>2385</v>
      </c>
      <c r="C1589" s="563" t="s">
        <v>9025</v>
      </c>
      <c r="D1589" s="739" t="s">
        <v>9605</v>
      </c>
      <c r="E1589" s="739" t="s">
        <v>9606</v>
      </c>
      <c r="F1589" s="707">
        <v>44378</v>
      </c>
      <c r="G1589" s="707">
        <v>44422</v>
      </c>
      <c r="I1589" t="e">
        <v>#N/A</v>
      </c>
    </row>
    <row r="1590" spans="1:9" ht="68.25" x14ac:dyDescent="0.25">
      <c r="A1590" s="714" t="s">
        <v>2388</v>
      </c>
      <c r="B1590" s="567" t="s">
        <v>9947</v>
      </c>
      <c r="C1590" s="567" t="s">
        <v>9082</v>
      </c>
      <c r="D1590" s="740"/>
      <c r="E1590" s="740"/>
      <c r="F1590" s="715">
        <v>44927</v>
      </c>
      <c r="G1590" s="567" t="s">
        <v>9384</v>
      </c>
      <c r="I1590" t="e">
        <v>#N/A</v>
      </c>
    </row>
    <row r="1591" spans="1:9" ht="68.25" x14ac:dyDescent="0.25">
      <c r="A1591" s="714" t="s">
        <v>2388</v>
      </c>
      <c r="B1591" s="568" t="s">
        <v>9947</v>
      </c>
      <c r="C1591" s="568" t="s">
        <v>9025</v>
      </c>
      <c r="D1591" s="568"/>
      <c r="E1591" s="568"/>
      <c r="F1591" s="716">
        <v>44896</v>
      </c>
      <c r="G1591" s="716">
        <v>44926</v>
      </c>
      <c r="I1591" t="e">
        <v>#N/A</v>
      </c>
    </row>
    <row r="1592" spans="1:9" ht="68.25" x14ac:dyDescent="0.25">
      <c r="A1592" s="706" t="s">
        <v>2466</v>
      </c>
      <c r="B1592" s="563" t="s">
        <v>2467</v>
      </c>
      <c r="C1592" s="563" t="s">
        <v>9025</v>
      </c>
      <c r="D1592" s="563" t="e">
        <v>#N/A</v>
      </c>
      <c r="E1592" s="563" t="e">
        <v>#N/A</v>
      </c>
      <c r="F1592" s="707">
        <v>44743</v>
      </c>
      <c r="G1592" s="563" t="s">
        <v>28</v>
      </c>
      <c r="I1592" t="e">
        <v>#N/A</v>
      </c>
    </row>
    <row r="1593" spans="1:9" ht="68.25" x14ac:dyDescent="0.25">
      <c r="A1593" s="706" t="s">
        <v>2468</v>
      </c>
      <c r="B1593" s="563" t="s">
        <v>2469</v>
      </c>
      <c r="C1593" s="563" t="s">
        <v>9025</v>
      </c>
      <c r="D1593" s="563" t="e">
        <v>#N/A</v>
      </c>
      <c r="E1593" s="563" t="e">
        <v>#N/A</v>
      </c>
      <c r="F1593" s="707">
        <v>44743</v>
      </c>
      <c r="G1593" s="563" t="s">
        <v>28</v>
      </c>
      <c r="I1593" t="e">
        <v>#N/A</v>
      </c>
    </row>
    <row r="1594" spans="1:9" ht="68.25" x14ac:dyDescent="0.25">
      <c r="A1594" s="706" t="s">
        <v>2470</v>
      </c>
      <c r="B1594" s="563" t="s">
        <v>2471</v>
      </c>
      <c r="C1594" s="563" t="s">
        <v>9025</v>
      </c>
      <c r="D1594" s="563" t="e">
        <v>#N/A</v>
      </c>
      <c r="E1594" s="563" t="e">
        <v>#N/A</v>
      </c>
      <c r="F1594" s="707">
        <v>44743</v>
      </c>
      <c r="G1594" s="563" t="s">
        <v>28</v>
      </c>
      <c r="I1594" t="e">
        <v>#N/A</v>
      </c>
    </row>
    <row r="1595" spans="1:9" ht="68.25" x14ac:dyDescent="0.25">
      <c r="A1595" s="706" t="s">
        <v>2472</v>
      </c>
      <c r="B1595" s="563" t="s">
        <v>2473</v>
      </c>
      <c r="C1595" s="563" t="s">
        <v>9025</v>
      </c>
      <c r="D1595" s="563" t="e">
        <v>#N/A</v>
      </c>
      <c r="E1595" s="563" t="e">
        <v>#N/A</v>
      </c>
      <c r="F1595" s="707">
        <v>44743</v>
      </c>
      <c r="G1595" s="563" t="s">
        <v>28</v>
      </c>
      <c r="I1595" t="e">
        <v>#N/A</v>
      </c>
    </row>
    <row r="1596" spans="1:9" ht="68.25" x14ac:dyDescent="0.25">
      <c r="A1596" s="706" t="s">
        <v>2474</v>
      </c>
      <c r="B1596" s="563" t="s">
        <v>2475</v>
      </c>
      <c r="C1596" s="563" t="s">
        <v>9025</v>
      </c>
      <c r="D1596" s="563" t="e">
        <v>#N/A</v>
      </c>
      <c r="E1596" s="563" t="e">
        <v>#N/A</v>
      </c>
      <c r="F1596" s="707">
        <v>44743</v>
      </c>
      <c r="G1596" s="563" t="s">
        <v>28</v>
      </c>
      <c r="I1596" t="e">
        <v>#N/A</v>
      </c>
    </row>
    <row r="1597" spans="1:9" ht="68.25" x14ac:dyDescent="0.25">
      <c r="A1597" s="706" t="s">
        <v>2476</v>
      </c>
      <c r="B1597" s="563" t="s">
        <v>2477</v>
      </c>
      <c r="C1597" s="563" t="s">
        <v>9025</v>
      </c>
      <c r="D1597" s="563" t="e">
        <v>#N/A</v>
      </c>
      <c r="E1597" s="563" t="e">
        <v>#N/A</v>
      </c>
      <c r="F1597" s="707">
        <v>44743</v>
      </c>
      <c r="G1597" s="563" t="s">
        <v>28</v>
      </c>
      <c r="I1597" t="e">
        <v>#N/A</v>
      </c>
    </row>
    <row r="1598" spans="1:9" ht="68.25" x14ac:dyDescent="0.25">
      <c r="A1598" s="706" t="s">
        <v>2478</v>
      </c>
      <c r="B1598" s="563" t="s">
        <v>2479</v>
      </c>
      <c r="C1598" s="563" t="s">
        <v>9025</v>
      </c>
      <c r="D1598" s="563" t="e">
        <v>#N/A</v>
      </c>
      <c r="E1598" s="563" t="e">
        <v>#N/A</v>
      </c>
      <c r="F1598" s="707">
        <v>44743</v>
      </c>
      <c r="G1598" s="563" t="s">
        <v>28</v>
      </c>
      <c r="I1598" t="e">
        <v>#N/A</v>
      </c>
    </row>
    <row r="1599" spans="1:9" ht="68.25" x14ac:dyDescent="0.25">
      <c r="A1599" s="706" t="s">
        <v>2480</v>
      </c>
      <c r="B1599" s="563" t="s">
        <v>2481</v>
      </c>
      <c r="C1599" s="563" t="s">
        <v>9025</v>
      </c>
      <c r="D1599" s="563" t="e">
        <v>#N/A</v>
      </c>
      <c r="E1599" s="563" t="e">
        <v>#N/A</v>
      </c>
      <c r="F1599" s="707">
        <v>44743</v>
      </c>
      <c r="G1599" s="563" t="s">
        <v>28</v>
      </c>
      <c r="I1599" t="e">
        <v>#N/A</v>
      </c>
    </row>
    <row r="1600" spans="1:9" ht="68.25" x14ac:dyDescent="0.25">
      <c r="A1600" s="706" t="s">
        <v>2482</v>
      </c>
      <c r="B1600" s="563" t="s">
        <v>2483</v>
      </c>
      <c r="C1600" s="563" t="s">
        <v>9025</v>
      </c>
      <c r="D1600" s="563" t="e">
        <v>#N/A</v>
      </c>
      <c r="E1600" s="563" t="e">
        <v>#N/A</v>
      </c>
      <c r="F1600" s="707">
        <v>44743</v>
      </c>
      <c r="G1600" s="563" t="s">
        <v>28</v>
      </c>
      <c r="I1600" t="e">
        <v>#N/A</v>
      </c>
    </row>
    <row r="1601" spans="1:9" ht="68.25" x14ac:dyDescent="0.25">
      <c r="A1601" s="706" t="s">
        <v>2484</v>
      </c>
      <c r="B1601" s="563" t="s">
        <v>2485</v>
      </c>
      <c r="C1601" s="563" t="s">
        <v>9025</v>
      </c>
      <c r="D1601" s="563" t="e">
        <v>#N/A</v>
      </c>
      <c r="E1601" s="563" t="e">
        <v>#N/A</v>
      </c>
      <c r="F1601" s="707">
        <v>44743</v>
      </c>
      <c r="G1601" s="563" t="s">
        <v>28</v>
      </c>
      <c r="I1601" t="e">
        <v>#N/A</v>
      </c>
    </row>
    <row r="1602" spans="1:9" ht="68.25" x14ac:dyDescent="0.25">
      <c r="A1602" s="706" t="s">
        <v>2486</v>
      </c>
      <c r="B1602" s="563" t="s">
        <v>2487</v>
      </c>
      <c r="C1602" s="563" t="s">
        <v>9025</v>
      </c>
      <c r="D1602" s="563" t="e">
        <v>#N/A</v>
      </c>
      <c r="E1602" s="563" t="e">
        <v>#N/A</v>
      </c>
      <c r="F1602" s="707">
        <v>44743</v>
      </c>
      <c r="G1602" s="563" t="s">
        <v>28</v>
      </c>
      <c r="I1602" t="e">
        <v>#N/A</v>
      </c>
    </row>
    <row r="1603" spans="1:9" ht="68.25" x14ac:dyDescent="0.25">
      <c r="A1603" s="706" t="s">
        <v>2488</v>
      </c>
      <c r="B1603" s="563" t="s">
        <v>2489</v>
      </c>
      <c r="C1603" s="563" t="s">
        <v>9025</v>
      </c>
      <c r="D1603" s="563" t="e">
        <v>#N/A</v>
      </c>
      <c r="E1603" s="563" t="e">
        <v>#N/A</v>
      </c>
      <c r="F1603" s="707">
        <v>44743</v>
      </c>
      <c r="G1603" s="563" t="s">
        <v>28</v>
      </c>
      <c r="I1603" t="e">
        <v>#N/A</v>
      </c>
    </row>
    <row r="1604" spans="1:9" ht="68.25" x14ac:dyDescent="0.25">
      <c r="A1604" s="706" t="s">
        <v>2490</v>
      </c>
      <c r="B1604" s="563" t="s">
        <v>2491</v>
      </c>
      <c r="C1604" s="563" t="s">
        <v>9025</v>
      </c>
      <c r="D1604" s="563" t="e">
        <v>#N/A</v>
      </c>
      <c r="E1604" s="563" t="e">
        <v>#N/A</v>
      </c>
      <c r="F1604" s="707">
        <v>44743</v>
      </c>
      <c r="G1604" s="563" t="s">
        <v>28</v>
      </c>
      <c r="I1604" t="e">
        <v>#N/A</v>
      </c>
    </row>
    <row r="1605" spans="1:9" ht="68.25" x14ac:dyDescent="0.25">
      <c r="A1605" s="706" t="s">
        <v>2492</v>
      </c>
      <c r="B1605" s="563" t="s">
        <v>2493</v>
      </c>
      <c r="C1605" s="563" t="s">
        <v>9025</v>
      </c>
      <c r="D1605" s="563" t="e">
        <v>#N/A</v>
      </c>
      <c r="E1605" s="563" t="e">
        <v>#N/A</v>
      </c>
      <c r="F1605" s="707">
        <v>44743</v>
      </c>
      <c r="G1605" s="563" t="s">
        <v>28</v>
      </c>
      <c r="I1605" t="e">
        <v>#N/A</v>
      </c>
    </row>
    <row r="1606" spans="1:9" ht="68.25" x14ac:dyDescent="0.25">
      <c r="A1606" s="706" t="s">
        <v>2494</v>
      </c>
      <c r="B1606" s="563" t="s">
        <v>2495</v>
      </c>
      <c r="C1606" s="563" t="s">
        <v>9025</v>
      </c>
      <c r="D1606" s="563" t="e">
        <v>#N/A</v>
      </c>
      <c r="E1606" s="563" t="e">
        <v>#N/A</v>
      </c>
      <c r="F1606" s="707">
        <v>44743</v>
      </c>
      <c r="G1606" s="563" t="s">
        <v>28</v>
      </c>
      <c r="I1606" t="e">
        <v>#N/A</v>
      </c>
    </row>
    <row r="1607" spans="1:9" ht="68.25" x14ac:dyDescent="0.25">
      <c r="A1607" s="706" t="s">
        <v>2496</v>
      </c>
      <c r="B1607" s="563" t="s">
        <v>2497</v>
      </c>
      <c r="C1607" s="563" t="s">
        <v>9025</v>
      </c>
      <c r="D1607" s="563" t="e">
        <v>#N/A</v>
      </c>
      <c r="E1607" s="563" t="e">
        <v>#N/A</v>
      </c>
      <c r="F1607" s="707">
        <v>44743</v>
      </c>
      <c r="G1607" s="563" t="s">
        <v>28</v>
      </c>
      <c r="I1607" t="e">
        <v>#N/A</v>
      </c>
    </row>
    <row r="1608" spans="1:9" ht="68.25" x14ac:dyDescent="0.25">
      <c r="A1608" s="706" t="s">
        <v>2498</v>
      </c>
      <c r="B1608" s="563" t="s">
        <v>2499</v>
      </c>
      <c r="C1608" s="563" t="s">
        <v>9025</v>
      </c>
      <c r="D1608" s="563" t="e">
        <v>#N/A</v>
      </c>
      <c r="E1608" s="563" t="e">
        <v>#N/A</v>
      </c>
      <c r="F1608" s="707">
        <v>44743</v>
      </c>
      <c r="G1608" s="563" t="s">
        <v>28</v>
      </c>
      <c r="I1608" t="e">
        <v>#N/A</v>
      </c>
    </row>
    <row r="1609" spans="1:9" ht="23.25" x14ac:dyDescent="0.25">
      <c r="A1609" s="706" t="s">
        <v>2500</v>
      </c>
      <c r="B1609" s="709" t="s">
        <v>2501</v>
      </c>
      <c r="C1609" s="709" t="s">
        <v>9063</v>
      </c>
      <c r="D1609" s="709" t="s">
        <v>28</v>
      </c>
      <c r="E1609" s="709" t="s">
        <v>28</v>
      </c>
      <c r="F1609" s="723">
        <v>44743</v>
      </c>
      <c r="G1609" s="709" t="s">
        <v>28</v>
      </c>
      <c r="I1609" t="e">
        <v>#N/A</v>
      </c>
    </row>
    <row r="1610" spans="1:9" ht="68.25" x14ac:dyDescent="0.25">
      <c r="A1610" s="706" t="s">
        <v>2502</v>
      </c>
      <c r="B1610" s="563" t="s">
        <v>2503</v>
      </c>
      <c r="C1610" s="563" t="s">
        <v>9025</v>
      </c>
      <c r="D1610" s="563" t="e">
        <v>#N/A</v>
      </c>
      <c r="E1610" s="563" t="e">
        <v>#N/A</v>
      </c>
      <c r="F1610" s="707">
        <v>44743</v>
      </c>
      <c r="G1610" s="563" t="s">
        <v>28</v>
      </c>
      <c r="I1610" t="e">
        <v>#N/A</v>
      </c>
    </row>
    <row r="1611" spans="1:9" ht="68.25" x14ac:dyDescent="0.25">
      <c r="A1611" s="706" t="s">
        <v>2504</v>
      </c>
      <c r="B1611" s="563" t="s">
        <v>2505</v>
      </c>
      <c r="C1611" s="563" t="s">
        <v>9025</v>
      </c>
      <c r="D1611" s="563" t="e">
        <v>#N/A</v>
      </c>
      <c r="E1611" s="563" t="e">
        <v>#N/A</v>
      </c>
      <c r="F1611" s="707">
        <v>44743</v>
      </c>
      <c r="G1611" s="563" t="s">
        <v>28</v>
      </c>
      <c r="I1611" t="e">
        <v>#N/A</v>
      </c>
    </row>
    <row r="1612" spans="1:9" ht="68.25" x14ac:dyDescent="0.25">
      <c r="A1612" s="706" t="s">
        <v>2508</v>
      </c>
      <c r="B1612" s="563" t="s">
        <v>2509</v>
      </c>
      <c r="C1612" s="563" t="s">
        <v>9025</v>
      </c>
      <c r="D1612" s="563" t="e">
        <v>#N/A</v>
      </c>
      <c r="E1612" s="563" t="e">
        <v>#N/A</v>
      </c>
      <c r="F1612" s="707">
        <v>44743</v>
      </c>
      <c r="G1612" s="563" t="s">
        <v>28</v>
      </c>
      <c r="I1612" t="e">
        <v>#N/A</v>
      </c>
    </row>
    <row r="1613" spans="1:9" ht="68.25" x14ac:dyDescent="0.25">
      <c r="A1613" s="706" t="s">
        <v>2510</v>
      </c>
      <c r="B1613" s="563" t="s">
        <v>2511</v>
      </c>
      <c r="C1613" s="563" t="s">
        <v>9025</v>
      </c>
      <c r="D1613" s="563" t="e">
        <v>#N/A</v>
      </c>
      <c r="E1613" s="563" t="e">
        <v>#N/A</v>
      </c>
      <c r="F1613" s="707">
        <v>44743</v>
      </c>
      <c r="G1613" s="563" t="s">
        <v>28</v>
      </c>
      <c r="I1613" t="e">
        <v>#N/A</v>
      </c>
    </row>
    <row r="1614" spans="1:9" ht="68.25" x14ac:dyDescent="0.25">
      <c r="A1614" s="706" t="s">
        <v>2512</v>
      </c>
      <c r="B1614" s="563" t="s">
        <v>2513</v>
      </c>
      <c r="C1614" s="563" t="s">
        <v>9025</v>
      </c>
      <c r="D1614" s="563" t="e">
        <v>#N/A</v>
      </c>
      <c r="E1614" s="563" t="e">
        <v>#N/A</v>
      </c>
      <c r="F1614" s="707">
        <v>44743</v>
      </c>
      <c r="G1614" s="563" t="s">
        <v>28</v>
      </c>
      <c r="I1614" t="e">
        <v>#N/A</v>
      </c>
    </row>
    <row r="1615" spans="1:9" ht="34.5" x14ac:dyDescent="0.25">
      <c r="A1615" s="708" t="s">
        <v>2532</v>
      </c>
      <c r="B1615" s="709" t="s">
        <v>9948</v>
      </c>
      <c r="C1615" s="709" t="s">
        <v>9063</v>
      </c>
      <c r="D1615" s="709" t="s">
        <v>28</v>
      </c>
      <c r="E1615" s="709" t="s">
        <v>28</v>
      </c>
      <c r="F1615" s="709" t="s">
        <v>28</v>
      </c>
      <c r="G1615" s="709" t="s">
        <v>28</v>
      </c>
      <c r="I1615" t="e">
        <v>#N/A</v>
      </c>
    </row>
    <row r="1616" spans="1:9" ht="68.25" x14ac:dyDescent="0.25">
      <c r="A1616" s="708" t="s">
        <v>2534</v>
      </c>
      <c r="B1616" s="709" t="s">
        <v>9949</v>
      </c>
      <c r="C1616" s="709" t="s">
        <v>9063</v>
      </c>
      <c r="D1616" s="709" t="s">
        <v>28</v>
      </c>
      <c r="E1616" s="709" t="s">
        <v>28</v>
      </c>
      <c r="F1616" s="709" t="s">
        <v>28</v>
      </c>
      <c r="G1616" s="709" t="s">
        <v>28</v>
      </c>
      <c r="I1616" t="e">
        <v>#N/A</v>
      </c>
    </row>
    <row r="1617" spans="1:9" ht="68.25" x14ac:dyDescent="0.25">
      <c r="A1617" s="708" t="s">
        <v>2536</v>
      </c>
      <c r="B1617" s="709" t="s">
        <v>9950</v>
      </c>
      <c r="C1617" s="709" t="s">
        <v>9063</v>
      </c>
      <c r="D1617" s="709" t="s">
        <v>28</v>
      </c>
      <c r="E1617" s="709" t="s">
        <v>28</v>
      </c>
      <c r="F1617" s="709" t="s">
        <v>28</v>
      </c>
      <c r="G1617" s="709" t="s">
        <v>28</v>
      </c>
      <c r="I1617" t="e">
        <v>#N/A</v>
      </c>
    </row>
    <row r="1618" spans="1:9" ht="23.25" x14ac:dyDescent="0.25">
      <c r="A1618" s="708" t="s">
        <v>2538</v>
      </c>
      <c r="B1618" s="709" t="s">
        <v>9951</v>
      </c>
      <c r="C1618" s="709" t="s">
        <v>9063</v>
      </c>
      <c r="D1618" s="709" t="s">
        <v>28</v>
      </c>
      <c r="E1618" s="709" t="s">
        <v>28</v>
      </c>
      <c r="F1618" s="709" t="s">
        <v>28</v>
      </c>
      <c r="G1618" s="709" t="s">
        <v>28</v>
      </c>
      <c r="I1618" t="e">
        <v>#N/A</v>
      </c>
    </row>
    <row r="1619" spans="1:9" ht="34.5" x14ac:dyDescent="0.25">
      <c r="A1619" s="708" t="s">
        <v>2540</v>
      </c>
      <c r="B1619" s="709" t="s">
        <v>9952</v>
      </c>
      <c r="C1619" s="709" t="s">
        <v>9063</v>
      </c>
      <c r="D1619" s="709" t="s">
        <v>28</v>
      </c>
      <c r="E1619" s="709" t="s">
        <v>28</v>
      </c>
      <c r="F1619" s="709" t="s">
        <v>28</v>
      </c>
      <c r="G1619" s="709" t="s">
        <v>28</v>
      </c>
      <c r="I1619" t="e">
        <v>#N/A</v>
      </c>
    </row>
    <row r="1620" spans="1:9" ht="57" x14ac:dyDescent="0.25">
      <c r="A1620" s="708" t="s">
        <v>2542</v>
      </c>
      <c r="B1620" s="709" t="s">
        <v>9953</v>
      </c>
      <c r="C1620" s="709" t="s">
        <v>9063</v>
      </c>
      <c r="D1620" s="709" t="s">
        <v>28</v>
      </c>
      <c r="E1620" s="709" t="s">
        <v>28</v>
      </c>
      <c r="F1620" s="709" t="s">
        <v>28</v>
      </c>
      <c r="G1620" s="709" t="s">
        <v>28</v>
      </c>
      <c r="I1620" t="e">
        <v>#N/A</v>
      </c>
    </row>
    <row r="1621" spans="1:9" ht="34.5" x14ac:dyDescent="0.25">
      <c r="A1621" s="708" t="s">
        <v>2544</v>
      </c>
      <c r="B1621" s="709" t="s">
        <v>9954</v>
      </c>
      <c r="C1621" s="709" t="s">
        <v>9063</v>
      </c>
      <c r="D1621" s="709" t="s">
        <v>28</v>
      </c>
      <c r="E1621" s="709" t="s">
        <v>28</v>
      </c>
      <c r="F1621" s="709" t="s">
        <v>28</v>
      </c>
      <c r="G1621" s="709" t="s">
        <v>28</v>
      </c>
      <c r="I1621" t="e">
        <v>#N/A</v>
      </c>
    </row>
    <row r="1622" spans="1:9" ht="57" x14ac:dyDescent="0.25">
      <c r="A1622" s="708" t="s">
        <v>2546</v>
      </c>
      <c r="B1622" s="709" t="s">
        <v>9955</v>
      </c>
      <c r="C1622" s="709" t="s">
        <v>9063</v>
      </c>
      <c r="D1622" s="709" t="s">
        <v>28</v>
      </c>
      <c r="E1622" s="709" t="s">
        <v>28</v>
      </c>
      <c r="F1622" s="709" t="s">
        <v>28</v>
      </c>
      <c r="G1622" s="709" t="s">
        <v>28</v>
      </c>
      <c r="I1622" t="e">
        <v>#N/A</v>
      </c>
    </row>
    <row r="1623" spans="1:9" ht="45.75" x14ac:dyDescent="0.25">
      <c r="A1623" s="708" t="s">
        <v>2548</v>
      </c>
      <c r="B1623" s="709" t="s">
        <v>9956</v>
      </c>
      <c r="C1623" s="709" t="s">
        <v>9063</v>
      </c>
      <c r="D1623" s="709" t="s">
        <v>28</v>
      </c>
      <c r="E1623" s="709" t="s">
        <v>28</v>
      </c>
      <c r="F1623" s="709" t="s">
        <v>28</v>
      </c>
      <c r="G1623" s="709" t="s">
        <v>28</v>
      </c>
      <c r="I1623" t="e">
        <v>#N/A</v>
      </c>
    </row>
    <row r="1624" spans="1:9" ht="23.25" x14ac:dyDescent="0.25">
      <c r="A1624" s="708" t="s">
        <v>2550</v>
      </c>
      <c r="B1624" s="709" t="s">
        <v>9957</v>
      </c>
      <c r="C1624" s="709" t="s">
        <v>9063</v>
      </c>
      <c r="D1624" s="709" t="s">
        <v>28</v>
      </c>
      <c r="E1624" s="709" t="s">
        <v>28</v>
      </c>
      <c r="F1624" s="709" t="s">
        <v>28</v>
      </c>
      <c r="G1624" s="709" t="s">
        <v>28</v>
      </c>
      <c r="I1624" t="e">
        <v>#N/A</v>
      </c>
    </row>
    <row r="1625" spans="1:9" ht="34.5" x14ac:dyDescent="0.25">
      <c r="A1625" s="708" t="s">
        <v>2552</v>
      </c>
      <c r="B1625" s="709" t="s">
        <v>9958</v>
      </c>
      <c r="C1625" s="709" t="s">
        <v>9063</v>
      </c>
      <c r="D1625" s="709" t="s">
        <v>28</v>
      </c>
      <c r="E1625" s="709" t="s">
        <v>28</v>
      </c>
      <c r="F1625" s="709" t="s">
        <v>28</v>
      </c>
      <c r="G1625" s="709" t="s">
        <v>28</v>
      </c>
      <c r="I1625" t="e">
        <v>#N/A</v>
      </c>
    </row>
    <row r="1626" spans="1:9" ht="23.25" x14ac:dyDescent="0.25">
      <c r="A1626" s="708" t="s">
        <v>2554</v>
      </c>
      <c r="B1626" s="709" t="s">
        <v>9959</v>
      </c>
      <c r="C1626" s="709" t="s">
        <v>9063</v>
      </c>
      <c r="D1626" s="709" t="s">
        <v>28</v>
      </c>
      <c r="E1626" s="709" t="s">
        <v>28</v>
      </c>
      <c r="F1626" s="723">
        <v>44197</v>
      </c>
      <c r="G1626" s="709" t="s">
        <v>28</v>
      </c>
      <c r="I1626" t="e">
        <v>#N/A</v>
      </c>
    </row>
    <row r="1627" spans="1:9" ht="34.5" x14ac:dyDescent="0.25">
      <c r="A1627" s="708" t="s">
        <v>2557</v>
      </c>
      <c r="B1627" s="709" t="s">
        <v>9960</v>
      </c>
      <c r="C1627" s="709" t="s">
        <v>9063</v>
      </c>
      <c r="D1627" s="709" t="s">
        <v>28</v>
      </c>
      <c r="E1627" s="709" t="s">
        <v>28</v>
      </c>
      <c r="F1627" s="709" t="s">
        <v>28</v>
      </c>
      <c r="G1627" s="709" t="s">
        <v>28</v>
      </c>
      <c r="I1627" t="e">
        <v>#N/A</v>
      </c>
    </row>
    <row r="1628" spans="1:9" ht="34.5" x14ac:dyDescent="0.25">
      <c r="A1628" s="708" t="s">
        <v>2559</v>
      </c>
      <c r="B1628" s="709" t="s">
        <v>9961</v>
      </c>
      <c r="C1628" s="709" t="s">
        <v>9063</v>
      </c>
      <c r="D1628" s="709" t="s">
        <v>28</v>
      </c>
      <c r="E1628" s="709" t="s">
        <v>28</v>
      </c>
      <c r="F1628" s="709" t="s">
        <v>28</v>
      </c>
      <c r="G1628" s="709" t="s">
        <v>28</v>
      </c>
      <c r="I1628" t="e">
        <v>#N/A</v>
      </c>
    </row>
    <row r="1629" spans="1:9" ht="34.5" x14ac:dyDescent="0.25">
      <c r="A1629" s="708" t="s">
        <v>2567</v>
      </c>
      <c r="B1629" s="709" t="s">
        <v>9962</v>
      </c>
      <c r="C1629" s="709" t="s">
        <v>9063</v>
      </c>
      <c r="D1629" s="709" t="s">
        <v>28</v>
      </c>
      <c r="E1629" s="709" t="s">
        <v>28</v>
      </c>
      <c r="F1629" s="709" t="s">
        <v>28</v>
      </c>
      <c r="G1629" s="709" t="s">
        <v>28</v>
      </c>
      <c r="I1629" t="e">
        <v>#N/A</v>
      </c>
    </row>
    <row r="1630" spans="1:9" ht="68.25" x14ac:dyDescent="0.25">
      <c r="A1630" s="706" t="s">
        <v>2573</v>
      </c>
      <c r="B1630" s="563" t="s">
        <v>9963</v>
      </c>
      <c r="C1630" s="563" t="s">
        <v>9025</v>
      </c>
      <c r="D1630" s="563" t="s">
        <v>9964</v>
      </c>
      <c r="E1630" s="563" t="s">
        <v>9965</v>
      </c>
      <c r="F1630" s="563" t="s">
        <v>28</v>
      </c>
      <c r="G1630" s="563" t="s">
        <v>28</v>
      </c>
      <c r="I1630" t="e">
        <v>#N/A</v>
      </c>
    </row>
    <row r="1631" spans="1:9" ht="68.25" x14ac:dyDescent="0.25">
      <c r="A1631" s="706" t="s">
        <v>2575</v>
      </c>
      <c r="B1631" s="563" t="s">
        <v>9966</v>
      </c>
      <c r="C1631" s="563" t="s">
        <v>9025</v>
      </c>
      <c r="D1631" s="563" t="s">
        <v>9964</v>
      </c>
      <c r="E1631" s="563" t="s">
        <v>9965</v>
      </c>
      <c r="F1631" s="563" t="s">
        <v>28</v>
      </c>
      <c r="G1631" s="563" t="s">
        <v>28</v>
      </c>
      <c r="I1631" t="e">
        <v>#N/A</v>
      </c>
    </row>
    <row r="1632" spans="1:9" ht="68.25" x14ac:dyDescent="0.25">
      <c r="A1632" s="706" t="s">
        <v>2577</v>
      </c>
      <c r="B1632" s="563" t="s">
        <v>9967</v>
      </c>
      <c r="C1632" s="563" t="s">
        <v>9025</v>
      </c>
      <c r="D1632" s="563" t="s">
        <v>9964</v>
      </c>
      <c r="E1632" s="563" t="s">
        <v>9965</v>
      </c>
      <c r="F1632" s="563" t="s">
        <v>28</v>
      </c>
      <c r="G1632" s="563" t="s">
        <v>28</v>
      </c>
      <c r="I1632" t="e">
        <v>#N/A</v>
      </c>
    </row>
    <row r="1633" spans="1:9" ht="68.25" x14ac:dyDescent="0.25">
      <c r="A1633" s="706" t="s">
        <v>2581</v>
      </c>
      <c r="B1633" s="563" t="s">
        <v>9968</v>
      </c>
      <c r="C1633" s="563" t="s">
        <v>9025</v>
      </c>
      <c r="D1633" s="563" t="s">
        <v>9964</v>
      </c>
      <c r="E1633" s="563" t="s">
        <v>9965</v>
      </c>
      <c r="F1633" s="563" t="s">
        <v>28</v>
      </c>
      <c r="G1633" s="563" t="s">
        <v>28</v>
      </c>
      <c r="I1633" t="e">
        <v>#N/A</v>
      </c>
    </row>
    <row r="1634" spans="1:9" ht="68.25" x14ac:dyDescent="0.25">
      <c r="A1634" s="706" t="s">
        <v>2583</v>
      </c>
      <c r="B1634" s="563" t="s">
        <v>9969</v>
      </c>
      <c r="C1634" s="563" t="s">
        <v>9025</v>
      </c>
      <c r="D1634" s="563" t="s">
        <v>9964</v>
      </c>
      <c r="E1634" s="563" t="s">
        <v>9965</v>
      </c>
      <c r="F1634" s="563" t="s">
        <v>28</v>
      </c>
      <c r="G1634" s="563" t="s">
        <v>28</v>
      </c>
      <c r="I1634" t="e">
        <v>#N/A</v>
      </c>
    </row>
    <row r="1635" spans="1:9" ht="79.5" x14ac:dyDescent="0.25">
      <c r="A1635" s="708" t="s">
        <v>2585</v>
      </c>
      <c r="B1635" s="709" t="s">
        <v>9970</v>
      </c>
      <c r="C1635" s="709" t="s">
        <v>9063</v>
      </c>
      <c r="D1635" s="709" t="s">
        <v>28</v>
      </c>
      <c r="E1635" s="709" t="s">
        <v>28</v>
      </c>
      <c r="F1635" s="709" t="s">
        <v>28</v>
      </c>
      <c r="G1635" s="709" t="s">
        <v>28</v>
      </c>
      <c r="I1635" t="e">
        <v>#N/A</v>
      </c>
    </row>
    <row r="1636" spans="1:9" ht="68.25" x14ac:dyDescent="0.25">
      <c r="A1636" s="706" t="s">
        <v>2591</v>
      </c>
      <c r="B1636" s="563" t="s">
        <v>9971</v>
      </c>
      <c r="C1636" s="563" t="s">
        <v>9025</v>
      </c>
      <c r="D1636" s="563" t="s">
        <v>9964</v>
      </c>
      <c r="E1636" s="563" t="s">
        <v>9965</v>
      </c>
      <c r="F1636" s="563" t="s">
        <v>28</v>
      </c>
      <c r="G1636" s="563" t="s">
        <v>28</v>
      </c>
      <c r="I1636" t="e">
        <v>#N/A</v>
      </c>
    </row>
    <row r="1637" spans="1:9" ht="68.25" x14ac:dyDescent="0.25">
      <c r="A1637" s="706" t="s">
        <v>2593</v>
      </c>
      <c r="B1637" s="563" t="s">
        <v>9972</v>
      </c>
      <c r="C1637" s="563" t="s">
        <v>9025</v>
      </c>
      <c r="D1637" s="563" t="s">
        <v>9964</v>
      </c>
      <c r="E1637" s="563" t="s">
        <v>9965</v>
      </c>
      <c r="F1637" s="563" t="s">
        <v>28</v>
      </c>
      <c r="G1637" s="563" t="s">
        <v>28</v>
      </c>
      <c r="I1637" t="e">
        <v>#N/A</v>
      </c>
    </row>
    <row r="1638" spans="1:9" ht="57" x14ac:dyDescent="0.25">
      <c r="A1638" s="708" t="s">
        <v>2595</v>
      </c>
      <c r="B1638" s="709" t="s">
        <v>9973</v>
      </c>
      <c r="C1638" s="709" t="s">
        <v>9063</v>
      </c>
      <c r="D1638" s="709" t="s">
        <v>28</v>
      </c>
      <c r="E1638" s="709" t="s">
        <v>28</v>
      </c>
      <c r="F1638" s="709" t="s">
        <v>28</v>
      </c>
      <c r="G1638" s="709" t="s">
        <v>28</v>
      </c>
      <c r="I1638" t="e">
        <v>#N/A</v>
      </c>
    </row>
    <row r="1639" spans="1:9" ht="68.25" x14ac:dyDescent="0.25">
      <c r="A1639" s="706" t="s">
        <v>2597</v>
      </c>
      <c r="B1639" s="563" t="s">
        <v>9974</v>
      </c>
      <c r="C1639" s="563" t="s">
        <v>9025</v>
      </c>
      <c r="D1639" s="563" t="s">
        <v>9964</v>
      </c>
      <c r="E1639" s="563" t="s">
        <v>9965</v>
      </c>
      <c r="F1639" s="563" t="s">
        <v>28</v>
      </c>
      <c r="G1639" s="563" t="s">
        <v>28</v>
      </c>
      <c r="I1639" t="e">
        <v>#N/A</v>
      </c>
    </row>
    <row r="1640" spans="1:9" ht="34.5" x14ac:dyDescent="0.25">
      <c r="A1640" s="711" t="s">
        <v>2599</v>
      </c>
      <c r="B1640" s="712" t="s">
        <v>9975</v>
      </c>
      <c r="C1640" s="712" t="s">
        <v>9079</v>
      </c>
      <c r="D1640" s="712" t="s">
        <v>28</v>
      </c>
      <c r="E1640" s="712" t="s">
        <v>28</v>
      </c>
      <c r="F1640" s="712" t="s">
        <v>28</v>
      </c>
      <c r="G1640" s="712" t="s">
        <v>28</v>
      </c>
      <c r="I1640" t="e">
        <v>#N/A</v>
      </c>
    </row>
    <row r="1641" spans="1:9" ht="68.25" x14ac:dyDescent="0.25">
      <c r="A1641" s="714" t="s">
        <v>2601</v>
      </c>
      <c r="B1641" s="566" t="s">
        <v>9976</v>
      </c>
      <c r="C1641" s="566" t="s">
        <v>9082</v>
      </c>
      <c r="D1641" s="566" t="s">
        <v>9406</v>
      </c>
      <c r="E1641" s="566" t="s">
        <v>9407</v>
      </c>
      <c r="F1641" s="719">
        <v>44666</v>
      </c>
      <c r="G1641" s="566" t="s">
        <v>28</v>
      </c>
      <c r="I1641" t="e">
        <v>#N/A</v>
      </c>
    </row>
    <row r="1642" spans="1:9" ht="68.25" x14ac:dyDescent="0.25">
      <c r="A1642" s="714" t="s">
        <v>2601</v>
      </c>
      <c r="B1642" s="563" t="s">
        <v>9976</v>
      </c>
      <c r="C1642" s="563" t="s">
        <v>9025</v>
      </c>
      <c r="D1642" s="563" t="s">
        <v>9406</v>
      </c>
      <c r="E1642" s="563" t="s">
        <v>9407</v>
      </c>
      <c r="F1642" s="707">
        <v>44562</v>
      </c>
      <c r="G1642" s="707">
        <v>44665</v>
      </c>
      <c r="I1642" t="e">
        <v>#N/A</v>
      </c>
    </row>
    <row r="1643" spans="1:9" ht="68.25" x14ac:dyDescent="0.25">
      <c r="A1643" s="714" t="s">
        <v>2604</v>
      </c>
      <c r="B1643" s="566" t="s">
        <v>9977</v>
      </c>
      <c r="C1643" s="566" t="s">
        <v>9082</v>
      </c>
      <c r="D1643" s="566" t="s">
        <v>9406</v>
      </c>
      <c r="E1643" s="566" t="s">
        <v>9407</v>
      </c>
      <c r="F1643" s="719">
        <v>44666</v>
      </c>
      <c r="G1643" s="566" t="s">
        <v>28</v>
      </c>
      <c r="I1643" t="e">
        <v>#N/A</v>
      </c>
    </row>
    <row r="1644" spans="1:9" ht="68.25" x14ac:dyDescent="0.25">
      <c r="A1644" s="714" t="s">
        <v>2604</v>
      </c>
      <c r="B1644" s="563" t="s">
        <v>9977</v>
      </c>
      <c r="C1644" s="563" t="s">
        <v>9025</v>
      </c>
      <c r="D1644" s="563" t="s">
        <v>9978</v>
      </c>
      <c r="E1644" s="563" t="s">
        <v>9979</v>
      </c>
      <c r="F1644" s="707">
        <v>44562</v>
      </c>
      <c r="G1644" s="707">
        <v>44665</v>
      </c>
      <c r="I1644" t="e">
        <v>#N/A</v>
      </c>
    </row>
    <row r="1645" spans="1:9" ht="68.25" x14ac:dyDescent="0.25">
      <c r="A1645" s="706" t="s">
        <v>9980</v>
      </c>
      <c r="B1645" s="563" t="s">
        <v>9981</v>
      </c>
      <c r="C1645" s="563" t="s">
        <v>9025</v>
      </c>
      <c r="D1645" s="563" t="s">
        <v>9442</v>
      </c>
      <c r="E1645" s="563" t="s">
        <v>9442</v>
      </c>
      <c r="F1645" s="707">
        <v>44562</v>
      </c>
      <c r="G1645" s="707">
        <v>44562</v>
      </c>
      <c r="I1645" t="e">
        <v>#N/A</v>
      </c>
    </row>
    <row r="1646" spans="1:9" ht="68.25" x14ac:dyDescent="0.25">
      <c r="A1646" s="714" t="s">
        <v>2607</v>
      </c>
      <c r="B1646" s="566" t="s">
        <v>9982</v>
      </c>
      <c r="C1646" s="566" t="s">
        <v>9082</v>
      </c>
      <c r="D1646" s="566" t="s">
        <v>9406</v>
      </c>
      <c r="E1646" s="566" t="s">
        <v>9407</v>
      </c>
      <c r="F1646" s="719">
        <v>44666</v>
      </c>
      <c r="G1646" s="566" t="s">
        <v>28</v>
      </c>
      <c r="I1646" t="e">
        <v>#N/A</v>
      </c>
    </row>
    <row r="1647" spans="1:9" ht="68.25" x14ac:dyDescent="0.25">
      <c r="A1647" s="714" t="s">
        <v>2607</v>
      </c>
      <c r="B1647" s="563" t="s">
        <v>9982</v>
      </c>
      <c r="C1647" s="563" t="s">
        <v>9025</v>
      </c>
      <c r="D1647" s="563" t="s">
        <v>9978</v>
      </c>
      <c r="E1647" s="563" t="s">
        <v>9979</v>
      </c>
      <c r="F1647" s="707">
        <v>44562</v>
      </c>
      <c r="G1647" s="707">
        <v>44665</v>
      </c>
      <c r="I1647" t="e">
        <v>#N/A</v>
      </c>
    </row>
    <row r="1648" spans="1:9" ht="68.25" x14ac:dyDescent="0.25">
      <c r="A1648" s="714" t="s">
        <v>2610</v>
      </c>
      <c r="B1648" s="566" t="s">
        <v>9983</v>
      </c>
      <c r="C1648" s="566" t="s">
        <v>9082</v>
      </c>
      <c r="D1648" s="566" t="s">
        <v>9406</v>
      </c>
      <c r="E1648" s="566" t="s">
        <v>9407</v>
      </c>
      <c r="F1648" s="719">
        <v>44666</v>
      </c>
      <c r="G1648" s="566" t="s">
        <v>28</v>
      </c>
      <c r="I1648" t="e">
        <v>#N/A</v>
      </c>
    </row>
    <row r="1649" spans="1:9" ht="68.25" x14ac:dyDescent="0.25">
      <c r="A1649" s="714" t="s">
        <v>2610</v>
      </c>
      <c r="B1649" s="563" t="s">
        <v>9983</v>
      </c>
      <c r="C1649" s="563" t="s">
        <v>9025</v>
      </c>
      <c r="D1649" s="563" t="s">
        <v>9978</v>
      </c>
      <c r="E1649" s="563" t="s">
        <v>9979</v>
      </c>
      <c r="F1649" s="707">
        <v>44562</v>
      </c>
      <c r="G1649" s="707">
        <v>44665</v>
      </c>
      <c r="I1649" t="e">
        <v>#N/A</v>
      </c>
    </row>
    <row r="1650" spans="1:9" ht="68.25" x14ac:dyDescent="0.25">
      <c r="A1650" s="714" t="s">
        <v>2613</v>
      </c>
      <c r="B1650" s="566" t="s">
        <v>9984</v>
      </c>
      <c r="C1650" s="566" t="s">
        <v>9082</v>
      </c>
      <c r="D1650" s="566" t="s">
        <v>9406</v>
      </c>
      <c r="E1650" s="566" t="s">
        <v>9407</v>
      </c>
      <c r="F1650" s="719">
        <v>44666</v>
      </c>
      <c r="G1650" s="566" t="s">
        <v>28</v>
      </c>
      <c r="I1650" t="e">
        <v>#N/A</v>
      </c>
    </row>
    <row r="1651" spans="1:9" ht="68.25" x14ac:dyDescent="0.25">
      <c r="A1651" s="714" t="s">
        <v>2613</v>
      </c>
      <c r="B1651" s="563" t="s">
        <v>9984</v>
      </c>
      <c r="C1651" s="563" t="s">
        <v>9025</v>
      </c>
      <c r="D1651" s="563" t="s">
        <v>9978</v>
      </c>
      <c r="E1651" s="563" t="s">
        <v>9979</v>
      </c>
      <c r="F1651" s="707">
        <v>44562</v>
      </c>
      <c r="G1651" s="707">
        <v>44665</v>
      </c>
      <c r="I1651" t="e">
        <v>#N/A</v>
      </c>
    </row>
    <row r="1652" spans="1:9" ht="68.25" x14ac:dyDescent="0.25">
      <c r="A1652" s="714" t="s">
        <v>2616</v>
      </c>
      <c r="B1652" s="566" t="s">
        <v>9985</v>
      </c>
      <c r="C1652" s="566" t="s">
        <v>9082</v>
      </c>
      <c r="D1652" s="566" t="s">
        <v>9406</v>
      </c>
      <c r="E1652" s="566" t="s">
        <v>9407</v>
      </c>
      <c r="F1652" s="719">
        <v>44666</v>
      </c>
      <c r="G1652" s="566" t="s">
        <v>28</v>
      </c>
      <c r="I1652" t="e">
        <v>#N/A</v>
      </c>
    </row>
    <row r="1653" spans="1:9" ht="68.25" x14ac:dyDescent="0.25">
      <c r="A1653" s="714" t="s">
        <v>2616</v>
      </c>
      <c r="B1653" s="563" t="s">
        <v>9985</v>
      </c>
      <c r="C1653" s="563" t="s">
        <v>9025</v>
      </c>
      <c r="D1653" s="563" t="s">
        <v>9978</v>
      </c>
      <c r="E1653" s="563" t="s">
        <v>9979</v>
      </c>
      <c r="F1653" s="707">
        <v>44562</v>
      </c>
      <c r="G1653" s="707">
        <v>44665</v>
      </c>
      <c r="I1653" t="e">
        <v>#N/A</v>
      </c>
    </row>
    <row r="1654" spans="1:9" ht="68.25" x14ac:dyDescent="0.25">
      <c r="A1654" s="714" t="s">
        <v>2620</v>
      </c>
      <c r="B1654" s="566" t="s">
        <v>9986</v>
      </c>
      <c r="C1654" s="566" t="s">
        <v>9082</v>
      </c>
      <c r="D1654" s="566" t="s">
        <v>9406</v>
      </c>
      <c r="E1654" s="566" t="s">
        <v>9407</v>
      </c>
      <c r="F1654" s="719">
        <v>44666</v>
      </c>
      <c r="G1654" s="566" t="s">
        <v>28</v>
      </c>
      <c r="I1654" t="e">
        <v>#N/A</v>
      </c>
    </row>
    <row r="1655" spans="1:9" ht="68.25" x14ac:dyDescent="0.25">
      <c r="A1655" s="714" t="s">
        <v>2620</v>
      </c>
      <c r="B1655" s="563" t="s">
        <v>9986</v>
      </c>
      <c r="C1655" s="563" t="s">
        <v>9025</v>
      </c>
      <c r="D1655" s="563" t="s">
        <v>9978</v>
      </c>
      <c r="E1655" s="563" t="s">
        <v>9979</v>
      </c>
      <c r="F1655" s="707">
        <v>44562</v>
      </c>
      <c r="G1655" s="707">
        <v>44665</v>
      </c>
      <c r="I1655" t="e">
        <v>#N/A</v>
      </c>
    </row>
    <row r="1656" spans="1:9" ht="68.25" x14ac:dyDescent="0.25">
      <c r="A1656" s="714" t="s">
        <v>2623</v>
      </c>
      <c r="B1656" s="566" t="s">
        <v>9987</v>
      </c>
      <c r="C1656" s="566" t="s">
        <v>9082</v>
      </c>
      <c r="D1656" s="566" t="s">
        <v>9406</v>
      </c>
      <c r="E1656" s="566" t="s">
        <v>9407</v>
      </c>
      <c r="F1656" s="719">
        <v>44666</v>
      </c>
      <c r="G1656" s="566" t="s">
        <v>28</v>
      </c>
      <c r="I1656" t="e">
        <v>#N/A</v>
      </c>
    </row>
    <row r="1657" spans="1:9" ht="68.25" x14ac:dyDescent="0.25">
      <c r="A1657" s="714" t="s">
        <v>2623</v>
      </c>
      <c r="B1657" s="563" t="s">
        <v>9987</v>
      </c>
      <c r="C1657" s="563" t="s">
        <v>9025</v>
      </c>
      <c r="D1657" s="563" t="s">
        <v>9978</v>
      </c>
      <c r="E1657" s="563" t="s">
        <v>9979</v>
      </c>
      <c r="F1657" s="707">
        <v>44562</v>
      </c>
      <c r="G1657" s="707">
        <v>44665</v>
      </c>
      <c r="I1657" t="e">
        <v>#N/A</v>
      </c>
    </row>
    <row r="1658" spans="1:9" ht="68.25" x14ac:dyDescent="0.25">
      <c r="A1658" s="714" t="s">
        <v>2626</v>
      </c>
      <c r="B1658" s="566" t="s">
        <v>9988</v>
      </c>
      <c r="C1658" s="566" t="s">
        <v>9082</v>
      </c>
      <c r="D1658" s="566" t="s">
        <v>9406</v>
      </c>
      <c r="E1658" s="566" t="s">
        <v>9407</v>
      </c>
      <c r="F1658" s="719">
        <v>44666</v>
      </c>
      <c r="G1658" s="566" t="s">
        <v>28</v>
      </c>
      <c r="I1658" t="e">
        <v>#N/A</v>
      </c>
    </row>
    <row r="1659" spans="1:9" ht="68.25" x14ac:dyDescent="0.25">
      <c r="A1659" s="714" t="s">
        <v>2626</v>
      </c>
      <c r="B1659" s="563" t="s">
        <v>9988</v>
      </c>
      <c r="C1659" s="563" t="s">
        <v>9025</v>
      </c>
      <c r="D1659" s="563" t="s">
        <v>9978</v>
      </c>
      <c r="E1659" s="563" t="s">
        <v>9979</v>
      </c>
      <c r="F1659" s="707">
        <v>44562</v>
      </c>
      <c r="G1659" s="707">
        <v>44665</v>
      </c>
      <c r="I1659" t="e">
        <v>#N/A</v>
      </c>
    </row>
    <row r="1660" spans="1:9" ht="68.25" x14ac:dyDescent="0.25">
      <c r="A1660" s="713" t="s">
        <v>2629</v>
      </c>
      <c r="B1660" s="566" t="s">
        <v>9989</v>
      </c>
      <c r="C1660" s="566" t="s">
        <v>9082</v>
      </c>
      <c r="D1660" s="741" t="s">
        <v>9990</v>
      </c>
      <c r="E1660" s="741" t="s">
        <v>9990</v>
      </c>
      <c r="F1660" s="566" t="s">
        <v>9384</v>
      </c>
      <c r="G1660" s="566" t="s">
        <v>9384</v>
      </c>
      <c r="I1660" t="e">
        <v>#N/A</v>
      </c>
    </row>
    <row r="1661" spans="1:9" ht="68.25" x14ac:dyDescent="0.25">
      <c r="A1661" s="713" t="s">
        <v>2632</v>
      </c>
      <c r="B1661" s="566" t="s">
        <v>9991</v>
      </c>
      <c r="C1661" s="566" t="s">
        <v>9082</v>
      </c>
      <c r="D1661" s="741" t="s">
        <v>9990</v>
      </c>
      <c r="E1661" s="741" t="s">
        <v>9990</v>
      </c>
      <c r="F1661" s="566" t="s">
        <v>9384</v>
      </c>
      <c r="G1661" s="566" t="s">
        <v>9384</v>
      </c>
      <c r="I1661" t="e">
        <v>#N/A</v>
      </c>
    </row>
    <row r="1662" spans="1:9" ht="68.25" x14ac:dyDescent="0.25">
      <c r="A1662" s="714" t="s">
        <v>2634</v>
      </c>
      <c r="B1662" s="563" t="s">
        <v>9992</v>
      </c>
      <c r="C1662" s="566" t="s">
        <v>9082</v>
      </c>
      <c r="D1662" s="742" t="s">
        <v>9990</v>
      </c>
      <c r="E1662" s="742" t="s">
        <v>9993</v>
      </c>
      <c r="F1662" s="739" t="s">
        <v>9384</v>
      </c>
      <c r="G1662" s="563" t="s">
        <v>9384</v>
      </c>
      <c r="I1662" t="e">
        <v>#N/A</v>
      </c>
    </row>
    <row r="1663" spans="1:9" ht="68.25" x14ac:dyDescent="0.25">
      <c r="A1663" s="743" t="s">
        <v>2634</v>
      </c>
      <c r="B1663" s="744" t="s">
        <v>9992</v>
      </c>
      <c r="C1663" s="744" t="s">
        <v>9025</v>
      </c>
      <c r="D1663" s="744" t="s">
        <v>9978</v>
      </c>
      <c r="E1663" s="744" t="s">
        <v>9979</v>
      </c>
      <c r="F1663" s="745"/>
      <c r="G1663" s="745" t="s">
        <v>9384</v>
      </c>
      <c r="H1663" s="687"/>
      <c r="I1663" t="e">
        <v>#N/A</v>
      </c>
    </row>
    <row r="1664" spans="1:9" ht="45" x14ac:dyDescent="0.25">
      <c r="A1664" s="180" t="s">
        <v>14277</v>
      </c>
      <c r="B1664" s="681" t="s">
        <v>14282</v>
      </c>
      <c r="C1664" s="451" t="s">
        <v>13822</v>
      </c>
      <c r="D1664" s="451" t="s">
        <v>9978</v>
      </c>
      <c r="E1664" s="451" t="s">
        <v>9979</v>
      </c>
      <c r="F1664" s="50">
        <v>45017</v>
      </c>
      <c r="G1664" s="50"/>
      <c r="H1664" s="603" t="s">
        <v>14299</v>
      </c>
      <c r="I1664" t="e">
        <v>#N/A</v>
      </c>
    </row>
    <row r="1665" spans="1:9" ht="45" x14ac:dyDescent="0.25">
      <c r="A1665" s="180" t="s">
        <v>14277</v>
      </c>
      <c r="B1665" s="728" t="s">
        <v>14282</v>
      </c>
      <c r="C1665" s="442" t="s">
        <v>27</v>
      </c>
      <c r="D1665" s="442" t="s">
        <v>9978</v>
      </c>
      <c r="E1665" s="442" t="s">
        <v>9979</v>
      </c>
      <c r="F1665" s="46">
        <v>44835</v>
      </c>
      <c r="G1665" s="46">
        <v>45016</v>
      </c>
      <c r="H1665" s="144" t="s">
        <v>14300</v>
      </c>
      <c r="I1665" t="e">
        <v>#N/A</v>
      </c>
    </row>
    <row r="1666" spans="1:9" ht="45" x14ac:dyDescent="0.25">
      <c r="A1666" s="180" t="s">
        <v>14278</v>
      </c>
      <c r="B1666" s="746" t="s">
        <v>14283</v>
      </c>
      <c r="C1666" s="451" t="s">
        <v>13822</v>
      </c>
      <c r="D1666" s="451" t="s">
        <v>9978</v>
      </c>
      <c r="E1666" s="451" t="s">
        <v>9979</v>
      </c>
      <c r="F1666" s="50">
        <v>45017</v>
      </c>
      <c r="G1666" s="50"/>
      <c r="H1666" s="686" t="s">
        <v>14299</v>
      </c>
      <c r="I1666" t="e">
        <v>#N/A</v>
      </c>
    </row>
    <row r="1667" spans="1:9" ht="45" x14ac:dyDescent="0.25">
      <c r="A1667" s="180" t="s">
        <v>14278</v>
      </c>
      <c r="B1667" s="728" t="s">
        <v>14283</v>
      </c>
      <c r="C1667" s="442" t="s">
        <v>27</v>
      </c>
      <c r="D1667" s="442" t="s">
        <v>9978</v>
      </c>
      <c r="E1667" s="442" t="s">
        <v>9979</v>
      </c>
      <c r="F1667" s="46">
        <v>44835</v>
      </c>
      <c r="G1667" s="46">
        <v>45016</v>
      </c>
      <c r="H1667" s="144" t="s">
        <v>14300</v>
      </c>
      <c r="I1667" t="e">
        <v>#N/A</v>
      </c>
    </row>
    <row r="1668" spans="1:9" ht="45" x14ac:dyDescent="0.25">
      <c r="A1668" s="180" t="s">
        <v>14279</v>
      </c>
      <c r="B1668" s="746" t="s">
        <v>14284</v>
      </c>
      <c r="C1668" s="451" t="s">
        <v>13822</v>
      </c>
      <c r="D1668" s="451" t="s">
        <v>9978</v>
      </c>
      <c r="E1668" s="451" t="s">
        <v>9979</v>
      </c>
      <c r="F1668" s="50">
        <v>45017</v>
      </c>
      <c r="G1668" s="50"/>
      <c r="H1668" s="686" t="s">
        <v>14299</v>
      </c>
      <c r="I1668" t="e">
        <v>#N/A</v>
      </c>
    </row>
    <row r="1669" spans="1:9" ht="45" x14ac:dyDescent="0.25">
      <c r="A1669" s="180" t="s">
        <v>14279</v>
      </c>
      <c r="B1669" s="728" t="s">
        <v>14284</v>
      </c>
      <c r="C1669" s="442" t="s">
        <v>27</v>
      </c>
      <c r="D1669" s="442" t="s">
        <v>9978</v>
      </c>
      <c r="E1669" s="442" t="s">
        <v>9979</v>
      </c>
      <c r="F1669" s="46">
        <v>44835</v>
      </c>
      <c r="G1669" s="46">
        <v>45016</v>
      </c>
      <c r="H1669" s="144" t="s">
        <v>14300</v>
      </c>
      <c r="I1669" t="e">
        <v>#N/A</v>
      </c>
    </row>
    <row r="1670" spans="1:9" ht="45" x14ac:dyDescent="0.25">
      <c r="A1670" s="180" t="s">
        <v>14280</v>
      </c>
      <c r="B1670" s="746" t="s">
        <v>14285</v>
      </c>
      <c r="C1670" s="451" t="s">
        <v>13822</v>
      </c>
      <c r="D1670" s="451" t="s">
        <v>9978</v>
      </c>
      <c r="E1670" s="451" t="s">
        <v>9979</v>
      </c>
      <c r="F1670" s="50">
        <v>45017</v>
      </c>
      <c r="G1670" s="50"/>
      <c r="H1670" s="686" t="s">
        <v>14299</v>
      </c>
      <c r="I1670" t="e">
        <v>#N/A</v>
      </c>
    </row>
    <row r="1671" spans="1:9" ht="45" x14ac:dyDescent="0.25">
      <c r="A1671" s="180" t="s">
        <v>14280</v>
      </c>
      <c r="B1671" s="728" t="s">
        <v>14285</v>
      </c>
      <c r="C1671" s="442" t="s">
        <v>27</v>
      </c>
      <c r="D1671" s="442" t="s">
        <v>9978</v>
      </c>
      <c r="E1671" s="442" t="s">
        <v>9979</v>
      </c>
      <c r="F1671" s="46">
        <v>44835</v>
      </c>
      <c r="G1671" s="46">
        <v>45016</v>
      </c>
      <c r="H1671" s="144" t="s">
        <v>14300</v>
      </c>
      <c r="I1671" t="e">
        <v>#N/A</v>
      </c>
    </row>
    <row r="1672" spans="1:9" ht="45" x14ac:dyDescent="0.25">
      <c r="A1672" s="180" t="s">
        <v>14281</v>
      </c>
      <c r="B1672" s="746" t="s">
        <v>14286</v>
      </c>
      <c r="C1672" s="451" t="s">
        <v>13822</v>
      </c>
      <c r="D1672" s="451" t="s">
        <v>9978</v>
      </c>
      <c r="E1672" s="451" t="s">
        <v>9979</v>
      </c>
      <c r="F1672" s="50">
        <v>45017</v>
      </c>
      <c r="G1672" s="50"/>
      <c r="H1672" s="686" t="s">
        <v>14299</v>
      </c>
      <c r="I1672" t="e">
        <v>#N/A</v>
      </c>
    </row>
    <row r="1673" spans="1:9" ht="45" x14ac:dyDescent="0.25">
      <c r="A1673" s="679" t="s">
        <v>14281</v>
      </c>
      <c r="B1673" s="732" t="s">
        <v>14286</v>
      </c>
      <c r="C1673" s="680" t="s">
        <v>27</v>
      </c>
      <c r="D1673" s="680" t="s">
        <v>9978</v>
      </c>
      <c r="E1673" s="680" t="s">
        <v>9979</v>
      </c>
      <c r="F1673" s="684">
        <v>44835</v>
      </c>
      <c r="G1673" s="683">
        <v>45016</v>
      </c>
      <c r="H1673" s="684" t="s">
        <v>14300</v>
      </c>
      <c r="I1673" t="e">
        <v>#N/A</v>
      </c>
    </row>
    <row r="1674" spans="1:9" ht="68.25" x14ac:dyDescent="0.25">
      <c r="A1674" s="706" t="s">
        <v>2636</v>
      </c>
      <c r="B1674" s="563" t="s">
        <v>2637</v>
      </c>
      <c r="C1674" s="563" t="s">
        <v>9025</v>
      </c>
      <c r="D1674" s="563" t="s">
        <v>9978</v>
      </c>
      <c r="E1674" s="563" t="s">
        <v>9979</v>
      </c>
      <c r="F1674" s="747"/>
      <c r="G1674" s="739" t="s">
        <v>9384</v>
      </c>
      <c r="I1674" t="e">
        <v>#N/A</v>
      </c>
    </row>
    <row r="1675" spans="1:9" ht="68.25" x14ac:dyDescent="0.25">
      <c r="A1675" s="706" t="s">
        <v>9994</v>
      </c>
      <c r="B1675" s="563" t="s">
        <v>9995</v>
      </c>
      <c r="C1675" s="563" t="s">
        <v>9025</v>
      </c>
      <c r="D1675" s="563" t="s">
        <v>9996</v>
      </c>
      <c r="E1675" s="563" t="s">
        <v>9997</v>
      </c>
      <c r="F1675" s="563"/>
      <c r="G1675" s="563"/>
      <c r="I1675" t="e">
        <v>#N/A</v>
      </c>
    </row>
    <row r="1676" spans="1:9" ht="23.25" x14ac:dyDescent="0.25">
      <c r="A1676" s="708" t="s">
        <v>9998</v>
      </c>
      <c r="B1676" s="709" t="s">
        <v>9999</v>
      </c>
      <c r="C1676" s="709" t="s">
        <v>9063</v>
      </c>
      <c r="D1676" s="709" t="s">
        <v>28</v>
      </c>
      <c r="E1676" s="709" t="s">
        <v>28</v>
      </c>
      <c r="F1676" s="709" t="s">
        <v>28</v>
      </c>
      <c r="G1676" s="723">
        <v>44926</v>
      </c>
      <c r="I1676" t="s">
        <v>28</v>
      </c>
    </row>
    <row r="1677" spans="1:9" ht="45.75" x14ac:dyDescent="0.25">
      <c r="A1677" s="717" t="s">
        <v>2648</v>
      </c>
      <c r="B1677" s="565" t="s">
        <v>10000</v>
      </c>
      <c r="C1677" s="565" t="s">
        <v>9066</v>
      </c>
      <c r="D1677" s="565" t="s">
        <v>9376</v>
      </c>
      <c r="E1677" s="565" t="s">
        <v>9377</v>
      </c>
      <c r="F1677" s="565" t="s">
        <v>28</v>
      </c>
      <c r="G1677" s="718">
        <v>44835</v>
      </c>
      <c r="I1677" t="e">
        <v>#N/A</v>
      </c>
    </row>
    <row r="1678" spans="1:9" ht="34.5" x14ac:dyDescent="0.25">
      <c r="A1678" s="711" t="s">
        <v>2650</v>
      </c>
      <c r="B1678" s="712" t="s">
        <v>10001</v>
      </c>
      <c r="C1678" s="712" t="s">
        <v>9079</v>
      </c>
      <c r="D1678" s="712" t="s">
        <v>28</v>
      </c>
      <c r="E1678" s="712" t="s">
        <v>28</v>
      </c>
      <c r="F1678" s="712" t="s">
        <v>28</v>
      </c>
      <c r="G1678" s="712" t="s">
        <v>28</v>
      </c>
      <c r="I1678" t="e">
        <v>#N/A</v>
      </c>
    </row>
    <row r="1679" spans="1:9" ht="34.5" x14ac:dyDescent="0.25">
      <c r="A1679" s="711" t="s">
        <v>2654</v>
      </c>
      <c r="B1679" s="712" t="s">
        <v>10002</v>
      </c>
      <c r="C1679" s="712" t="s">
        <v>9079</v>
      </c>
      <c r="D1679" s="712" t="s">
        <v>28</v>
      </c>
      <c r="E1679" s="712" t="s">
        <v>28</v>
      </c>
      <c r="F1679" s="712" t="s">
        <v>28</v>
      </c>
      <c r="G1679" s="712" t="s">
        <v>28</v>
      </c>
      <c r="I1679" t="e">
        <v>#N/A</v>
      </c>
    </row>
    <row r="1680" spans="1:9" ht="68.25" x14ac:dyDescent="0.25">
      <c r="A1680" s="706" t="s">
        <v>2660</v>
      </c>
      <c r="B1680" s="563" t="s">
        <v>10003</v>
      </c>
      <c r="C1680" s="563" t="s">
        <v>9025</v>
      </c>
      <c r="D1680" s="563" t="s">
        <v>10004</v>
      </c>
      <c r="E1680" s="563" t="s">
        <v>10005</v>
      </c>
      <c r="F1680" s="707">
        <v>44470</v>
      </c>
      <c r="G1680" s="563" t="s">
        <v>28</v>
      </c>
      <c r="I1680" t="e">
        <v>#N/A</v>
      </c>
    </row>
    <row r="1681" spans="1:9" ht="23.25" x14ac:dyDescent="0.25">
      <c r="A1681" s="708" t="s">
        <v>2662</v>
      </c>
      <c r="B1681" s="709" t="s">
        <v>10006</v>
      </c>
      <c r="C1681" s="709" t="s">
        <v>9063</v>
      </c>
      <c r="D1681" s="709" t="s">
        <v>28</v>
      </c>
      <c r="E1681" s="709" t="s">
        <v>28</v>
      </c>
      <c r="F1681" s="709" t="s">
        <v>28</v>
      </c>
      <c r="G1681" s="709" t="s">
        <v>28</v>
      </c>
      <c r="I1681" t="e">
        <v>#N/A</v>
      </c>
    </row>
    <row r="1682" spans="1:9" ht="34.5" x14ac:dyDescent="0.25">
      <c r="A1682" s="708" t="s">
        <v>2674</v>
      </c>
      <c r="B1682" s="709" t="s">
        <v>10007</v>
      </c>
      <c r="C1682" s="709" t="s">
        <v>9063</v>
      </c>
      <c r="D1682" s="709" t="s">
        <v>28</v>
      </c>
      <c r="E1682" s="709" t="s">
        <v>28</v>
      </c>
      <c r="F1682" s="709" t="s">
        <v>28</v>
      </c>
      <c r="G1682" s="709" t="s">
        <v>28</v>
      </c>
      <c r="I1682" t="e">
        <v>#N/A</v>
      </c>
    </row>
    <row r="1683" spans="1:9" ht="23.25" x14ac:dyDescent="0.25">
      <c r="A1683" s="708" t="s">
        <v>2676</v>
      </c>
      <c r="B1683" s="709" t="s">
        <v>10008</v>
      </c>
      <c r="C1683" s="709" t="s">
        <v>9063</v>
      </c>
      <c r="D1683" s="709" t="s">
        <v>28</v>
      </c>
      <c r="E1683" s="709" t="s">
        <v>28</v>
      </c>
      <c r="F1683" s="709" t="s">
        <v>28</v>
      </c>
      <c r="G1683" s="709" t="s">
        <v>28</v>
      </c>
      <c r="I1683" t="e">
        <v>#N/A</v>
      </c>
    </row>
    <row r="1684" spans="1:9" ht="68.25" x14ac:dyDescent="0.25">
      <c r="A1684" s="706" t="s">
        <v>2680</v>
      </c>
      <c r="B1684" s="563" t="s">
        <v>10009</v>
      </c>
      <c r="C1684" s="563" t="s">
        <v>9025</v>
      </c>
      <c r="D1684" s="563" t="s">
        <v>10010</v>
      </c>
      <c r="E1684" s="563" t="s">
        <v>10011</v>
      </c>
      <c r="F1684" s="563" t="s">
        <v>28</v>
      </c>
      <c r="G1684" s="563" t="s">
        <v>28</v>
      </c>
      <c r="I1684" t="s">
        <v>14038</v>
      </c>
    </row>
    <row r="1685" spans="1:9" ht="68.25" x14ac:dyDescent="0.25">
      <c r="A1685" s="714" t="s">
        <v>2686</v>
      </c>
      <c r="B1685" s="569" t="s">
        <v>10012</v>
      </c>
      <c r="C1685" s="563" t="s">
        <v>9025</v>
      </c>
      <c r="D1685" s="569" t="s">
        <v>9773</v>
      </c>
      <c r="E1685" s="569" t="s">
        <v>9774</v>
      </c>
      <c r="F1685" s="748">
        <v>44652</v>
      </c>
      <c r="G1685" s="569" t="s">
        <v>28</v>
      </c>
      <c r="I1685" t="s">
        <v>14038</v>
      </c>
    </row>
    <row r="1686" spans="1:9" ht="90.75" x14ac:dyDescent="0.25">
      <c r="A1686" s="714" t="s">
        <v>2686</v>
      </c>
      <c r="B1686" s="564" t="s">
        <v>10012</v>
      </c>
      <c r="C1686" s="564" t="s">
        <v>10013</v>
      </c>
      <c r="D1686" s="564" t="s">
        <v>9773</v>
      </c>
      <c r="E1686" s="564" t="s">
        <v>9774</v>
      </c>
      <c r="F1686" s="564" t="s">
        <v>28</v>
      </c>
      <c r="G1686" s="564" t="s">
        <v>28</v>
      </c>
      <c r="I1686" t="e">
        <v>#N/A</v>
      </c>
    </row>
    <row r="1687" spans="1:9" ht="34.5" x14ac:dyDescent="0.25">
      <c r="A1687" s="708" t="s">
        <v>2688</v>
      </c>
      <c r="B1687" s="709" t="s">
        <v>10014</v>
      </c>
      <c r="C1687" s="709" t="s">
        <v>9063</v>
      </c>
      <c r="D1687" s="709" t="s">
        <v>28</v>
      </c>
      <c r="E1687" s="709" t="s">
        <v>28</v>
      </c>
      <c r="F1687" s="709" t="s">
        <v>28</v>
      </c>
      <c r="G1687" s="709" t="s">
        <v>28</v>
      </c>
      <c r="I1687" t="e">
        <v>#N/A</v>
      </c>
    </row>
    <row r="1688" spans="1:9" ht="23.25" x14ac:dyDescent="0.25">
      <c r="A1688" s="749" t="s">
        <v>14276</v>
      </c>
      <c r="B1688" s="750" t="s">
        <v>14287</v>
      </c>
      <c r="C1688" s="751" t="s">
        <v>9063</v>
      </c>
      <c r="D1688" s="750" t="s">
        <v>28</v>
      </c>
      <c r="E1688" s="750" t="s">
        <v>28</v>
      </c>
      <c r="F1688" s="752">
        <v>45017</v>
      </c>
      <c r="G1688" s="750"/>
      <c r="H1688" s="685" t="s">
        <v>14299</v>
      </c>
      <c r="I1688" t="e">
        <v>#N/A</v>
      </c>
    </row>
    <row r="1689" spans="1:9" ht="45" x14ac:dyDescent="0.25">
      <c r="A1689" s="679" t="s">
        <v>14276</v>
      </c>
      <c r="B1689" s="680" t="s">
        <v>14287</v>
      </c>
      <c r="C1689" s="680" t="s">
        <v>27</v>
      </c>
      <c r="D1689" s="732" t="s">
        <v>11367</v>
      </c>
      <c r="E1689" s="680" t="s">
        <v>11368</v>
      </c>
      <c r="F1689" s="683">
        <v>44835</v>
      </c>
      <c r="G1689" s="683">
        <v>44926</v>
      </c>
      <c r="H1689" s="684"/>
      <c r="I1689" t="e">
        <v>#N/A</v>
      </c>
    </row>
    <row r="1690" spans="1:9" ht="79.5" x14ac:dyDescent="0.25">
      <c r="A1690" s="706" t="s">
        <v>2690</v>
      </c>
      <c r="B1690" s="563" t="s">
        <v>10015</v>
      </c>
      <c r="C1690" s="563" t="s">
        <v>9025</v>
      </c>
      <c r="D1690" s="563" t="s">
        <v>10016</v>
      </c>
      <c r="E1690" s="563" t="s">
        <v>10017</v>
      </c>
      <c r="F1690" s="563" t="s">
        <v>28</v>
      </c>
      <c r="G1690" s="563" t="s">
        <v>28</v>
      </c>
      <c r="I1690" t="e">
        <v>#N/A</v>
      </c>
    </row>
    <row r="1691" spans="1:9" ht="57" x14ac:dyDescent="0.25">
      <c r="A1691" s="708" t="s">
        <v>2692</v>
      </c>
      <c r="B1691" s="709" t="s">
        <v>10018</v>
      </c>
      <c r="C1691" s="709" t="s">
        <v>9063</v>
      </c>
      <c r="D1691" s="709" t="s">
        <v>28</v>
      </c>
      <c r="E1691" s="709" t="s">
        <v>28</v>
      </c>
      <c r="F1691" s="709" t="s">
        <v>28</v>
      </c>
      <c r="G1691" s="709" t="s">
        <v>28</v>
      </c>
      <c r="I1691" t="e">
        <v>#N/A</v>
      </c>
    </row>
    <row r="1692" spans="1:9" ht="68.25" x14ac:dyDescent="0.25">
      <c r="A1692" s="706" t="s">
        <v>2694</v>
      </c>
      <c r="B1692" s="563" t="s">
        <v>10019</v>
      </c>
      <c r="C1692" s="563" t="s">
        <v>9025</v>
      </c>
      <c r="D1692" s="563" t="s">
        <v>10020</v>
      </c>
      <c r="E1692" s="563" t="s">
        <v>10021</v>
      </c>
      <c r="F1692" s="563" t="s">
        <v>28</v>
      </c>
      <c r="G1692" s="563" t="s">
        <v>28</v>
      </c>
      <c r="I1692" t="e">
        <v>#N/A</v>
      </c>
    </row>
    <row r="1693" spans="1:9" ht="68.25" x14ac:dyDescent="0.25">
      <c r="A1693" s="713" t="s">
        <v>2696</v>
      </c>
      <c r="B1693" s="566" t="s">
        <v>10022</v>
      </c>
      <c r="C1693" s="566" t="s">
        <v>9082</v>
      </c>
      <c r="D1693" s="566" t="s">
        <v>10023</v>
      </c>
      <c r="E1693" s="566" t="s">
        <v>10024</v>
      </c>
      <c r="F1693" s="566" t="s">
        <v>28</v>
      </c>
      <c r="G1693" s="566" t="s">
        <v>28</v>
      </c>
      <c r="I1693" t="e">
        <v>#N/A</v>
      </c>
    </row>
    <row r="1694" spans="1:9" ht="34.5" x14ac:dyDescent="0.25">
      <c r="A1694" s="711" t="s">
        <v>2698</v>
      </c>
      <c r="B1694" s="712" t="s">
        <v>10025</v>
      </c>
      <c r="C1694" s="712" t="s">
        <v>9079</v>
      </c>
      <c r="D1694" s="712" t="s">
        <v>28</v>
      </c>
      <c r="E1694" s="712" t="s">
        <v>28</v>
      </c>
      <c r="F1694" s="712" t="s">
        <v>28</v>
      </c>
      <c r="G1694" s="712" t="s">
        <v>28</v>
      </c>
      <c r="I1694" t="e">
        <v>#N/A</v>
      </c>
    </row>
    <row r="1695" spans="1:9" ht="34.5" x14ac:dyDescent="0.25">
      <c r="A1695" s="711" t="s">
        <v>2700</v>
      </c>
      <c r="B1695" s="712" t="s">
        <v>10026</v>
      </c>
      <c r="C1695" s="712" t="s">
        <v>9079</v>
      </c>
      <c r="D1695" s="712" t="s">
        <v>28</v>
      </c>
      <c r="E1695" s="712" t="s">
        <v>28</v>
      </c>
      <c r="F1695" s="712" t="s">
        <v>28</v>
      </c>
      <c r="G1695" s="712" t="s">
        <v>28</v>
      </c>
      <c r="I1695" t="e">
        <v>#N/A</v>
      </c>
    </row>
    <row r="1696" spans="1:9" ht="34.5" x14ac:dyDescent="0.25">
      <c r="A1696" s="708" t="s">
        <v>2702</v>
      </c>
      <c r="B1696" s="709" t="s">
        <v>2703</v>
      </c>
      <c r="C1696" s="709" t="s">
        <v>9063</v>
      </c>
      <c r="D1696" s="709" t="s">
        <v>28</v>
      </c>
      <c r="E1696" s="709" t="s">
        <v>28</v>
      </c>
      <c r="F1696" s="709" t="s">
        <v>28</v>
      </c>
      <c r="G1696" s="709" t="s">
        <v>28</v>
      </c>
      <c r="I1696" t="e">
        <v>#N/A</v>
      </c>
    </row>
    <row r="1697" spans="1:9" ht="23.25" x14ac:dyDescent="0.25">
      <c r="A1697" s="708" t="s">
        <v>2704</v>
      </c>
      <c r="B1697" s="709" t="s">
        <v>2705</v>
      </c>
      <c r="C1697" s="709" t="s">
        <v>9063</v>
      </c>
      <c r="D1697" s="709" t="s">
        <v>28</v>
      </c>
      <c r="E1697" s="709" t="s">
        <v>28</v>
      </c>
      <c r="F1697" s="709" t="s">
        <v>28</v>
      </c>
      <c r="G1697" s="709" t="s">
        <v>28</v>
      </c>
      <c r="I1697" t="e">
        <v>#N/A</v>
      </c>
    </row>
    <row r="1698" spans="1:9" ht="34.5" x14ac:dyDescent="0.25">
      <c r="A1698" s="711" t="s">
        <v>2708</v>
      </c>
      <c r="B1698" s="712" t="s">
        <v>10027</v>
      </c>
      <c r="C1698" s="712" t="s">
        <v>9079</v>
      </c>
      <c r="D1698" s="712" t="s">
        <v>28</v>
      </c>
      <c r="E1698" s="712" t="s">
        <v>28</v>
      </c>
      <c r="F1698" s="712" t="s">
        <v>28</v>
      </c>
      <c r="G1698" s="712" t="s">
        <v>28</v>
      </c>
      <c r="I1698" t="e">
        <v>#N/A</v>
      </c>
    </row>
    <row r="1699" spans="1:9" ht="23.25" x14ac:dyDescent="0.25">
      <c r="A1699" s="708" t="s">
        <v>2714</v>
      </c>
      <c r="B1699" s="709" t="s">
        <v>2715</v>
      </c>
      <c r="C1699" s="709" t="s">
        <v>9063</v>
      </c>
      <c r="D1699" s="709" t="s">
        <v>28</v>
      </c>
      <c r="E1699" s="709" t="s">
        <v>28</v>
      </c>
      <c r="F1699" s="709" t="s">
        <v>28</v>
      </c>
      <c r="G1699" s="709" t="s">
        <v>28</v>
      </c>
      <c r="I1699" t="e">
        <v>#N/A</v>
      </c>
    </row>
    <row r="1700" spans="1:9" ht="23.25" x14ac:dyDescent="0.25">
      <c r="A1700" s="708" t="s">
        <v>2716</v>
      </c>
      <c r="B1700" s="709" t="s">
        <v>2717</v>
      </c>
      <c r="C1700" s="709" t="s">
        <v>9063</v>
      </c>
      <c r="D1700" s="709" t="s">
        <v>28</v>
      </c>
      <c r="E1700" s="709" t="s">
        <v>28</v>
      </c>
      <c r="F1700" s="709" t="s">
        <v>28</v>
      </c>
      <c r="G1700" s="709" t="s">
        <v>28</v>
      </c>
      <c r="I1700" t="e">
        <v>#N/A</v>
      </c>
    </row>
    <row r="1701" spans="1:9" ht="23.25" x14ac:dyDescent="0.25">
      <c r="A1701" s="708" t="s">
        <v>2718</v>
      </c>
      <c r="B1701" s="709" t="s">
        <v>2719</v>
      </c>
      <c r="C1701" s="709" t="s">
        <v>9063</v>
      </c>
      <c r="D1701" s="709" t="s">
        <v>28</v>
      </c>
      <c r="E1701" s="709" t="s">
        <v>28</v>
      </c>
      <c r="F1701" s="709" t="s">
        <v>28</v>
      </c>
      <c r="G1701" s="709" t="s">
        <v>28</v>
      </c>
      <c r="I1701" t="e">
        <v>#N/A</v>
      </c>
    </row>
    <row r="1702" spans="1:9" ht="79.5" x14ac:dyDescent="0.25">
      <c r="A1702" s="711" t="s">
        <v>2720</v>
      </c>
      <c r="B1702" s="712" t="s">
        <v>10028</v>
      </c>
      <c r="C1702" s="712" t="s">
        <v>9079</v>
      </c>
      <c r="D1702" s="712" t="s">
        <v>28</v>
      </c>
      <c r="E1702" s="712" t="s">
        <v>28</v>
      </c>
      <c r="F1702" s="712" t="s">
        <v>28</v>
      </c>
      <c r="G1702" s="712" t="s">
        <v>28</v>
      </c>
      <c r="I1702" t="e">
        <v>#N/A</v>
      </c>
    </row>
    <row r="1703" spans="1:9" ht="68.25" x14ac:dyDescent="0.25">
      <c r="A1703" s="713" t="s">
        <v>2722</v>
      </c>
      <c r="B1703" s="566" t="s">
        <v>10029</v>
      </c>
      <c r="C1703" s="566" t="s">
        <v>9082</v>
      </c>
      <c r="D1703" s="566" t="s">
        <v>10030</v>
      </c>
      <c r="E1703" s="566" t="s">
        <v>10031</v>
      </c>
      <c r="F1703" s="566" t="s">
        <v>28</v>
      </c>
      <c r="G1703" s="566" t="s">
        <v>28</v>
      </c>
      <c r="I1703" t="e">
        <v>#N/A</v>
      </c>
    </row>
    <row r="1704" spans="1:9" ht="34.5" x14ac:dyDescent="0.25">
      <c r="A1704" s="711" t="s">
        <v>2724</v>
      </c>
      <c r="B1704" s="712" t="s">
        <v>10032</v>
      </c>
      <c r="C1704" s="712" t="s">
        <v>9079</v>
      </c>
      <c r="D1704" s="712" t="s">
        <v>28</v>
      </c>
      <c r="E1704" s="712" t="s">
        <v>28</v>
      </c>
      <c r="F1704" s="712" t="s">
        <v>28</v>
      </c>
      <c r="G1704" s="712" t="s">
        <v>28</v>
      </c>
      <c r="I1704" t="e">
        <v>#N/A</v>
      </c>
    </row>
    <row r="1705" spans="1:9" ht="34.5" x14ac:dyDescent="0.25">
      <c r="A1705" s="711" t="s">
        <v>2726</v>
      </c>
      <c r="B1705" s="712" t="s">
        <v>10033</v>
      </c>
      <c r="C1705" s="712" t="s">
        <v>9079</v>
      </c>
      <c r="D1705" s="712" t="s">
        <v>28</v>
      </c>
      <c r="E1705" s="712" t="s">
        <v>28</v>
      </c>
      <c r="F1705" s="712" t="s">
        <v>28</v>
      </c>
      <c r="G1705" s="712" t="s">
        <v>28</v>
      </c>
      <c r="I1705" t="e">
        <v>#N/A</v>
      </c>
    </row>
    <row r="1706" spans="1:9" ht="34.5" x14ac:dyDescent="0.25">
      <c r="A1706" s="711" t="s">
        <v>2728</v>
      </c>
      <c r="B1706" s="712" t="s">
        <v>10034</v>
      </c>
      <c r="C1706" s="712" t="s">
        <v>9079</v>
      </c>
      <c r="D1706" s="712" t="s">
        <v>28</v>
      </c>
      <c r="E1706" s="712" t="s">
        <v>28</v>
      </c>
      <c r="F1706" s="712" t="s">
        <v>28</v>
      </c>
      <c r="G1706" s="712" t="s">
        <v>28</v>
      </c>
      <c r="I1706" t="e">
        <v>#N/A</v>
      </c>
    </row>
    <row r="1707" spans="1:9" ht="34.5" x14ac:dyDescent="0.25">
      <c r="A1707" s="711" t="s">
        <v>2730</v>
      </c>
      <c r="B1707" s="712" t="s">
        <v>10035</v>
      </c>
      <c r="C1707" s="712" t="s">
        <v>9079</v>
      </c>
      <c r="D1707" s="712" t="s">
        <v>28</v>
      </c>
      <c r="E1707" s="712" t="s">
        <v>28</v>
      </c>
      <c r="F1707" s="712" t="s">
        <v>28</v>
      </c>
      <c r="G1707" s="712" t="s">
        <v>28</v>
      </c>
      <c r="I1707" t="e">
        <v>#N/A</v>
      </c>
    </row>
    <row r="1708" spans="1:9" ht="68.25" x14ac:dyDescent="0.25">
      <c r="A1708" s="706" t="s">
        <v>2732</v>
      </c>
      <c r="B1708" s="563" t="s">
        <v>10036</v>
      </c>
      <c r="C1708" s="563" t="s">
        <v>9025</v>
      </c>
      <c r="D1708" s="563" t="s">
        <v>9762</v>
      </c>
      <c r="E1708" s="563" t="s">
        <v>9763</v>
      </c>
      <c r="F1708" s="563" t="s">
        <v>28</v>
      </c>
      <c r="G1708" s="563" t="s">
        <v>28</v>
      </c>
      <c r="I1708" t="e">
        <v>#N/A</v>
      </c>
    </row>
    <row r="1709" spans="1:9" ht="68.25" x14ac:dyDescent="0.25">
      <c r="A1709" s="706" t="s">
        <v>2734</v>
      </c>
      <c r="B1709" s="563" t="s">
        <v>10037</v>
      </c>
      <c r="C1709" s="563" t="s">
        <v>9025</v>
      </c>
      <c r="D1709" s="563" t="s">
        <v>9692</v>
      </c>
      <c r="E1709" s="563" t="s">
        <v>9693</v>
      </c>
      <c r="F1709" s="563" t="s">
        <v>28</v>
      </c>
      <c r="G1709" s="563" t="s">
        <v>28</v>
      </c>
      <c r="I1709" t="e">
        <v>#N/A</v>
      </c>
    </row>
    <row r="1710" spans="1:9" ht="68.25" x14ac:dyDescent="0.25">
      <c r="A1710" s="706" t="s">
        <v>2736</v>
      </c>
      <c r="B1710" s="563" t="s">
        <v>10038</v>
      </c>
      <c r="C1710" s="563" t="s">
        <v>9025</v>
      </c>
      <c r="D1710" s="563" t="s">
        <v>9692</v>
      </c>
      <c r="E1710" s="563" t="s">
        <v>9693</v>
      </c>
      <c r="F1710" s="563" t="s">
        <v>28</v>
      </c>
      <c r="G1710" s="563" t="s">
        <v>28</v>
      </c>
      <c r="I1710" t="e">
        <v>#N/A</v>
      </c>
    </row>
    <row r="1711" spans="1:9" ht="68.25" x14ac:dyDescent="0.25">
      <c r="A1711" s="706" t="s">
        <v>2738</v>
      </c>
      <c r="B1711" s="563" t="s">
        <v>10039</v>
      </c>
      <c r="C1711" s="563" t="s">
        <v>9025</v>
      </c>
      <c r="D1711" s="563" t="s">
        <v>9692</v>
      </c>
      <c r="E1711" s="563" t="s">
        <v>9693</v>
      </c>
      <c r="F1711" s="563" t="s">
        <v>28</v>
      </c>
      <c r="G1711" s="563" t="s">
        <v>28</v>
      </c>
      <c r="I1711" t="e">
        <v>#N/A</v>
      </c>
    </row>
    <row r="1712" spans="1:9" ht="68.25" x14ac:dyDescent="0.25">
      <c r="A1712" s="706" t="s">
        <v>10040</v>
      </c>
      <c r="B1712" s="563" t="s">
        <v>10041</v>
      </c>
      <c r="C1712" s="563" t="s">
        <v>9025</v>
      </c>
      <c r="D1712" s="563" t="e">
        <v>#N/A</v>
      </c>
      <c r="E1712" s="563" t="e">
        <v>#N/A</v>
      </c>
      <c r="F1712" s="563" t="s">
        <v>28</v>
      </c>
      <c r="G1712" s="563" t="s">
        <v>28</v>
      </c>
      <c r="I1712" t="e">
        <v>#N/A</v>
      </c>
    </row>
    <row r="1713" spans="1:9" ht="23.25" x14ac:dyDescent="0.25">
      <c r="A1713" s="708" t="s">
        <v>2750</v>
      </c>
      <c r="B1713" s="709" t="s">
        <v>10042</v>
      </c>
      <c r="C1713" s="709" t="s">
        <v>9063</v>
      </c>
      <c r="D1713" s="709" t="s">
        <v>28</v>
      </c>
      <c r="E1713" s="709" t="s">
        <v>28</v>
      </c>
      <c r="F1713" s="709" t="s">
        <v>28</v>
      </c>
      <c r="G1713" s="709" t="s">
        <v>28</v>
      </c>
      <c r="I1713" t="e">
        <v>#N/A</v>
      </c>
    </row>
    <row r="1714" spans="1:9" ht="45.75" x14ac:dyDescent="0.25">
      <c r="A1714" s="708" t="s">
        <v>2752</v>
      </c>
      <c r="B1714" s="709" t="s">
        <v>10043</v>
      </c>
      <c r="C1714" s="709" t="s">
        <v>9063</v>
      </c>
      <c r="D1714" s="709" t="s">
        <v>28</v>
      </c>
      <c r="E1714" s="709" t="s">
        <v>28</v>
      </c>
      <c r="F1714" s="709" t="s">
        <v>28</v>
      </c>
      <c r="G1714" s="709" t="s">
        <v>28</v>
      </c>
      <c r="I1714" t="e">
        <v>#N/A</v>
      </c>
    </row>
    <row r="1715" spans="1:9" ht="57" x14ac:dyDescent="0.25">
      <c r="A1715" s="708" t="s">
        <v>2754</v>
      </c>
      <c r="B1715" s="709" t="s">
        <v>10044</v>
      </c>
      <c r="C1715" s="709" t="s">
        <v>9063</v>
      </c>
      <c r="D1715" s="709" t="s">
        <v>28</v>
      </c>
      <c r="E1715" s="709" t="s">
        <v>28</v>
      </c>
      <c r="F1715" s="709" t="s">
        <v>28</v>
      </c>
      <c r="G1715" s="709" t="s">
        <v>28</v>
      </c>
      <c r="I1715" t="e">
        <v>#N/A</v>
      </c>
    </row>
    <row r="1716" spans="1:9" ht="45.75" x14ac:dyDescent="0.25">
      <c r="A1716" s="708" t="s">
        <v>10045</v>
      </c>
      <c r="B1716" s="709" t="s">
        <v>10046</v>
      </c>
      <c r="C1716" s="709" t="s">
        <v>9063</v>
      </c>
      <c r="D1716" s="709" t="s">
        <v>28</v>
      </c>
      <c r="E1716" s="709" t="s">
        <v>28</v>
      </c>
      <c r="F1716" s="709" t="s">
        <v>28</v>
      </c>
      <c r="G1716" s="709" t="s">
        <v>28</v>
      </c>
      <c r="I1716" t="e">
        <v>#N/A</v>
      </c>
    </row>
    <row r="1717" spans="1:9" ht="23.25" x14ac:dyDescent="0.25">
      <c r="A1717" s="708" t="s">
        <v>2756</v>
      </c>
      <c r="B1717" s="709" t="s">
        <v>10047</v>
      </c>
      <c r="C1717" s="709" t="s">
        <v>9063</v>
      </c>
      <c r="D1717" s="709" t="s">
        <v>28</v>
      </c>
      <c r="E1717" s="709" t="s">
        <v>28</v>
      </c>
      <c r="F1717" s="709" t="s">
        <v>28</v>
      </c>
      <c r="G1717" s="709" t="s">
        <v>28</v>
      </c>
      <c r="I1717" t="e">
        <v>#N/A</v>
      </c>
    </row>
    <row r="1718" spans="1:9" ht="68.25" x14ac:dyDescent="0.25">
      <c r="A1718" s="706" t="s">
        <v>2758</v>
      </c>
      <c r="B1718" s="563" t="s">
        <v>10048</v>
      </c>
      <c r="C1718" s="563" t="s">
        <v>9025</v>
      </c>
      <c r="D1718" s="563" t="s">
        <v>9762</v>
      </c>
      <c r="E1718" s="563" t="s">
        <v>9763</v>
      </c>
      <c r="F1718" s="563" t="s">
        <v>28</v>
      </c>
      <c r="G1718" s="563" t="s">
        <v>28</v>
      </c>
      <c r="I1718" t="e">
        <v>#N/A</v>
      </c>
    </row>
    <row r="1719" spans="1:9" ht="34.5" x14ac:dyDescent="0.25">
      <c r="A1719" s="708" t="s">
        <v>2760</v>
      </c>
      <c r="B1719" s="709" t="s">
        <v>10049</v>
      </c>
      <c r="C1719" s="709" t="s">
        <v>9063</v>
      </c>
      <c r="D1719" s="709" t="s">
        <v>28</v>
      </c>
      <c r="E1719" s="709" t="s">
        <v>28</v>
      </c>
      <c r="F1719" s="709" t="s">
        <v>28</v>
      </c>
      <c r="G1719" s="709" t="s">
        <v>28</v>
      </c>
      <c r="I1719" t="e">
        <v>#N/A</v>
      </c>
    </row>
    <row r="1720" spans="1:9" ht="68.25" x14ac:dyDescent="0.25">
      <c r="A1720" s="706" t="s">
        <v>2762</v>
      </c>
      <c r="B1720" s="563" t="s">
        <v>10050</v>
      </c>
      <c r="C1720" s="563" t="s">
        <v>9025</v>
      </c>
      <c r="D1720" s="563" t="s">
        <v>9996</v>
      </c>
      <c r="E1720" s="563" t="s">
        <v>9997</v>
      </c>
      <c r="F1720" s="563" t="s">
        <v>28</v>
      </c>
      <c r="G1720" s="563" t="s">
        <v>28</v>
      </c>
      <c r="I1720" t="e">
        <v>#N/A</v>
      </c>
    </row>
    <row r="1721" spans="1:9" ht="68.25" x14ac:dyDescent="0.25">
      <c r="A1721" s="711" t="s">
        <v>2764</v>
      </c>
      <c r="B1721" s="712" t="s">
        <v>10051</v>
      </c>
      <c r="C1721" s="712" t="s">
        <v>9079</v>
      </c>
      <c r="D1721" s="712" t="s">
        <v>28</v>
      </c>
      <c r="E1721" s="712" t="s">
        <v>28</v>
      </c>
      <c r="F1721" s="712" t="s">
        <v>28</v>
      </c>
      <c r="G1721" s="712" t="s">
        <v>28</v>
      </c>
      <c r="I1721" t="e">
        <v>#N/A</v>
      </c>
    </row>
    <row r="1722" spans="1:9" ht="34.5" x14ac:dyDescent="0.25">
      <c r="A1722" s="711" t="s">
        <v>2766</v>
      </c>
      <c r="B1722" s="712" t="s">
        <v>10052</v>
      </c>
      <c r="C1722" s="712" t="s">
        <v>9079</v>
      </c>
      <c r="D1722" s="712" t="s">
        <v>28</v>
      </c>
      <c r="E1722" s="712" t="s">
        <v>28</v>
      </c>
      <c r="F1722" s="712" t="s">
        <v>28</v>
      </c>
      <c r="G1722" s="712" t="s">
        <v>28</v>
      </c>
      <c r="I1722" t="e">
        <v>#N/A</v>
      </c>
    </row>
    <row r="1723" spans="1:9" ht="23.25" x14ac:dyDescent="0.25">
      <c r="A1723" s="708" t="s">
        <v>2768</v>
      </c>
      <c r="B1723" s="709" t="s">
        <v>2769</v>
      </c>
      <c r="C1723" s="709" t="s">
        <v>9063</v>
      </c>
      <c r="D1723" s="709" t="s">
        <v>28</v>
      </c>
      <c r="E1723" s="709" t="s">
        <v>28</v>
      </c>
      <c r="F1723" s="709" t="s">
        <v>28</v>
      </c>
      <c r="G1723" s="709" t="s">
        <v>28</v>
      </c>
      <c r="I1723" t="e">
        <v>#N/A</v>
      </c>
    </row>
    <row r="1724" spans="1:9" ht="68.25" x14ac:dyDescent="0.25">
      <c r="A1724" s="713" t="s">
        <v>2772</v>
      </c>
      <c r="B1724" s="566" t="s">
        <v>10053</v>
      </c>
      <c r="C1724" s="566" t="s">
        <v>9082</v>
      </c>
      <c r="D1724" s="566" t="s">
        <v>10054</v>
      </c>
      <c r="E1724" s="566" t="s">
        <v>10055</v>
      </c>
      <c r="F1724" s="753" t="s">
        <v>28</v>
      </c>
      <c r="G1724" s="566" t="s">
        <v>28</v>
      </c>
      <c r="I1724" t="e">
        <v>#N/A</v>
      </c>
    </row>
    <row r="1725" spans="1:9" ht="68.25" x14ac:dyDescent="0.25">
      <c r="A1725" s="713" t="s">
        <v>2776</v>
      </c>
      <c r="B1725" s="566" t="s">
        <v>10056</v>
      </c>
      <c r="C1725" s="566" t="s">
        <v>9082</v>
      </c>
      <c r="D1725" s="566" t="s">
        <v>10057</v>
      </c>
      <c r="E1725" s="566" t="s">
        <v>10058</v>
      </c>
      <c r="F1725" s="566"/>
      <c r="G1725" s="566" t="s">
        <v>9384</v>
      </c>
      <c r="I1725" t="e">
        <v>#N/A</v>
      </c>
    </row>
    <row r="1726" spans="1:9" ht="23.25" x14ac:dyDescent="0.25">
      <c r="A1726" s="708" t="s">
        <v>2778</v>
      </c>
      <c r="B1726" s="709" t="s">
        <v>10059</v>
      </c>
      <c r="C1726" s="709" t="s">
        <v>9063</v>
      </c>
      <c r="D1726" s="709" t="s">
        <v>28</v>
      </c>
      <c r="E1726" s="709" t="s">
        <v>28</v>
      </c>
      <c r="F1726" s="709" t="s">
        <v>28</v>
      </c>
      <c r="G1726" s="709" t="s">
        <v>28</v>
      </c>
      <c r="I1726" t="e">
        <v>#N/A</v>
      </c>
    </row>
    <row r="1727" spans="1:9" ht="68.25" x14ac:dyDescent="0.25">
      <c r="A1727" s="706" t="s">
        <v>2780</v>
      </c>
      <c r="B1727" s="563" t="s">
        <v>10060</v>
      </c>
      <c r="C1727" s="563" t="s">
        <v>9025</v>
      </c>
      <c r="D1727" s="563" t="e">
        <v>#N/A</v>
      </c>
      <c r="E1727" s="563" t="e">
        <v>#N/A</v>
      </c>
      <c r="F1727" s="563" t="s">
        <v>28</v>
      </c>
      <c r="G1727" s="563" t="s">
        <v>28</v>
      </c>
      <c r="I1727" t="e">
        <v>#N/A</v>
      </c>
    </row>
    <row r="1728" spans="1:9" ht="57" x14ac:dyDescent="0.25">
      <c r="A1728" s="711" t="s">
        <v>2788</v>
      </c>
      <c r="B1728" s="712" t="s">
        <v>10061</v>
      </c>
      <c r="C1728" s="712" t="s">
        <v>9079</v>
      </c>
      <c r="D1728" s="712" t="s">
        <v>28</v>
      </c>
      <c r="E1728" s="712" t="s">
        <v>28</v>
      </c>
      <c r="F1728" s="712" t="s">
        <v>28</v>
      </c>
      <c r="G1728" s="712" t="s">
        <v>28</v>
      </c>
      <c r="I1728" t="e">
        <v>#N/A</v>
      </c>
    </row>
    <row r="1729" spans="1:9" ht="68.25" x14ac:dyDescent="0.25">
      <c r="A1729" s="706" t="s">
        <v>2790</v>
      </c>
      <c r="B1729" s="563" t="s">
        <v>10062</v>
      </c>
      <c r="C1729" s="563" t="s">
        <v>9025</v>
      </c>
      <c r="D1729" s="563" t="e">
        <v>#N/A</v>
      </c>
      <c r="E1729" s="563" t="e">
        <v>#N/A</v>
      </c>
      <c r="F1729" s="563" t="s">
        <v>28</v>
      </c>
      <c r="G1729" s="563" t="s">
        <v>28</v>
      </c>
      <c r="I1729" t="e">
        <v>#N/A</v>
      </c>
    </row>
    <row r="1730" spans="1:9" ht="68.25" x14ac:dyDescent="0.25">
      <c r="A1730" s="706" t="s">
        <v>2792</v>
      </c>
      <c r="B1730" s="563" t="s">
        <v>10063</v>
      </c>
      <c r="C1730" s="563" t="s">
        <v>9025</v>
      </c>
      <c r="D1730" s="563" t="s">
        <v>9842</v>
      </c>
      <c r="E1730" s="563" t="s">
        <v>9843</v>
      </c>
      <c r="F1730" s="563" t="s">
        <v>28</v>
      </c>
      <c r="G1730" s="563" t="s">
        <v>28</v>
      </c>
      <c r="I1730" t="e">
        <v>#N/A</v>
      </c>
    </row>
    <row r="1731" spans="1:9" ht="68.25" x14ac:dyDescent="0.25">
      <c r="A1731" s="706" t="s">
        <v>2798</v>
      </c>
      <c r="B1731" s="563" t="s">
        <v>10064</v>
      </c>
      <c r="C1731" s="563" t="s">
        <v>9025</v>
      </c>
      <c r="D1731" s="563" t="e">
        <v>#N/A</v>
      </c>
      <c r="E1731" s="563" t="e">
        <v>#N/A</v>
      </c>
      <c r="F1731" s="563" t="s">
        <v>28</v>
      </c>
      <c r="G1731" s="563" t="s">
        <v>28</v>
      </c>
      <c r="I1731" t="e">
        <v>#N/A</v>
      </c>
    </row>
    <row r="1732" spans="1:9" ht="68.25" x14ac:dyDescent="0.25">
      <c r="A1732" s="706" t="s">
        <v>2810</v>
      </c>
      <c r="B1732" s="563" t="s">
        <v>2811</v>
      </c>
      <c r="C1732" s="563" t="s">
        <v>9025</v>
      </c>
      <c r="D1732" s="563" t="e">
        <v>#N/A</v>
      </c>
      <c r="E1732" s="563" t="e">
        <v>#N/A</v>
      </c>
      <c r="F1732" s="707">
        <v>44743</v>
      </c>
      <c r="G1732" s="563" t="s">
        <v>28</v>
      </c>
      <c r="I1732" t="e">
        <v>#N/A</v>
      </c>
    </row>
    <row r="1733" spans="1:9" ht="68.25" x14ac:dyDescent="0.25">
      <c r="A1733" s="711" t="s">
        <v>2812</v>
      </c>
      <c r="B1733" s="712" t="s">
        <v>10065</v>
      </c>
      <c r="C1733" s="712" t="s">
        <v>9079</v>
      </c>
      <c r="D1733" s="712" t="s">
        <v>28</v>
      </c>
      <c r="E1733" s="712" t="s">
        <v>28</v>
      </c>
      <c r="F1733" s="712" t="s">
        <v>28</v>
      </c>
      <c r="G1733" s="712" t="s">
        <v>28</v>
      </c>
      <c r="I1733" t="e">
        <v>#N/A</v>
      </c>
    </row>
    <row r="1734" spans="1:9" ht="68.25" x14ac:dyDescent="0.25">
      <c r="A1734" s="711" t="s">
        <v>2814</v>
      </c>
      <c r="B1734" s="712" t="s">
        <v>10066</v>
      </c>
      <c r="C1734" s="712" t="s">
        <v>9079</v>
      </c>
      <c r="D1734" s="712" t="s">
        <v>28</v>
      </c>
      <c r="E1734" s="712" t="s">
        <v>28</v>
      </c>
      <c r="F1734" s="712" t="s">
        <v>28</v>
      </c>
      <c r="G1734" s="712" t="s">
        <v>28</v>
      </c>
      <c r="I1734" t="e">
        <v>#N/A</v>
      </c>
    </row>
    <row r="1735" spans="1:9" ht="68.25" x14ac:dyDescent="0.25">
      <c r="A1735" s="706" t="s">
        <v>2816</v>
      </c>
      <c r="B1735" s="563" t="s">
        <v>2817</v>
      </c>
      <c r="C1735" s="563" t="s">
        <v>9025</v>
      </c>
      <c r="D1735" s="563" t="e">
        <v>#N/A</v>
      </c>
      <c r="E1735" s="563" t="e">
        <v>#N/A</v>
      </c>
      <c r="F1735" s="707">
        <v>44743</v>
      </c>
      <c r="G1735" s="563" t="s">
        <v>28</v>
      </c>
      <c r="I1735" t="e">
        <v>#N/A</v>
      </c>
    </row>
    <row r="1736" spans="1:9" ht="68.25" x14ac:dyDescent="0.25">
      <c r="A1736" s="727" t="s">
        <v>14347</v>
      </c>
      <c r="B1736" s="729" t="s">
        <v>14348</v>
      </c>
      <c r="C1736" s="729" t="s">
        <v>9025</v>
      </c>
      <c r="D1736" s="729" t="e">
        <v>#N/A</v>
      </c>
      <c r="E1736" s="729" t="e">
        <v>#N/A</v>
      </c>
      <c r="F1736" s="730">
        <v>37530</v>
      </c>
      <c r="G1736" s="729"/>
      <c r="I1736" t="s">
        <v>217</v>
      </c>
    </row>
    <row r="1737" spans="1:9" ht="45.75" x14ac:dyDescent="0.25">
      <c r="A1737" s="710" t="s">
        <v>10067</v>
      </c>
      <c r="B1737" s="564" t="s">
        <v>10068</v>
      </c>
      <c r="C1737" s="564" t="s">
        <v>9066</v>
      </c>
      <c r="D1737" s="564" t="s">
        <v>9157</v>
      </c>
      <c r="E1737" s="564" t="s">
        <v>28</v>
      </c>
      <c r="F1737" s="564" t="s">
        <v>28</v>
      </c>
      <c r="G1737" s="564" t="s">
        <v>9111</v>
      </c>
      <c r="I1737" t="s">
        <v>28</v>
      </c>
    </row>
    <row r="1738" spans="1:9" ht="68.25" x14ac:dyDescent="0.25">
      <c r="A1738" s="727" t="s">
        <v>14375</v>
      </c>
      <c r="B1738" s="729" t="s">
        <v>14376</v>
      </c>
      <c r="C1738" s="729" t="s">
        <v>9025</v>
      </c>
      <c r="D1738" s="729" t="e">
        <v>#N/A</v>
      </c>
      <c r="E1738" s="729" t="e">
        <v>#N/A</v>
      </c>
      <c r="F1738" s="730">
        <v>44835</v>
      </c>
      <c r="G1738" s="730">
        <v>44926</v>
      </c>
      <c r="I1738" t="e">
        <v>#N/A</v>
      </c>
    </row>
    <row r="1739" spans="1:9" ht="45.75" x14ac:dyDescent="0.25">
      <c r="A1739" s="711" t="s">
        <v>2818</v>
      </c>
      <c r="B1739" s="712" t="s">
        <v>10069</v>
      </c>
      <c r="C1739" s="712" t="s">
        <v>9079</v>
      </c>
      <c r="D1739" s="712" t="s">
        <v>28</v>
      </c>
      <c r="E1739" s="712" t="s">
        <v>28</v>
      </c>
      <c r="F1739" s="712" t="s">
        <v>28</v>
      </c>
      <c r="G1739" s="712" t="s">
        <v>28</v>
      </c>
      <c r="I1739" t="e">
        <v>#N/A</v>
      </c>
    </row>
    <row r="1740" spans="1:9" ht="34.5" x14ac:dyDescent="0.25">
      <c r="A1740" s="754" t="s">
        <v>2820</v>
      </c>
      <c r="B1740" s="712" t="s">
        <v>10070</v>
      </c>
      <c r="C1740" s="712" t="s">
        <v>9079</v>
      </c>
      <c r="D1740" s="712" t="s">
        <v>28</v>
      </c>
      <c r="E1740" s="712" t="s">
        <v>28</v>
      </c>
      <c r="F1740" s="712" t="s">
        <v>28</v>
      </c>
      <c r="G1740" s="712" t="s">
        <v>28</v>
      </c>
      <c r="I1740" t="e">
        <v>#N/A</v>
      </c>
    </row>
    <row r="1741" spans="1:9" ht="68.25" x14ac:dyDescent="0.25">
      <c r="A1741" s="755" t="s">
        <v>14349</v>
      </c>
      <c r="B1741" s="602" t="s">
        <v>14350</v>
      </c>
      <c r="C1741" s="729" t="s">
        <v>9025</v>
      </c>
      <c r="D1741" s="729" t="e">
        <v>#N/A</v>
      </c>
      <c r="E1741" s="729" t="e">
        <v>#N/A</v>
      </c>
      <c r="F1741" s="730">
        <v>37530</v>
      </c>
      <c r="G1741" s="602"/>
      <c r="I1741" t="e">
        <v>#N/A</v>
      </c>
    </row>
    <row r="1742" spans="1:9" ht="45.75" x14ac:dyDescent="0.25">
      <c r="A1742" s="711" t="s">
        <v>2822</v>
      </c>
      <c r="B1742" s="712" t="s">
        <v>10071</v>
      </c>
      <c r="C1742" s="712" t="s">
        <v>9079</v>
      </c>
      <c r="D1742" s="712" t="s">
        <v>28</v>
      </c>
      <c r="E1742" s="712" t="s">
        <v>28</v>
      </c>
      <c r="F1742" s="712" t="s">
        <v>28</v>
      </c>
      <c r="G1742" s="712" t="s">
        <v>28</v>
      </c>
      <c r="I1742" t="e">
        <v>#N/A</v>
      </c>
    </row>
    <row r="1743" spans="1:9" ht="34.5" x14ac:dyDescent="0.25">
      <c r="A1743" s="711" t="s">
        <v>2824</v>
      </c>
      <c r="B1743" s="712" t="s">
        <v>10072</v>
      </c>
      <c r="C1743" s="712" t="s">
        <v>9079</v>
      </c>
      <c r="D1743" s="712" t="s">
        <v>28</v>
      </c>
      <c r="E1743" s="712" t="s">
        <v>28</v>
      </c>
      <c r="F1743" s="712" t="s">
        <v>28</v>
      </c>
      <c r="G1743" s="712" t="s">
        <v>28</v>
      </c>
      <c r="I1743" t="e">
        <v>#N/A</v>
      </c>
    </row>
    <row r="1744" spans="1:9" ht="45.75" x14ac:dyDescent="0.25">
      <c r="A1744" s="708" t="s">
        <v>2828</v>
      </c>
      <c r="B1744" s="709" t="s">
        <v>10073</v>
      </c>
      <c r="C1744" s="709" t="s">
        <v>9063</v>
      </c>
      <c r="D1744" s="709" t="s">
        <v>28</v>
      </c>
      <c r="E1744" s="709" t="s">
        <v>28</v>
      </c>
      <c r="F1744" s="709" t="s">
        <v>28</v>
      </c>
      <c r="G1744" s="709" t="s">
        <v>28</v>
      </c>
      <c r="I1744" t="e">
        <v>#N/A</v>
      </c>
    </row>
    <row r="1745" spans="1:9" ht="57" x14ac:dyDescent="0.25">
      <c r="A1745" s="708" t="s">
        <v>2830</v>
      </c>
      <c r="B1745" s="709" t="s">
        <v>10074</v>
      </c>
      <c r="C1745" s="709" t="s">
        <v>9063</v>
      </c>
      <c r="D1745" s="709" t="s">
        <v>28</v>
      </c>
      <c r="E1745" s="709" t="s">
        <v>28</v>
      </c>
      <c r="F1745" s="709" t="s">
        <v>28</v>
      </c>
      <c r="G1745" s="709" t="s">
        <v>28</v>
      </c>
      <c r="I1745" t="e">
        <v>#N/A</v>
      </c>
    </row>
    <row r="1746" spans="1:9" ht="23.25" x14ac:dyDescent="0.25">
      <c r="A1746" s="708" t="s">
        <v>2832</v>
      </c>
      <c r="B1746" s="709" t="s">
        <v>10075</v>
      </c>
      <c r="C1746" s="709" t="s">
        <v>9063</v>
      </c>
      <c r="D1746" s="709" t="s">
        <v>28</v>
      </c>
      <c r="E1746" s="709" t="s">
        <v>28</v>
      </c>
      <c r="F1746" s="709" t="s">
        <v>28</v>
      </c>
      <c r="G1746" s="709" t="s">
        <v>28</v>
      </c>
      <c r="I1746" t="e">
        <v>#N/A</v>
      </c>
    </row>
    <row r="1747" spans="1:9" ht="68.25" x14ac:dyDescent="0.25">
      <c r="A1747" s="706" t="s">
        <v>2834</v>
      </c>
      <c r="B1747" s="563" t="s">
        <v>10076</v>
      </c>
      <c r="C1747" s="563" t="s">
        <v>9025</v>
      </c>
      <c r="D1747" s="563" t="s">
        <v>10077</v>
      </c>
      <c r="E1747" s="563" t="s">
        <v>10078</v>
      </c>
      <c r="F1747" s="563" t="s">
        <v>28</v>
      </c>
      <c r="G1747" s="563" t="s">
        <v>28</v>
      </c>
      <c r="I1747" t="e">
        <v>#N/A</v>
      </c>
    </row>
    <row r="1748" spans="1:9" ht="113.25" x14ac:dyDescent="0.25">
      <c r="A1748" s="708" t="s">
        <v>2836</v>
      </c>
      <c r="B1748" s="709" t="s">
        <v>10079</v>
      </c>
      <c r="C1748" s="709" t="s">
        <v>9063</v>
      </c>
      <c r="D1748" s="709" t="s">
        <v>28</v>
      </c>
      <c r="E1748" s="709" t="s">
        <v>28</v>
      </c>
      <c r="F1748" s="709" t="s">
        <v>28</v>
      </c>
      <c r="G1748" s="709" t="s">
        <v>28</v>
      </c>
      <c r="I1748" t="e">
        <v>#N/A</v>
      </c>
    </row>
    <row r="1749" spans="1:9" ht="102" x14ac:dyDescent="0.25">
      <c r="A1749" s="708" t="s">
        <v>2838</v>
      </c>
      <c r="B1749" s="709" t="s">
        <v>10080</v>
      </c>
      <c r="C1749" s="709" t="s">
        <v>9063</v>
      </c>
      <c r="D1749" s="709" t="s">
        <v>28</v>
      </c>
      <c r="E1749" s="709" t="s">
        <v>28</v>
      </c>
      <c r="F1749" s="709" t="s">
        <v>28</v>
      </c>
      <c r="G1749" s="709" t="s">
        <v>28</v>
      </c>
      <c r="I1749" t="e">
        <v>#N/A</v>
      </c>
    </row>
    <row r="1750" spans="1:9" ht="135.75" x14ac:dyDescent="0.25">
      <c r="A1750" s="708" t="s">
        <v>2840</v>
      </c>
      <c r="B1750" s="709" t="s">
        <v>10081</v>
      </c>
      <c r="C1750" s="709" t="s">
        <v>9063</v>
      </c>
      <c r="D1750" s="709" t="s">
        <v>28</v>
      </c>
      <c r="E1750" s="709" t="s">
        <v>28</v>
      </c>
      <c r="F1750" s="709" t="s">
        <v>28</v>
      </c>
      <c r="G1750" s="709" t="s">
        <v>28</v>
      </c>
      <c r="I1750" t="e">
        <v>#N/A</v>
      </c>
    </row>
    <row r="1751" spans="1:9" ht="113.25" x14ac:dyDescent="0.25">
      <c r="A1751" s="706" t="s">
        <v>2842</v>
      </c>
      <c r="B1751" s="563" t="s">
        <v>10082</v>
      </c>
      <c r="C1751" s="563" t="s">
        <v>9025</v>
      </c>
      <c r="D1751" s="563" t="s">
        <v>10077</v>
      </c>
      <c r="E1751" s="563" t="s">
        <v>10078</v>
      </c>
      <c r="F1751" s="563" t="s">
        <v>28</v>
      </c>
      <c r="G1751" s="563" t="s">
        <v>28</v>
      </c>
      <c r="I1751" t="e">
        <v>#N/A</v>
      </c>
    </row>
    <row r="1752" spans="1:9" ht="147" x14ac:dyDescent="0.25">
      <c r="A1752" s="706" t="s">
        <v>2844</v>
      </c>
      <c r="B1752" s="563" t="s">
        <v>10083</v>
      </c>
      <c r="C1752" s="563" t="s">
        <v>9025</v>
      </c>
      <c r="D1752" s="563" t="s">
        <v>10077</v>
      </c>
      <c r="E1752" s="563" t="s">
        <v>10078</v>
      </c>
      <c r="F1752" s="563" t="s">
        <v>28</v>
      </c>
      <c r="G1752" s="563" t="s">
        <v>28</v>
      </c>
      <c r="I1752" t="e">
        <v>#N/A</v>
      </c>
    </row>
    <row r="1753" spans="1:9" ht="158.25" x14ac:dyDescent="0.25">
      <c r="A1753" s="706" t="s">
        <v>2846</v>
      </c>
      <c r="B1753" s="563" t="s">
        <v>10084</v>
      </c>
      <c r="C1753" s="563" t="s">
        <v>9025</v>
      </c>
      <c r="D1753" s="563" t="s">
        <v>10077</v>
      </c>
      <c r="E1753" s="563" t="s">
        <v>10078</v>
      </c>
      <c r="F1753" s="563" t="s">
        <v>28</v>
      </c>
      <c r="G1753" s="563" t="s">
        <v>28</v>
      </c>
      <c r="I1753" t="e">
        <v>#N/A</v>
      </c>
    </row>
    <row r="1754" spans="1:9" ht="124.5" x14ac:dyDescent="0.25">
      <c r="A1754" s="706" t="s">
        <v>10085</v>
      </c>
      <c r="B1754" s="563" t="s">
        <v>10086</v>
      </c>
      <c r="C1754" s="563" t="s">
        <v>9025</v>
      </c>
      <c r="D1754" s="563" t="s">
        <v>10077</v>
      </c>
      <c r="E1754" s="563" t="s">
        <v>10078</v>
      </c>
      <c r="F1754" s="563" t="s">
        <v>28</v>
      </c>
      <c r="G1754" s="563" t="s">
        <v>28</v>
      </c>
      <c r="I1754" t="e">
        <v>#N/A</v>
      </c>
    </row>
    <row r="1755" spans="1:9" ht="124.5" x14ac:dyDescent="0.25">
      <c r="A1755" s="706" t="s">
        <v>2848</v>
      </c>
      <c r="B1755" s="563" t="s">
        <v>10087</v>
      </c>
      <c r="C1755" s="563" t="s">
        <v>9025</v>
      </c>
      <c r="D1755" s="563" t="s">
        <v>10077</v>
      </c>
      <c r="E1755" s="563" t="s">
        <v>10078</v>
      </c>
      <c r="F1755" s="563" t="s">
        <v>28</v>
      </c>
      <c r="G1755" s="563" t="s">
        <v>28</v>
      </c>
      <c r="I1755" t="e">
        <v>#N/A</v>
      </c>
    </row>
    <row r="1756" spans="1:9" ht="124.5" x14ac:dyDescent="0.25">
      <c r="A1756" s="706" t="s">
        <v>2850</v>
      </c>
      <c r="B1756" s="563" t="s">
        <v>10088</v>
      </c>
      <c r="C1756" s="563" t="s">
        <v>9025</v>
      </c>
      <c r="D1756" s="563" t="s">
        <v>10077</v>
      </c>
      <c r="E1756" s="563" t="s">
        <v>10078</v>
      </c>
      <c r="F1756" s="563" t="s">
        <v>28</v>
      </c>
      <c r="G1756" s="563" t="s">
        <v>28</v>
      </c>
      <c r="I1756" t="e">
        <v>#N/A</v>
      </c>
    </row>
    <row r="1757" spans="1:9" ht="135.75" x14ac:dyDescent="0.25">
      <c r="A1757" s="706" t="s">
        <v>2852</v>
      </c>
      <c r="B1757" s="563" t="s">
        <v>10089</v>
      </c>
      <c r="C1757" s="563" t="s">
        <v>9025</v>
      </c>
      <c r="D1757" s="563" t="s">
        <v>10077</v>
      </c>
      <c r="E1757" s="563" t="s">
        <v>10078</v>
      </c>
      <c r="F1757" s="563" t="s">
        <v>28</v>
      </c>
      <c r="G1757" s="563" t="s">
        <v>28</v>
      </c>
      <c r="I1757" t="e">
        <v>#N/A</v>
      </c>
    </row>
    <row r="1758" spans="1:9" ht="113.25" x14ac:dyDescent="0.25">
      <c r="A1758" s="706" t="s">
        <v>2854</v>
      </c>
      <c r="B1758" s="563" t="s">
        <v>10090</v>
      </c>
      <c r="C1758" s="563" t="s">
        <v>9025</v>
      </c>
      <c r="D1758" s="563" t="s">
        <v>10077</v>
      </c>
      <c r="E1758" s="563" t="s">
        <v>10078</v>
      </c>
      <c r="F1758" s="563" t="s">
        <v>28</v>
      </c>
      <c r="G1758" s="563" t="s">
        <v>28</v>
      </c>
      <c r="I1758" t="e">
        <v>#N/A</v>
      </c>
    </row>
    <row r="1759" spans="1:9" ht="124.5" x14ac:dyDescent="0.25">
      <c r="A1759" s="706" t="s">
        <v>10091</v>
      </c>
      <c r="B1759" s="563" t="s">
        <v>10092</v>
      </c>
      <c r="C1759" s="563" t="s">
        <v>9025</v>
      </c>
      <c r="D1759" s="563" t="s">
        <v>10077</v>
      </c>
      <c r="E1759" s="563" t="s">
        <v>10078</v>
      </c>
      <c r="F1759" s="563" t="s">
        <v>28</v>
      </c>
      <c r="G1759" s="563" t="s">
        <v>28</v>
      </c>
      <c r="I1759" t="e">
        <v>#N/A</v>
      </c>
    </row>
    <row r="1760" spans="1:9" ht="68.25" x14ac:dyDescent="0.25">
      <c r="A1760" s="706" t="s">
        <v>2856</v>
      </c>
      <c r="B1760" s="563" t="s">
        <v>10093</v>
      </c>
      <c r="C1760" s="563" t="s">
        <v>9025</v>
      </c>
      <c r="D1760" s="563" t="s">
        <v>10077</v>
      </c>
      <c r="E1760" s="563" t="s">
        <v>10078</v>
      </c>
      <c r="F1760" s="563" t="s">
        <v>28</v>
      </c>
      <c r="G1760" s="563" t="s">
        <v>28</v>
      </c>
      <c r="I1760" t="e">
        <v>#N/A</v>
      </c>
    </row>
    <row r="1761" spans="1:9" ht="68.25" x14ac:dyDescent="0.25">
      <c r="A1761" s="706" t="s">
        <v>2858</v>
      </c>
      <c r="B1761" s="563" t="s">
        <v>10094</v>
      </c>
      <c r="C1761" s="563" t="s">
        <v>9025</v>
      </c>
      <c r="D1761" s="563" t="s">
        <v>10077</v>
      </c>
      <c r="E1761" s="563" t="s">
        <v>10078</v>
      </c>
      <c r="F1761" s="563" t="s">
        <v>28</v>
      </c>
      <c r="G1761" s="563" t="s">
        <v>28</v>
      </c>
      <c r="I1761" t="e">
        <v>#N/A</v>
      </c>
    </row>
    <row r="1762" spans="1:9" ht="68.25" x14ac:dyDescent="0.25">
      <c r="A1762" s="706" t="s">
        <v>2860</v>
      </c>
      <c r="B1762" s="563" t="s">
        <v>10095</v>
      </c>
      <c r="C1762" s="563" t="s">
        <v>9025</v>
      </c>
      <c r="D1762" s="563" t="s">
        <v>10077</v>
      </c>
      <c r="E1762" s="563" t="s">
        <v>10078</v>
      </c>
      <c r="F1762" s="563" t="s">
        <v>28</v>
      </c>
      <c r="G1762" s="563" t="s">
        <v>28</v>
      </c>
      <c r="I1762" t="e">
        <v>#N/A</v>
      </c>
    </row>
    <row r="1763" spans="1:9" ht="68.25" x14ac:dyDescent="0.25">
      <c r="A1763" s="706" t="s">
        <v>2862</v>
      </c>
      <c r="B1763" s="563" t="s">
        <v>10096</v>
      </c>
      <c r="C1763" s="563" t="s">
        <v>9025</v>
      </c>
      <c r="D1763" s="563" t="s">
        <v>10077</v>
      </c>
      <c r="E1763" s="563" t="s">
        <v>10078</v>
      </c>
      <c r="F1763" s="563" t="s">
        <v>28</v>
      </c>
      <c r="G1763" s="563" t="s">
        <v>28</v>
      </c>
      <c r="I1763" t="e">
        <v>#N/A</v>
      </c>
    </row>
    <row r="1764" spans="1:9" ht="68.25" x14ac:dyDescent="0.25">
      <c r="A1764" s="706" t="s">
        <v>2864</v>
      </c>
      <c r="B1764" s="563" t="s">
        <v>10097</v>
      </c>
      <c r="C1764" s="563" t="s">
        <v>9025</v>
      </c>
      <c r="D1764" s="563" t="s">
        <v>10077</v>
      </c>
      <c r="E1764" s="563" t="s">
        <v>10078</v>
      </c>
      <c r="F1764" s="563" t="s">
        <v>28</v>
      </c>
      <c r="G1764" s="563" t="s">
        <v>28</v>
      </c>
      <c r="I1764" t="e">
        <v>#N/A</v>
      </c>
    </row>
    <row r="1765" spans="1:9" ht="68.25" x14ac:dyDescent="0.25">
      <c r="A1765" s="706" t="s">
        <v>2866</v>
      </c>
      <c r="B1765" s="563" t="s">
        <v>10098</v>
      </c>
      <c r="C1765" s="563" t="s">
        <v>9025</v>
      </c>
      <c r="D1765" s="563" t="s">
        <v>10077</v>
      </c>
      <c r="E1765" s="563" t="s">
        <v>10078</v>
      </c>
      <c r="F1765" s="563" t="s">
        <v>28</v>
      </c>
      <c r="G1765" s="563" t="s">
        <v>28</v>
      </c>
      <c r="I1765" t="e">
        <v>#N/A</v>
      </c>
    </row>
    <row r="1766" spans="1:9" ht="68.25" x14ac:dyDescent="0.25">
      <c r="A1766" s="706" t="s">
        <v>2868</v>
      </c>
      <c r="B1766" s="563" t="s">
        <v>10099</v>
      </c>
      <c r="C1766" s="563" t="s">
        <v>9025</v>
      </c>
      <c r="D1766" s="563" t="s">
        <v>10077</v>
      </c>
      <c r="E1766" s="563" t="s">
        <v>10078</v>
      </c>
      <c r="F1766" s="563" t="s">
        <v>28</v>
      </c>
      <c r="G1766" s="563" t="s">
        <v>28</v>
      </c>
      <c r="I1766" t="e">
        <v>#N/A</v>
      </c>
    </row>
    <row r="1767" spans="1:9" ht="102" x14ac:dyDescent="0.25">
      <c r="A1767" s="706" t="s">
        <v>2874</v>
      </c>
      <c r="B1767" s="563" t="s">
        <v>10100</v>
      </c>
      <c r="C1767" s="563" t="s">
        <v>9025</v>
      </c>
      <c r="D1767" s="563" t="s">
        <v>10077</v>
      </c>
      <c r="E1767" s="563" t="s">
        <v>10078</v>
      </c>
      <c r="F1767" s="563" t="s">
        <v>28</v>
      </c>
      <c r="G1767" s="563" t="s">
        <v>28</v>
      </c>
      <c r="I1767" t="e">
        <v>#N/A</v>
      </c>
    </row>
    <row r="1768" spans="1:9" ht="102" x14ac:dyDescent="0.25">
      <c r="A1768" s="706" t="s">
        <v>2876</v>
      </c>
      <c r="B1768" s="563" t="s">
        <v>10101</v>
      </c>
      <c r="C1768" s="563" t="s">
        <v>9025</v>
      </c>
      <c r="D1768" s="563" t="s">
        <v>10077</v>
      </c>
      <c r="E1768" s="563" t="s">
        <v>10078</v>
      </c>
      <c r="F1768" s="563" t="s">
        <v>28</v>
      </c>
      <c r="G1768" s="563" t="s">
        <v>28</v>
      </c>
      <c r="I1768" t="e">
        <v>#N/A</v>
      </c>
    </row>
    <row r="1769" spans="1:9" ht="102" x14ac:dyDescent="0.25">
      <c r="A1769" s="706" t="s">
        <v>2878</v>
      </c>
      <c r="B1769" s="563" t="s">
        <v>10102</v>
      </c>
      <c r="C1769" s="563" t="s">
        <v>9025</v>
      </c>
      <c r="D1769" s="563" t="s">
        <v>10077</v>
      </c>
      <c r="E1769" s="563" t="s">
        <v>10078</v>
      </c>
      <c r="F1769" s="563" t="s">
        <v>28</v>
      </c>
      <c r="G1769" s="563" t="s">
        <v>28</v>
      </c>
      <c r="I1769" t="e">
        <v>#N/A</v>
      </c>
    </row>
    <row r="1770" spans="1:9" ht="68.25" x14ac:dyDescent="0.25">
      <c r="A1770" s="706" t="s">
        <v>2880</v>
      </c>
      <c r="B1770" s="563" t="s">
        <v>10103</v>
      </c>
      <c r="C1770" s="563" t="s">
        <v>9025</v>
      </c>
      <c r="D1770" s="563" t="s">
        <v>10077</v>
      </c>
      <c r="E1770" s="563" t="s">
        <v>10078</v>
      </c>
      <c r="F1770" s="563" t="s">
        <v>28</v>
      </c>
      <c r="G1770" s="563" t="s">
        <v>28</v>
      </c>
      <c r="I1770" t="e">
        <v>#N/A</v>
      </c>
    </row>
    <row r="1771" spans="1:9" ht="68.25" x14ac:dyDescent="0.25">
      <c r="A1771" s="706" t="s">
        <v>2882</v>
      </c>
      <c r="B1771" s="563" t="s">
        <v>10104</v>
      </c>
      <c r="C1771" s="563" t="s">
        <v>9025</v>
      </c>
      <c r="D1771" s="563" t="s">
        <v>10077</v>
      </c>
      <c r="E1771" s="563" t="s">
        <v>10078</v>
      </c>
      <c r="F1771" s="563" t="s">
        <v>28</v>
      </c>
      <c r="G1771" s="563" t="s">
        <v>28</v>
      </c>
      <c r="I1771" t="e">
        <v>#N/A</v>
      </c>
    </row>
    <row r="1772" spans="1:9" ht="68.25" x14ac:dyDescent="0.25">
      <c r="A1772" s="706" t="s">
        <v>2884</v>
      </c>
      <c r="B1772" s="563" t="s">
        <v>10105</v>
      </c>
      <c r="C1772" s="563" t="s">
        <v>9025</v>
      </c>
      <c r="D1772" s="563" t="s">
        <v>10077</v>
      </c>
      <c r="E1772" s="563" t="s">
        <v>10078</v>
      </c>
      <c r="F1772" s="563" t="s">
        <v>28</v>
      </c>
      <c r="G1772" s="563" t="s">
        <v>28</v>
      </c>
      <c r="I1772" t="e">
        <v>#N/A</v>
      </c>
    </row>
    <row r="1773" spans="1:9" ht="68.25" x14ac:dyDescent="0.25">
      <c r="A1773" s="706" t="s">
        <v>2886</v>
      </c>
      <c r="B1773" s="563" t="s">
        <v>10106</v>
      </c>
      <c r="C1773" s="563" t="s">
        <v>9025</v>
      </c>
      <c r="D1773" s="563" t="s">
        <v>10077</v>
      </c>
      <c r="E1773" s="563" t="s">
        <v>10078</v>
      </c>
      <c r="F1773" s="563" t="s">
        <v>28</v>
      </c>
      <c r="G1773" s="563" t="s">
        <v>28</v>
      </c>
      <c r="I1773" t="e">
        <v>#N/A</v>
      </c>
    </row>
    <row r="1774" spans="1:9" ht="113.25" x14ac:dyDescent="0.25">
      <c r="A1774" s="706" t="s">
        <v>2888</v>
      </c>
      <c r="B1774" s="563" t="s">
        <v>10107</v>
      </c>
      <c r="C1774" s="563" t="s">
        <v>9025</v>
      </c>
      <c r="D1774" s="563" t="s">
        <v>10077</v>
      </c>
      <c r="E1774" s="563" t="s">
        <v>10078</v>
      </c>
      <c r="F1774" s="563" t="s">
        <v>28</v>
      </c>
      <c r="G1774" s="563" t="s">
        <v>28</v>
      </c>
      <c r="I1774" t="e">
        <v>#N/A</v>
      </c>
    </row>
    <row r="1775" spans="1:9" ht="102" x14ac:dyDescent="0.25">
      <c r="A1775" s="706" t="s">
        <v>2890</v>
      </c>
      <c r="B1775" s="563" t="s">
        <v>10108</v>
      </c>
      <c r="C1775" s="563" t="s">
        <v>9025</v>
      </c>
      <c r="D1775" s="563" t="s">
        <v>10077</v>
      </c>
      <c r="E1775" s="563" t="s">
        <v>10078</v>
      </c>
      <c r="F1775" s="563" t="s">
        <v>28</v>
      </c>
      <c r="G1775" s="563" t="s">
        <v>28</v>
      </c>
      <c r="I1775" t="e">
        <v>#N/A</v>
      </c>
    </row>
    <row r="1776" spans="1:9" ht="113.25" x14ac:dyDescent="0.25">
      <c r="A1776" s="706" t="s">
        <v>2892</v>
      </c>
      <c r="B1776" s="563" t="s">
        <v>10109</v>
      </c>
      <c r="C1776" s="563" t="s">
        <v>9025</v>
      </c>
      <c r="D1776" s="563" t="s">
        <v>10077</v>
      </c>
      <c r="E1776" s="563" t="s">
        <v>10078</v>
      </c>
      <c r="F1776" s="563" t="s">
        <v>28</v>
      </c>
      <c r="G1776" s="563" t="s">
        <v>28</v>
      </c>
      <c r="I1776" t="e">
        <v>#N/A</v>
      </c>
    </row>
    <row r="1777" spans="1:9" ht="68.25" x14ac:dyDescent="0.25">
      <c r="A1777" s="706" t="s">
        <v>2896</v>
      </c>
      <c r="B1777" s="563" t="s">
        <v>10110</v>
      </c>
      <c r="C1777" s="563" t="s">
        <v>9025</v>
      </c>
      <c r="D1777" s="563" t="s">
        <v>10077</v>
      </c>
      <c r="E1777" s="563" t="s">
        <v>10078</v>
      </c>
      <c r="F1777" s="563" t="s">
        <v>28</v>
      </c>
      <c r="G1777" s="563" t="s">
        <v>28</v>
      </c>
      <c r="I1777" t="e">
        <v>#N/A</v>
      </c>
    </row>
    <row r="1778" spans="1:9" ht="68.25" x14ac:dyDescent="0.25">
      <c r="A1778" s="706" t="s">
        <v>2898</v>
      </c>
      <c r="B1778" s="563" t="s">
        <v>10111</v>
      </c>
      <c r="C1778" s="563" t="s">
        <v>9025</v>
      </c>
      <c r="D1778" s="563" t="s">
        <v>10077</v>
      </c>
      <c r="E1778" s="563" t="s">
        <v>10078</v>
      </c>
      <c r="F1778" s="563" t="s">
        <v>28</v>
      </c>
      <c r="G1778" s="563" t="s">
        <v>28</v>
      </c>
      <c r="I1778" t="e">
        <v>#N/A</v>
      </c>
    </row>
    <row r="1779" spans="1:9" ht="34.5" x14ac:dyDescent="0.25">
      <c r="A1779" s="711" t="s">
        <v>2900</v>
      </c>
      <c r="B1779" s="712" t="s">
        <v>10112</v>
      </c>
      <c r="C1779" s="712" t="s">
        <v>9079</v>
      </c>
      <c r="D1779" s="712" t="s">
        <v>28</v>
      </c>
      <c r="E1779" s="712" t="s">
        <v>28</v>
      </c>
      <c r="F1779" s="712" t="s">
        <v>28</v>
      </c>
      <c r="G1779" s="712" t="s">
        <v>28</v>
      </c>
      <c r="I1779" t="e">
        <v>#N/A</v>
      </c>
    </row>
    <row r="1780" spans="1:9" ht="34.5" x14ac:dyDescent="0.25">
      <c r="A1780" s="711" t="s">
        <v>2902</v>
      </c>
      <c r="B1780" s="712" t="s">
        <v>10113</v>
      </c>
      <c r="C1780" s="712" t="s">
        <v>9079</v>
      </c>
      <c r="D1780" s="712" t="s">
        <v>28</v>
      </c>
      <c r="E1780" s="712" t="s">
        <v>28</v>
      </c>
      <c r="F1780" s="712" t="s">
        <v>28</v>
      </c>
      <c r="G1780" s="712" t="s">
        <v>28</v>
      </c>
      <c r="I1780" t="e">
        <v>#N/A</v>
      </c>
    </row>
    <row r="1781" spans="1:9" ht="68.25" x14ac:dyDescent="0.25">
      <c r="A1781" s="713" t="s">
        <v>2904</v>
      </c>
      <c r="B1781" s="566" t="s">
        <v>10114</v>
      </c>
      <c r="C1781" s="566" t="s">
        <v>9082</v>
      </c>
      <c r="D1781" s="566" t="s">
        <v>9926</v>
      </c>
      <c r="E1781" s="566" t="s">
        <v>9927</v>
      </c>
      <c r="F1781" s="719">
        <v>44331</v>
      </c>
      <c r="G1781" s="566" t="s">
        <v>28</v>
      </c>
      <c r="I1781" t="e">
        <v>#N/A</v>
      </c>
    </row>
    <row r="1782" spans="1:9" ht="68.25" x14ac:dyDescent="0.25">
      <c r="A1782" s="706" t="s">
        <v>2906</v>
      </c>
      <c r="B1782" s="563" t="s">
        <v>2907</v>
      </c>
      <c r="C1782" s="563" t="s">
        <v>9025</v>
      </c>
      <c r="D1782" s="563" t="s">
        <v>9149</v>
      </c>
      <c r="E1782" s="563" t="s">
        <v>9150</v>
      </c>
      <c r="F1782" s="707">
        <v>44287</v>
      </c>
      <c r="G1782" s="563" t="s">
        <v>28</v>
      </c>
      <c r="I1782" t="e">
        <v>#N/A</v>
      </c>
    </row>
    <row r="1783" spans="1:9" ht="68.25" x14ac:dyDescent="0.25">
      <c r="A1783" s="706" t="s">
        <v>2914</v>
      </c>
      <c r="B1783" s="563" t="s">
        <v>2915</v>
      </c>
      <c r="C1783" s="563" t="s">
        <v>9025</v>
      </c>
      <c r="D1783" s="563" t="s">
        <v>9196</v>
      </c>
      <c r="E1783" s="563" t="s">
        <v>9197</v>
      </c>
      <c r="F1783" s="563" t="s">
        <v>28</v>
      </c>
      <c r="G1783" s="563" t="s">
        <v>28</v>
      </c>
      <c r="I1783" t="e">
        <v>#N/A</v>
      </c>
    </row>
    <row r="1784" spans="1:9" ht="68.25" x14ac:dyDescent="0.25">
      <c r="A1784" s="706" t="s">
        <v>2918</v>
      </c>
      <c r="B1784" s="563" t="s">
        <v>2919</v>
      </c>
      <c r="C1784" s="563" t="s">
        <v>9025</v>
      </c>
      <c r="D1784" s="563" t="s">
        <v>9926</v>
      </c>
      <c r="E1784" s="563" t="s">
        <v>9927</v>
      </c>
      <c r="F1784" s="707">
        <v>44378</v>
      </c>
      <c r="G1784" s="563" t="s">
        <v>28</v>
      </c>
      <c r="I1784" t="e">
        <v>#N/A</v>
      </c>
    </row>
    <row r="1785" spans="1:9" ht="68.25" x14ac:dyDescent="0.25">
      <c r="A1785" s="706" t="s">
        <v>2920</v>
      </c>
      <c r="B1785" s="563" t="s">
        <v>2921</v>
      </c>
      <c r="C1785" s="563" t="s">
        <v>9025</v>
      </c>
      <c r="D1785" s="563" t="s">
        <v>9228</v>
      </c>
      <c r="E1785" s="563" t="s">
        <v>9229</v>
      </c>
      <c r="F1785" s="563" t="s">
        <v>28</v>
      </c>
      <c r="G1785" s="563" t="s">
        <v>28</v>
      </c>
      <c r="I1785" t="e">
        <v>#N/A</v>
      </c>
    </row>
    <row r="1786" spans="1:9" ht="169.5" x14ac:dyDescent="0.25">
      <c r="A1786" s="706" t="s">
        <v>2922</v>
      </c>
      <c r="B1786" s="563" t="s">
        <v>10115</v>
      </c>
      <c r="C1786" s="563" t="s">
        <v>9025</v>
      </c>
      <c r="D1786" s="563" t="s">
        <v>10116</v>
      </c>
      <c r="E1786" s="563" t="s">
        <v>10117</v>
      </c>
      <c r="F1786" s="563" t="s">
        <v>28</v>
      </c>
      <c r="G1786" s="563" t="s">
        <v>28</v>
      </c>
      <c r="I1786" t="e">
        <v>#N/A</v>
      </c>
    </row>
    <row r="1787" spans="1:9" ht="68.25" x14ac:dyDescent="0.25">
      <c r="A1787" s="706" t="s">
        <v>2924</v>
      </c>
      <c r="B1787" s="563" t="s">
        <v>2925</v>
      </c>
      <c r="C1787" s="563" t="s">
        <v>9025</v>
      </c>
      <c r="D1787" s="563" t="s">
        <v>10118</v>
      </c>
      <c r="E1787" s="563" t="s">
        <v>10119</v>
      </c>
      <c r="F1787" s="563" t="s">
        <v>28</v>
      </c>
      <c r="G1787" s="563" t="s">
        <v>28</v>
      </c>
      <c r="I1787" t="e">
        <v>#N/A</v>
      </c>
    </row>
    <row r="1788" spans="1:9" ht="68.25" x14ac:dyDescent="0.25">
      <c r="A1788" s="706" t="s">
        <v>2926</v>
      </c>
      <c r="B1788" s="563" t="s">
        <v>2927</v>
      </c>
      <c r="C1788" s="563" t="s">
        <v>9025</v>
      </c>
      <c r="D1788" s="563" t="s">
        <v>9724</v>
      </c>
      <c r="E1788" s="563" t="s">
        <v>9725</v>
      </c>
      <c r="F1788" s="563" t="s">
        <v>28</v>
      </c>
      <c r="G1788" s="563" t="s">
        <v>28</v>
      </c>
      <c r="I1788" t="e">
        <v>#N/A</v>
      </c>
    </row>
    <row r="1789" spans="1:9" ht="68.25" x14ac:dyDescent="0.25">
      <c r="A1789" s="706" t="s">
        <v>2928</v>
      </c>
      <c r="B1789" s="563" t="s">
        <v>10120</v>
      </c>
      <c r="C1789" s="563" t="s">
        <v>9025</v>
      </c>
      <c r="D1789" s="563" t="s">
        <v>9412</v>
      </c>
      <c r="E1789" s="563" t="s">
        <v>9413</v>
      </c>
      <c r="F1789" s="563" t="s">
        <v>28</v>
      </c>
      <c r="G1789" s="563" t="s">
        <v>28</v>
      </c>
      <c r="I1789" t="e">
        <v>#N/A</v>
      </c>
    </row>
    <row r="1790" spans="1:9" ht="68.25" x14ac:dyDescent="0.25">
      <c r="A1790" s="706" t="s">
        <v>2930</v>
      </c>
      <c r="B1790" s="563" t="s">
        <v>2931</v>
      </c>
      <c r="C1790" s="563" t="s">
        <v>9025</v>
      </c>
      <c r="D1790" s="563" t="s">
        <v>9724</v>
      </c>
      <c r="E1790" s="563" t="s">
        <v>9725</v>
      </c>
      <c r="F1790" s="563" t="s">
        <v>28</v>
      </c>
      <c r="G1790" s="563" t="s">
        <v>28</v>
      </c>
      <c r="I1790" t="e">
        <v>#N/A</v>
      </c>
    </row>
    <row r="1791" spans="1:9" ht="68.25" x14ac:dyDescent="0.25">
      <c r="A1791" s="706" t="s">
        <v>2932</v>
      </c>
      <c r="B1791" s="563" t="s">
        <v>2933</v>
      </c>
      <c r="C1791" s="563" t="s">
        <v>9025</v>
      </c>
      <c r="D1791" s="563" t="s">
        <v>9724</v>
      </c>
      <c r="E1791" s="563" t="s">
        <v>9725</v>
      </c>
      <c r="F1791" s="563" t="s">
        <v>28</v>
      </c>
      <c r="G1791" s="563" t="s">
        <v>28</v>
      </c>
      <c r="I1791" t="e">
        <v>#N/A</v>
      </c>
    </row>
    <row r="1792" spans="1:9" ht="68.25" x14ac:dyDescent="0.25">
      <c r="A1792" s="706" t="s">
        <v>2934</v>
      </c>
      <c r="B1792" s="563" t="s">
        <v>2935</v>
      </c>
      <c r="C1792" s="563" t="s">
        <v>9025</v>
      </c>
      <c r="D1792" s="563" t="s">
        <v>9671</v>
      </c>
      <c r="E1792" s="563" t="s">
        <v>9672</v>
      </c>
      <c r="F1792" s="563" t="s">
        <v>28</v>
      </c>
      <c r="G1792" s="563" t="s">
        <v>28</v>
      </c>
      <c r="I1792" t="e">
        <v>#N/A</v>
      </c>
    </row>
    <row r="1793" spans="1:9" ht="68.25" x14ac:dyDescent="0.25">
      <c r="A1793" s="706" t="s">
        <v>2936</v>
      </c>
      <c r="B1793" s="563" t="s">
        <v>10121</v>
      </c>
      <c r="C1793" s="563" t="s">
        <v>9025</v>
      </c>
      <c r="D1793" s="563" t="s">
        <v>9404</v>
      </c>
      <c r="E1793" s="563" t="s">
        <v>9405</v>
      </c>
      <c r="F1793" s="563" t="s">
        <v>28</v>
      </c>
      <c r="G1793" s="563" t="s">
        <v>28</v>
      </c>
      <c r="I1793" t="e">
        <v>#N/A</v>
      </c>
    </row>
    <row r="1794" spans="1:9" ht="68.25" x14ac:dyDescent="0.25">
      <c r="A1794" s="706" t="s">
        <v>2938</v>
      </c>
      <c r="B1794" s="563" t="s">
        <v>10122</v>
      </c>
      <c r="C1794" s="563" t="s">
        <v>9025</v>
      </c>
      <c r="D1794" s="563" t="s">
        <v>9724</v>
      </c>
      <c r="E1794" s="563" t="s">
        <v>9725</v>
      </c>
      <c r="F1794" s="563" t="s">
        <v>28</v>
      </c>
      <c r="G1794" s="563" t="s">
        <v>28</v>
      </c>
      <c r="I1794" t="e">
        <v>#N/A</v>
      </c>
    </row>
    <row r="1795" spans="1:9" ht="68.25" x14ac:dyDescent="0.25">
      <c r="A1795" s="706" t="s">
        <v>2940</v>
      </c>
      <c r="B1795" s="563" t="s">
        <v>10123</v>
      </c>
      <c r="C1795" s="563" t="s">
        <v>9025</v>
      </c>
      <c r="D1795" s="563" t="s">
        <v>9162</v>
      </c>
      <c r="E1795" s="563" t="s">
        <v>9163</v>
      </c>
      <c r="F1795" s="563" t="s">
        <v>28</v>
      </c>
      <c r="G1795" s="563" t="s">
        <v>28</v>
      </c>
      <c r="I1795" t="e">
        <v>#N/A</v>
      </c>
    </row>
    <row r="1796" spans="1:9" ht="68.25" x14ac:dyDescent="0.25">
      <c r="A1796" s="706" t="s">
        <v>2942</v>
      </c>
      <c r="B1796" s="563" t="s">
        <v>10124</v>
      </c>
      <c r="C1796" s="563" t="s">
        <v>9025</v>
      </c>
      <c r="D1796" s="563" t="s">
        <v>9724</v>
      </c>
      <c r="E1796" s="563" t="s">
        <v>9725</v>
      </c>
      <c r="F1796" s="563" t="s">
        <v>28</v>
      </c>
      <c r="G1796" s="707">
        <v>44561</v>
      </c>
      <c r="I1796" t="e">
        <v>#N/A</v>
      </c>
    </row>
    <row r="1797" spans="1:9" ht="68.25" x14ac:dyDescent="0.25">
      <c r="A1797" s="714" t="s">
        <v>2944</v>
      </c>
      <c r="B1797" s="566" t="s">
        <v>2947</v>
      </c>
      <c r="C1797" s="566" t="s">
        <v>9082</v>
      </c>
      <c r="D1797" s="566" t="s">
        <v>9875</v>
      </c>
      <c r="E1797" s="566" t="s">
        <v>9876</v>
      </c>
      <c r="F1797" s="719">
        <v>44652</v>
      </c>
      <c r="G1797" s="566" t="s">
        <v>28</v>
      </c>
      <c r="I1797" t="e">
        <v>#N/A</v>
      </c>
    </row>
    <row r="1798" spans="1:9" ht="68.25" x14ac:dyDescent="0.25">
      <c r="A1798" s="714" t="s">
        <v>2944</v>
      </c>
      <c r="B1798" s="563" t="s">
        <v>10125</v>
      </c>
      <c r="C1798" s="563" t="s">
        <v>9025</v>
      </c>
      <c r="D1798" s="563" t="s">
        <v>9875</v>
      </c>
      <c r="E1798" s="563" t="s">
        <v>9876</v>
      </c>
      <c r="F1798" s="563" t="s">
        <v>28</v>
      </c>
      <c r="G1798" s="707">
        <v>44651</v>
      </c>
      <c r="I1798" t="e">
        <v>#N/A</v>
      </c>
    </row>
    <row r="1799" spans="1:9" ht="68.25" x14ac:dyDescent="0.25">
      <c r="A1799" s="706" t="s">
        <v>2951</v>
      </c>
      <c r="B1799" s="563" t="s">
        <v>10126</v>
      </c>
      <c r="C1799" s="563" t="s">
        <v>9025</v>
      </c>
      <c r="D1799" s="563" t="s">
        <v>9832</v>
      </c>
      <c r="E1799" s="563" t="s">
        <v>9833</v>
      </c>
      <c r="F1799" s="707">
        <v>44228</v>
      </c>
      <c r="G1799" s="563" t="s">
        <v>28</v>
      </c>
      <c r="I1799" t="e">
        <v>#N/A</v>
      </c>
    </row>
    <row r="1800" spans="1:9" ht="68.25" x14ac:dyDescent="0.25">
      <c r="A1800" s="706" t="s">
        <v>2953</v>
      </c>
      <c r="B1800" s="563" t="s">
        <v>10127</v>
      </c>
      <c r="C1800" s="563" t="s">
        <v>9025</v>
      </c>
      <c r="D1800" s="563" t="s">
        <v>9116</v>
      </c>
      <c r="E1800" s="563" t="s">
        <v>9117</v>
      </c>
      <c r="F1800" s="707">
        <v>44470</v>
      </c>
      <c r="G1800" s="563" t="s">
        <v>28</v>
      </c>
      <c r="I1800" t="e">
        <v>#N/A</v>
      </c>
    </row>
    <row r="1801" spans="1:9" ht="68.25" x14ac:dyDescent="0.25">
      <c r="A1801" s="706" t="s">
        <v>2955</v>
      </c>
      <c r="B1801" s="563" t="s">
        <v>10128</v>
      </c>
      <c r="C1801" s="563" t="s">
        <v>9025</v>
      </c>
      <c r="D1801" s="563" t="s">
        <v>9442</v>
      </c>
      <c r="E1801" s="563" t="s">
        <v>9442</v>
      </c>
      <c r="F1801" s="707">
        <v>44562</v>
      </c>
      <c r="G1801" s="563" t="s">
        <v>28</v>
      </c>
      <c r="I1801" t="e">
        <v>#N/A</v>
      </c>
    </row>
    <row r="1802" spans="1:9" ht="68.25" x14ac:dyDescent="0.25">
      <c r="A1802" s="706" t="s">
        <v>2957</v>
      </c>
      <c r="B1802" s="563" t="s">
        <v>10129</v>
      </c>
      <c r="C1802" s="563" t="s">
        <v>9025</v>
      </c>
      <c r="D1802" s="563" t="s">
        <v>9228</v>
      </c>
      <c r="E1802" s="563" t="s">
        <v>9229</v>
      </c>
      <c r="F1802" s="707">
        <v>44562</v>
      </c>
      <c r="G1802" s="563" t="s">
        <v>28</v>
      </c>
      <c r="I1802" t="e">
        <v>#N/A</v>
      </c>
    </row>
    <row r="1803" spans="1:9" ht="68.25" x14ac:dyDescent="0.25">
      <c r="A1803" s="713" t="s">
        <v>2961</v>
      </c>
      <c r="B1803" s="566" t="s">
        <v>10130</v>
      </c>
      <c r="C1803" s="566" t="s">
        <v>9082</v>
      </c>
      <c r="D1803" s="566" t="s">
        <v>9802</v>
      </c>
      <c r="E1803" s="566" t="s">
        <v>9803</v>
      </c>
      <c r="F1803" s="566" t="s">
        <v>28</v>
      </c>
      <c r="G1803" s="566" t="s">
        <v>28</v>
      </c>
      <c r="I1803" t="e">
        <v>#N/A</v>
      </c>
    </row>
    <row r="1804" spans="1:9" ht="68.25" x14ac:dyDescent="0.25">
      <c r="A1804" s="713" t="s">
        <v>2963</v>
      </c>
      <c r="B1804" s="566" t="s">
        <v>10131</v>
      </c>
      <c r="C1804" s="566" t="s">
        <v>9082</v>
      </c>
      <c r="D1804" s="566" t="s">
        <v>9802</v>
      </c>
      <c r="E1804" s="566" t="s">
        <v>9803</v>
      </c>
      <c r="F1804" s="566" t="s">
        <v>28</v>
      </c>
      <c r="G1804" s="566" t="s">
        <v>28</v>
      </c>
      <c r="I1804" t="e">
        <v>#N/A</v>
      </c>
    </row>
    <row r="1805" spans="1:9" ht="68.25" x14ac:dyDescent="0.25">
      <c r="A1805" s="706" t="s">
        <v>2969</v>
      </c>
      <c r="B1805" s="563" t="s">
        <v>2970</v>
      </c>
      <c r="C1805" s="563" t="s">
        <v>9025</v>
      </c>
      <c r="D1805" s="563" t="s">
        <v>9724</v>
      </c>
      <c r="E1805" s="563" t="s">
        <v>9725</v>
      </c>
      <c r="F1805" s="563" t="s">
        <v>28</v>
      </c>
      <c r="G1805" s="563" t="s">
        <v>28</v>
      </c>
      <c r="I1805" t="e">
        <v>#N/A</v>
      </c>
    </row>
    <row r="1806" spans="1:9" ht="34.5" x14ac:dyDescent="0.25">
      <c r="A1806" s="711" t="s">
        <v>2971</v>
      </c>
      <c r="B1806" s="712" t="s">
        <v>10132</v>
      </c>
      <c r="C1806" s="712" t="s">
        <v>9079</v>
      </c>
      <c r="D1806" s="712" t="s">
        <v>28</v>
      </c>
      <c r="E1806" s="712" t="s">
        <v>28</v>
      </c>
      <c r="F1806" s="712" t="s">
        <v>28</v>
      </c>
      <c r="G1806" s="712" t="s">
        <v>28</v>
      </c>
      <c r="I1806" t="e">
        <v>#N/A</v>
      </c>
    </row>
    <row r="1807" spans="1:9" ht="68.25" x14ac:dyDescent="0.25">
      <c r="A1807" s="706" t="s">
        <v>2985</v>
      </c>
      <c r="B1807" s="563" t="s">
        <v>10133</v>
      </c>
      <c r="C1807" s="563" t="s">
        <v>9025</v>
      </c>
      <c r="D1807" s="563" t="s">
        <v>9366</v>
      </c>
      <c r="E1807" s="563" t="s">
        <v>9367</v>
      </c>
      <c r="F1807" s="563" t="s">
        <v>28</v>
      </c>
      <c r="G1807" s="563" t="s">
        <v>28</v>
      </c>
      <c r="I1807" t="e">
        <v>#N/A</v>
      </c>
    </row>
    <row r="1808" spans="1:9" ht="68.25" x14ac:dyDescent="0.25">
      <c r="A1808" s="706" t="s">
        <v>2987</v>
      </c>
      <c r="B1808" s="563" t="s">
        <v>2988</v>
      </c>
      <c r="C1808" s="563" t="s">
        <v>9025</v>
      </c>
      <c r="D1808" s="563" t="s">
        <v>9455</v>
      </c>
      <c r="E1808" s="563" t="s">
        <v>9456</v>
      </c>
      <c r="F1808" s="563" t="s">
        <v>28</v>
      </c>
      <c r="G1808" s="563" t="s">
        <v>28</v>
      </c>
      <c r="I1808" t="e">
        <v>#N/A</v>
      </c>
    </row>
    <row r="1809" spans="1:9" ht="90.75" x14ac:dyDescent="0.25">
      <c r="A1809" s="706" t="s">
        <v>2989</v>
      </c>
      <c r="B1809" s="563" t="s">
        <v>10134</v>
      </c>
      <c r="C1809" s="563" t="s">
        <v>9025</v>
      </c>
      <c r="D1809" s="563" t="s">
        <v>10135</v>
      </c>
      <c r="E1809" s="563" t="s">
        <v>10136</v>
      </c>
      <c r="F1809" s="563" t="s">
        <v>28</v>
      </c>
      <c r="G1809" s="563" t="s">
        <v>28</v>
      </c>
      <c r="I1809" t="e">
        <v>#N/A</v>
      </c>
    </row>
    <row r="1810" spans="1:9" ht="68.25" x14ac:dyDescent="0.25">
      <c r="A1810" s="706" t="s">
        <v>2991</v>
      </c>
      <c r="B1810" s="563" t="s">
        <v>10137</v>
      </c>
      <c r="C1810" s="563" t="s">
        <v>9025</v>
      </c>
      <c r="D1810" s="563" t="s">
        <v>9230</v>
      </c>
      <c r="E1810" s="563" t="s">
        <v>9231</v>
      </c>
      <c r="F1810" s="563" t="s">
        <v>28</v>
      </c>
      <c r="G1810" s="563" t="s">
        <v>28</v>
      </c>
      <c r="I1810" t="e">
        <v>#N/A</v>
      </c>
    </row>
    <row r="1811" spans="1:9" ht="34.5" x14ac:dyDescent="0.25">
      <c r="A1811" s="711" t="s">
        <v>3017</v>
      </c>
      <c r="B1811" s="712" t="s">
        <v>10138</v>
      </c>
      <c r="C1811" s="712" t="s">
        <v>9079</v>
      </c>
      <c r="D1811" s="712" t="s">
        <v>28</v>
      </c>
      <c r="E1811" s="712" t="s">
        <v>28</v>
      </c>
      <c r="F1811" s="712" t="s">
        <v>28</v>
      </c>
      <c r="G1811" s="712" t="s">
        <v>28</v>
      </c>
      <c r="I1811" t="e">
        <v>#N/A</v>
      </c>
    </row>
    <row r="1812" spans="1:9" ht="34.5" x14ac:dyDescent="0.25">
      <c r="A1812" s="711" t="s">
        <v>3019</v>
      </c>
      <c r="B1812" s="712" t="s">
        <v>10139</v>
      </c>
      <c r="C1812" s="712" t="s">
        <v>9079</v>
      </c>
      <c r="D1812" s="712" t="s">
        <v>28</v>
      </c>
      <c r="E1812" s="712" t="s">
        <v>28</v>
      </c>
      <c r="F1812" s="712" t="s">
        <v>28</v>
      </c>
      <c r="G1812" s="712" t="s">
        <v>28</v>
      </c>
      <c r="I1812" t="s">
        <v>28</v>
      </c>
    </row>
    <row r="1813" spans="1:9" ht="45.75" x14ac:dyDescent="0.25">
      <c r="A1813" s="710" t="s">
        <v>3021</v>
      </c>
      <c r="B1813" s="564" t="s">
        <v>10140</v>
      </c>
      <c r="C1813" s="564" t="s">
        <v>9066</v>
      </c>
      <c r="D1813" s="564" t="s">
        <v>9157</v>
      </c>
      <c r="E1813" s="564" t="s">
        <v>28</v>
      </c>
      <c r="F1813" s="564" t="s">
        <v>28</v>
      </c>
      <c r="G1813" s="564" t="s">
        <v>9111</v>
      </c>
      <c r="I1813" t="s">
        <v>28</v>
      </c>
    </row>
    <row r="1814" spans="1:9" ht="45.75" x14ac:dyDescent="0.25">
      <c r="A1814" s="710" t="s">
        <v>3023</v>
      </c>
      <c r="B1814" s="564" t="s">
        <v>10141</v>
      </c>
      <c r="C1814" s="564" t="s">
        <v>9066</v>
      </c>
      <c r="D1814" s="564" t="s">
        <v>9157</v>
      </c>
      <c r="E1814" s="564" t="s">
        <v>28</v>
      </c>
      <c r="F1814" s="564" t="s">
        <v>28</v>
      </c>
      <c r="G1814" s="564" t="s">
        <v>9111</v>
      </c>
      <c r="I1814" t="s">
        <v>28</v>
      </c>
    </row>
    <row r="1815" spans="1:9" ht="45.75" x14ac:dyDescent="0.25">
      <c r="A1815" s="710" t="s">
        <v>10142</v>
      </c>
      <c r="B1815" s="564" t="s">
        <v>10143</v>
      </c>
      <c r="C1815" s="564" t="s">
        <v>9066</v>
      </c>
      <c r="D1815" s="564" t="s">
        <v>9157</v>
      </c>
      <c r="E1815" s="564" t="s">
        <v>28</v>
      </c>
      <c r="F1815" s="564" t="s">
        <v>28</v>
      </c>
      <c r="G1815" s="564" t="s">
        <v>9111</v>
      </c>
      <c r="I1815" t="s">
        <v>28</v>
      </c>
    </row>
    <row r="1816" spans="1:9" ht="45.75" x14ac:dyDescent="0.25">
      <c r="A1816" s="710" t="s">
        <v>3025</v>
      </c>
      <c r="B1816" s="564" t="s">
        <v>10144</v>
      </c>
      <c r="C1816" s="564" t="s">
        <v>9066</v>
      </c>
      <c r="D1816" s="564" t="s">
        <v>9157</v>
      </c>
      <c r="E1816" s="564" t="s">
        <v>28</v>
      </c>
      <c r="F1816" s="564" t="s">
        <v>28</v>
      </c>
      <c r="G1816" s="564" t="s">
        <v>9111</v>
      </c>
      <c r="I1816" t="e">
        <v>#N/A</v>
      </c>
    </row>
    <row r="1817" spans="1:9" ht="68.25" x14ac:dyDescent="0.25">
      <c r="A1817" s="706" t="s">
        <v>3053</v>
      </c>
      <c r="B1817" s="563" t="s">
        <v>3054</v>
      </c>
      <c r="C1817" s="563" t="s">
        <v>9025</v>
      </c>
      <c r="D1817" s="563" t="s">
        <v>9442</v>
      </c>
      <c r="E1817" s="563" t="s">
        <v>9442</v>
      </c>
      <c r="F1817" s="707">
        <v>44378</v>
      </c>
      <c r="G1817" s="707">
        <v>44469</v>
      </c>
      <c r="I1817" t="e">
        <v>#N/A</v>
      </c>
    </row>
    <row r="1818" spans="1:9" ht="68.25" x14ac:dyDescent="0.25">
      <c r="A1818" s="706" t="s">
        <v>3056</v>
      </c>
      <c r="B1818" s="563" t="s">
        <v>3057</v>
      </c>
      <c r="C1818" s="563" t="s">
        <v>9025</v>
      </c>
      <c r="D1818" s="563" t="s">
        <v>10145</v>
      </c>
      <c r="E1818" s="563" t="s">
        <v>9915</v>
      </c>
      <c r="F1818" s="707">
        <v>44378</v>
      </c>
      <c r="G1818" s="707">
        <v>44469</v>
      </c>
      <c r="I1818" t="e">
        <v>#N/A</v>
      </c>
    </row>
    <row r="1819" spans="1:9" ht="68.25" x14ac:dyDescent="0.25">
      <c r="A1819" s="706" t="s">
        <v>3062</v>
      </c>
      <c r="B1819" s="563" t="s">
        <v>10146</v>
      </c>
      <c r="C1819" s="563" t="s">
        <v>9025</v>
      </c>
      <c r="D1819" s="563" t="s">
        <v>9914</v>
      </c>
      <c r="E1819" s="563" t="s">
        <v>9915</v>
      </c>
      <c r="F1819" s="707">
        <v>44470</v>
      </c>
      <c r="G1819" s="707">
        <v>44561</v>
      </c>
      <c r="I1819" t="e">
        <v>#N/A</v>
      </c>
    </row>
    <row r="1820" spans="1:9" ht="68.25" x14ac:dyDescent="0.25">
      <c r="A1820" s="706" t="s">
        <v>3063</v>
      </c>
      <c r="B1820" s="563" t="s">
        <v>10147</v>
      </c>
      <c r="C1820" s="563" t="s">
        <v>9025</v>
      </c>
      <c r="D1820" s="563" t="s">
        <v>9442</v>
      </c>
      <c r="E1820" s="563" t="s">
        <v>9442</v>
      </c>
      <c r="F1820" s="707">
        <v>44470</v>
      </c>
      <c r="G1820" s="707">
        <v>44561</v>
      </c>
      <c r="I1820" t="e">
        <v>#N/A</v>
      </c>
    </row>
    <row r="1821" spans="1:9" ht="68.25" x14ac:dyDescent="0.25">
      <c r="A1821" s="706" t="s">
        <v>3065</v>
      </c>
      <c r="B1821" s="563" t="s">
        <v>10148</v>
      </c>
      <c r="C1821" s="563" t="s">
        <v>9025</v>
      </c>
      <c r="D1821" s="563" t="s">
        <v>9442</v>
      </c>
      <c r="E1821" s="563" t="s">
        <v>9442</v>
      </c>
      <c r="F1821" s="707">
        <v>44470</v>
      </c>
      <c r="G1821" s="707">
        <v>44561</v>
      </c>
      <c r="I1821" t="e">
        <v>#N/A</v>
      </c>
    </row>
    <row r="1822" spans="1:9" ht="68.25" x14ac:dyDescent="0.25">
      <c r="A1822" s="706" t="s">
        <v>3067</v>
      </c>
      <c r="B1822" s="563" t="s">
        <v>10149</v>
      </c>
      <c r="C1822" s="563" t="s">
        <v>9025</v>
      </c>
      <c r="D1822" s="563" t="s">
        <v>9442</v>
      </c>
      <c r="E1822" s="563" t="s">
        <v>9442</v>
      </c>
      <c r="F1822" s="707">
        <v>44470</v>
      </c>
      <c r="G1822" s="707">
        <v>44651</v>
      </c>
      <c r="I1822" t="e">
        <v>#N/A</v>
      </c>
    </row>
    <row r="1823" spans="1:9" ht="68.25" x14ac:dyDescent="0.25">
      <c r="A1823" s="706" t="s">
        <v>3071</v>
      </c>
      <c r="B1823" s="563" t="s">
        <v>10150</v>
      </c>
      <c r="C1823" s="563" t="s">
        <v>9025</v>
      </c>
      <c r="D1823" s="563" t="s">
        <v>10151</v>
      </c>
      <c r="E1823" s="563" t="s">
        <v>10152</v>
      </c>
      <c r="F1823" s="707">
        <v>44562</v>
      </c>
      <c r="G1823" s="707">
        <v>44651</v>
      </c>
      <c r="I1823" t="e">
        <v>#N/A</v>
      </c>
    </row>
    <row r="1824" spans="1:9" ht="68.25" x14ac:dyDescent="0.25">
      <c r="A1824" s="706" t="s">
        <v>3074</v>
      </c>
      <c r="B1824" s="563" t="s">
        <v>10129</v>
      </c>
      <c r="C1824" s="563" t="s">
        <v>9025</v>
      </c>
      <c r="D1824" s="563" t="s">
        <v>10153</v>
      </c>
      <c r="E1824" s="563" t="s">
        <v>10154</v>
      </c>
      <c r="F1824" s="756">
        <v>44562</v>
      </c>
      <c r="G1824" s="707">
        <v>44651</v>
      </c>
      <c r="I1824" t="e">
        <v>#N/A</v>
      </c>
    </row>
    <row r="1825" spans="1:9" ht="68.25" x14ac:dyDescent="0.25">
      <c r="A1825" s="713" t="s">
        <v>3079</v>
      </c>
      <c r="B1825" s="566" t="s">
        <v>10155</v>
      </c>
      <c r="C1825" s="566" t="s">
        <v>9082</v>
      </c>
      <c r="D1825" s="566" t="s">
        <v>9896</v>
      </c>
      <c r="E1825" s="566" t="s">
        <v>9897</v>
      </c>
      <c r="F1825" s="757"/>
      <c r="G1825" s="566" t="s">
        <v>10156</v>
      </c>
      <c r="I1825" t="e">
        <v>#N/A</v>
      </c>
    </row>
    <row r="1826" spans="1:9" ht="68.25" x14ac:dyDescent="0.25">
      <c r="A1826" s="706" t="s">
        <v>3081</v>
      </c>
      <c r="B1826" s="563" t="s">
        <v>3082</v>
      </c>
      <c r="C1826" s="563" t="s">
        <v>9025</v>
      </c>
      <c r="D1826" s="563" t="s">
        <v>10157</v>
      </c>
      <c r="E1826" s="563" t="s">
        <v>10158</v>
      </c>
      <c r="F1826" s="563"/>
      <c r="G1826" s="563" t="s">
        <v>10156</v>
      </c>
      <c r="I1826" t="e">
        <v>#N/A</v>
      </c>
    </row>
    <row r="1827" spans="1:9" ht="68.25" x14ac:dyDescent="0.25">
      <c r="A1827" s="706" t="s">
        <v>3083</v>
      </c>
      <c r="B1827" s="563" t="s">
        <v>3084</v>
      </c>
      <c r="C1827" s="563" t="s">
        <v>9025</v>
      </c>
      <c r="D1827" s="563" t="s">
        <v>10159</v>
      </c>
      <c r="E1827" s="563" t="s">
        <v>10160</v>
      </c>
      <c r="F1827" s="707">
        <v>44743</v>
      </c>
      <c r="G1827" s="563" t="s">
        <v>28</v>
      </c>
      <c r="H1827" s="575"/>
      <c r="I1827" t="s">
        <v>14417</v>
      </c>
    </row>
    <row r="1828" spans="1:9" ht="68.25" x14ac:dyDescent="0.25">
      <c r="A1828" s="706" t="s">
        <v>3085</v>
      </c>
      <c r="B1828" s="563" t="s">
        <v>3086</v>
      </c>
      <c r="C1828" s="563" t="s">
        <v>9025</v>
      </c>
      <c r="D1828" s="563" t="e">
        <v>#N/A</v>
      </c>
      <c r="E1828" s="563" t="e">
        <v>#N/A</v>
      </c>
      <c r="F1828" s="707">
        <v>44743</v>
      </c>
      <c r="G1828" s="563" t="s">
        <v>28</v>
      </c>
      <c r="I1828" t="e">
        <v>#N/A</v>
      </c>
    </row>
    <row r="1829" spans="1:9" ht="68.25" x14ac:dyDescent="0.25">
      <c r="A1829" s="706" t="s">
        <v>3088</v>
      </c>
      <c r="B1829" s="563" t="s">
        <v>3089</v>
      </c>
      <c r="C1829" s="563" t="s">
        <v>9025</v>
      </c>
      <c r="D1829" s="563" t="e">
        <v>#N/A</v>
      </c>
      <c r="E1829" s="563" t="e">
        <v>#N/A</v>
      </c>
      <c r="F1829" s="707">
        <v>44743</v>
      </c>
      <c r="G1829" s="563" t="s">
        <v>28</v>
      </c>
      <c r="I1829" t="e">
        <v>#N/A</v>
      </c>
    </row>
    <row r="1830" spans="1:9" ht="68.25" x14ac:dyDescent="0.25">
      <c r="A1830" s="706" t="s">
        <v>3090</v>
      </c>
      <c r="B1830" s="563" t="s">
        <v>3091</v>
      </c>
      <c r="C1830" s="563" t="s">
        <v>9025</v>
      </c>
      <c r="D1830" s="563" t="s">
        <v>10161</v>
      </c>
      <c r="E1830" s="563" t="s">
        <v>10162</v>
      </c>
      <c r="F1830" s="707">
        <v>44743</v>
      </c>
      <c r="G1830" s="563" t="s">
        <v>28</v>
      </c>
      <c r="I1830" t="s">
        <v>14407</v>
      </c>
    </row>
    <row r="1831" spans="1:9" ht="68.25" x14ac:dyDescent="0.25">
      <c r="A1831" s="706" t="s">
        <v>3093</v>
      </c>
      <c r="B1831" s="563" t="s">
        <v>3094</v>
      </c>
      <c r="C1831" s="563" t="s">
        <v>9025</v>
      </c>
      <c r="D1831" s="563" t="e">
        <v>#N/A</v>
      </c>
      <c r="E1831" s="563" t="e">
        <v>#N/A</v>
      </c>
      <c r="F1831" s="707">
        <v>44743</v>
      </c>
      <c r="G1831" s="563" t="s">
        <v>28</v>
      </c>
      <c r="I1831" t="s">
        <v>14416</v>
      </c>
    </row>
    <row r="1832" spans="1:9" ht="68.25" x14ac:dyDescent="0.25">
      <c r="A1832" s="727" t="s">
        <v>14377</v>
      </c>
      <c r="B1832" s="729" t="s">
        <v>14378</v>
      </c>
      <c r="C1832" s="729" t="s">
        <v>9025</v>
      </c>
      <c r="D1832" s="729" t="e">
        <v>#N/A</v>
      </c>
      <c r="E1832" s="729" t="e">
        <v>#N/A</v>
      </c>
      <c r="F1832" s="730">
        <v>44835</v>
      </c>
      <c r="G1832" s="730">
        <v>44926</v>
      </c>
      <c r="I1832" t="s">
        <v>14406</v>
      </c>
    </row>
    <row r="1833" spans="1:9" ht="102" x14ac:dyDescent="0.25">
      <c r="A1833" s="710" t="s">
        <v>3097</v>
      </c>
      <c r="B1833" s="564" t="s">
        <v>10163</v>
      </c>
      <c r="C1833" s="564" t="s">
        <v>9066</v>
      </c>
      <c r="D1833" s="564" t="s">
        <v>10164</v>
      </c>
      <c r="E1833" s="564" t="s">
        <v>10165</v>
      </c>
      <c r="F1833" s="564" t="s">
        <v>28</v>
      </c>
      <c r="G1833" s="564" t="s">
        <v>28</v>
      </c>
      <c r="I1833" t="e">
        <v>#N/A</v>
      </c>
    </row>
    <row r="1834" spans="1:9" ht="68.25" x14ac:dyDescent="0.25">
      <c r="A1834" s="713" t="s">
        <v>3099</v>
      </c>
      <c r="B1834" s="566" t="s">
        <v>10166</v>
      </c>
      <c r="C1834" s="566" t="s">
        <v>9082</v>
      </c>
      <c r="D1834" s="566" t="s">
        <v>9978</v>
      </c>
      <c r="E1834" s="566" t="s">
        <v>9979</v>
      </c>
      <c r="F1834" s="566" t="s">
        <v>28</v>
      </c>
      <c r="G1834" s="566" t="s">
        <v>28</v>
      </c>
      <c r="I1834" t="e">
        <v>#N/A</v>
      </c>
    </row>
    <row r="1835" spans="1:9" ht="68.25" x14ac:dyDescent="0.25">
      <c r="A1835" s="713" t="s">
        <v>3101</v>
      </c>
      <c r="B1835" s="566" t="s">
        <v>10167</v>
      </c>
      <c r="C1835" s="566" t="s">
        <v>9082</v>
      </c>
      <c r="D1835" s="566" t="s">
        <v>9978</v>
      </c>
      <c r="E1835" s="566" t="s">
        <v>9979</v>
      </c>
      <c r="F1835" s="566" t="s">
        <v>28</v>
      </c>
      <c r="G1835" s="566" t="s">
        <v>28</v>
      </c>
      <c r="I1835" t="e">
        <v>#N/A</v>
      </c>
    </row>
    <row r="1836" spans="1:9" ht="68.25" x14ac:dyDescent="0.25">
      <c r="A1836" s="713" t="s">
        <v>3103</v>
      </c>
      <c r="B1836" s="566" t="s">
        <v>3104</v>
      </c>
      <c r="C1836" s="566" t="s">
        <v>9082</v>
      </c>
      <c r="D1836" s="566" t="s">
        <v>9978</v>
      </c>
      <c r="E1836" s="566" t="s">
        <v>9979</v>
      </c>
      <c r="F1836" s="566" t="s">
        <v>28</v>
      </c>
      <c r="G1836" s="566" t="s">
        <v>28</v>
      </c>
      <c r="I1836" t="s">
        <v>28</v>
      </c>
    </row>
    <row r="1837" spans="1:9" ht="57" x14ac:dyDescent="0.25">
      <c r="A1837" s="710" t="s">
        <v>3105</v>
      </c>
      <c r="B1837" s="564" t="s">
        <v>3106</v>
      </c>
      <c r="C1837" s="564" t="s">
        <v>9066</v>
      </c>
      <c r="D1837" s="564" t="s">
        <v>9902</v>
      </c>
      <c r="E1837" s="564" t="s">
        <v>9923</v>
      </c>
      <c r="F1837" s="722">
        <v>44287</v>
      </c>
      <c r="G1837" s="564" t="s">
        <v>9111</v>
      </c>
      <c r="I1837" t="e">
        <v>#N/A</v>
      </c>
    </row>
    <row r="1838" spans="1:9" ht="68.25" x14ac:dyDescent="0.25">
      <c r="A1838" s="713" t="s">
        <v>3107</v>
      </c>
      <c r="B1838" s="566" t="s">
        <v>10168</v>
      </c>
      <c r="C1838" s="566" t="s">
        <v>9082</v>
      </c>
      <c r="D1838" s="566" t="s">
        <v>9978</v>
      </c>
      <c r="E1838" s="566" t="s">
        <v>9979</v>
      </c>
      <c r="F1838" s="566" t="s">
        <v>28</v>
      </c>
      <c r="G1838" s="566" t="s">
        <v>28</v>
      </c>
      <c r="I1838" t="s">
        <v>28</v>
      </c>
    </row>
    <row r="1839" spans="1:9" ht="57" x14ac:dyDescent="0.25">
      <c r="A1839" s="710" t="s">
        <v>3109</v>
      </c>
      <c r="B1839" s="564" t="s">
        <v>10169</v>
      </c>
      <c r="C1839" s="564" t="s">
        <v>9066</v>
      </c>
      <c r="D1839" s="564" t="s">
        <v>9902</v>
      </c>
      <c r="E1839" s="564" t="s">
        <v>9923</v>
      </c>
      <c r="F1839" s="722">
        <v>44287</v>
      </c>
      <c r="G1839" s="564" t="s">
        <v>9111</v>
      </c>
      <c r="I1839" t="e">
        <v>#N/A</v>
      </c>
    </row>
    <row r="1840" spans="1:9" ht="68.25" x14ac:dyDescent="0.25">
      <c r="A1840" s="713" t="s">
        <v>3110</v>
      </c>
      <c r="B1840" s="566" t="s">
        <v>10170</v>
      </c>
      <c r="C1840" s="566" t="s">
        <v>9082</v>
      </c>
      <c r="D1840" s="566" t="s">
        <v>9978</v>
      </c>
      <c r="E1840" s="566" t="s">
        <v>9979</v>
      </c>
      <c r="F1840" s="719">
        <v>44331</v>
      </c>
      <c r="G1840" s="566" t="s">
        <v>28</v>
      </c>
      <c r="I1840" t="e">
        <v>#N/A</v>
      </c>
    </row>
    <row r="1841" spans="1:9" ht="68.25" x14ac:dyDescent="0.25">
      <c r="A1841" s="713" t="s">
        <v>3112</v>
      </c>
      <c r="B1841" s="566" t="s">
        <v>10171</v>
      </c>
      <c r="C1841" s="566" t="s">
        <v>9082</v>
      </c>
      <c r="D1841" s="566" t="s">
        <v>9978</v>
      </c>
      <c r="E1841" s="566" t="s">
        <v>9979</v>
      </c>
      <c r="F1841" s="566" t="s">
        <v>28</v>
      </c>
      <c r="G1841" s="566" t="s">
        <v>28</v>
      </c>
      <c r="I1841" t="s">
        <v>14408</v>
      </c>
    </row>
    <row r="1842" spans="1:9" ht="57" x14ac:dyDescent="0.25">
      <c r="A1842" s="710" t="s">
        <v>3114</v>
      </c>
      <c r="B1842" s="564" t="s">
        <v>3115</v>
      </c>
      <c r="C1842" s="564" t="s">
        <v>9193</v>
      </c>
      <c r="D1842" s="564" t="s">
        <v>28</v>
      </c>
      <c r="E1842" s="564" t="s">
        <v>28</v>
      </c>
      <c r="F1842" s="564" t="s">
        <v>28</v>
      </c>
      <c r="G1842" s="564" t="s">
        <v>28</v>
      </c>
      <c r="I1842" t="e">
        <v>#N/A</v>
      </c>
    </row>
    <row r="1843" spans="1:9" ht="68.25" x14ac:dyDescent="0.25">
      <c r="A1843" s="706" t="s">
        <v>3120</v>
      </c>
      <c r="B1843" s="563" t="s">
        <v>10172</v>
      </c>
      <c r="C1843" s="563" t="s">
        <v>9025</v>
      </c>
      <c r="D1843" s="563" t="s">
        <v>9797</v>
      </c>
      <c r="E1843" s="563" t="s">
        <v>9798</v>
      </c>
      <c r="F1843" s="563" t="s">
        <v>28</v>
      </c>
      <c r="G1843" s="563" t="s">
        <v>28</v>
      </c>
      <c r="I1843" t="e">
        <v>#N/A</v>
      </c>
    </row>
    <row r="1844" spans="1:9" ht="68.25" x14ac:dyDescent="0.25">
      <c r="A1844" s="706" t="s">
        <v>3122</v>
      </c>
      <c r="B1844" s="563" t="s">
        <v>10173</v>
      </c>
      <c r="C1844" s="563" t="s">
        <v>9025</v>
      </c>
      <c r="D1844" s="563" t="s">
        <v>9315</v>
      </c>
      <c r="E1844" s="563" t="s">
        <v>9316</v>
      </c>
      <c r="F1844" s="563" t="s">
        <v>28</v>
      </c>
      <c r="G1844" s="563" t="s">
        <v>28</v>
      </c>
      <c r="I1844" t="e">
        <v>#N/A</v>
      </c>
    </row>
    <row r="1845" spans="1:9" ht="68.25" x14ac:dyDescent="0.25">
      <c r="A1845" s="706" t="s">
        <v>3124</v>
      </c>
      <c r="B1845" s="563" t="s">
        <v>10174</v>
      </c>
      <c r="C1845" s="563" t="s">
        <v>9025</v>
      </c>
      <c r="D1845" s="563" t="s">
        <v>9315</v>
      </c>
      <c r="E1845" s="563" t="s">
        <v>9316</v>
      </c>
      <c r="F1845" s="563" t="s">
        <v>28</v>
      </c>
      <c r="G1845" s="563" t="s">
        <v>28</v>
      </c>
      <c r="I1845" t="e">
        <v>#N/A</v>
      </c>
    </row>
    <row r="1846" spans="1:9" ht="68.25" x14ac:dyDescent="0.25">
      <c r="A1846" s="706" t="s">
        <v>3134</v>
      </c>
      <c r="B1846" s="563" t="s">
        <v>10175</v>
      </c>
      <c r="C1846" s="563" t="s">
        <v>9025</v>
      </c>
      <c r="D1846" s="563" t="s">
        <v>9387</v>
      </c>
      <c r="E1846" s="563" t="s">
        <v>9388</v>
      </c>
      <c r="F1846" s="707">
        <v>44378</v>
      </c>
      <c r="G1846" s="707">
        <v>44561</v>
      </c>
      <c r="I1846" t="e">
        <v>#N/A</v>
      </c>
    </row>
    <row r="1847" spans="1:9" ht="68.25" x14ac:dyDescent="0.25">
      <c r="A1847" s="706" t="s">
        <v>3136</v>
      </c>
      <c r="B1847" s="563" t="s">
        <v>10176</v>
      </c>
      <c r="C1847" s="563" t="s">
        <v>9025</v>
      </c>
      <c r="D1847" s="563" t="s">
        <v>9387</v>
      </c>
      <c r="E1847" s="563" t="s">
        <v>9388</v>
      </c>
      <c r="F1847" s="707">
        <v>44378</v>
      </c>
      <c r="G1847" s="707">
        <v>44561</v>
      </c>
      <c r="I1847" t="s">
        <v>14072</v>
      </c>
    </row>
    <row r="1848" spans="1:9" ht="68.25" x14ac:dyDescent="0.25">
      <c r="A1848" s="714" t="s">
        <v>3138</v>
      </c>
      <c r="B1848" s="566" t="s">
        <v>10177</v>
      </c>
      <c r="C1848" s="566" t="s">
        <v>10178</v>
      </c>
      <c r="D1848" s="566" t="s">
        <v>10179</v>
      </c>
      <c r="E1848" s="566" t="s">
        <v>10180</v>
      </c>
      <c r="F1848" s="719">
        <v>44774</v>
      </c>
      <c r="G1848" s="566" t="s">
        <v>28</v>
      </c>
      <c r="I1848" t="s">
        <v>14072</v>
      </c>
    </row>
    <row r="1849" spans="1:9" ht="57" x14ac:dyDescent="0.25">
      <c r="A1849" s="714" t="s">
        <v>3138</v>
      </c>
      <c r="B1849" s="564" t="s">
        <v>10177</v>
      </c>
      <c r="C1849" s="564" t="s">
        <v>10181</v>
      </c>
      <c r="D1849" s="564" t="s">
        <v>10182</v>
      </c>
      <c r="E1849" s="564" t="s">
        <v>10183</v>
      </c>
      <c r="F1849" s="722">
        <v>44362</v>
      </c>
      <c r="G1849" s="722">
        <v>44773</v>
      </c>
      <c r="I1849" t="e">
        <v>#N/A</v>
      </c>
    </row>
    <row r="1850" spans="1:9" ht="68.25" x14ac:dyDescent="0.25">
      <c r="A1850" s="706" t="s">
        <v>3146</v>
      </c>
      <c r="B1850" s="563" t="s">
        <v>10184</v>
      </c>
      <c r="C1850" s="563" t="s">
        <v>9025</v>
      </c>
      <c r="D1850" s="563" t="s">
        <v>9942</v>
      </c>
      <c r="E1850" s="563" t="s">
        <v>9442</v>
      </c>
      <c r="F1850" s="707">
        <v>44331</v>
      </c>
      <c r="G1850" s="563" t="s">
        <v>28</v>
      </c>
      <c r="I1850" t="e">
        <v>#N/A</v>
      </c>
    </row>
    <row r="1851" spans="1:9" ht="68.25" x14ac:dyDescent="0.25">
      <c r="A1851" s="706" t="s">
        <v>3149</v>
      </c>
      <c r="B1851" s="563" t="s">
        <v>10185</v>
      </c>
      <c r="C1851" s="563" t="s">
        <v>9025</v>
      </c>
      <c r="D1851" s="563" t="s">
        <v>9942</v>
      </c>
      <c r="E1851" s="563" t="s">
        <v>9442</v>
      </c>
      <c r="F1851" s="707">
        <v>44331</v>
      </c>
      <c r="G1851" s="563" t="s">
        <v>28</v>
      </c>
      <c r="I1851" t="e">
        <v>#N/A</v>
      </c>
    </row>
    <row r="1852" spans="1:9" ht="68.25" x14ac:dyDescent="0.25">
      <c r="A1852" s="706" t="s">
        <v>3151</v>
      </c>
      <c r="B1852" s="563" t="s">
        <v>10186</v>
      </c>
      <c r="C1852" s="563" t="s">
        <v>9025</v>
      </c>
      <c r="D1852" s="563" t="s">
        <v>9942</v>
      </c>
      <c r="E1852" s="563" t="s">
        <v>9442</v>
      </c>
      <c r="F1852" s="707">
        <v>44331</v>
      </c>
      <c r="G1852" s="563" t="s">
        <v>28</v>
      </c>
      <c r="I1852" t="e">
        <v>#N/A</v>
      </c>
    </row>
    <row r="1853" spans="1:9" ht="68.25" x14ac:dyDescent="0.25">
      <c r="A1853" s="706" t="s">
        <v>3153</v>
      </c>
      <c r="B1853" s="563" t="s">
        <v>10187</v>
      </c>
      <c r="C1853" s="563" t="s">
        <v>9025</v>
      </c>
      <c r="D1853" s="563" t="s">
        <v>9942</v>
      </c>
      <c r="E1853" s="563" t="s">
        <v>9442</v>
      </c>
      <c r="F1853" s="707">
        <v>44331</v>
      </c>
      <c r="G1853" s="563" t="s">
        <v>28</v>
      </c>
      <c r="I1853" t="e">
        <v>#N/A</v>
      </c>
    </row>
    <row r="1854" spans="1:9" ht="68.25" x14ac:dyDescent="0.25">
      <c r="A1854" s="713" t="s">
        <v>3155</v>
      </c>
      <c r="B1854" s="566" t="s">
        <v>3156</v>
      </c>
      <c r="C1854" s="566" t="s">
        <v>9082</v>
      </c>
      <c r="D1854" s="566" t="s">
        <v>10188</v>
      </c>
      <c r="E1854" s="566" t="s">
        <v>10189</v>
      </c>
      <c r="F1854" s="719">
        <v>44256</v>
      </c>
      <c r="G1854" s="566" t="s">
        <v>28</v>
      </c>
      <c r="I1854" t="e">
        <v>#N/A</v>
      </c>
    </row>
    <row r="1855" spans="1:9" ht="68.25" x14ac:dyDescent="0.25">
      <c r="A1855" s="706" t="s">
        <v>3158</v>
      </c>
      <c r="B1855" s="563" t="s">
        <v>10190</v>
      </c>
      <c r="C1855" s="563" t="s">
        <v>9025</v>
      </c>
      <c r="D1855" s="563" t="s">
        <v>9317</v>
      </c>
      <c r="E1855" s="563" t="s">
        <v>9318</v>
      </c>
      <c r="F1855" s="563" t="s">
        <v>28</v>
      </c>
      <c r="G1855" s="563" t="s">
        <v>28</v>
      </c>
      <c r="I1855" t="e">
        <v>#N/A</v>
      </c>
    </row>
    <row r="1856" spans="1:9" ht="68.25" x14ac:dyDescent="0.25">
      <c r="A1856" s="706" t="s">
        <v>3160</v>
      </c>
      <c r="B1856" s="563" t="s">
        <v>10191</v>
      </c>
      <c r="C1856" s="563" t="s">
        <v>9025</v>
      </c>
      <c r="D1856" s="563" t="s">
        <v>10192</v>
      </c>
      <c r="E1856" s="563" t="s">
        <v>10193</v>
      </c>
      <c r="F1856" s="707">
        <v>44287</v>
      </c>
      <c r="G1856" s="563" t="s">
        <v>28</v>
      </c>
      <c r="I1856" t="e">
        <v>#N/A</v>
      </c>
    </row>
    <row r="1857" spans="1:9" ht="68.25" x14ac:dyDescent="0.25">
      <c r="A1857" s="713" t="s">
        <v>3162</v>
      </c>
      <c r="B1857" s="566" t="s">
        <v>10194</v>
      </c>
      <c r="C1857" s="566" t="s">
        <v>9082</v>
      </c>
      <c r="D1857" s="566" t="s">
        <v>9926</v>
      </c>
      <c r="E1857" s="566" t="s">
        <v>10189</v>
      </c>
      <c r="F1857" s="719">
        <v>44331</v>
      </c>
      <c r="G1857" s="566" t="s">
        <v>28</v>
      </c>
      <c r="I1857" t="e">
        <v>#N/A</v>
      </c>
    </row>
    <row r="1858" spans="1:9" ht="68.25" x14ac:dyDescent="0.25">
      <c r="A1858" s="714" t="s">
        <v>3164</v>
      </c>
      <c r="B1858" s="566" t="s">
        <v>10195</v>
      </c>
      <c r="C1858" s="566" t="s">
        <v>9082</v>
      </c>
      <c r="D1858" s="566" t="s">
        <v>9926</v>
      </c>
      <c r="E1858" s="566" t="s">
        <v>9927</v>
      </c>
      <c r="F1858" s="719">
        <v>44423</v>
      </c>
      <c r="G1858" s="566" t="s">
        <v>28</v>
      </c>
      <c r="I1858" t="e">
        <v>#N/A</v>
      </c>
    </row>
    <row r="1859" spans="1:9" ht="68.25" x14ac:dyDescent="0.25">
      <c r="A1859" s="714" t="s">
        <v>3164</v>
      </c>
      <c r="B1859" s="563" t="s">
        <v>10195</v>
      </c>
      <c r="C1859" s="563" t="s">
        <v>9025</v>
      </c>
      <c r="D1859" s="563" t="s">
        <v>9926</v>
      </c>
      <c r="E1859" s="563" t="s">
        <v>9927</v>
      </c>
      <c r="F1859" s="707">
        <v>44331</v>
      </c>
      <c r="G1859" s="707">
        <v>44422</v>
      </c>
      <c r="I1859" t="e">
        <v>#N/A</v>
      </c>
    </row>
    <row r="1860" spans="1:9" ht="68.25" x14ac:dyDescent="0.25">
      <c r="A1860" s="714" t="s">
        <v>3166</v>
      </c>
      <c r="B1860" s="566" t="s">
        <v>10196</v>
      </c>
      <c r="C1860" s="566" t="s">
        <v>9082</v>
      </c>
      <c r="D1860" s="566" t="s">
        <v>9926</v>
      </c>
      <c r="E1860" s="566" t="s">
        <v>9927</v>
      </c>
      <c r="F1860" s="719">
        <v>44423</v>
      </c>
      <c r="G1860" s="566" t="s">
        <v>28</v>
      </c>
      <c r="I1860" t="e">
        <v>#N/A</v>
      </c>
    </row>
    <row r="1861" spans="1:9" ht="68.25" x14ac:dyDescent="0.25">
      <c r="A1861" s="714" t="s">
        <v>3166</v>
      </c>
      <c r="B1861" s="563" t="s">
        <v>10196</v>
      </c>
      <c r="C1861" s="563" t="s">
        <v>9025</v>
      </c>
      <c r="D1861" s="563" t="s">
        <v>9926</v>
      </c>
      <c r="E1861" s="563" t="s">
        <v>9927</v>
      </c>
      <c r="F1861" s="707">
        <v>44331</v>
      </c>
      <c r="G1861" s="707">
        <v>44422</v>
      </c>
      <c r="I1861" t="e">
        <v>#N/A</v>
      </c>
    </row>
    <row r="1862" spans="1:9" ht="68.25" x14ac:dyDescent="0.25">
      <c r="A1862" s="714" t="s">
        <v>3168</v>
      </c>
      <c r="B1862" s="566" t="s">
        <v>10197</v>
      </c>
      <c r="C1862" s="566" t="s">
        <v>9082</v>
      </c>
      <c r="D1862" s="566" t="s">
        <v>9926</v>
      </c>
      <c r="E1862" s="566" t="s">
        <v>9927</v>
      </c>
      <c r="F1862" s="719">
        <v>44423</v>
      </c>
      <c r="G1862" s="566" t="s">
        <v>28</v>
      </c>
      <c r="I1862" t="e">
        <v>#N/A</v>
      </c>
    </row>
    <row r="1863" spans="1:9" ht="68.25" x14ac:dyDescent="0.25">
      <c r="A1863" s="714" t="s">
        <v>3168</v>
      </c>
      <c r="B1863" s="563" t="s">
        <v>10197</v>
      </c>
      <c r="C1863" s="563" t="s">
        <v>9025</v>
      </c>
      <c r="D1863" s="563" t="s">
        <v>9926</v>
      </c>
      <c r="E1863" s="563" t="s">
        <v>9927</v>
      </c>
      <c r="F1863" s="707">
        <v>44331</v>
      </c>
      <c r="G1863" s="707">
        <v>44422</v>
      </c>
      <c r="I1863" t="e">
        <v>#N/A</v>
      </c>
    </row>
    <row r="1864" spans="1:9" ht="68.25" x14ac:dyDescent="0.25">
      <c r="A1864" s="714" t="s">
        <v>3170</v>
      </c>
      <c r="B1864" s="566" t="s">
        <v>10198</v>
      </c>
      <c r="C1864" s="566" t="s">
        <v>9082</v>
      </c>
      <c r="D1864" s="566" t="s">
        <v>9926</v>
      </c>
      <c r="E1864" s="566" t="s">
        <v>9927</v>
      </c>
      <c r="F1864" s="719">
        <v>44423</v>
      </c>
      <c r="G1864" s="566" t="s">
        <v>28</v>
      </c>
      <c r="I1864" t="e">
        <v>#N/A</v>
      </c>
    </row>
    <row r="1865" spans="1:9" ht="68.25" x14ac:dyDescent="0.25">
      <c r="A1865" s="714" t="s">
        <v>3170</v>
      </c>
      <c r="B1865" s="563" t="s">
        <v>10198</v>
      </c>
      <c r="C1865" s="563" t="s">
        <v>9025</v>
      </c>
      <c r="D1865" s="563" t="s">
        <v>9926</v>
      </c>
      <c r="E1865" s="563" t="s">
        <v>9927</v>
      </c>
      <c r="F1865" s="707">
        <v>44331</v>
      </c>
      <c r="G1865" s="707">
        <v>44422</v>
      </c>
      <c r="I1865" t="e">
        <v>#N/A</v>
      </c>
    </row>
    <row r="1866" spans="1:9" ht="68.25" x14ac:dyDescent="0.25">
      <c r="A1866" s="713" t="s">
        <v>3172</v>
      </c>
      <c r="B1866" s="566" t="s">
        <v>10199</v>
      </c>
      <c r="C1866" s="566" t="s">
        <v>9082</v>
      </c>
      <c r="D1866" s="566" t="s">
        <v>9926</v>
      </c>
      <c r="E1866" s="566" t="s">
        <v>10200</v>
      </c>
      <c r="F1866" s="719">
        <v>44423</v>
      </c>
      <c r="G1866" s="566" t="s">
        <v>28</v>
      </c>
      <c r="I1866" t="e">
        <v>#N/A</v>
      </c>
    </row>
    <row r="1867" spans="1:9" ht="68.25" x14ac:dyDescent="0.25">
      <c r="A1867" s="706" t="s">
        <v>3176</v>
      </c>
      <c r="B1867" s="563" t="s">
        <v>3177</v>
      </c>
      <c r="C1867" s="563" t="s">
        <v>9025</v>
      </c>
      <c r="D1867" s="563" t="s">
        <v>9442</v>
      </c>
      <c r="E1867" s="563" t="s">
        <v>9442</v>
      </c>
      <c r="F1867" s="707">
        <v>44470</v>
      </c>
      <c r="G1867" s="563" t="s">
        <v>28</v>
      </c>
      <c r="I1867" t="e">
        <v>#N/A</v>
      </c>
    </row>
    <row r="1868" spans="1:9" ht="34.5" x14ac:dyDescent="0.25">
      <c r="A1868" s="711" t="s">
        <v>3184</v>
      </c>
      <c r="B1868" s="712" t="s">
        <v>10201</v>
      </c>
      <c r="C1868" s="712" t="s">
        <v>9079</v>
      </c>
      <c r="D1868" s="712" t="s">
        <v>28</v>
      </c>
      <c r="E1868" s="712" t="s">
        <v>28</v>
      </c>
      <c r="F1868" s="712" t="s">
        <v>28</v>
      </c>
      <c r="G1868" s="712" t="s">
        <v>28</v>
      </c>
      <c r="I1868" t="e">
        <v>#N/A</v>
      </c>
    </row>
    <row r="1869" spans="1:9" ht="45.75" x14ac:dyDescent="0.25">
      <c r="A1869" s="711" t="s">
        <v>3186</v>
      </c>
      <c r="B1869" s="712" t="s">
        <v>10202</v>
      </c>
      <c r="C1869" s="712" t="s">
        <v>9079</v>
      </c>
      <c r="D1869" s="712" t="s">
        <v>28</v>
      </c>
      <c r="E1869" s="712" t="s">
        <v>28</v>
      </c>
      <c r="F1869" s="712" t="s">
        <v>28</v>
      </c>
      <c r="G1869" s="712" t="s">
        <v>28</v>
      </c>
      <c r="I1869" t="e">
        <v>#N/A</v>
      </c>
    </row>
    <row r="1870" spans="1:9" ht="34.5" x14ac:dyDescent="0.25">
      <c r="A1870" s="711" t="s">
        <v>10203</v>
      </c>
      <c r="B1870" s="712" t="s">
        <v>10204</v>
      </c>
      <c r="C1870" s="712" t="s">
        <v>9079</v>
      </c>
      <c r="D1870" s="712" t="s">
        <v>28</v>
      </c>
      <c r="E1870" s="712" t="s">
        <v>28</v>
      </c>
      <c r="F1870" s="712" t="s">
        <v>28</v>
      </c>
      <c r="G1870" s="712" t="s">
        <v>28</v>
      </c>
      <c r="I1870" t="e">
        <v>#N/A</v>
      </c>
    </row>
    <row r="1871" spans="1:9" ht="34.5" x14ac:dyDescent="0.25">
      <c r="A1871" s="708" t="s">
        <v>10205</v>
      </c>
      <c r="B1871" s="709" t="s">
        <v>10206</v>
      </c>
      <c r="C1871" s="709" t="s">
        <v>9063</v>
      </c>
      <c r="D1871" s="709" t="s">
        <v>28</v>
      </c>
      <c r="E1871" s="709" t="s">
        <v>28</v>
      </c>
      <c r="F1871" s="723">
        <v>44270</v>
      </c>
      <c r="G1871" s="709" t="s">
        <v>28</v>
      </c>
      <c r="I1871" t="e">
        <v>#N/A</v>
      </c>
    </row>
    <row r="1872" spans="1:9" ht="34.5" x14ac:dyDescent="0.25">
      <c r="A1872" s="708" t="s">
        <v>10207</v>
      </c>
      <c r="B1872" s="709" t="s">
        <v>10208</v>
      </c>
      <c r="C1872" s="709" t="s">
        <v>9063</v>
      </c>
      <c r="D1872" s="709" t="s">
        <v>28</v>
      </c>
      <c r="E1872" s="709" t="s">
        <v>28</v>
      </c>
      <c r="F1872" s="723">
        <v>44270</v>
      </c>
      <c r="G1872" s="709" t="s">
        <v>28</v>
      </c>
      <c r="I1872" t="e">
        <v>#N/A</v>
      </c>
    </row>
    <row r="1873" spans="1:9" ht="34.5" x14ac:dyDescent="0.25">
      <c r="A1873" s="711" t="s">
        <v>10209</v>
      </c>
      <c r="B1873" s="712" t="s">
        <v>10210</v>
      </c>
      <c r="C1873" s="712" t="s">
        <v>9079</v>
      </c>
      <c r="D1873" s="712" t="s">
        <v>28</v>
      </c>
      <c r="E1873" s="712" t="s">
        <v>28</v>
      </c>
      <c r="F1873" s="712" t="s">
        <v>28</v>
      </c>
      <c r="G1873" s="712" t="s">
        <v>28</v>
      </c>
      <c r="I1873" t="e">
        <v>#N/A</v>
      </c>
    </row>
    <row r="1874" spans="1:9" ht="34.5" x14ac:dyDescent="0.25">
      <c r="A1874" s="711" t="s">
        <v>10211</v>
      </c>
      <c r="B1874" s="712" t="s">
        <v>10212</v>
      </c>
      <c r="C1874" s="712" t="s">
        <v>9079</v>
      </c>
      <c r="D1874" s="712" t="s">
        <v>28</v>
      </c>
      <c r="E1874" s="712" t="s">
        <v>28</v>
      </c>
      <c r="F1874" s="712" t="s">
        <v>28</v>
      </c>
      <c r="G1874" s="712" t="s">
        <v>28</v>
      </c>
      <c r="I1874" t="e">
        <v>#N/A</v>
      </c>
    </row>
    <row r="1875" spans="1:9" ht="34.5" x14ac:dyDescent="0.25">
      <c r="A1875" s="711" t="s">
        <v>10213</v>
      </c>
      <c r="B1875" s="712" t="s">
        <v>10214</v>
      </c>
      <c r="C1875" s="712" t="s">
        <v>9079</v>
      </c>
      <c r="D1875" s="712" t="s">
        <v>28</v>
      </c>
      <c r="E1875" s="712" t="s">
        <v>28</v>
      </c>
      <c r="F1875" s="712" t="s">
        <v>28</v>
      </c>
      <c r="G1875" s="712" t="s">
        <v>28</v>
      </c>
      <c r="I1875" t="e">
        <v>#N/A</v>
      </c>
    </row>
    <row r="1876" spans="1:9" ht="34.5" x14ac:dyDescent="0.25">
      <c r="A1876" s="711" t="s">
        <v>10215</v>
      </c>
      <c r="B1876" s="712" t="s">
        <v>10216</v>
      </c>
      <c r="C1876" s="712" t="s">
        <v>9079</v>
      </c>
      <c r="D1876" s="712" t="s">
        <v>28</v>
      </c>
      <c r="E1876" s="712" t="s">
        <v>28</v>
      </c>
      <c r="F1876" s="712" t="s">
        <v>28</v>
      </c>
      <c r="G1876" s="712" t="s">
        <v>28</v>
      </c>
      <c r="I1876" t="e">
        <v>#N/A</v>
      </c>
    </row>
    <row r="1877" spans="1:9" ht="34.5" x14ac:dyDescent="0.25">
      <c r="A1877" s="711" t="s">
        <v>10217</v>
      </c>
      <c r="B1877" s="712" t="s">
        <v>10218</v>
      </c>
      <c r="C1877" s="712" t="s">
        <v>9079</v>
      </c>
      <c r="D1877" s="712" t="s">
        <v>28</v>
      </c>
      <c r="E1877" s="712" t="s">
        <v>28</v>
      </c>
      <c r="F1877" s="712" t="s">
        <v>28</v>
      </c>
      <c r="G1877" s="712" t="s">
        <v>28</v>
      </c>
      <c r="I1877" t="e">
        <v>#N/A</v>
      </c>
    </row>
    <row r="1878" spans="1:9" ht="34.5" x14ac:dyDescent="0.25">
      <c r="A1878" s="711" t="s">
        <v>10219</v>
      </c>
      <c r="B1878" s="712" t="s">
        <v>10220</v>
      </c>
      <c r="C1878" s="712" t="s">
        <v>9079</v>
      </c>
      <c r="D1878" s="712" t="s">
        <v>28</v>
      </c>
      <c r="E1878" s="712" t="s">
        <v>28</v>
      </c>
      <c r="F1878" s="712" t="s">
        <v>28</v>
      </c>
      <c r="G1878" s="712" t="s">
        <v>28</v>
      </c>
      <c r="I1878" t="e">
        <v>#N/A</v>
      </c>
    </row>
    <row r="1879" spans="1:9" ht="34.5" x14ac:dyDescent="0.25">
      <c r="A1879" s="711" t="s">
        <v>10221</v>
      </c>
      <c r="B1879" s="712" t="s">
        <v>10222</v>
      </c>
      <c r="C1879" s="712" t="s">
        <v>9079</v>
      </c>
      <c r="D1879" s="712" t="s">
        <v>28</v>
      </c>
      <c r="E1879" s="712" t="s">
        <v>28</v>
      </c>
      <c r="F1879" s="712" t="s">
        <v>28</v>
      </c>
      <c r="G1879" s="712" t="s">
        <v>28</v>
      </c>
      <c r="I1879" t="e">
        <v>#N/A</v>
      </c>
    </row>
    <row r="1880" spans="1:9" ht="34.5" x14ac:dyDescent="0.25">
      <c r="A1880" s="711" t="s">
        <v>10223</v>
      </c>
      <c r="B1880" s="712" t="s">
        <v>10224</v>
      </c>
      <c r="C1880" s="712" t="s">
        <v>9079</v>
      </c>
      <c r="D1880" s="712" t="s">
        <v>28</v>
      </c>
      <c r="E1880" s="712" t="s">
        <v>28</v>
      </c>
      <c r="F1880" s="712" t="s">
        <v>28</v>
      </c>
      <c r="G1880" s="712" t="s">
        <v>28</v>
      </c>
      <c r="I1880" t="e">
        <v>#N/A</v>
      </c>
    </row>
    <row r="1881" spans="1:9" ht="34.5" x14ac:dyDescent="0.25">
      <c r="A1881" s="711" t="s">
        <v>10225</v>
      </c>
      <c r="B1881" s="712" t="s">
        <v>10226</v>
      </c>
      <c r="C1881" s="712" t="s">
        <v>9079</v>
      </c>
      <c r="D1881" s="712" t="s">
        <v>28</v>
      </c>
      <c r="E1881" s="712" t="s">
        <v>28</v>
      </c>
      <c r="F1881" s="712" t="s">
        <v>28</v>
      </c>
      <c r="G1881" s="712" t="s">
        <v>28</v>
      </c>
      <c r="I1881" t="e">
        <v>#N/A</v>
      </c>
    </row>
    <row r="1882" spans="1:9" ht="34.5" x14ac:dyDescent="0.25">
      <c r="A1882" s="711" t="s">
        <v>10227</v>
      </c>
      <c r="B1882" s="712" t="s">
        <v>10228</v>
      </c>
      <c r="C1882" s="712" t="s">
        <v>9079</v>
      </c>
      <c r="D1882" s="712" t="s">
        <v>28</v>
      </c>
      <c r="E1882" s="712" t="s">
        <v>28</v>
      </c>
      <c r="F1882" s="712" t="s">
        <v>28</v>
      </c>
      <c r="G1882" s="712" t="s">
        <v>28</v>
      </c>
      <c r="I1882" t="e">
        <v>#N/A</v>
      </c>
    </row>
    <row r="1883" spans="1:9" ht="34.5" x14ac:dyDescent="0.25">
      <c r="A1883" s="711" t="s">
        <v>10229</v>
      </c>
      <c r="B1883" s="712" t="s">
        <v>10230</v>
      </c>
      <c r="C1883" s="712" t="s">
        <v>9079</v>
      </c>
      <c r="D1883" s="712" t="s">
        <v>28</v>
      </c>
      <c r="E1883" s="712" t="s">
        <v>28</v>
      </c>
      <c r="F1883" s="712" t="s">
        <v>28</v>
      </c>
      <c r="G1883" s="712" t="s">
        <v>28</v>
      </c>
      <c r="I1883" t="e">
        <v>#N/A</v>
      </c>
    </row>
    <row r="1884" spans="1:9" ht="68.25" x14ac:dyDescent="0.25">
      <c r="A1884" s="706" t="s">
        <v>10231</v>
      </c>
      <c r="B1884" s="563" t="s">
        <v>10232</v>
      </c>
      <c r="C1884" s="563" t="s">
        <v>9025</v>
      </c>
      <c r="D1884" s="563" t="s">
        <v>10233</v>
      </c>
      <c r="E1884" s="563" t="s">
        <v>10234</v>
      </c>
      <c r="F1884" s="563" t="s">
        <v>28</v>
      </c>
      <c r="G1884" s="563" t="s">
        <v>28</v>
      </c>
      <c r="I1884" t="e">
        <v>#N/A</v>
      </c>
    </row>
    <row r="1885" spans="1:9" ht="68.25" x14ac:dyDescent="0.25">
      <c r="A1885" s="706" t="s">
        <v>10235</v>
      </c>
      <c r="B1885" s="563" t="s">
        <v>10236</v>
      </c>
      <c r="C1885" s="563" t="s">
        <v>9025</v>
      </c>
      <c r="D1885" s="563" t="s">
        <v>10233</v>
      </c>
      <c r="E1885" s="563" t="s">
        <v>10234</v>
      </c>
      <c r="F1885" s="563" t="s">
        <v>28</v>
      </c>
      <c r="G1885" s="563" t="s">
        <v>28</v>
      </c>
      <c r="I1885" t="e">
        <v>#N/A</v>
      </c>
    </row>
    <row r="1886" spans="1:9" ht="68.25" x14ac:dyDescent="0.25">
      <c r="A1886" s="727" t="s">
        <v>14289</v>
      </c>
      <c r="B1886" s="729" t="s">
        <v>14290</v>
      </c>
      <c r="C1886" s="729" t="s">
        <v>9025</v>
      </c>
      <c r="D1886" s="729" t="e">
        <v>#N/A</v>
      </c>
      <c r="E1886" s="729" t="e">
        <v>#N/A</v>
      </c>
      <c r="F1886" s="730">
        <v>44835</v>
      </c>
      <c r="G1886" s="729"/>
      <c r="I1886" t="e">
        <v>#N/A</v>
      </c>
    </row>
    <row r="1887" spans="1:9" ht="68.25" x14ac:dyDescent="0.25">
      <c r="A1887" s="706" t="s">
        <v>10237</v>
      </c>
      <c r="B1887" s="563" t="s">
        <v>10238</v>
      </c>
      <c r="C1887" s="563" t="s">
        <v>9025</v>
      </c>
      <c r="D1887" s="563" t="s">
        <v>10233</v>
      </c>
      <c r="E1887" s="563" t="s">
        <v>10234</v>
      </c>
      <c r="F1887" s="563" t="s">
        <v>28</v>
      </c>
      <c r="G1887" s="563" t="s">
        <v>28</v>
      </c>
      <c r="I1887" t="e">
        <v>#N/A</v>
      </c>
    </row>
    <row r="1888" spans="1:9" ht="68.25" x14ac:dyDescent="0.25">
      <c r="A1888" s="706" t="s">
        <v>10239</v>
      </c>
      <c r="B1888" s="563" t="s">
        <v>10240</v>
      </c>
      <c r="C1888" s="563" t="s">
        <v>9025</v>
      </c>
      <c r="D1888" s="563" t="s">
        <v>10233</v>
      </c>
      <c r="E1888" s="563" t="s">
        <v>10234</v>
      </c>
      <c r="F1888" s="563" t="s">
        <v>28</v>
      </c>
      <c r="G1888" s="563" t="s">
        <v>28</v>
      </c>
      <c r="I1888" t="e">
        <v>#N/A</v>
      </c>
    </row>
    <row r="1889" spans="1:9" ht="68.25" x14ac:dyDescent="0.25">
      <c r="A1889" s="706" t="s">
        <v>10241</v>
      </c>
      <c r="B1889" s="563" t="s">
        <v>10242</v>
      </c>
      <c r="C1889" s="563" t="s">
        <v>9025</v>
      </c>
      <c r="D1889" s="563" t="s">
        <v>10233</v>
      </c>
      <c r="E1889" s="563" t="s">
        <v>10234</v>
      </c>
      <c r="F1889" s="563" t="s">
        <v>28</v>
      </c>
      <c r="G1889" s="563" t="s">
        <v>28</v>
      </c>
      <c r="I1889" t="e">
        <v>#N/A</v>
      </c>
    </row>
    <row r="1890" spans="1:9" ht="68.25" x14ac:dyDescent="0.25">
      <c r="A1890" s="706" t="s">
        <v>10243</v>
      </c>
      <c r="B1890" s="563" t="s">
        <v>10244</v>
      </c>
      <c r="C1890" s="563" t="s">
        <v>9025</v>
      </c>
      <c r="D1890" s="563" t="s">
        <v>10233</v>
      </c>
      <c r="E1890" s="563" t="s">
        <v>10234</v>
      </c>
      <c r="F1890" s="563" t="s">
        <v>28</v>
      </c>
      <c r="G1890" s="563" t="s">
        <v>28</v>
      </c>
      <c r="I1890" t="e">
        <v>#N/A</v>
      </c>
    </row>
    <row r="1891" spans="1:9" ht="57" x14ac:dyDescent="0.25">
      <c r="A1891" s="708" t="s">
        <v>3201</v>
      </c>
      <c r="B1891" s="709" t="s">
        <v>3202</v>
      </c>
      <c r="C1891" s="709" t="s">
        <v>9063</v>
      </c>
      <c r="D1891" s="709" t="s">
        <v>28</v>
      </c>
      <c r="E1891" s="709" t="s">
        <v>28</v>
      </c>
      <c r="F1891" s="709" t="s">
        <v>28</v>
      </c>
      <c r="G1891" s="709" t="s">
        <v>28</v>
      </c>
      <c r="I1891" t="e">
        <v>#N/A</v>
      </c>
    </row>
    <row r="1892" spans="1:9" ht="68.25" x14ac:dyDescent="0.25">
      <c r="A1892" s="706" t="s">
        <v>10245</v>
      </c>
      <c r="B1892" s="563" t="s">
        <v>10246</v>
      </c>
      <c r="C1892" s="563" t="s">
        <v>9025</v>
      </c>
      <c r="D1892" s="563" t="s">
        <v>10233</v>
      </c>
      <c r="E1892" s="563" t="s">
        <v>10234</v>
      </c>
      <c r="F1892" s="563" t="s">
        <v>28</v>
      </c>
      <c r="G1892" s="563" t="s">
        <v>28</v>
      </c>
      <c r="I1892" t="e">
        <v>#N/A</v>
      </c>
    </row>
    <row r="1893" spans="1:9" ht="68.25" x14ac:dyDescent="0.25">
      <c r="A1893" s="706" t="s">
        <v>10247</v>
      </c>
      <c r="B1893" s="563" t="s">
        <v>10248</v>
      </c>
      <c r="C1893" s="563" t="s">
        <v>9025</v>
      </c>
      <c r="D1893" s="563" t="s">
        <v>10233</v>
      </c>
      <c r="E1893" s="563" t="s">
        <v>10234</v>
      </c>
      <c r="F1893" s="563" t="s">
        <v>28</v>
      </c>
      <c r="G1893" s="563" t="s">
        <v>28</v>
      </c>
      <c r="I1893" t="e">
        <v>#N/A</v>
      </c>
    </row>
    <row r="1894" spans="1:9" ht="68.25" x14ac:dyDescent="0.25">
      <c r="A1894" s="706" t="s">
        <v>10249</v>
      </c>
      <c r="B1894" s="563" t="s">
        <v>10250</v>
      </c>
      <c r="C1894" s="563" t="s">
        <v>9025</v>
      </c>
      <c r="D1894" s="563" t="s">
        <v>10233</v>
      </c>
      <c r="E1894" s="563" t="s">
        <v>10234</v>
      </c>
      <c r="F1894" s="563" t="s">
        <v>28</v>
      </c>
      <c r="G1894" s="563" t="s">
        <v>28</v>
      </c>
      <c r="I1894" t="e">
        <v>#N/A</v>
      </c>
    </row>
    <row r="1895" spans="1:9" ht="68.25" x14ac:dyDescent="0.25">
      <c r="A1895" s="706" t="s">
        <v>3207</v>
      </c>
      <c r="B1895" s="563" t="s">
        <v>10251</v>
      </c>
      <c r="C1895" s="563" t="s">
        <v>9025</v>
      </c>
      <c r="D1895" s="563" t="s">
        <v>10252</v>
      </c>
      <c r="E1895" s="563" t="s">
        <v>10253</v>
      </c>
      <c r="F1895" s="563" t="s">
        <v>28</v>
      </c>
      <c r="G1895" s="563" t="s">
        <v>28</v>
      </c>
      <c r="I1895" t="e">
        <v>#N/A</v>
      </c>
    </row>
    <row r="1896" spans="1:9" ht="68.25" x14ac:dyDescent="0.25">
      <c r="A1896" s="706" t="s">
        <v>3209</v>
      </c>
      <c r="B1896" s="563" t="s">
        <v>10254</v>
      </c>
      <c r="C1896" s="563" t="s">
        <v>9025</v>
      </c>
      <c r="D1896" s="563" t="s">
        <v>10252</v>
      </c>
      <c r="E1896" s="563" t="s">
        <v>10253</v>
      </c>
      <c r="F1896" s="563" t="s">
        <v>28</v>
      </c>
      <c r="G1896" s="563" t="s">
        <v>28</v>
      </c>
      <c r="I1896" t="e">
        <v>#N/A</v>
      </c>
    </row>
    <row r="1897" spans="1:9" ht="68.25" x14ac:dyDescent="0.25">
      <c r="A1897" s="713" t="s">
        <v>3211</v>
      </c>
      <c r="B1897" s="566" t="s">
        <v>10255</v>
      </c>
      <c r="C1897" s="566" t="s">
        <v>9082</v>
      </c>
      <c r="D1897" s="566" t="s">
        <v>10023</v>
      </c>
      <c r="E1897" s="566" t="s">
        <v>10024</v>
      </c>
      <c r="F1897" s="566" t="s">
        <v>28</v>
      </c>
      <c r="G1897" s="566" t="s">
        <v>28</v>
      </c>
      <c r="I1897" t="e">
        <v>#N/A</v>
      </c>
    </row>
    <row r="1898" spans="1:9" ht="68.25" x14ac:dyDescent="0.25">
      <c r="A1898" s="706" t="s">
        <v>3213</v>
      </c>
      <c r="B1898" s="563" t="s">
        <v>10256</v>
      </c>
      <c r="C1898" s="563" t="s">
        <v>9025</v>
      </c>
      <c r="D1898" s="563" t="s">
        <v>10257</v>
      </c>
      <c r="E1898" s="563" t="s">
        <v>10258</v>
      </c>
      <c r="F1898" s="563" t="s">
        <v>28</v>
      </c>
      <c r="G1898" s="563" t="s">
        <v>28</v>
      </c>
      <c r="I1898" t="e">
        <v>#N/A</v>
      </c>
    </row>
    <row r="1899" spans="1:9" ht="79.5" x14ac:dyDescent="0.25">
      <c r="A1899" s="713" t="s">
        <v>3215</v>
      </c>
      <c r="B1899" s="566" t="s">
        <v>10259</v>
      </c>
      <c r="C1899" s="566" t="s">
        <v>9082</v>
      </c>
      <c r="D1899" s="566" t="s">
        <v>10030</v>
      </c>
      <c r="E1899" s="566" t="s">
        <v>10031</v>
      </c>
      <c r="F1899" s="566" t="s">
        <v>28</v>
      </c>
      <c r="G1899" s="566" t="s">
        <v>28</v>
      </c>
      <c r="I1899" t="e">
        <v>#N/A</v>
      </c>
    </row>
    <row r="1900" spans="1:9" ht="68.25" x14ac:dyDescent="0.25">
      <c r="A1900" s="713" t="s">
        <v>3217</v>
      </c>
      <c r="B1900" s="566" t="s">
        <v>10260</v>
      </c>
      <c r="C1900" s="566" t="s">
        <v>9082</v>
      </c>
      <c r="D1900" s="566" t="s">
        <v>10030</v>
      </c>
      <c r="E1900" s="566" t="s">
        <v>10031</v>
      </c>
      <c r="F1900" s="566" t="s">
        <v>28</v>
      </c>
      <c r="G1900" s="566" t="s">
        <v>28</v>
      </c>
      <c r="I1900" t="e">
        <v>#N/A</v>
      </c>
    </row>
    <row r="1901" spans="1:9" ht="68.25" x14ac:dyDescent="0.25">
      <c r="A1901" s="706" t="s">
        <v>3219</v>
      </c>
      <c r="B1901" s="563" t="s">
        <v>10261</v>
      </c>
      <c r="C1901" s="563" t="s">
        <v>9025</v>
      </c>
      <c r="D1901" s="563" t="s">
        <v>10252</v>
      </c>
      <c r="E1901" s="563" t="s">
        <v>10253</v>
      </c>
      <c r="F1901" s="563" t="s">
        <v>28</v>
      </c>
      <c r="G1901" s="563" t="s">
        <v>28</v>
      </c>
      <c r="I1901" t="e">
        <v>#N/A</v>
      </c>
    </row>
    <row r="1902" spans="1:9" ht="68.25" x14ac:dyDescent="0.25">
      <c r="A1902" s="706" t="s">
        <v>3221</v>
      </c>
      <c r="B1902" s="563" t="s">
        <v>10262</v>
      </c>
      <c r="C1902" s="563" t="s">
        <v>9025</v>
      </c>
      <c r="D1902" s="563" t="s">
        <v>10257</v>
      </c>
      <c r="E1902" s="563" t="s">
        <v>10258</v>
      </c>
      <c r="F1902" s="563" t="s">
        <v>28</v>
      </c>
      <c r="G1902" s="563" t="s">
        <v>28</v>
      </c>
      <c r="I1902" t="e">
        <v>#N/A</v>
      </c>
    </row>
    <row r="1903" spans="1:9" ht="23.25" x14ac:dyDescent="0.25">
      <c r="A1903" s="708" t="s">
        <v>10263</v>
      </c>
      <c r="B1903" s="709" t="s">
        <v>10264</v>
      </c>
      <c r="C1903" s="709" t="s">
        <v>9063</v>
      </c>
      <c r="D1903" s="709" t="s">
        <v>28</v>
      </c>
      <c r="E1903" s="709" t="s">
        <v>28</v>
      </c>
      <c r="F1903" s="723">
        <v>44331</v>
      </c>
      <c r="G1903" s="709" t="s">
        <v>28</v>
      </c>
      <c r="I1903" t="e">
        <v>#N/A</v>
      </c>
    </row>
    <row r="1904" spans="1:9" ht="23.25" x14ac:dyDescent="0.25">
      <c r="A1904" s="708" t="s">
        <v>3223</v>
      </c>
      <c r="B1904" s="709" t="s">
        <v>10265</v>
      </c>
      <c r="C1904" s="709" t="s">
        <v>9063</v>
      </c>
      <c r="D1904" s="709" t="s">
        <v>28</v>
      </c>
      <c r="E1904" s="709" t="s">
        <v>28</v>
      </c>
      <c r="F1904" s="723">
        <v>44331</v>
      </c>
      <c r="G1904" s="709" t="s">
        <v>28</v>
      </c>
      <c r="I1904" t="e">
        <v>#N/A</v>
      </c>
    </row>
    <row r="1905" spans="1:9" ht="23.25" x14ac:dyDescent="0.25">
      <c r="A1905" s="708" t="s">
        <v>3225</v>
      </c>
      <c r="B1905" s="709" t="s">
        <v>10266</v>
      </c>
      <c r="C1905" s="709" t="s">
        <v>9063</v>
      </c>
      <c r="D1905" s="709" t="s">
        <v>28</v>
      </c>
      <c r="E1905" s="709" t="s">
        <v>28</v>
      </c>
      <c r="F1905" s="723">
        <v>44331</v>
      </c>
      <c r="G1905" s="709" t="s">
        <v>28</v>
      </c>
      <c r="I1905" t="e">
        <v>#N/A</v>
      </c>
    </row>
    <row r="1906" spans="1:9" ht="23.25" x14ac:dyDescent="0.25">
      <c r="A1906" s="708" t="s">
        <v>3227</v>
      </c>
      <c r="B1906" s="709" t="s">
        <v>10267</v>
      </c>
      <c r="C1906" s="709" t="s">
        <v>9063</v>
      </c>
      <c r="D1906" s="709" t="s">
        <v>28</v>
      </c>
      <c r="E1906" s="709" t="s">
        <v>28</v>
      </c>
      <c r="F1906" s="723">
        <v>44331</v>
      </c>
      <c r="G1906" s="709" t="s">
        <v>28</v>
      </c>
      <c r="I1906" t="e">
        <v>#N/A</v>
      </c>
    </row>
    <row r="1907" spans="1:9" ht="23.25" x14ac:dyDescent="0.25">
      <c r="A1907" s="708" t="s">
        <v>10268</v>
      </c>
      <c r="B1907" s="709" t="s">
        <v>10269</v>
      </c>
      <c r="C1907" s="709" t="s">
        <v>9063</v>
      </c>
      <c r="D1907" s="709" t="s">
        <v>28</v>
      </c>
      <c r="E1907" s="709" t="s">
        <v>28</v>
      </c>
      <c r="F1907" s="723">
        <v>44331</v>
      </c>
      <c r="G1907" s="709" t="s">
        <v>28</v>
      </c>
      <c r="I1907" t="e">
        <v>#N/A</v>
      </c>
    </row>
    <row r="1908" spans="1:9" ht="23.25" x14ac:dyDescent="0.25">
      <c r="A1908" s="708" t="s">
        <v>10270</v>
      </c>
      <c r="B1908" s="709" t="s">
        <v>10271</v>
      </c>
      <c r="C1908" s="709" t="s">
        <v>9063</v>
      </c>
      <c r="D1908" s="709" t="s">
        <v>28</v>
      </c>
      <c r="E1908" s="709" t="s">
        <v>28</v>
      </c>
      <c r="F1908" s="723">
        <v>44331</v>
      </c>
      <c r="G1908" s="709" t="s">
        <v>28</v>
      </c>
      <c r="I1908" t="e">
        <v>#N/A</v>
      </c>
    </row>
    <row r="1909" spans="1:9" ht="23.25" x14ac:dyDescent="0.25">
      <c r="A1909" s="708" t="s">
        <v>10272</v>
      </c>
      <c r="B1909" s="709" t="s">
        <v>10273</v>
      </c>
      <c r="C1909" s="709" t="s">
        <v>9063</v>
      </c>
      <c r="D1909" s="709" t="s">
        <v>28</v>
      </c>
      <c r="E1909" s="709" t="s">
        <v>28</v>
      </c>
      <c r="F1909" s="723">
        <v>44331</v>
      </c>
      <c r="G1909" s="709" t="s">
        <v>28</v>
      </c>
      <c r="I1909" t="e">
        <v>#N/A</v>
      </c>
    </row>
    <row r="1910" spans="1:9" ht="23.25" x14ac:dyDescent="0.25">
      <c r="A1910" s="708" t="s">
        <v>10274</v>
      </c>
      <c r="B1910" s="709" t="s">
        <v>10275</v>
      </c>
      <c r="C1910" s="709" t="s">
        <v>9063</v>
      </c>
      <c r="D1910" s="709" t="s">
        <v>28</v>
      </c>
      <c r="E1910" s="709" t="s">
        <v>28</v>
      </c>
      <c r="F1910" s="723">
        <v>44331</v>
      </c>
      <c r="G1910" s="709" t="s">
        <v>28</v>
      </c>
      <c r="I1910" t="e">
        <v>#N/A</v>
      </c>
    </row>
    <row r="1911" spans="1:9" ht="23.25" x14ac:dyDescent="0.25">
      <c r="A1911" s="708" t="s">
        <v>10276</v>
      </c>
      <c r="B1911" s="709" t="s">
        <v>10277</v>
      </c>
      <c r="C1911" s="709" t="s">
        <v>9063</v>
      </c>
      <c r="D1911" s="709" t="s">
        <v>28</v>
      </c>
      <c r="E1911" s="709" t="s">
        <v>28</v>
      </c>
      <c r="F1911" s="723">
        <v>44331</v>
      </c>
      <c r="G1911" s="709" t="s">
        <v>28</v>
      </c>
      <c r="I1911" t="e">
        <v>#N/A</v>
      </c>
    </row>
    <row r="1912" spans="1:9" ht="68.25" x14ac:dyDescent="0.25">
      <c r="A1912" s="706" t="s">
        <v>3229</v>
      </c>
      <c r="B1912" s="563" t="s">
        <v>10278</v>
      </c>
      <c r="C1912" s="563" t="s">
        <v>9025</v>
      </c>
      <c r="D1912" s="563" t="e">
        <v>#N/A</v>
      </c>
      <c r="E1912" s="563" t="e">
        <v>#N/A</v>
      </c>
      <c r="F1912" s="707">
        <v>44075</v>
      </c>
      <c r="G1912" s="563" t="s">
        <v>28</v>
      </c>
      <c r="I1912" t="e">
        <v>#N/A</v>
      </c>
    </row>
    <row r="1913" spans="1:9" ht="68.25" x14ac:dyDescent="0.25">
      <c r="A1913" s="706" t="s">
        <v>10279</v>
      </c>
      <c r="B1913" s="563" t="s">
        <v>10280</v>
      </c>
      <c r="C1913" s="563" t="s">
        <v>9025</v>
      </c>
      <c r="D1913" s="563" t="s">
        <v>10233</v>
      </c>
      <c r="E1913" s="563" t="s">
        <v>10234</v>
      </c>
      <c r="F1913" s="563" t="s">
        <v>28</v>
      </c>
      <c r="G1913" s="563" t="s">
        <v>28</v>
      </c>
      <c r="I1913" t="e">
        <v>#N/A</v>
      </c>
    </row>
    <row r="1914" spans="1:9" ht="68.25" x14ac:dyDescent="0.25">
      <c r="A1914" s="706" t="s">
        <v>10281</v>
      </c>
      <c r="B1914" s="563" t="s">
        <v>10282</v>
      </c>
      <c r="C1914" s="563" t="s">
        <v>9025</v>
      </c>
      <c r="D1914" s="563" t="s">
        <v>10233</v>
      </c>
      <c r="E1914" s="563" t="s">
        <v>10234</v>
      </c>
      <c r="F1914" s="563" t="s">
        <v>28</v>
      </c>
      <c r="G1914" s="563" t="s">
        <v>28</v>
      </c>
      <c r="I1914" t="e">
        <v>#N/A</v>
      </c>
    </row>
    <row r="1915" spans="1:9" ht="68.25" x14ac:dyDescent="0.25">
      <c r="A1915" s="706" t="s">
        <v>10283</v>
      </c>
      <c r="B1915" s="563" t="s">
        <v>10284</v>
      </c>
      <c r="C1915" s="563" t="s">
        <v>9025</v>
      </c>
      <c r="D1915" s="563" t="s">
        <v>10233</v>
      </c>
      <c r="E1915" s="563" t="s">
        <v>10234</v>
      </c>
      <c r="F1915" s="563" t="s">
        <v>28</v>
      </c>
      <c r="G1915" s="563" t="s">
        <v>28</v>
      </c>
      <c r="I1915" t="e">
        <v>#N/A</v>
      </c>
    </row>
    <row r="1916" spans="1:9" ht="68.25" x14ac:dyDescent="0.25">
      <c r="A1916" s="706" t="s">
        <v>10285</v>
      </c>
      <c r="B1916" s="563" t="s">
        <v>10286</v>
      </c>
      <c r="C1916" s="563" t="s">
        <v>9025</v>
      </c>
      <c r="D1916" s="563" t="s">
        <v>10233</v>
      </c>
      <c r="E1916" s="563" t="s">
        <v>10234</v>
      </c>
      <c r="F1916" s="563" t="s">
        <v>28</v>
      </c>
      <c r="G1916" s="563" t="s">
        <v>28</v>
      </c>
      <c r="I1916" t="e">
        <v>#N/A</v>
      </c>
    </row>
    <row r="1917" spans="1:9" ht="68.25" x14ac:dyDescent="0.25">
      <c r="A1917" s="706" t="s">
        <v>10287</v>
      </c>
      <c r="B1917" s="563" t="s">
        <v>10288</v>
      </c>
      <c r="C1917" s="563" t="s">
        <v>9025</v>
      </c>
      <c r="D1917" s="563" t="s">
        <v>10233</v>
      </c>
      <c r="E1917" s="563" t="s">
        <v>10234</v>
      </c>
      <c r="F1917" s="563" t="s">
        <v>28</v>
      </c>
      <c r="G1917" s="563" t="s">
        <v>28</v>
      </c>
      <c r="I1917" t="e">
        <v>#N/A</v>
      </c>
    </row>
    <row r="1918" spans="1:9" ht="68.25" x14ac:dyDescent="0.25">
      <c r="A1918" s="706" t="s">
        <v>10289</v>
      </c>
      <c r="B1918" s="563" t="s">
        <v>10290</v>
      </c>
      <c r="C1918" s="563" t="s">
        <v>9025</v>
      </c>
      <c r="D1918" s="563" t="s">
        <v>10233</v>
      </c>
      <c r="E1918" s="563" t="s">
        <v>10234</v>
      </c>
      <c r="F1918" s="563" t="s">
        <v>28</v>
      </c>
      <c r="G1918" s="563" t="s">
        <v>28</v>
      </c>
      <c r="I1918" t="e">
        <v>#N/A</v>
      </c>
    </row>
    <row r="1919" spans="1:9" ht="68.25" x14ac:dyDescent="0.25">
      <c r="A1919" s="706" t="s">
        <v>10291</v>
      </c>
      <c r="B1919" s="563" t="s">
        <v>10292</v>
      </c>
      <c r="C1919" s="563" t="s">
        <v>9025</v>
      </c>
      <c r="D1919" s="563" t="s">
        <v>10233</v>
      </c>
      <c r="E1919" s="563" t="s">
        <v>10234</v>
      </c>
      <c r="F1919" s="563" t="s">
        <v>28</v>
      </c>
      <c r="G1919" s="563" t="s">
        <v>28</v>
      </c>
      <c r="I1919" t="e">
        <v>#N/A</v>
      </c>
    </row>
    <row r="1920" spans="1:9" ht="68.25" x14ac:dyDescent="0.25">
      <c r="A1920" s="706" t="s">
        <v>10293</v>
      </c>
      <c r="B1920" s="563" t="s">
        <v>10294</v>
      </c>
      <c r="C1920" s="563" t="s">
        <v>9025</v>
      </c>
      <c r="D1920" s="563" t="s">
        <v>10233</v>
      </c>
      <c r="E1920" s="563" t="s">
        <v>10234</v>
      </c>
      <c r="F1920" s="563" t="s">
        <v>28</v>
      </c>
      <c r="G1920" s="563" t="s">
        <v>28</v>
      </c>
      <c r="I1920" t="e">
        <v>#N/A</v>
      </c>
    </row>
    <row r="1921" spans="1:9" ht="68.25" x14ac:dyDescent="0.25">
      <c r="A1921" s="706" t="s">
        <v>3231</v>
      </c>
      <c r="B1921" s="563" t="s">
        <v>10295</v>
      </c>
      <c r="C1921" s="563" t="s">
        <v>9025</v>
      </c>
      <c r="D1921" s="563" t="s">
        <v>10233</v>
      </c>
      <c r="E1921" s="563" t="s">
        <v>10234</v>
      </c>
      <c r="F1921" s="563" t="s">
        <v>28</v>
      </c>
      <c r="G1921" s="563" t="s">
        <v>28</v>
      </c>
      <c r="I1921" t="e">
        <v>#N/A</v>
      </c>
    </row>
    <row r="1922" spans="1:9" ht="68.25" x14ac:dyDescent="0.25">
      <c r="A1922" s="706" t="s">
        <v>10296</v>
      </c>
      <c r="B1922" s="563" t="s">
        <v>10297</v>
      </c>
      <c r="C1922" s="563" t="s">
        <v>9025</v>
      </c>
      <c r="D1922" s="563" t="s">
        <v>10233</v>
      </c>
      <c r="E1922" s="563" t="s">
        <v>10234</v>
      </c>
      <c r="F1922" s="563" t="s">
        <v>28</v>
      </c>
      <c r="G1922" s="563" t="s">
        <v>28</v>
      </c>
      <c r="I1922" t="e">
        <v>#N/A</v>
      </c>
    </row>
    <row r="1923" spans="1:9" ht="68.25" x14ac:dyDescent="0.25">
      <c r="A1923" s="706" t="s">
        <v>10298</v>
      </c>
      <c r="B1923" s="563" t="s">
        <v>10299</v>
      </c>
      <c r="C1923" s="563" t="s">
        <v>9025</v>
      </c>
      <c r="D1923" s="563" t="s">
        <v>10233</v>
      </c>
      <c r="E1923" s="563" t="s">
        <v>10234</v>
      </c>
      <c r="F1923" s="563" t="s">
        <v>28</v>
      </c>
      <c r="G1923" s="563" t="s">
        <v>28</v>
      </c>
      <c r="I1923" t="e">
        <v>#N/A</v>
      </c>
    </row>
    <row r="1924" spans="1:9" ht="68.25" x14ac:dyDescent="0.25">
      <c r="A1924" s="706" t="s">
        <v>3233</v>
      </c>
      <c r="B1924" s="563" t="s">
        <v>10300</v>
      </c>
      <c r="C1924" s="563" t="s">
        <v>9025</v>
      </c>
      <c r="D1924" s="563" t="s">
        <v>10233</v>
      </c>
      <c r="E1924" s="563" t="s">
        <v>10234</v>
      </c>
      <c r="F1924" s="563" t="s">
        <v>28</v>
      </c>
      <c r="G1924" s="563" t="s">
        <v>28</v>
      </c>
      <c r="I1924" t="e">
        <v>#N/A</v>
      </c>
    </row>
    <row r="1925" spans="1:9" ht="68.25" x14ac:dyDescent="0.25">
      <c r="A1925" s="706" t="s">
        <v>3235</v>
      </c>
      <c r="B1925" s="563" t="s">
        <v>10301</v>
      </c>
      <c r="C1925" s="563" t="s">
        <v>9025</v>
      </c>
      <c r="D1925" s="563" t="s">
        <v>10233</v>
      </c>
      <c r="E1925" s="563" t="s">
        <v>10234</v>
      </c>
      <c r="F1925" s="563" t="s">
        <v>28</v>
      </c>
      <c r="G1925" s="563" t="s">
        <v>28</v>
      </c>
      <c r="I1925" t="e">
        <v>#N/A</v>
      </c>
    </row>
    <row r="1926" spans="1:9" ht="68.25" x14ac:dyDescent="0.25">
      <c r="A1926" s="706" t="s">
        <v>10302</v>
      </c>
      <c r="B1926" s="563" t="s">
        <v>10303</v>
      </c>
      <c r="C1926" s="563" t="s">
        <v>9025</v>
      </c>
      <c r="D1926" s="563" t="s">
        <v>10233</v>
      </c>
      <c r="E1926" s="563" t="s">
        <v>10234</v>
      </c>
      <c r="F1926" s="563" t="s">
        <v>28</v>
      </c>
      <c r="G1926" s="563" t="s">
        <v>28</v>
      </c>
      <c r="I1926" t="e">
        <v>#N/A</v>
      </c>
    </row>
    <row r="1927" spans="1:9" ht="68.25" x14ac:dyDescent="0.25">
      <c r="A1927" s="706" t="s">
        <v>10304</v>
      </c>
      <c r="B1927" s="563" t="s">
        <v>10305</v>
      </c>
      <c r="C1927" s="563" t="s">
        <v>9025</v>
      </c>
      <c r="D1927" s="563" t="s">
        <v>10233</v>
      </c>
      <c r="E1927" s="563" t="s">
        <v>10234</v>
      </c>
      <c r="F1927" s="563" t="s">
        <v>28</v>
      </c>
      <c r="G1927" s="563" t="s">
        <v>28</v>
      </c>
      <c r="I1927" t="e">
        <v>#N/A</v>
      </c>
    </row>
    <row r="1928" spans="1:9" ht="68.25" x14ac:dyDescent="0.25">
      <c r="A1928" s="706" t="s">
        <v>10306</v>
      </c>
      <c r="B1928" s="563" t="s">
        <v>10307</v>
      </c>
      <c r="C1928" s="563" t="s">
        <v>9025</v>
      </c>
      <c r="D1928" s="563" t="s">
        <v>10233</v>
      </c>
      <c r="E1928" s="563" t="s">
        <v>10234</v>
      </c>
      <c r="F1928" s="563" t="s">
        <v>28</v>
      </c>
      <c r="G1928" s="563" t="s">
        <v>28</v>
      </c>
      <c r="I1928" t="e">
        <v>#N/A</v>
      </c>
    </row>
    <row r="1929" spans="1:9" ht="68.25" x14ac:dyDescent="0.25">
      <c r="A1929" s="706" t="s">
        <v>10308</v>
      </c>
      <c r="B1929" s="563" t="s">
        <v>10309</v>
      </c>
      <c r="C1929" s="563" t="s">
        <v>9025</v>
      </c>
      <c r="D1929" s="563" t="s">
        <v>10233</v>
      </c>
      <c r="E1929" s="563" t="s">
        <v>10234</v>
      </c>
      <c r="F1929" s="563" t="s">
        <v>28</v>
      </c>
      <c r="G1929" s="563" t="s">
        <v>28</v>
      </c>
      <c r="I1929" t="e">
        <v>#N/A</v>
      </c>
    </row>
    <row r="1930" spans="1:9" ht="68.25" x14ac:dyDescent="0.25">
      <c r="A1930" s="706" t="s">
        <v>10310</v>
      </c>
      <c r="B1930" s="563" t="s">
        <v>10311</v>
      </c>
      <c r="C1930" s="563" t="s">
        <v>9025</v>
      </c>
      <c r="D1930" s="563" t="s">
        <v>10233</v>
      </c>
      <c r="E1930" s="563" t="s">
        <v>10234</v>
      </c>
      <c r="F1930" s="563" t="s">
        <v>28</v>
      </c>
      <c r="G1930" s="563" t="s">
        <v>28</v>
      </c>
      <c r="I1930" t="e">
        <v>#N/A</v>
      </c>
    </row>
    <row r="1931" spans="1:9" ht="68.25" x14ac:dyDescent="0.25">
      <c r="A1931" s="706" t="s">
        <v>10312</v>
      </c>
      <c r="B1931" s="563" t="s">
        <v>10313</v>
      </c>
      <c r="C1931" s="563" t="s">
        <v>9025</v>
      </c>
      <c r="D1931" s="563" t="s">
        <v>10233</v>
      </c>
      <c r="E1931" s="563" t="s">
        <v>10234</v>
      </c>
      <c r="F1931" s="563" t="s">
        <v>28</v>
      </c>
      <c r="G1931" s="563" t="s">
        <v>28</v>
      </c>
      <c r="I1931" t="e">
        <v>#N/A</v>
      </c>
    </row>
    <row r="1932" spans="1:9" ht="68.25" x14ac:dyDescent="0.25">
      <c r="A1932" s="706" t="s">
        <v>10314</v>
      </c>
      <c r="B1932" s="563" t="s">
        <v>10315</v>
      </c>
      <c r="C1932" s="563" t="s">
        <v>9025</v>
      </c>
      <c r="D1932" s="563" t="s">
        <v>10233</v>
      </c>
      <c r="E1932" s="563" t="s">
        <v>10234</v>
      </c>
      <c r="F1932" s="563" t="s">
        <v>28</v>
      </c>
      <c r="G1932" s="563" t="s">
        <v>28</v>
      </c>
      <c r="I1932" t="e">
        <v>#N/A</v>
      </c>
    </row>
    <row r="1933" spans="1:9" ht="68.25" x14ac:dyDescent="0.25">
      <c r="A1933" s="706" t="s">
        <v>10316</v>
      </c>
      <c r="B1933" s="563" t="s">
        <v>10317</v>
      </c>
      <c r="C1933" s="563" t="s">
        <v>9025</v>
      </c>
      <c r="D1933" s="563" t="s">
        <v>10233</v>
      </c>
      <c r="E1933" s="563" t="s">
        <v>10234</v>
      </c>
      <c r="F1933" s="563" t="s">
        <v>28</v>
      </c>
      <c r="G1933" s="563" t="s">
        <v>28</v>
      </c>
      <c r="I1933" t="e">
        <v>#N/A</v>
      </c>
    </row>
    <row r="1934" spans="1:9" ht="68.25" x14ac:dyDescent="0.25">
      <c r="A1934" s="706" t="s">
        <v>10318</v>
      </c>
      <c r="B1934" s="563" t="s">
        <v>10319</v>
      </c>
      <c r="C1934" s="563" t="s">
        <v>9025</v>
      </c>
      <c r="D1934" s="563" t="s">
        <v>10233</v>
      </c>
      <c r="E1934" s="563" t="s">
        <v>10234</v>
      </c>
      <c r="F1934" s="563" t="s">
        <v>28</v>
      </c>
      <c r="G1934" s="563" t="s">
        <v>28</v>
      </c>
      <c r="I1934" t="e">
        <v>#N/A</v>
      </c>
    </row>
    <row r="1935" spans="1:9" ht="68.25" x14ac:dyDescent="0.25">
      <c r="A1935" s="706" t="s">
        <v>10320</v>
      </c>
      <c r="B1935" s="563" t="s">
        <v>10321</v>
      </c>
      <c r="C1935" s="563" t="s">
        <v>9025</v>
      </c>
      <c r="D1935" s="563" t="s">
        <v>10233</v>
      </c>
      <c r="E1935" s="563" t="s">
        <v>10234</v>
      </c>
      <c r="F1935" s="563" t="s">
        <v>28</v>
      </c>
      <c r="G1935" s="563" t="s">
        <v>28</v>
      </c>
      <c r="I1935" t="e">
        <v>#N/A</v>
      </c>
    </row>
    <row r="1936" spans="1:9" ht="68.25" x14ac:dyDescent="0.25">
      <c r="A1936" s="706" t="s">
        <v>3237</v>
      </c>
      <c r="B1936" s="563" t="s">
        <v>10322</v>
      </c>
      <c r="C1936" s="563" t="s">
        <v>9025</v>
      </c>
      <c r="D1936" s="563" t="s">
        <v>10233</v>
      </c>
      <c r="E1936" s="563" t="s">
        <v>10234</v>
      </c>
      <c r="F1936" s="563" t="s">
        <v>28</v>
      </c>
      <c r="G1936" s="563" t="s">
        <v>28</v>
      </c>
      <c r="I1936" t="e">
        <v>#N/A</v>
      </c>
    </row>
    <row r="1937" spans="1:9" ht="79.5" x14ac:dyDescent="0.25">
      <c r="A1937" s="706" t="s">
        <v>10323</v>
      </c>
      <c r="B1937" s="563" t="s">
        <v>10324</v>
      </c>
      <c r="C1937" s="563" t="s">
        <v>9025</v>
      </c>
      <c r="D1937" s="563" t="s">
        <v>10233</v>
      </c>
      <c r="E1937" s="563" t="s">
        <v>10234</v>
      </c>
      <c r="F1937" s="563" t="s">
        <v>28</v>
      </c>
      <c r="G1937" s="563" t="s">
        <v>28</v>
      </c>
      <c r="I1937" t="e">
        <v>#N/A</v>
      </c>
    </row>
    <row r="1938" spans="1:9" ht="68.25" x14ac:dyDescent="0.25">
      <c r="A1938" s="706" t="s">
        <v>10325</v>
      </c>
      <c r="B1938" s="563" t="s">
        <v>10326</v>
      </c>
      <c r="C1938" s="563" t="s">
        <v>9025</v>
      </c>
      <c r="D1938" s="563" t="s">
        <v>10233</v>
      </c>
      <c r="E1938" s="563" t="s">
        <v>10234</v>
      </c>
      <c r="F1938" s="563" t="s">
        <v>28</v>
      </c>
      <c r="G1938" s="563" t="s">
        <v>28</v>
      </c>
      <c r="I1938" t="e">
        <v>#N/A</v>
      </c>
    </row>
    <row r="1939" spans="1:9" ht="79.5" x14ac:dyDescent="0.25">
      <c r="A1939" s="706" t="s">
        <v>10327</v>
      </c>
      <c r="B1939" s="563" t="s">
        <v>10328</v>
      </c>
      <c r="C1939" s="563" t="s">
        <v>9025</v>
      </c>
      <c r="D1939" s="563" t="s">
        <v>10233</v>
      </c>
      <c r="E1939" s="563" t="s">
        <v>10234</v>
      </c>
      <c r="F1939" s="563" t="s">
        <v>28</v>
      </c>
      <c r="G1939" s="563" t="s">
        <v>28</v>
      </c>
      <c r="I1939" t="e">
        <v>#N/A</v>
      </c>
    </row>
    <row r="1940" spans="1:9" ht="68.25" x14ac:dyDescent="0.25">
      <c r="A1940" s="706" t="s">
        <v>10329</v>
      </c>
      <c r="B1940" s="563" t="s">
        <v>10330</v>
      </c>
      <c r="C1940" s="563" t="s">
        <v>9025</v>
      </c>
      <c r="D1940" s="563" t="s">
        <v>10233</v>
      </c>
      <c r="E1940" s="563" t="s">
        <v>10234</v>
      </c>
      <c r="F1940" s="563" t="s">
        <v>28</v>
      </c>
      <c r="G1940" s="563" t="s">
        <v>28</v>
      </c>
      <c r="I1940" t="e">
        <v>#N/A</v>
      </c>
    </row>
    <row r="1941" spans="1:9" ht="68.25" x14ac:dyDescent="0.25">
      <c r="A1941" s="706" t="s">
        <v>10331</v>
      </c>
      <c r="B1941" s="563" t="s">
        <v>10332</v>
      </c>
      <c r="C1941" s="563" t="s">
        <v>9025</v>
      </c>
      <c r="D1941" s="563" t="s">
        <v>10233</v>
      </c>
      <c r="E1941" s="563" t="s">
        <v>10234</v>
      </c>
      <c r="F1941" s="563" t="s">
        <v>28</v>
      </c>
      <c r="G1941" s="563" t="s">
        <v>28</v>
      </c>
      <c r="I1941" t="e">
        <v>#N/A</v>
      </c>
    </row>
    <row r="1942" spans="1:9" ht="68.25" x14ac:dyDescent="0.25">
      <c r="A1942" s="706" t="s">
        <v>10333</v>
      </c>
      <c r="B1942" s="563" t="s">
        <v>10334</v>
      </c>
      <c r="C1942" s="563" t="s">
        <v>9025</v>
      </c>
      <c r="D1942" s="563" t="s">
        <v>10233</v>
      </c>
      <c r="E1942" s="563" t="s">
        <v>10234</v>
      </c>
      <c r="F1942" s="563" t="s">
        <v>28</v>
      </c>
      <c r="G1942" s="563" t="s">
        <v>28</v>
      </c>
      <c r="I1942" t="e">
        <v>#N/A</v>
      </c>
    </row>
    <row r="1943" spans="1:9" ht="68.25" x14ac:dyDescent="0.25">
      <c r="A1943" s="706" t="s">
        <v>3239</v>
      </c>
      <c r="B1943" s="563" t="s">
        <v>10335</v>
      </c>
      <c r="C1943" s="563" t="s">
        <v>9025</v>
      </c>
      <c r="D1943" s="563" t="s">
        <v>10233</v>
      </c>
      <c r="E1943" s="563" t="s">
        <v>10234</v>
      </c>
      <c r="F1943" s="563" t="s">
        <v>28</v>
      </c>
      <c r="G1943" s="563" t="s">
        <v>28</v>
      </c>
      <c r="I1943" t="e">
        <v>#N/A</v>
      </c>
    </row>
    <row r="1944" spans="1:9" ht="68.25" x14ac:dyDescent="0.25">
      <c r="A1944" s="706" t="s">
        <v>3241</v>
      </c>
      <c r="B1944" s="563" t="s">
        <v>10336</v>
      </c>
      <c r="C1944" s="563" t="s">
        <v>9025</v>
      </c>
      <c r="D1944" s="563" t="s">
        <v>10233</v>
      </c>
      <c r="E1944" s="563" t="s">
        <v>10234</v>
      </c>
      <c r="F1944" s="563" t="s">
        <v>28</v>
      </c>
      <c r="G1944" s="563" t="s">
        <v>28</v>
      </c>
      <c r="I1944" t="e">
        <v>#N/A</v>
      </c>
    </row>
    <row r="1945" spans="1:9" ht="68.25" x14ac:dyDescent="0.25">
      <c r="A1945" s="706" t="s">
        <v>3243</v>
      </c>
      <c r="B1945" s="563" t="s">
        <v>10337</v>
      </c>
      <c r="C1945" s="563" t="s">
        <v>9025</v>
      </c>
      <c r="D1945" s="563" t="s">
        <v>10233</v>
      </c>
      <c r="E1945" s="563" t="s">
        <v>10234</v>
      </c>
      <c r="F1945" s="563" t="s">
        <v>28</v>
      </c>
      <c r="G1945" s="563" t="s">
        <v>28</v>
      </c>
      <c r="I1945" t="e">
        <v>#N/A</v>
      </c>
    </row>
    <row r="1946" spans="1:9" ht="68.25" x14ac:dyDescent="0.25">
      <c r="A1946" s="706" t="s">
        <v>3245</v>
      </c>
      <c r="B1946" s="563" t="s">
        <v>10338</v>
      </c>
      <c r="C1946" s="563" t="s">
        <v>9025</v>
      </c>
      <c r="D1946" s="563" t="s">
        <v>10233</v>
      </c>
      <c r="E1946" s="563" t="s">
        <v>10234</v>
      </c>
      <c r="F1946" s="563" t="s">
        <v>28</v>
      </c>
      <c r="G1946" s="563" t="s">
        <v>28</v>
      </c>
      <c r="I1946" t="e">
        <v>#N/A</v>
      </c>
    </row>
    <row r="1947" spans="1:9" ht="68.25" x14ac:dyDescent="0.25">
      <c r="A1947" s="706" t="s">
        <v>10339</v>
      </c>
      <c r="B1947" s="563" t="s">
        <v>10340</v>
      </c>
      <c r="C1947" s="563" t="s">
        <v>9025</v>
      </c>
      <c r="D1947" s="563" t="s">
        <v>10233</v>
      </c>
      <c r="E1947" s="563" t="s">
        <v>10234</v>
      </c>
      <c r="F1947" s="563" t="s">
        <v>28</v>
      </c>
      <c r="G1947" s="563" t="s">
        <v>28</v>
      </c>
      <c r="I1947" t="e">
        <v>#N/A</v>
      </c>
    </row>
    <row r="1948" spans="1:9" ht="68.25" x14ac:dyDescent="0.25">
      <c r="A1948" s="706" t="s">
        <v>3251</v>
      </c>
      <c r="B1948" s="563" t="s">
        <v>3252</v>
      </c>
      <c r="C1948" s="563" t="s">
        <v>9025</v>
      </c>
      <c r="D1948" s="563" t="e">
        <v>#N/A</v>
      </c>
      <c r="E1948" s="563" t="e">
        <v>#N/A</v>
      </c>
      <c r="F1948" s="563" t="s">
        <v>28</v>
      </c>
      <c r="G1948" s="707">
        <v>44621</v>
      </c>
      <c r="I1948" t="e">
        <v>#N/A</v>
      </c>
    </row>
    <row r="1949" spans="1:9" ht="45.75" x14ac:dyDescent="0.25">
      <c r="A1949" s="711" t="s">
        <v>3253</v>
      </c>
      <c r="B1949" s="712" t="s">
        <v>10341</v>
      </c>
      <c r="C1949" s="712" t="s">
        <v>9079</v>
      </c>
      <c r="D1949" s="712" t="s">
        <v>28</v>
      </c>
      <c r="E1949" s="712" t="s">
        <v>28</v>
      </c>
      <c r="F1949" s="712" t="s">
        <v>28</v>
      </c>
      <c r="G1949" s="712" t="s">
        <v>28</v>
      </c>
      <c r="I1949" t="e">
        <v>#N/A</v>
      </c>
    </row>
    <row r="1950" spans="1:9" ht="68.25" x14ac:dyDescent="0.25">
      <c r="A1950" s="706" t="s">
        <v>3255</v>
      </c>
      <c r="B1950" s="563" t="s">
        <v>3256</v>
      </c>
      <c r="C1950" s="563" t="s">
        <v>9025</v>
      </c>
      <c r="D1950" s="563" t="s">
        <v>9709</v>
      </c>
      <c r="E1950" s="563" t="s">
        <v>10342</v>
      </c>
      <c r="F1950" s="707">
        <v>44378</v>
      </c>
      <c r="G1950" s="707">
        <v>44561</v>
      </c>
      <c r="I1950" t="e">
        <v>#N/A</v>
      </c>
    </row>
    <row r="1951" spans="1:9" ht="102" x14ac:dyDescent="0.25">
      <c r="A1951" s="706" t="s">
        <v>3257</v>
      </c>
      <c r="B1951" s="563" t="s">
        <v>10343</v>
      </c>
      <c r="C1951" s="563" t="s">
        <v>9025</v>
      </c>
      <c r="D1951" s="563" t="s">
        <v>9709</v>
      </c>
      <c r="E1951" s="563" t="s">
        <v>9710</v>
      </c>
      <c r="F1951" s="563" t="s">
        <v>28</v>
      </c>
      <c r="G1951" s="707">
        <v>44561</v>
      </c>
      <c r="I1951" t="e">
        <v>#N/A</v>
      </c>
    </row>
    <row r="1952" spans="1:9" ht="68.25" x14ac:dyDescent="0.25">
      <c r="A1952" s="706" t="s">
        <v>3259</v>
      </c>
      <c r="B1952" s="563" t="s">
        <v>10344</v>
      </c>
      <c r="C1952" s="563" t="s">
        <v>9025</v>
      </c>
      <c r="D1952" s="563" t="s">
        <v>9692</v>
      </c>
      <c r="E1952" s="563" t="s">
        <v>9693</v>
      </c>
      <c r="F1952" s="563" t="s">
        <v>28</v>
      </c>
      <c r="G1952" s="563" t="s">
        <v>28</v>
      </c>
      <c r="I1952" t="e">
        <v>#N/A</v>
      </c>
    </row>
    <row r="1953" spans="1:9" ht="68.25" x14ac:dyDescent="0.25">
      <c r="A1953" s="706" t="s">
        <v>3261</v>
      </c>
      <c r="B1953" s="563" t="s">
        <v>10345</v>
      </c>
      <c r="C1953" s="563" t="s">
        <v>9025</v>
      </c>
      <c r="D1953" s="563" t="s">
        <v>9692</v>
      </c>
      <c r="E1953" s="563" t="s">
        <v>9693</v>
      </c>
      <c r="F1953" s="563" t="s">
        <v>28</v>
      </c>
      <c r="G1953" s="563" t="s">
        <v>28</v>
      </c>
      <c r="I1953" t="e">
        <v>#N/A</v>
      </c>
    </row>
    <row r="1954" spans="1:9" ht="68.25" x14ac:dyDescent="0.25">
      <c r="A1954" s="706" t="s">
        <v>3263</v>
      </c>
      <c r="B1954" s="563" t="s">
        <v>10346</v>
      </c>
      <c r="C1954" s="563" t="s">
        <v>9025</v>
      </c>
      <c r="D1954" s="563" t="s">
        <v>9692</v>
      </c>
      <c r="E1954" s="563" t="s">
        <v>9693</v>
      </c>
      <c r="F1954" s="563" t="s">
        <v>28</v>
      </c>
      <c r="G1954" s="563" t="s">
        <v>28</v>
      </c>
      <c r="I1954" t="e">
        <v>#N/A</v>
      </c>
    </row>
    <row r="1955" spans="1:9" ht="68.25" x14ac:dyDescent="0.25">
      <c r="A1955" s="706" t="s">
        <v>3265</v>
      </c>
      <c r="B1955" s="563" t="s">
        <v>10347</v>
      </c>
      <c r="C1955" s="563" t="s">
        <v>9025</v>
      </c>
      <c r="D1955" s="563" t="s">
        <v>9692</v>
      </c>
      <c r="E1955" s="563" t="s">
        <v>9693</v>
      </c>
      <c r="F1955" s="563" t="s">
        <v>28</v>
      </c>
      <c r="G1955" s="563" t="s">
        <v>28</v>
      </c>
      <c r="I1955" t="e">
        <v>#N/A</v>
      </c>
    </row>
    <row r="1956" spans="1:9" ht="79.5" x14ac:dyDescent="0.25">
      <c r="A1956" s="706" t="s">
        <v>3267</v>
      </c>
      <c r="B1956" s="563" t="s">
        <v>10348</v>
      </c>
      <c r="C1956" s="563" t="s">
        <v>9025</v>
      </c>
      <c r="D1956" s="563" t="s">
        <v>9709</v>
      </c>
      <c r="E1956" s="563" t="s">
        <v>9710</v>
      </c>
      <c r="F1956" s="563" t="s">
        <v>28</v>
      </c>
      <c r="G1956" s="707">
        <v>44561</v>
      </c>
      <c r="I1956" t="e">
        <v>#N/A</v>
      </c>
    </row>
    <row r="1957" spans="1:9" ht="79.5" x14ac:dyDescent="0.25">
      <c r="A1957" s="706" t="s">
        <v>3269</v>
      </c>
      <c r="B1957" s="563" t="s">
        <v>10349</v>
      </c>
      <c r="C1957" s="563" t="s">
        <v>9025</v>
      </c>
      <c r="D1957" s="563" t="s">
        <v>9709</v>
      </c>
      <c r="E1957" s="563" t="s">
        <v>9710</v>
      </c>
      <c r="F1957" s="563" t="s">
        <v>28</v>
      </c>
      <c r="G1957" s="707">
        <v>44561</v>
      </c>
      <c r="I1957" t="e">
        <v>#N/A</v>
      </c>
    </row>
    <row r="1958" spans="1:9" ht="68.25" x14ac:dyDescent="0.25">
      <c r="A1958" s="713" t="s">
        <v>3271</v>
      </c>
      <c r="B1958" s="566" t="s">
        <v>10350</v>
      </c>
      <c r="C1958" s="566" t="s">
        <v>9082</v>
      </c>
      <c r="D1958" s="566" t="s">
        <v>9690</v>
      </c>
      <c r="E1958" s="566" t="s">
        <v>9691</v>
      </c>
      <c r="F1958" s="566" t="s">
        <v>28</v>
      </c>
      <c r="G1958" s="566" t="s">
        <v>28</v>
      </c>
      <c r="I1958" t="e">
        <v>#N/A</v>
      </c>
    </row>
    <row r="1959" spans="1:9" ht="68.25" x14ac:dyDescent="0.25">
      <c r="A1959" s="706" t="s">
        <v>3273</v>
      </c>
      <c r="B1959" s="563" t="s">
        <v>10351</v>
      </c>
      <c r="C1959" s="563" t="s">
        <v>9025</v>
      </c>
      <c r="D1959" s="563" t="s">
        <v>9228</v>
      </c>
      <c r="E1959" s="563" t="s">
        <v>9229</v>
      </c>
      <c r="F1959" s="563" t="s">
        <v>28</v>
      </c>
      <c r="G1959" s="563" t="s">
        <v>28</v>
      </c>
      <c r="I1959" t="e">
        <v>#N/A</v>
      </c>
    </row>
    <row r="1960" spans="1:9" ht="68.25" x14ac:dyDescent="0.25">
      <c r="A1960" s="706" t="s">
        <v>3275</v>
      </c>
      <c r="B1960" s="563" t="s">
        <v>10352</v>
      </c>
      <c r="C1960" s="563" t="s">
        <v>9025</v>
      </c>
      <c r="D1960" s="563" t="s">
        <v>10353</v>
      </c>
      <c r="E1960" s="563" t="s">
        <v>10354</v>
      </c>
      <c r="F1960" s="563" t="s">
        <v>28</v>
      </c>
      <c r="G1960" s="563" t="s">
        <v>28</v>
      </c>
      <c r="I1960" t="e">
        <v>#N/A</v>
      </c>
    </row>
    <row r="1961" spans="1:9" ht="68.25" x14ac:dyDescent="0.25">
      <c r="A1961" s="706" t="s">
        <v>3277</v>
      </c>
      <c r="B1961" s="563" t="s">
        <v>10355</v>
      </c>
      <c r="C1961" s="563" t="s">
        <v>9025</v>
      </c>
      <c r="D1961" s="563" t="s">
        <v>9695</v>
      </c>
      <c r="E1961" s="563" t="s">
        <v>9696</v>
      </c>
      <c r="F1961" s="563" t="s">
        <v>28</v>
      </c>
      <c r="G1961" s="563" t="s">
        <v>28</v>
      </c>
      <c r="I1961" t="e">
        <v>#N/A</v>
      </c>
    </row>
    <row r="1962" spans="1:9" ht="68.25" x14ac:dyDescent="0.25">
      <c r="A1962" s="706" t="s">
        <v>3279</v>
      </c>
      <c r="B1962" s="563" t="s">
        <v>10356</v>
      </c>
      <c r="C1962" s="563" t="s">
        <v>9025</v>
      </c>
      <c r="D1962" s="563" t="s">
        <v>9695</v>
      </c>
      <c r="E1962" s="563" t="s">
        <v>9696</v>
      </c>
      <c r="F1962" s="563" t="s">
        <v>28</v>
      </c>
      <c r="G1962" s="563" t="s">
        <v>28</v>
      </c>
      <c r="I1962" t="e">
        <v>#N/A</v>
      </c>
    </row>
    <row r="1963" spans="1:9" ht="34.5" x14ac:dyDescent="0.25">
      <c r="A1963" s="708" t="s">
        <v>10357</v>
      </c>
      <c r="B1963" s="709" t="s">
        <v>10358</v>
      </c>
      <c r="C1963" s="709" t="s">
        <v>9063</v>
      </c>
      <c r="D1963" s="709" t="s">
        <v>28</v>
      </c>
      <c r="E1963" s="709" t="s">
        <v>28</v>
      </c>
      <c r="F1963" s="709" t="s">
        <v>28</v>
      </c>
      <c r="G1963" s="709" t="s">
        <v>28</v>
      </c>
      <c r="I1963" t="e">
        <v>#N/A</v>
      </c>
    </row>
    <row r="1964" spans="1:9" ht="68.25" x14ac:dyDescent="0.25">
      <c r="A1964" s="706" t="s">
        <v>3283</v>
      </c>
      <c r="B1964" s="563" t="s">
        <v>10359</v>
      </c>
      <c r="C1964" s="563" t="s">
        <v>9025</v>
      </c>
      <c r="D1964" s="563" t="s">
        <v>10360</v>
      </c>
      <c r="E1964" s="563" t="s">
        <v>10361</v>
      </c>
      <c r="F1964" s="563" t="s">
        <v>28</v>
      </c>
      <c r="G1964" s="563" t="s">
        <v>28</v>
      </c>
      <c r="I1964" t="e">
        <v>#N/A</v>
      </c>
    </row>
    <row r="1965" spans="1:9" ht="68.25" x14ac:dyDescent="0.25">
      <c r="A1965" s="706" t="s">
        <v>3285</v>
      </c>
      <c r="B1965" s="563" t="s">
        <v>10362</v>
      </c>
      <c r="C1965" s="563" t="s">
        <v>9025</v>
      </c>
      <c r="D1965" s="563" t="s">
        <v>10360</v>
      </c>
      <c r="E1965" s="563" t="s">
        <v>10361</v>
      </c>
      <c r="F1965" s="563" t="s">
        <v>28</v>
      </c>
      <c r="G1965" s="563" t="s">
        <v>28</v>
      </c>
      <c r="I1965" t="e">
        <v>#N/A</v>
      </c>
    </row>
    <row r="1966" spans="1:9" ht="68.25" x14ac:dyDescent="0.25">
      <c r="A1966" s="706" t="s">
        <v>3287</v>
      </c>
      <c r="B1966" s="563" t="s">
        <v>10363</v>
      </c>
      <c r="C1966" s="563" t="s">
        <v>9025</v>
      </c>
      <c r="D1966" s="563" t="s">
        <v>10360</v>
      </c>
      <c r="E1966" s="563" t="s">
        <v>10361</v>
      </c>
      <c r="F1966" s="563" t="s">
        <v>28</v>
      </c>
      <c r="G1966" s="563" t="s">
        <v>28</v>
      </c>
      <c r="I1966" t="e">
        <v>#N/A</v>
      </c>
    </row>
    <row r="1967" spans="1:9" ht="68.25" x14ac:dyDescent="0.25">
      <c r="A1967" s="706" t="s">
        <v>3291</v>
      </c>
      <c r="B1967" s="563" t="s">
        <v>10364</v>
      </c>
      <c r="C1967" s="563" t="s">
        <v>9025</v>
      </c>
      <c r="D1967" s="563" t="s">
        <v>10360</v>
      </c>
      <c r="E1967" s="563" t="s">
        <v>10361</v>
      </c>
      <c r="F1967" s="563" t="s">
        <v>28</v>
      </c>
      <c r="G1967" s="563" t="s">
        <v>28</v>
      </c>
      <c r="I1967" t="e">
        <v>#N/A</v>
      </c>
    </row>
    <row r="1968" spans="1:9" ht="68.25" x14ac:dyDescent="0.25">
      <c r="A1968" s="706" t="s">
        <v>3293</v>
      </c>
      <c r="B1968" s="563" t="s">
        <v>10365</v>
      </c>
      <c r="C1968" s="563" t="s">
        <v>9025</v>
      </c>
      <c r="D1968" s="563" t="s">
        <v>10360</v>
      </c>
      <c r="E1968" s="563" t="s">
        <v>10361</v>
      </c>
      <c r="F1968" s="563" t="s">
        <v>28</v>
      </c>
      <c r="G1968" s="563" t="s">
        <v>28</v>
      </c>
      <c r="I1968" t="e">
        <v>#N/A</v>
      </c>
    </row>
    <row r="1969" spans="1:9" ht="68.25" x14ac:dyDescent="0.25">
      <c r="A1969" s="706" t="s">
        <v>3295</v>
      </c>
      <c r="B1969" s="563" t="s">
        <v>10366</v>
      </c>
      <c r="C1969" s="563" t="s">
        <v>9025</v>
      </c>
      <c r="D1969" s="563" t="s">
        <v>10360</v>
      </c>
      <c r="E1969" s="563" t="s">
        <v>10361</v>
      </c>
      <c r="F1969" s="563" t="s">
        <v>28</v>
      </c>
      <c r="G1969" s="563" t="s">
        <v>28</v>
      </c>
      <c r="I1969" t="e">
        <v>#N/A</v>
      </c>
    </row>
    <row r="1970" spans="1:9" ht="68.25" x14ac:dyDescent="0.25">
      <c r="A1970" s="706" t="s">
        <v>3297</v>
      </c>
      <c r="B1970" s="563" t="s">
        <v>10367</v>
      </c>
      <c r="C1970" s="563" t="s">
        <v>9025</v>
      </c>
      <c r="D1970" s="563" t="s">
        <v>10360</v>
      </c>
      <c r="E1970" s="563" t="s">
        <v>10361</v>
      </c>
      <c r="F1970" s="563" t="s">
        <v>28</v>
      </c>
      <c r="G1970" s="563" t="s">
        <v>28</v>
      </c>
      <c r="I1970" t="e">
        <v>#N/A</v>
      </c>
    </row>
    <row r="1971" spans="1:9" ht="68.25" x14ac:dyDescent="0.25">
      <c r="A1971" s="706" t="s">
        <v>3299</v>
      </c>
      <c r="B1971" s="563" t="s">
        <v>10368</v>
      </c>
      <c r="C1971" s="563" t="s">
        <v>9025</v>
      </c>
      <c r="D1971" s="563" t="s">
        <v>10360</v>
      </c>
      <c r="E1971" s="563" t="s">
        <v>10361</v>
      </c>
      <c r="F1971" s="563" t="s">
        <v>28</v>
      </c>
      <c r="G1971" s="563" t="s">
        <v>28</v>
      </c>
      <c r="I1971" t="e">
        <v>#N/A</v>
      </c>
    </row>
    <row r="1972" spans="1:9" ht="68.25" x14ac:dyDescent="0.25">
      <c r="A1972" s="706" t="s">
        <v>3301</v>
      </c>
      <c r="B1972" s="563" t="s">
        <v>10369</v>
      </c>
      <c r="C1972" s="563" t="s">
        <v>9025</v>
      </c>
      <c r="D1972" s="563" t="s">
        <v>10360</v>
      </c>
      <c r="E1972" s="563" t="s">
        <v>10361</v>
      </c>
      <c r="F1972" s="563" t="s">
        <v>28</v>
      </c>
      <c r="G1972" s="563" t="s">
        <v>28</v>
      </c>
      <c r="I1972" t="e">
        <v>#N/A</v>
      </c>
    </row>
    <row r="1973" spans="1:9" ht="68.25" x14ac:dyDescent="0.25">
      <c r="A1973" s="706" t="s">
        <v>3303</v>
      </c>
      <c r="B1973" s="563" t="s">
        <v>10370</v>
      </c>
      <c r="C1973" s="563" t="s">
        <v>9025</v>
      </c>
      <c r="D1973" s="563" t="s">
        <v>10360</v>
      </c>
      <c r="E1973" s="563" t="s">
        <v>10361</v>
      </c>
      <c r="F1973" s="563" t="s">
        <v>28</v>
      </c>
      <c r="G1973" s="563" t="s">
        <v>28</v>
      </c>
      <c r="I1973" t="e">
        <v>#N/A</v>
      </c>
    </row>
    <row r="1974" spans="1:9" ht="68.25" x14ac:dyDescent="0.25">
      <c r="A1974" s="706" t="s">
        <v>3305</v>
      </c>
      <c r="B1974" s="563" t="s">
        <v>10371</v>
      </c>
      <c r="C1974" s="563" t="s">
        <v>9025</v>
      </c>
      <c r="D1974" s="563" t="s">
        <v>10360</v>
      </c>
      <c r="E1974" s="563" t="s">
        <v>10361</v>
      </c>
      <c r="F1974" s="563" t="s">
        <v>28</v>
      </c>
      <c r="G1974" s="563" t="s">
        <v>28</v>
      </c>
      <c r="I1974" t="e">
        <v>#N/A</v>
      </c>
    </row>
    <row r="1975" spans="1:9" ht="79.5" x14ac:dyDescent="0.25">
      <c r="A1975" s="706" t="s">
        <v>3307</v>
      </c>
      <c r="B1975" s="563" t="s">
        <v>10372</v>
      </c>
      <c r="C1975" s="563" t="s">
        <v>9025</v>
      </c>
      <c r="D1975" s="563" t="s">
        <v>10016</v>
      </c>
      <c r="E1975" s="563" t="s">
        <v>10017</v>
      </c>
      <c r="F1975" s="563" t="s">
        <v>28</v>
      </c>
      <c r="G1975" s="563" t="s">
        <v>28</v>
      </c>
      <c r="I1975" t="e">
        <v>#N/A</v>
      </c>
    </row>
    <row r="1976" spans="1:9" ht="79.5" x14ac:dyDescent="0.25">
      <c r="A1976" s="706" t="s">
        <v>3309</v>
      </c>
      <c r="B1976" s="563" t="s">
        <v>10373</v>
      </c>
      <c r="C1976" s="563" t="s">
        <v>9025</v>
      </c>
      <c r="D1976" s="563" t="s">
        <v>10016</v>
      </c>
      <c r="E1976" s="563" t="s">
        <v>10017</v>
      </c>
      <c r="F1976" s="563" t="s">
        <v>28</v>
      </c>
      <c r="G1976" s="563" t="s">
        <v>28</v>
      </c>
      <c r="I1976" t="e">
        <v>#N/A</v>
      </c>
    </row>
    <row r="1977" spans="1:9" ht="79.5" x14ac:dyDescent="0.25">
      <c r="A1977" s="706" t="s">
        <v>3311</v>
      </c>
      <c r="B1977" s="563" t="s">
        <v>10374</v>
      </c>
      <c r="C1977" s="563" t="s">
        <v>9025</v>
      </c>
      <c r="D1977" s="563" t="s">
        <v>10016</v>
      </c>
      <c r="E1977" s="563" t="s">
        <v>10017</v>
      </c>
      <c r="F1977" s="563" t="s">
        <v>28</v>
      </c>
      <c r="G1977" s="563" t="s">
        <v>28</v>
      </c>
      <c r="I1977" t="e">
        <v>#N/A</v>
      </c>
    </row>
    <row r="1978" spans="1:9" ht="79.5" x14ac:dyDescent="0.25">
      <c r="A1978" s="706" t="s">
        <v>3313</v>
      </c>
      <c r="B1978" s="563" t="s">
        <v>10375</v>
      </c>
      <c r="C1978" s="563" t="s">
        <v>9025</v>
      </c>
      <c r="D1978" s="563" t="s">
        <v>10016</v>
      </c>
      <c r="E1978" s="563" t="s">
        <v>10017</v>
      </c>
      <c r="F1978" s="563" t="s">
        <v>28</v>
      </c>
      <c r="G1978" s="563" t="s">
        <v>28</v>
      </c>
      <c r="I1978" t="e">
        <v>#N/A</v>
      </c>
    </row>
    <row r="1979" spans="1:9" ht="79.5" x14ac:dyDescent="0.25">
      <c r="A1979" s="706" t="s">
        <v>3315</v>
      </c>
      <c r="B1979" s="563" t="s">
        <v>10376</v>
      </c>
      <c r="C1979" s="563" t="s">
        <v>9025</v>
      </c>
      <c r="D1979" s="563" t="s">
        <v>10016</v>
      </c>
      <c r="E1979" s="563" t="s">
        <v>10017</v>
      </c>
      <c r="F1979" s="563" t="s">
        <v>28</v>
      </c>
      <c r="G1979" s="563" t="s">
        <v>28</v>
      </c>
      <c r="I1979" t="e">
        <v>#N/A</v>
      </c>
    </row>
    <row r="1980" spans="1:9" ht="79.5" x14ac:dyDescent="0.25">
      <c r="A1980" s="706" t="s">
        <v>3317</v>
      </c>
      <c r="B1980" s="563" t="s">
        <v>10377</v>
      </c>
      <c r="C1980" s="563" t="s">
        <v>9025</v>
      </c>
      <c r="D1980" s="563" t="s">
        <v>10016</v>
      </c>
      <c r="E1980" s="563" t="s">
        <v>10017</v>
      </c>
      <c r="F1980" s="563" t="s">
        <v>28</v>
      </c>
      <c r="G1980" s="563" t="s">
        <v>28</v>
      </c>
      <c r="I1980" t="e">
        <v>#N/A</v>
      </c>
    </row>
    <row r="1981" spans="1:9" ht="79.5" x14ac:dyDescent="0.25">
      <c r="A1981" s="706" t="s">
        <v>3319</v>
      </c>
      <c r="B1981" s="563" t="s">
        <v>10378</v>
      </c>
      <c r="C1981" s="563" t="s">
        <v>9025</v>
      </c>
      <c r="D1981" s="563" t="s">
        <v>10016</v>
      </c>
      <c r="E1981" s="563" t="s">
        <v>10017</v>
      </c>
      <c r="F1981" s="563" t="s">
        <v>28</v>
      </c>
      <c r="G1981" s="563" t="s">
        <v>28</v>
      </c>
      <c r="I1981" t="e">
        <v>#N/A</v>
      </c>
    </row>
    <row r="1982" spans="1:9" ht="79.5" x14ac:dyDescent="0.25">
      <c r="A1982" s="706" t="s">
        <v>3321</v>
      </c>
      <c r="B1982" s="563" t="s">
        <v>10379</v>
      </c>
      <c r="C1982" s="563" t="s">
        <v>9025</v>
      </c>
      <c r="D1982" s="563" t="s">
        <v>10016</v>
      </c>
      <c r="E1982" s="563" t="s">
        <v>10017</v>
      </c>
      <c r="F1982" s="563" t="s">
        <v>28</v>
      </c>
      <c r="G1982" s="563" t="s">
        <v>28</v>
      </c>
      <c r="I1982" t="e">
        <v>#N/A</v>
      </c>
    </row>
    <row r="1983" spans="1:9" ht="79.5" x14ac:dyDescent="0.25">
      <c r="A1983" s="706" t="s">
        <v>3323</v>
      </c>
      <c r="B1983" s="563" t="s">
        <v>10380</v>
      </c>
      <c r="C1983" s="563" t="s">
        <v>9025</v>
      </c>
      <c r="D1983" s="563" t="s">
        <v>10016</v>
      </c>
      <c r="E1983" s="563" t="s">
        <v>10017</v>
      </c>
      <c r="F1983" s="563" t="s">
        <v>28</v>
      </c>
      <c r="G1983" s="563" t="s">
        <v>28</v>
      </c>
      <c r="I1983" t="e">
        <v>#N/A</v>
      </c>
    </row>
    <row r="1984" spans="1:9" ht="79.5" x14ac:dyDescent="0.25">
      <c r="A1984" s="706" t="s">
        <v>3325</v>
      </c>
      <c r="B1984" s="563" t="s">
        <v>10381</v>
      </c>
      <c r="C1984" s="563" t="s">
        <v>9025</v>
      </c>
      <c r="D1984" s="563" t="s">
        <v>10016</v>
      </c>
      <c r="E1984" s="563" t="s">
        <v>10017</v>
      </c>
      <c r="F1984" s="563" t="s">
        <v>28</v>
      </c>
      <c r="G1984" s="563" t="s">
        <v>28</v>
      </c>
      <c r="I1984" t="e">
        <v>#N/A</v>
      </c>
    </row>
    <row r="1985" spans="1:9" ht="79.5" x14ac:dyDescent="0.25">
      <c r="A1985" s="706" t="s">
        <v>3327</v>
      </c>
      <c r="B1985" s="563" t="s">
        <v>10382</v>
      </c>
      <c r="C1985" s="563" t="s">
        <v>9025</v>
      </c>
      <c r="D1985" s="563" t="s">
        <v>10016</v>
      </c>
      <c r="E1985" s="563" t="s">
        <v>10017</v>
      </c>
      <c r="F1985" s="563" t="s">
        <v>28</v>
      </c>
      <c r="G1985" s="563" t="s">
        <v>28</v>
      </c>
      <c r="I1985" t="e">
        <v>#N/A</v>
      </c>
    </row>
    <row r="1986" spans="1:9" ht="79.5" x14ac:dyDescent="0.25">
      <c r="A1986" s="706" t="s">
        <v>3329</v>
      </c>
      <c r="B1986" s="563" t="s">
        <v>10383</v>
      </c>
      <c r="C1986" s="563" t="s">
        <v>9025</v>
      </c>
      <c r="D1986" s="563" t="s">
        <v>10016</v>
      </c>
      <c r="E1986" s="563" t="s">
        <v>10017</v>
      </c>
      <c r="F1986" s="563" t="s">
        <v>28</v>
      </c>
      <c r="G1986" s="563" t="s">
        <v>28</v>
      </c>
      <c r="I1986" t="e">
        <v>#N/A</v>
      </c>
    </row>
    <row r="1987" spans="1:9" ht="79.5" x14ac:dyDescent="0.25">
      <c r="A1987" s="706" t="s">
        <v>3331</v>
      </c>
      <c r="B1987" s="563" t="s">
        <v>10384</v>
      </c>
      <c r="C1987" s="563" t="s">
        <v>9025</v>
      </c>
      <c r="D1987" s="563" t="s">
        <v>10016</v>
      </c>
      <c r="E1987" s="563" t="s">
        <v>10017</v>
      </c>
      <c r="F1987" s="563" t="s">
        <v>28</v>
      </c>
      <c r="G1987" s="563" t="s">
        <v>28</v>
      </c>
      <c r="I1987" t="e">
        <v>#N/A</v>
      </c>
    </row>
    <row r="1988" spans="1:9" ht="79.5" x14ac:dyDescent="0.25">
      <c r="A1988" s="706" t="s">
        <v>3333</v>
      </c>
      <c r="B1988" s="563" t="s">
        <v>10385</v>
      </c>
      <c r="C1988" s="563" t="s">
        <v>9025</v>
      </c>
      <c r="D1988" s="563" t="s">
        <v>10016</v>
      </c>
      <c r="E1988" s="563" t="s">
        <v>10017</v>
      </c>
      <c r="F1988" s="563" t="s">
        <v>28</v>
      </c>
      <c r="G1988" s="563" t="s">
        <v>28</v>
      </c>
      <c r="I1988" t="e">
        <v>#N/A</v>
      </c>
    </row>
    <row r="1989" spans="1:9" ht="79.5" x14ac:dyDescent="0.25">
      <c r="A1989" s="706" t="s">
        <v>3335</v>
      </c>
      <c r="B1989" s="563" t="s">
        <v>10386</v>
      </c>
      <c r="C1989" s="563" t="s">
        <v>9025</v>
      </c>
      <c r="D1989" s="563" t="s">
        <v>10016</v>
      </c>
      <c r="E1989" s="563" t="s">
        <v>10017</v>
      </c>
      <c r="F1989" s="563" t="s">
        <v>28</v>
      </c>
      <c r="G1989" s="563" t="s">
        <v>28</v>
      </c>
      <c r="I1989" t="e">
        <v>#N/A</v>
      </c>
    </row>
    <row r="1990" spans="1:9" ht="79.5" x14ac:dyDescent="0.25">
      <c r="A1990" s="706" t="s">
        <v>3337</v>
      </c>
      <c r="B1990" s="563" t="s">
        <v>10387</v>
      </c>
      <c r="C1990" s="563" t="s">
        <v>9025</v>
      </c>
      <c r="D1990" s="563" t="s">
        <v>10016</v>
      </c>
      <c r="E1990" s="563" t="s">
        <v>10017</v>
      </c>
      <c r="F1990" s="563" t="s">
        <v>28</v>
      </c>
      <c r="G1990" s="563" t="s">
        <v>28</v>
      </c>
      <c r="I1990" t="e">
        <v>#N/A</v>
      </c>
    </row>
    <row r="1991" spans="1:9" ht="79.5" x14ac:dyDescent="0.25">
      <c r="A1991" s="713" t="s">
        <v>3339</v>
      </c>
      <c r="B1991" s="566" t="s">
        <v>10388</v>
      </c>
      <c r="C1991" s="566" t="s">
        <v>9082</v>
      </c>
      <c r="D1991" s="566" t="s">
        <v>10016</v>
      </c>
      <c r="E1991" s="566" t="s">
        <v>10017</v>
      </c>
      <c r="F1991" s="566" t="s">
        <v>28</v>
      </c>
      <c r="G1991" s="566" t="s">
        <v>28</v>
      </c>
      <c r="I1991" t="e">
        <v>#N/A</v>
      </c>
    </row>
    <row r="1992" spans="1:9" ht="79.5" x14ac:dyDescent="0.25">
      <c r="A1992" s="706" t="s">
        <v>3341</v>
      </c>
      <c r="B1992" s="563" t="s">
        <v>10389</v>
      </c>
      <c r="C1992" s="563" t="s">
        <v>9025</v>
      </c>
      <c r="D1992" s="563" t="s">
        <v>10016</v>
      </c>
      <c r="E1992" s="563" t="s">
        <v>10017</v>
      </c>
      <c r="F1992" s="563" t="s">
        <v>28</v>
      </c>
      <c r="G1992" s="563" t="s">
        <v>28</v>
      </c>
      <c r="I1992" t="e">
        <v>#N/A</v>
      </c>
    </row>
    <row r="1993" spans="1:9" ht="68.25" x14ac:dyDescent="0.25">
      <c r="A1993" s="706" t="s">
        <v>3343</v>
      </c>
      <c r="B1993" s="563" t="s">
        <v>10390</v>
      </c>
      <c r="C1993" s="563" t="s">
        <v>9025</v>
      </c>
      <c r="D1993" s="563" t="s">
        <v>9742</v>
      </c>
      <c r="E1993" s="563" t="s">
        <v>9743</v>
      </c>
      <c r="F1993" s="563" t="s">
        <v>28</v>
      </c>
      <c r="G1993" s="563" t="s">
        <v>28</v>
      </c>
      <c r="I1993" t="e">
        <v>#N/A</v>
      </c>
    </row>
    <row r="1994" spans="1:9" ht="68.25" x14ac:dyDescent="0.25">
      <c r="A1994" s="706" t="s">
        <v>3345</v>
      </c>
      <c r="B1994" s="563" t="s">
        <v>10391</v>
      </c>
      <c r="C1994" s="563" t="s">
        <v>9025</v>
      </c>
      <c r="D1994" s="563" t="s">
        <v>9742</v>
      </c>
      <c r="E1994" s="563" t="s">
        <v>9743</v>
      </c>
      <c r="F1994" s="563" t="s">
        <v>28</v>
      </c>
      <c r="G1994" s="563" t="s">
        <v>28</v>
      </c>
      <c r="I1994" t="e">
        <v>#N/A</v>
      </c>
    </row>
    <row r="1995" spans="1:9" ht="68.25" x14ac:dyDescent="0.25">
      <c r="A1995" s="706" t="s">
        <v>3347</v>
      </c>
      <c r="B1995" s="563" t="s">
        <v>10392</v>
      </c>
      <c r="C1995" s="563" t="s">
        <v>9025</v>
      </c>
      <c r="D1995" s="563" t="s">
        <v>9742</v>
      </c>
      <c r="E1995" s="563" t="s">
        <v>9743</v>
      </c>
      <c r="F1995" s="563" t="s">
        <v>28</v>
      </c>
      <c r="G1995" s="563" t="s">
        <v>28</v>
      </c>
      <c r="I1995" t="e">
        <v>#N/A</v>
      </c>
    </row>
    <row r="1996" spans="1:9" ht="68.25" x14ac:dyDescent="0.25">
      <c r="A1996" s="706" t="s">
        <v>3349</v>
      </c>
      <c r="B1996" s="563" t="s">
        <v>10393</v>
      </c>
      <c r="C1996" s="563" t="s">
        <v>9025</v>
      </c>
      <c r="D1996" s="563" t="s">
        <v>9742</v>
      </c>
      <c r="E1996" s="563" t="s">
        <v>9743</v>
      </c>
      <c r="F1996" s="563" t="s">
        <v>28</v>
      </c>
      <c r="G1996" s="563" t="s">
        <v>28</v>
      </c>
      <c r="I1996" t="e">
        <v>#N/A</v>
      </c>
    </row>
    <row r="1997" spans="1:9" ht="23.25" x14ac:dyDescent="0.25">
      <c r="A1997" s="708" t="s">
        <v>10394</v>
      </c>
      <c r="B1997" s="709" t="s">
        <v>10395</v>
      </c>
      <c r="C1997" s="709" t="s">
        <v>9063</v>
      </c>
      <c r="D1997" s="709" t="s">
        <v>28</v>
      </c>
      <c r="E1997" s="709" t="s">
        <v>28</v>
      </c>
      <c r="F1997" s="709" t="s">
        <v>28</v>
      </c>
      <c r="G1997" s="709" t="s">
        <v>28</v>
      </c>
      <c r="I1997" t="e">
        <v>#N/A</v>
      </c>
    </row>
    <row r="1998" spans="1:9" ht="45.75" x14ac:dyDescent="0.25">
      <c r="A1998" s="708" t="s">
        <v>3351</v>
      </c>
      <c r="B1998" s="709" t="s">
        <v>10396</v>
      </c>
      <c r="C1998" s="709" t="s">
        <v>9063</v>
      </c>
      <c r="D1998" s="709" t="s">
        <v>28</v>
      </c>
      <c r="E1998" s="709" t="s">
        <v>28</v>
      </c>
      <c r="F1998" s="709" t="s">
        <v>28</v>
      </c>
      <c r="G1998" s="709" t="s">
        <v>28</v>
      </c>
      <c r="I1998" t="e">
        <v>#N/A</v>
      </c>
    </row>
    <row r="1999" spans="1:9" ht="57" x14ac:dyDescent="0.25">
      <c r="A1999" s="708" t="s">
        <v>3353</v>
      </c>
      <c r="B1999" s="709" t="s">
        <v>10397</v>
      </c>
      <c r="C1999" s="709" t="s">
        <v>9063</v>
      </c>
      <c r="D1999" s="709" t="s">
        <v>28</v>
      </c>
      <c r="E1999" s="709" t="s">
        <v>28</v>
      </c>
      <c r="F1999" s="709" t="s">
        <v>28</v>
      </c>
      <c r="G1999" s="709" t="s">
        <v>28</v>
      </c>
      <c r="I1999" t="e">
        <v>#N/A</v>
      </c>
    </row>
    <row r="2000" spans="1:9" ht="79.5" x14ac:dyDescent="0.25">
      <c r="A2000" s="706" t="s">
        <v>3355</v>
      </c>
      <c r="B2000" s="563" t="s">
        <v>10398</v>
      </c>
      <c r="C2000" s="563" t="s">
        <v>9025</v>
      </c>
      <c r="D2000" s="563" t="s">
        <v>9836</v>
      </c>
      <c r="E2000" s="563" t="s">
        <v>9837</v>
      </c>
      <c r="F2000" s="707">
        <v>44197</v>
      </c>
      <c r="G2000" s="563" t="s">
        <v>28</v>
      </c>
      <c r="I2000" t="e">
        <v>#N/A</v>
      </c>
    </row>
    <row r="2001" spans="1:9" ht="68.25" x14ac:dyDescent="0.25">
      <c r="A2001" s="713" t="s">
        <v>3357</v>
      </c>
      <c r="B2001" s="566" t="s">
        <v>10399</v>
      </c>
      <c r="C2001" s="566" t="s">
        <v>9082</v>
      </c>
      <c r="D2001" s="566" t="s">
        <v>10400</v>
      </c>
      <c r="E2001" s="566" t="s">
        <v>10401</v>
      </c>
      <c r="F2001" s="566" t="s">
        <v>28</v>
      </c>
      <c r="G2001" s="566" t="s">
        <v>28</v>
      </c>
      <c r="I2001" t="e">
        <v>#N/A</v>
      </c>
    </row>
    <row r="2002" spans="1:9" ht="68.25" x14ac:dyDescent="0.25">
      <c r="A2002" s="706" t="s">
        <v>3359</v>
      </c>
      <c r="B2002" s="563" t="s">
        <v>10402</v>
      </c>
      <c r="C2002" s="563" t="s">
        <v>9025</v>
      </c>
      <c r="D2002" s="563" t="s">
        <v>10403</v>
      </c>
      <c r="E2002" s="563" t="s">
        <v>10404</v>
      </c>
      <c r="F2002" s="563" t="s">
        <v>28</v>
      </c>
      <c r="G2002" s="563" t="s">
        <v>28</v>
      </c>
      <c r="I2002" t="s">
        <v>28</v>
      </c>
    </row>
    <row r="2003" spans="1:9" ht="45.75" x14ac:dyDescent="0.25">
      <c r="A2003" s="717" t="s">
        <v>3361</v>
      </c>
      <c r="B2003" s="565" t="s">
        <v>10405</v>
      </c>
      <c r="C2003" s="565" t="s">
        <v>9066</v>
      </c>
      <c r="D2003" s="565" t="s">
        <v>10406</v>
      </c>
      <c r="E2003" s="565" t="s">
        <v>10407</v>
      </c>
      <c r="F2003" s="565" t="s">
        <v>28</v>
      </c>
      <c r="G2003" s="718">
        <v>44835</v>
      </c>
      <c r="I2003" t="e">
        <v>#N/A</v>
      </c>
    </row>
    <row r="2004" spans="1:9" ht="147" x14ac:dyDescent="0.25">
      <c r="A2004" s="706" t="s">
        <v>3363</v>
      </c>
      <c r="B2004" s="563" t="s">
        <v>10408</v>
      </c>
      <c r="C2004" s="563" t="s">
        <v>9025</v>
      </c>
      <c r="D2004" s="563" t="s">
        <v>10409</v>
      </c>
      <c r="E2004" s="563" t="s">
        <v>10410</v>
      </c>
      <c r="F2004" s="563" t="s">
        <v>28</v>
      </c>
      <c r="G2004" s="563" t="s">
        <v>28</v>
      </c>
      <c r="I2004" t="e">
        <v>#N/A</v>
      </c>
    </row>
    <row r="2005" spans="1:9" ht="68.25" x14ac:dyDescent="0.25">
      <c r="A2005" s="706" t="s">
        <v>3365</v>
      </c>
      <c r="B2005" s="563" t="s">
        <v>10411</v>
      </c>
      <c r="C2005" s="563" t="s">
        <v>9025</v>
      </c>
      <c r="D2005" s="563" t="s">
        <v>10412</v>
      </c>
      <c r="E2005" s="563" t="s">
        <v>10413</v>
      </c>
      <c r="F2005" s="563" t="s">
        <v>28</v>
      </c>
      <c r="G2005" s="563" t="s">
        <v>28</v>
      </c>
      <c r="I2005" t="s">
        <v>28</v>
      </c>
    </row>
    <row r="2006" spans="1:9" ht="45.75" x14ac:dyDescent="0.25">
      <c r="A2006" s="710" t="s">
        <v>3367</v>
      </c>
      <c r="B2006" s="564" t="s">
        <v>10414</v>
      </c>
      <c r="C2006" s="564" t="s">
        <v>9066</v>
      </c>
      <c r="D2006" s="564" t="s">
        <v>10415</v>
      </c>
      <c r="E2006" s="564" t="s">
        <v>10416</v>
      </c>
      <c r="F2006" s="564" t="s">
        <v>28</v>
      </c>
      <c r="G2006" s="564" t="s">
        <v>9111</v>
      </c>
      <c r="I2006" t="s">
        <v>28</v>
      </c>
    </row>
    <row r="2007" spans="1:9" ht="68.25" x14ac:dyDescent="0.25">
      <c r="A2007" s="710" t="s">
        <v>3369</v>
      </c>
      <c r="B2007" s="564" t="s">
        <v>10417</v>
      </c>
      <c r="C2007" s="564" t="s">
        <v>9066</v>
      </c>
      <c r="D2007" s="564" t="s">
        <v>9118</v>
      </c>
      <c r="E2007" s="564" t="s">
        <v>9119</v>
      </c>
      <c r="F2007" s="564" t="s">
        <v>28</v>
      </c>
      <c r="G2007" s="564" t="s">
        <v>9111</v>
      </c>
      <c r="I2007" t="e">
        <v>#N/A</v>
      </c>
    </row>
    <row r="2008" spans="1:9" ht="68.25" x14ac:dyDescent="0.25">
      <c r="A2008" s="706" t="s">
        <v>3371</v>
      </c>
      <c r="B2008" s="563" t="s">
        <v>10418</v>
      </c>
      <c r="C2008" s="563" t="s">
        <v>9025</v>
      </c>
      <c r="D2008" s="563" t="s">
        <v>9120</v>
      </c>
      <c r="E2008" s="563" t="s">
        <v>9121</v>
      </c>
      <c r="F2008" s="563" t="s">
        <v>28</v>
      </c>
      <c r="G2008" s="563" t="s">
        <v>28</v>
      </c>
      <c r="I2008" t="e">
        <v>#N/A</v>
      </c>
    </row>
    <row r="2009" spans="1:9" ht="68.25" x14ac:dyDescent="0.25">
      <c r="A2009" s="706" t="s">
        <v>3373</v>
      </c>
      <c r="B2009" s="563" t="s">
        <v>10419</v>
      </c>
      <c r="C2009" s="563" t="s">
        <v>9025</v>
      </c>
      <c r="D2009" s="563" t="s">
        <v>10420</v>
      </c>
      <c r="E2009" s="563" t="s">
        <v>10421</v>
      </c>
      <c r="F2009" s="563" t="s">
        <v>28</v>
      </c>
      <c r="G2009" s="563" t="s">
        <v>28</v>
      </c>
      <c r="I2009" t="e">
        <v>#N/A</v>
      </c>
    </row>
    <row r="2010" spans="1:9" ht="68.25" x14ac:dyDescent="0.25">
      <c r="A2010" s="713" t="s">
        <v>3375</v>
      </c>
      <c r="B2010" s="566" t="s">
        <v>10422</v>
      </c>
      <c r="C2010" s="566" t="s">
        <v>9082</v>
      </c>
      <c r="D2010" s="566" t="s">
        <v>10423</v>
      </c>
      <c r="E2010" s="566" t="s">
        <v>10424</v>
      </c>
      <c r="F2010" s="566" t="s">
        <v>28</v>
      </c>
      <c r="G2010" s="566" t="s">
        <v>28</v>
      </c>
      <c r="I2010" t="e">
        <v>#N/A</v>
      </c>
    </row>
    <row r="2011" spans="1:9" ht="68.25" x14ac:dyDescent="0.25">
      <c r="A2011" s="714" t="s">
        <v>3377</v>
      </c>
      <c r="B2011" s="566" t="s">
        <v>3379</v>
      </c>
      <c r="C2011" s="566" t="s">
        <v>9082</v>
      </c>
      <c r="D2011" s="566" t="s">
        <v>10425</v>
      </c>
      <c r="E2011" s="566" t="s">
        <v>10426</v>
      </c>
      <c r="F2011" s="719">
        <v>44652</v>
      </c>
      <c r="G2011" s="566" t="s">
        <v>28</v>
      </c>
      <c r="I2011" t="e">
        <v>#N/A</v>
      </c>
    </row>
    <row r="2012" spans="1:9" ht="68.25" x14ac:dyDescent="0.25">
      <c r="A2012" s="714" t="s">
        <v>3377</v>
      </c>
      <c r="B2012" s="563" t="s">
        <v>3379</v>
      </c>
      <c r="C2012" s="563" t="s">
        <v>9025</v>
      </c>
      <c r="D2012" s="563" t="s">
        <v>10425</v>
      </c>
      <c r="E2012" s="563" t="s">
        <v>10426</v>
      </c>
      <c r="F2012" s="707">
        <v>44562</v>
      </c>
      <c r="G2012" s="707">
        <v>44651</v>
      </c>
      <c r="I2012" t="s">
        <v>28</v>
      </c>
    </row>
    <row r="2013" spans="1:9" ht="57" x14ac:dyDescent="0.25">
      <c r="A2013" s="710" t="s">
        <v>3381</v>
      </c>
      <c r="B2013" s="564" t="s">
        <v>10427</v>
      </c>
      <c r="C2013" s="564" t="s">
        <v>9066</v>
      </c>
      <c r="D2013" s="564" t="s">
        <v>9293</v>
      </c>
      <c r="E2013" s="564" t="s">
        <v>9294</v>
      </c>
      <c r="F2013" s="564" t="s">
        <v>28</v>
      </c>
      <c r="G2013" s="564" t="s">
        <v>28</v>
      </c>
      <c r="I2013" t="e">
        <v>#N/A</v>
      </c>
    </row>
    <row r="2014" spans="1:9" ht="68.25" x14ac:dyDescent="0.25">
      <c r="A2014" s="706" t="s">
        <v>3383</v>
      </c>
      <c r="B2014" s="563" t="s">
        <v>10428</v>
      </c>
      <c r="C2014" s="563" t="s">
        <v>9025</v>
      </c>
      <c r="D2014" s="563" t="s">
        <v>10010</v>
      </c>
      <c r="E2014" s="563" t="s">
        <v>10011</v>
      </c>
      <c r="F2014" s="563" t="s">
        <v>28</v>
      </c>
      <c r="G2014" s="563" t="s">
        <v>28</v>
      </c>
      <c r="I2014" t="e">
        <v>#N/A</v>
      </c>
    </row>
    <row r="2015" spans="1:9" ht="68.25" x14ac:dyDescent="0.25">
      <c r="A2015" s="713" t="s">
        <v>3385</v>
      </c>
      <c r="B2015" s="566" t="s">
        <v>10429</v>
      </c>
      <c r="C2015" s="566" t="s">
        <v>9082</v>
      </c>
      <c r="D2015" s="566" t="s">
        <v>10420</v>
      </c>
      <c r="E2015" s="566" t="s">
        <v>10421</v>
      </c>
      <c r="F2015" s="566" t="s">
        <v>28</v>
      </c>
      <c r="G2015" s="566" t="s">
        <v>28</v>
      </c>
      <c r="I2015" t="e">
        <v>#N/A</v>
      </c>
    </row>
    <row r="2016" spans="1:9" ht="57" x14ac:dyDescent="0.25">
      <c r="A2016" s="721" t="s">
        <v>3387</v>
      </c>
      <c r="B2016" s="569" t="s">
        <v>10430</v>
      </c>
      <c r="C2016" s="569" t="s">
        <v>3389</v>
      </c>
      <c r="D2016" s="569" t="s">
        <v>28</v>
      </c>
      <c r="E2016" s="569" t="s">
        <v>28</v>
      </c>
      <c r="F2016" s="569" t="s">
        <v>28</v>
      </c>
      <c r="G2016" s="569" t="s">
        <v>28</v>
      </c>
      <c r="I2016" t="e">
        <v>#N/A</v>
      </c>
    </row>
    <row r="2017" spans="1:9" ht="68.25" x14ac:dyDescent="0.25">
      <c r="A2017" s="706" t="s">
        <v>3390</v>
      </c>
      <c r="B2017" s="563" t="s">
        <v>10431</v>
      </c>
      <c r="C2017" s="563" t="s">
        <v>9025</v>
      </c>
      <c r="D2017" s="563" t="s">
        <v>10432</v>
      </c>
      <c r="E2017" s="563" t="s">
        <v>10433</v>
      </c>
      <c r="F2017" s="563" t="s">
        <v>28</v>
      </c>
      <c r="G2017" s="563" t="s">
        <v>28</v>
      </c>
      <c r="I2017" t="e">
        <v>#N/A</v>
      </c>
    </row>
    <row r="2018" spans="1:9" ht="68.25" x14ac:dyDescent="0.25">
      <c r="A2018" s="706" t="s">
        <v>3392</v>
      </c>
      <c r="B2018" s="563" t="s">
        <v>10434</v>
      </c>
      <c r="C2018" s="563" t="s">
        <v>9025</v>
      </c>
      <c r="D2018" s="563" t="s">
        <v>9253</v>
      </c>
      <c r="E2018" s="563" t="s">
        <v>9254</v>
      </c>
      <c r="F2018" s="563" t="s">
        <v>28</v>
      </c>
      <c r="G2018" s="563" t="s">
        <v>28</v>
      </c>
      <c r="I2018" t="e">
        <v>#N/A</v>
      </c>
    </row>
    <row r="2019" spans="1:9" ht="68.25" x14ac:dyDescent="0.25">
      <c r="A2019" s="706" t="s">
        <v>3394</v>
      </c>
      <c r="B2019" s="563" t="s">
        <v>10435</v>
      </c>
      <c r="C2019" s="563" t="s">
        <v>9025</v>
      </c>
      <c r="D2019" s="563" t="s">
        <v>9253</v>
      </c>
      <c r="E2019" s="563" t="s">
        <v>9254</v>
      </c>
      <c r="F2019" s="563" t="s">
        <v>28</v>
      </c>
      <c r="G2019" s="563" t="s">
        <v>28</v>
      </c>
      <c r="I2019" t="e">
        <v>#N/A</v>
      </c>
    </row>
    <row r="2020" spans="1:9" ht="68.25" x14ac:dyDescent="0.25">
      <c r="A2020" s="706" t="s">
        <v>3396</v>
      </c>
      <c r="B2020" s="563" t="s">
        <v>10436</v>
      </c>
      <c r="C2020" s="563" t="s">
        <v>9025</v>
      </c>
      <c r="D2020" s="563" t="s">
        <v>9996</v>
      </c>
      <c r="E2020" s="563" t="s">
        <v>9997</v>
      </c>
      <c r="F2020" s="563" t="s">
        <v>28</v>
      </c>
      <c r="G2020" s="563" t="s">
        <v>28</v>
      </c>
      <c r="I2020" t="e">
        <v>#N/A</v>
      </c>
    </row>
    <row r="2021" spans="1:9" ht="68.25" x14ac:dyDescent="0.25">
      <c r="A2021" s="706" t="s">
        <v>3398</v>
      </c>
      <c r="B2021" s="563" t="s">
        <v>10437</v>
      </c>
      <c r="C2021" s="563" t="s">
        <v>9025</v>
      </c>
      <c r="D2021" s="563" t="s">
        <v>9253</v>
      </c>
      <c r="E2021" s="563" t="s">
        <v>9254</v>
      </c>
      <c r="F2021" s="563" t="s">
        <v>28</v>
      </c>
      <c r="G2021" s="563" t="s">
        <v>28</v>
      </c>
      <c r="I2021" t="e">
        <v>#N/A</v>
      </c>
    </row>
    <row r="2022" spans="1:9" ht="68.25" x14ac:dyDescent="0.25">
      <c r="A2022" s="706" t="s">
        <v>3400</v>
      </c>
      <c r="B2022" s="563" t="s">
        <v>10438</v>
      </c>
      <c r="C2022" s="563" t="s">
        <v>9025</v>
      </c>
      <c r="D2022" s="563" t="s">
        <v>9253</v>
      </c>
      <c r="E2022" s="563" t="s">
        <v>9254</v>
      </c>
      <c r="F2022" s="563" t="s">
        <v>28</v>
      </c>
      <c r="G2022" s="563" t="s">
        <v>28</v>
      </c>
      <c r="I2022" t="e">
        <v>#N/A</v>
      </c>
    </row>
    <row r="2023" spans="1:9" ht="68.25" x14ac:dyDescent="0.25">
      <c r="A2023" s="713" t="s">
        <v>3404</v>
      </c>
      <c r="B2023" s="566" t="s">
        <v>10439</v>
      </c>
      <c r="C2023" s="566" t="s">
        <v>9082</v>
      </c>
      <c r="D2023" s="566" t="s">
        <v>10440</v>
      </c>
      <c r="E2023" s="566" t="s">
        <v>10441</v>
      </c>
      <c r="F2023" s="566" t="s">
        <v>28</v>
      </c>
      <c r="G2023" s="566" t="s">
        <v>28</v>
      </c>
      <c r="I2023" t="e">
        <v>#N/A</v>
      </c>
    </row>
    <row r="2024" spans="1:9" ht="68.25" x14ac:dyDescent="0.25">
      <c r="A2024" s="713" t="s">
        <v>3406</v>
      </c>
      <c r="B2024" s="566" t="s">
        <v>10442</v>
      </c>
      <c r="C2024" s="566" t="s">
        <v>9082</v>
      </c>
      <c r="D2024" s="566" t="s">
        <v>10443</v>
      </c>
      <c r="E2024" s="566" t="s">
        <v>10444</v>
      </c>
      <c r="F2024" s="566" t="s">
        <v>28</v>
      </c>
      <c r="G2024" s="566" t="s">
        <v>28</v>
      </c>
      <c r="I2024" t="e">
        <v>#N/A</v>
      </c>
    </row>
    <row r="2025" spans="1:9" ht="68.25" x14ac:dyDescent="0.25">
      <c r="A2025" s="713" t="s">
        <v>3408</v>
      </c>
      <c r="B2025" s="566" t="s">
        <v>10445</v>
      </c>
      <c r="C2025" s="566" t="s">
        <v>9082</v>
      </c>
      <c r="D2025" s="566" t="s">
        <v>10446</v>
      </c>
      <c r="E2025" s="566" t="s">
        <v>10447</v>
      </c>
      <c r="F2025" s="566" t="s">
        <v>28</v>
      </c>
      <c r="G2025" s="566" t="s">
        <v>28</v>
      </c>
      <c r="I2025" t="e">
        <v>#N/A</v>
      </c>
    </row>
    <row r="2026" spans="1:9" ht="68.25" x14ac:dyDescent="0.25">
      <c r="A2026" s="713" t="s">
        <v>3410</v>
      </c>
      <c r="B2026" s="566" t="s">
        <v>10448</v>
      </c>
      <c r="C2026" s="566" t="s">
        <v>9082</v>
      </c>
      <c r="D2026" s="566" t="s">
        <v>10443</v>
      </c>
      <c r="E2026" s="566" t="s">
        <v>10444</v>
      </c>
      <c r="F2026" s="566" t="s">
        <v>28</v>
      </c>
      <c r="G2026" s="566" t="s">
        <v>28</v>
      </c>
      <c r="I2026" t="e">
        <v>#N/A</v>
      </c>
    </row>
    <row r="2027" spans="1:9" ht="68.25" x14ac:dyDescent="0.25">
      <c r="A2027" s="713" t="s">
        <v>3412</v>
      </c>
      <c r="B2027" s="566" t="s">
        <v>10449</v>
      </c>
      <c r="C2027" s="566" t="s">
        <v>9082</v>
      </c>
      <c r="D2027" s="566" t="s">
        <v>10443</v>
      </c>
      <c r="E2027" s="566" t="s">
        <v>10444</v>
      </c>
      <c r="F2027" s="566" t="s">
        <v>28</v>
      </c>
      <c r="G2027" s="566" t="s">
        <v>28</v>
      </c>
      <c r="I2027" t="e">
        <v>#N/A</v>
      </c>
    </row>
    <row r="2028" spans="1:9" ht="68.25" x14ac:dyDescent="0.25">
      <c r="A2028" s="713" t="s">
        <v>3414</v>
      </c>
      <c r="B2028" s="566" t="s">
        <v>10450</v>
      </c>
      <c r="C2028" s="566" t="s">
        <v>9082</v>
      </c>
      <c r="D2028" s="566" t="s">
        <v>10446</v>
      </c>
      <c r="E2028" s="566" t="s">
        <v>10447</v>
      </c>
      <c r="F2028" s="566" t="s">
        <v>28</v>
      </c>
      <c r="G2028" s="566" t="s">
        <v>28</v>
      </c>
      <c r="I2028" t="e">
        <v>#N/A</v>
      </c>
    </row>
    <row r="2029" spans="1:9" ht="68.25" x14ac:dyDescent="0.25">
      <c r="A2029" s="713" t="s">
        <v>3416</v>
      </c>
      <c r="B2029" s="566" t="s">
        <v>10451</v>
      </c>
      <c r="C2029" s="566" t="s">
        <v>9082</v>
      </c>
      <c r="D2029" s="566" t="s">
        <v>10443</v>
      </c>
      <c r="E2029" s="566" t="s">
        <v>10444</v>
      </c>
      <c r="F2029" s="566" t="s">
        <v>28</v>
      </c>
      <c r="G2029" s="566" t="s">
        <v>28</v>
      </c>
      <c r="I2029" t="e">
        <v>#N/A</v>
      </c>
    </row>
    <row r="2030" spans="1:9" ht="68.25" x14ac:dyDescent="0.25">
      <c r="A2030" s="713" t="s">
        <v>3418</v>
      </c>
      <c r="B2030" s="566" t="s">
        <v>10452</v>
      </c>
      <c r="C2030" s="566" t="s">
        <v>9082</v>
      </c>
      <c r="D2030" s="566" t="s">
        <v>10443</v>
      </c>
      <c r="E2030" s="566" t="s">
        <v>10444</v>
      </c>
      <c r="F2030" s="566" t="s">
        <v>28</v>
      </c>
      <c r="G2030" s="566" t="s">
        <v>28</v>
      </c>
      <c r="I2030" t="e">
        <v>#N/A</v>
      </c>
    </row>
    <row r="2031" spans="1:9" ht="68.25" x14ac:dyDescent="0.25">
      <c r="A2031" s="706" t="s">
        <v>3420</v>
      </c>
      <c r="B2031" s="563" t="s">
        <v>10453</v>
      </c>
      <c r="C2031" s="563" t="s">
        <v>9025</v>
      </c>
      <c r="D2031" s="563" t="s">
        <v>10443</v>
      </c>
      <c r="E2031" s="563" t="s">
        <v>10444</v>
      </c>
      <c r="F2031" s="563" t="s">
        <v>28</v>
      </c>
      <c r="G2031" s="563" t="s">
        <v>28</v>
      </c>
      <c r="I2031" t="e">
        <v>#N/A</v>
      </c>
    </row>
    <row r="2032" spans="1:9" ht="68.25" x14ac:dyDescent="0.25">
      <c r="A2032" s="706" t="s">
        <v>3422</v>
      </c>
      <c r="B2032" s="563" t="s">
        <v>10454</v>
      </c>
      <c r="C2032" s="563" t="s">
        <v>9025</v>
      </c>
      <c r="D2032" s="563" t="s">
        <v>10443</v>
      </c>
      <c r="E2032" s="563" t="s">
        <v>10444</v>
      </c>
      <c r="F2032" s="563" t="s">
        <v>28</v>
      </c>
      <c r="G2032" s="563" t="s">
        <v>28</v>
      </c>
      <c r="I2032" t="e">
        <v>#N/A</v>
      </c>
    </row>
    <row r="2033" spans="1:9" ht="68.25" x14ac:dyDescent="0.25">
      <c r="A2033" s="706" t="s">
        <v>3424</v>
      </c>
      <c r="B2033" s="563" t="s">
        <v>10455</v>
      </c>
      <c r="C2033" s="563" t="s">
        <v>9025</v>
      </c>
      <c r="D2033" s="563" t="s">
        <v>10456</v>
      </c>
      <c r="E2033" s="563" t="s">
        <v>10457</v>
      </c>
      <c r="F2033" s="563" t="s">
        <v>28</v>
      </c>
      <c r="G2033" s="563" t="s">
        <v>28</v>
      </c>
      <c r="I2033" t="e">
        <v>#N/A</v>
      </c>
    </row>
    <row r="2034" spans="1:9" ht="68.25" x14ac:dyDescent="0.25">
      <c r="A2034" s="713" t="s">
        <v>3426</v>
      </c>
      <c r="B2034" s="566" t="s">
        <v>10458</v>
      </c>
      <c r="C2034" s="566" t="s">
        <v>9082</v>
      </c>
      <c r="D2034" s="566" t="s">
        <v>10456</v>
      </c>
      <c r="E2034" s="566" t="s">
        <v>10457</v>
      </c>
      <c r="F2034" s="566" t="s">
        <v>28</v>
      </c>
      <c r="G2034" s="566" t="s">
        <v>28</v>
      </c>
      <c r="I2034" t="e">
        <v>#N/A</v>
      </c>
    </row>
    <row r="2035" spans="1:9" ht="68.25" x14ac:dyDescent="0.25">
      <c r="A2035" s="706" t="s">
        <v>3428</v>
      </c>
      <c r="B2035" s="563" t="s">
        <v>10459</v>
      </c>
      <c r="C2035" s="563" t="s">
        <v>9025</v>
      </c>
      <c r="D2035" s="563" t="s">
        <v>10443</v>
      </c>
      <c r="E2035" s="563" t="s">
        <v>10444</v>
      </c>
      <c r="F2035" s="563" t="s">
        <v>28</v>
      </c>
      <c r="G2035" s="563" t="s">
        <v>28</v>
      </c>
      <c r="I2035" t="e">
        <v>#N/A</v>
      </c>
    </row>
    <row r="2036" spans="1:9" ht="68.25" x14ac:dyDescent="0.25">
      <c r="A2036" s="713" t="s">
        <v>3430</v>
      </c>
      <c r="B2036" s="566" t="s">
        <v>10460</v>
      </c>
      <c r="C2036" s="566" t="s">
        <v>9082</v>
      </c>
      <c r="D2036" s="566" t="s">
        <v>10443</v>
      </c>
      <c r="E2036" s="566" t="s">
        <v>10444</v>
      </c>
      <c r="F2036" s="566" t="s">
        <v>28</v>
      </c>
      <c r="G2036" s="566" t="s">
        <v>28</v>
      </c>
      <c r="I2036" t="e">
        <v>#N/A</v>
      </c>
    </row>
    <row r="2037" spans="1:9" ht="68.25" x14ac:dyDescent="0.25">
      <c r="A2037" s="713" t="s">
        <v>3432</v>
      </c>
      <c r="B2037" s="566" t="s">
        <v>10461</v>
      </c>
      <c r="C2037" s="566" t="s">
        <v>9082</v>
      </c>
      <c r="D2037" s="566" t="s">
        <v>10443</v>
      </c>
      <c r="E2037" s="566" t="s">
        <v>10444</v>
      </c>
      <c r="F2037" s="566" t="s">
        <v>28</v>
      </c>
      <c r="G2037" s="566" t="s">
        <v>28</v>
      </c>
      <c r="I2037" t="e">
        <v>#N/A</v>
      </c>
    </row>
    <row r="2038" spans="1:9" ht="68.25" x14ac:dyDescent="0.25">
      <c r="A2038" s="706" t="s">
        <v>3434</v>
      </c>
      <c r="B2038" s="563" t="s">
        <v>10462</v>
      </c>
      <c r="C2038" s="563" t="s">
        <v>9025</v>
      </c>
      <c r="D2038" s="563" t="s">
        <v>10443</v>
      </c>
      <c r="E2038" s="563" t="s">
        <v>10444</v>
      </c>
      <c r="F2038" s="563" t="s">
        <v>28</v>
      </c>
      <c r="G2038" s="563" t="s">
        <v>28</v>
      </c>
      <c r="I2038" t="e">
        <v>#N/A</v>
      </c>
    </row>
    <row r="2039" spans="1:9" ht="68.25" x14ac:dyDescent="0.25">
      <c r="A2039" s="706" t="s">
        <v>3436</v>
      </c>
      <c r="B2039" s="563" t="s">
        <v>10463</v>
      </c>
      <c r="C2039" s="563" t="s">
        <v>9025</v>
      </c>
      <c r="D2039" s="563" t="s">
        <v>10443</v>
      </c>
      <c r="E2039" s="563" t="s">
        <v>10444</v>
      </c>
      <c r="F2039" s="563" t="s">
        <v>28</v>
      </c>
      <c r="G2039" s="563" t="s">
        <v>28</v>
      </c>
      <c r="I2039" t="e">
        <v>#N/A</v>
      </c>
    </row>
    <row r="2040" spans="1:9" ht="68.25" x14ac:dyDescent="0.25">
      <c r="A2040" s="706" t="s">
        <v>3438</v>
      </c>
      <c r="B2040" s="563" t="s">
        <v>10464</v>
      </c>
      <c r="C2040" s="563" t="s">
        <v>9025</v>
      </c>
      <c r="D2040" s="563" t="s">
        <v>10443</v>
      </c>
      <c r="E2040" s="563" t="s">
        <v>10444</v>
      </c>
      <c r="F2040" s="563" t="s">
        <v>28</v>
      </c>
      <c r="G2040" s="563" t="s">
        <v>28</v>
      </c>
      <c r="I2040" t="e">
        <v>#N/A</v>
      </c>
    </row>
    <row r="2041" spans="1:9" ht="68.25" x14ac:dyDescent="0.25">
      <c r="A2041" s="706" t="s">
        <v>3440</v>
      </c>
      <c r="B2041" s="563" t="s">
        <v>10465</v>
      </c>
      <c r="C2041" s="563" t="s">
        <v>9025</v>
      </c>
      <c r="D2041" s="563" t="s">
        <v>10466</v>
      </c>
      <c r="E2041" s="563" t="s">
        <v>10467</v>
      </c>
      <c r="F2041" s="563" t="s">
        <v>28</v>
      </c>
      <c r="G2041" s="563" t="s">
        <v>28</v>
      </c>
      <c r="I2041" t="e">
        <v>#N/A</v>
      </c>
    </row>
    <row r="2042" spans="1:9" ht="68.25" x14ac:dyDescent="0.25">
      <c r="A2042" s="706" t="s">
        <v>10468</v>
      </c>
      <c r="B2042" s="563" t="s">
        <v>10469</v>
      </c>
      <c r="C2042" s="563" t="s">
        <v>9025</v>
      </c>
      <c r="D2042" s="563" t="s">
        <v>10466</v>
      </c>
      <c r="E2042" s="563" t="s">
        <v>10467</v>
      </c>
      <c r="F2042" s="563" t="s">
        <v>28</v>
      </c>
      <c r="G2042" s="563" t="s">
        <v>28</v>
      </c>
      <c r="I2042" t="e">
        <v>#N/A</v>
      </c>
    </row>
    <row r="2043" spans="1:9" ht="68.25" x14ac:dyDescent="0.25">
      <c r="A2043" s="706" t="s">
        <v>10470</v>
      </c>
      <c r="B2043" s="563" t="s">
        <v>10471</v>
      </c>
      <c r="C2043" s="563" t="s">
        <v>9025</v>
      </c>
      <c r="D2043" s="563" t="s">
        <v>10466</v>
      </c>
      <c r="E2043" s="563" t="s">
        <v>10467</v>
      </c>
      <c r="F2043" s="563" t="s">
        <v>28</v>
      </c>
      <c r="G2043" s="563" t="s">
        <v>28</v>
      </c>
      <c r="I2043" t="e">
        <v>#N/A</v>
      </c>
    </row>
    <row r="2044" spans="1:9" ht="68.25" x14ac:dyDescent="0.25">
      <c r="A2044" s="706" t="s">
        <v>3442</v>
      </c>
      <c r="B2044" s="563" t="s">
        <v>10472</v>
      </c>
      <c r="C2044" s="563" t="s">
        <v>9025</v>
      </c>
      <c r="D2044" s="563" t="s">
        <v>10466</v>
      </c>
      <c r="E2044" s="563" t="s">
        <v>10467</v>
      </c>
      <c r="F2044" s="563" t="s">
        <v>28</v>
      </c>
      <c r="G2044" s="563" t="s">
        <v>28</v>
      </c>
      <c r="I2044" t="e">
        <v>#N/A</v>
      </c>
    </row>
    <row r="2045" spans="1:9" ht="68.25" x14ac:dyDescent="0.25">
      <c r="A2045" s="706" t="s">
        <v>3450</v>
      </c>
      <c r="B2045" s="563" t="s">
        <v>10473</v>
      </c>
      <c r="C2045" s="563" t="s">
        <v>9025</v>
      </c>
      <c r="D2045" s="563" t="s">
        <v>10466</v>
      </c>
      <c r="E2045" s="563" t="s">
        <v>10467</v>
      </c>
      <c r="F2045" s="563" t="s">
        <v>28</v>
      </c>
      <c r="G2045" s="563" t="s">
        <v>28</v>
      </c>
      <c r="I2045" t="e">
        <v>#N/A</v>
      </c>
    </row>
    <row r="2046" spans="1:9" ht="68.25" x14ac:dyDescent="0.25">
      <c r="A2046" s="706" t="s">
        <v>3458</v>
      </c>
      <c r="B2046" s="563" t="s">
        <v>10474</v>
      </c>
      <c r="C2046" s="563" t="s">
        <v>9025</v>
      </c>
      <c r="D2046" s="563" t="s">
        <v>10466</v>
      </c>
      <c r="E2046" s="563" t="s">
        <v>10467</v>
      </c>
      <c r="F2046" s="563" t="s">
        <v>28</v>
      </c>
      <c r="G2046" s="563" t="s">
        <v>28</v>
      </c>
      <c r="I2046" t="e">
        <v>#N/A</v>
      </c>
    </row>
    <row r="2047" spans="1:9" ht="68.25" x14ac:dyDescent="0.25">
      <c r="A2047" s="706" t="s">
        <v>3460</v>
      </c>
      <c r="B2047" s="563" t="s">
        <v>10475</v>
      </c>
      <c r="C2047" s="563" t="s">
        <v>9025</v>
      </c>
      <c r="D2047" s="563" t="s">
        <v>10466</v>
      </c>
      <c r="E2047" s="563" t="s">
        <v>10467</v>
      </c>
      <c r="F2047" s="563" t="s">
        <v>28</v>
      </c>
      <c r="G2047" s="563" t="s">
        <v>28</v>
      </c>
      <c r="I2047" t="e">
        <v>#N/A</v>
      </c>
    </row>
    <row r="2048" spans="1:9" ht="68.25" x14ac:dyDescent="0.25">
      <c r="A2048" s="706" t="s">
        <v>3462</v>
      </c>
      <c r="B2048" s="563" t="s">
        <v>10476</v>
      </c>
      <c r="C2048" s="563" t="s">
        <v>9025</v>
      </c>
      <c r="D2048" s="563" t="s">
        <v>10466</v>
      </c>
      <c r="E2048" s="563" t="s">
        <v>10467</v>
      </c>
      <c r="F2048" s="563" t="s">
        <v>28</v>
      </c>
      <c r="G2048" s="563" t="s">
        <v>28</v>
      </c>
      <c r="I2048" t="e">
        <v>#N/A</v>
      </c>
    </row>
    <row r="2049" spans="1:9" ht="68.25" x14ac:dyDescent="0.25">
      <c r="A2049" s="706" t="s">
        <v>3464</v>
      </c>
      <c r="B2049" s="563" t="s">
        <v>10477</v>
      </c>
      <c r="C2049" s="563" t="s">
        <v>9025</v>
      </c>
      <c r="D2049" s="563" t="s">
        <v>10466</v>
      </c>
      <c r="E2049" s="563" t="s">
        <v>10467</v>
      </c>
      <c r="F2049" s="563" t="s">
        <v>28</v>
      </c>
      <c r="G2049" s="563" t="s">
        <v>28</v>
      </c>
      <c r="I2049" t="e">
        <v>#N/A</v>
      </c>
    </row>
    <row r="2050" spans="1:9" ht="68.25" x14ac:dyDescent="0.25">
      <c r="A2050" s="706" t="s">
        <v>3466</v>
      </c>
      <c r="B2050" s="563" t="s">
        <v>10478</v>
      </c>
      <c r="C2050" s="563" t="s">
        <v>9025</v>
      </c>
      <c r="D2050" s="563" t="s">
        <v>10466</v>
      </c>
      <c r="E2050" s="563" t="s">
        <v>10467</v>
      </c>
      <c r="F2050" s="563" t="s">
        <v>28</v>
      </c>
      <c r="G2050" s="563" t="s">
        <v>28</v>
      </c>
      <c r="I2050" t="e">
        <v>#N/A</v>
      </c>
    </row>
    <row r="2051" spans="1:9" ht="68.25" x14ac:dyDescent="0.25">
      <c r="A2051" s="706" t="s">
        <v>3468</v>
      </c>
      <c r="B2051" s="563" t="s">
        <v>10479</v>
      </c>
      <c r="C2051" s="563" t="s">
        <v>9025</v>
      </c>
      <c r="D2051" s="563" t="s">
        <v>10466</v>
      </c>
      <c r="E2051" s="563" t="s">
        <v>10467</v>
      </c>
      <c r="F2051" s="563" t="s">
        <v>28</v>
      </c>
      <c r="G2051" s="563" t="s">
        <v>28</v>
      </c>
      <c r="I2051" t="e">
        <v>#N/A</v>
      </c>
    </row>
    <row r="2052" spans="1:9" ht="68.25" x14ac:dyDescent="0.25">
      <c r="A2052" s="706" t="s">
        <v>3470</v>
      </c>
      <c r="B2052" s="563" t="s">
        <v>10480</v>
      </c>
      <c r="C2052" s="563" t="s">
        <v>9025</v>
      </c>
      <c r="D2052" s="563" t="s">
        <v>10466</v>
      </c>
      <c r="E2052" s="563" t="s">
        <v>10467</v>
      </c>
      <c r="F2052" s="563" t="s">
        <v>28</v>
      </c>
      <c r="G2052" s="563" t="s">
        <v>28</v>
      </c>
      <c r="I2052" t="e">
        <v>#N/A</v>
      </c>
    </row>
    <row r="2053" spans="1:9" ht="68.25" x14ac:dyDescent="0.25">
      <c r="A2053" s="706" t="s">
        <v>3472</v>
      </c>
      <c r="B2053" s="563" t="s">
        <v>10481</v>
      </c>
      <c r="C2053" s="563" t="s">
        <v>9025</v>
      </c>
      <c r="D2053" s="563" t="s">
        <v>10466</v>
      </c>
      <c r="E2053" s="563" t="s">
        <v>10467</v>
      </c>
      <c r="F2053" s="563" t="s">
        <v>28</v>
      </c>
      <c r="G2053" s="563" t="s">
        <v>28</v>
      </c>
      <c r="I2053" t="e">
        <v>#N/A</v>
      </c>
    </row>
    <row r="2054" spans="1:9" ht="68.25" x14ac:dyDescent="0.25">
      <c r="A2054" s="706" t="s">
        <v>3474</v>
      </c>
      <c r="B2054" s="563" t="s">
        <v>10482</v>
      </c>
      <c r="C2054" s="563" t="s">
        <v>9025</v>
      </c>
      <c r="D2054" s="563" t="s">
        <v>10466</v>
      </c>
      <c r="E2054" s="563" t="s">
        <v>10467</v>
      </c>
      <c r="F2054" s="563" t="s">
        <v>28</v>
      </c>
      <c r="G2054" s="563" t="s">
        <v>28</v>
      </c>
      <c r="I2054" t="e">
        <v>#N/A</v>
      </c>
    </row>
    <row r="2055" spans="1:9" ht="68.25" x14ac:dyDescent="0.25">
      <c r="A2055" s="706" t="s">
        <v>3476</v>
      </c>
      <c r="B2055" s="563" t="s">
        <v>10483</v>
      </c>
      <c r="C2055" s="563" t="s">
        <v>9025</v>
      </c>
      <c r="D2055" s="563" t="s">
        <v>10466</v>
      </c>
      <c r="E2055" s="563" t="s">
        <v>10467</v>
      </c>
      <c r="F2055" s="563" t="s">
        <v>28</v>
      </c>
      <c r="G2055" s="563" t="s">
        <v>28</v>
      </c>
      <c r="I2055" t="e">
        <v>#N/A</v>
      </c>
    </row>
    <row r="2056" spans="1:9" ht="68.25" x14ac:dyDescent="0.25">
      <c r="A2056" s="706" t="s">
        <v>3478</v>
      </c>
      <c r="B2056" s="563" t="s">
        <v>10484</v>
      </c>
      <c r="C2056" s="563" t="s">
        <v>9025</v>
      </c>
      <c r="D2056" s="563" t="s">
        <v>10466</v>
      </c>
      <c r="E2056" s="563" t="s">
        <v>10467</v>
      </c>
      <c r="F2056" s="563" t="s">
        <v>28</v>
      </c>
      <c r="G2056" s="563" t="s">
        <v>28</v>
      </c>
      <c r="I2056" t="e">
        <v>#N/A</v>
      </c>
    </row>
    <row r="2057" spans="1:9" ht="68.25" x14ac:dyDescent="0.25">
      <c r="A2057" s="706" t="s">
        <v>3480</v>
      </c>
      <c r="B2057" s="563" t="s">
        <v>10485</v>
      </c>
      <c r="C2057" s="563" t="s">
        <v>9025</v>
      </c>
      <c r="D2057" s="563" t="s">
        <v>10466</v>
      </c>
      <c r="E2057" s="563" t="s">
        <v>10467</v>
      </c>
      <c r="F2057" s="563" t="s">
        <v>28</v>
      </c>
      <c r="G2057" s="563" t="s">
        <v>28</v>
      </c>
      <c r="I2057" t="e">
        <v>#N/A</v>
      </c>
    </row>
    <row r="2058" spans="1:9" ht="68.25" x14ac:dyDescent="0.25">
      <c r="A2058" s="706" t="s">
        <v>3482</v>
      </c>
      <c r="B2058" s="563" t="s">
        <v>10486</v>
      </c>
      <c r="C2058" s="563" t="s">
        <v>9025</v>
      </c>
      <c r="D2058" s="563" t="s">
        <v>10466</v>
      </c>
      <c r="E2058" s="563" t="s">
        <v>10467</v>
      </c>
      <c r="F2058" s="563" t="s">
        <v>28</v>
      </c>
      <c r="G2058" s="563" t="s">
        <v>28</v>
      </c>
      <c r="I2058" t="e">
        <v>#N/A</v>
      </c>
    </row>
    <row r="2059" spans="1:9" ht="68.25" x14ac:dyDescent="0.25">
      <c r="A2059" s="706" t="s">
        <v>3484</v>
      </c>
      <c r="B2059" s="563" t="s">
        <v>10487</v>
      </c>
      <c r="C2059" s="563" t="s">
        <v>9025</v>
      </c>
      <c r="D2059" s="563" t="s">
        <v>10466</v>
      </c>
      <c r="E2059" s="563" t="s">
        <v>10467</v>
      </c>
      <c r="F2059" s="563" t="s">
        <v>28</v>
      </c>
      <c r="G2059" s="563" t="s">
        <v>28</v>
      </c>
      <c r="I2059" t="e">
        <v>#N/A</v>
      </c>
    </row>
    <row r="2060" spans="1:9" ht="68.25" x14ac:dyDescent="0.25">
      <c r="A2060" s="706" t="s">
        <v>3486</v>
      </c>
      <c r="B2060" s="563" t="s">
        <v>10488</v>
      </c>
      <c r="C2060" s="563" t="s">
        <v>9025</v>
      </c>
      <c r="D2060" s="563" t="s">
        <v>10466</v>
      </c>
      <c r="E2060" s="563" t="s">
        <v>10467</v>
      </c>
      <c r="F2060" s="563" t="s">
        <v>28</v>
      </c>
      <c r="G2060" s="563" t="s">
        <v>28</v>
      </c>
      <c r="I2060" t="e">
        <v>#N/A</v>
      </c>
    </row>
    <row r="2061" spans="1:9" ht="68.25" x14ac:dyDescent="0.25">
      <c r="A2061" s="706" t="s">
        <v>3488</v>
      </c>
      <c r="B2061" s="563" t="s">
        <v>10489</v>
      </c>
      <c r="C2061" s="563" t="s">
        <v>9025</v>
      </c>
      <c r="D2061" s="563" t="s">
        <v>10466</v>
      </c>
      <c r="E2061" s="563" t="s">
        <v>10467</v>
      </c>
      <c r="F2061" s="563" t="s">
        <v>28</v>
      </c>
      <c r="G2061" s="563" t="s">
        <v>28</v>
      </c>
      <c r="I2061" t="e">
        <v>#N/A</v>
      </c>
    </row>
    <row r="2062" spans="1:9" ht="68.25" x14ac:dyDescent="0.25">
      <c r="A2062" s="706" t="s">
        <v>3490</v>
      </c>
      <c r="B2062" s="563" t="s">
        <v>10490</v>
      </c>
      <c r="C2062" s="563" t="s">
        <v>9025</v>
      </c>
      <c r="D2062" s="563" t="s">
        <v>10466</v>
      </c>
      <c r="E2062" s="563" t="s">
        <v>10467</v>
      </c>
      <c r="F2062" s="563" t="s">
        <v>28</v>
      </c>
      <c r="G2062" s="563" t="s">
        <v>28</v>
      </c>
      <c r="I2062" t="e">
        <v>#N/A</v>
      </c>
    </row>
    <row r="2063" spans="1:9" ht="68.25" x14ac:dyDescent="0.25">
      <c r="A2063" s="706" t="s">
        <v>3492</v>
      </c>
      <c r="B2063" s="563" t="s">
        <v>10491</v>
      </c>
      <c r="C2063" s="563" t="s">
        <v>9025</v>
      </c>
      <c r="D2063" s="563" t="s">
        <v>10466</v>
      </c>
      <c r="E2063" s="563" t="s">
        <v>10467</v>
      </c>
      <c r="F2063" s="563" t="s">
        <v>28</v>
      </c>
      <c r="G2063" s="563" t="s">
        <v>28</v>
      </c>
      <c r="I2063" t="e">
        <v>#N/A</v>
      </c>
    </row>
    <row r="2064" spans="1:9" ht="68.25" x14ac:dyDescent="0.25">
      <c r="A2064" s="706" t="s">
        <v>3494</v>
      </c>
      <c r="B2064" s="563" t="s">
        <v>10492</v>
      </c>
      <c r="C2064" s="563" t="s">
        <v>9025</v>
      </c>
      <c r="D2064" s="563" t="s">
        <v>10466</v>
      </c>
      <c r="E2064" s="563" t="s">
        <v>10467</v>
      </c>
      <c r="F2064" s="563" t="s">
        <v>28</v>
      </c>
      <c r="G2064" s="563" t="s">
        <v>28</v>
      </c>
      <c r="I2064" t="e">
        <v>#N/A</v>
      </c>
    </row>
    <row r="2065" spans="1:9" ht="79.5" x14ac:dyDescent="0.25">
      <c r="A2065" s="706" t="s">
        <v>3498</v>
      </c>
      <c r="B2065" s="563" t="s">
        <v>10493</v>
      </c>
      <c r="C2065" s="563" t="s">
        <v>9025</v>
      </c>
      <c r="D2065" s="563" t="s">
        <v>10466</v>
      </c>
      <c r="E2065" s="563" t="s">
        <v>10467</v>
      </c>
      <c r="F2065" s="563" t="s">
        <v>28</v>
      </c>
      <c r="G2065" s="563" t="s">
        <v>28</v>
      </c>
      <c r="I2065" t="e">
        <v>#N/A</v>
      </c>
    </row>
    <row r="2066" spans="1:9" ht="68.25" x14ac:dyDescent="0.25">
      <c r="A2066" s="706" t="s">
        <v>3500</v>
      </c>
      <c r="B2066" s="563" t="s">
        <v>10494</v>
      </c>
      <c r="C2066" s="563" t="s">
        <v>9025</v>
      </c>
      <c r="D2066" s="563" t="s">
        <v>10466</v>
      </c>
      <c r="E2066" s="563" t="s">
        <v>10467</v>
      </c>
      <c r="F2066" s="563" t="s">
        <v>28</v>
      </c>
      <c r="G2066" s="563" t="s">
        <v>28</v>
      </c>
      <c r="I2066" t="e">
        <v>#N/A</v>
      </c>
    </row>
    <row r="2067" spans="1:9" ht="68.25" x14ac:dyDescent="0.25">
      <c r="A2067" s="706" t="s">
        <v>3502</v>
      </c>
      <c r="B2067" s="563" t="s">
        <v>10495</v>
      </c>
      <c r="C2067" s="563" t="s">
        <v>9025</v>
      </c>
      <c r="D2067" s="563" t="s">
        <v>10496</v>
      </c>
      <c r="E2067" s="563" t="s">
        <v>10497</v>
      </c>
      <c r="F2067" s="563" t="s">
        <v>28</v>
      </c>
      <c r="G2067" s="563" t="s">
        <v>28</v>
      </c>
      <c r="I2067" t="e">
        <v>#N/A</v>
      </c>
    </row>
    <row r="2068" spans="1:9" ht="68.25" x14ac:dyDescent="0.25">
      <c r="A2068" s="706" t="s">
        <v>3504</v>
      </c>
      <c r="B2068" s="563" t="s">
        <v>10498</v>
      </c>
      <c r="C2068" s="563" t="s">
        <v>9025</v>
      </c>
      <c r="D2068" s="563" t="s">
        <v>10496</v>
      </c>
      <c r="E2068" s="563" t="s">
        <v>10497</v>
      </c>
      <c r="F2068" s="563" t="s">
        <v>28</v>
      </c>
      <c r="G2068" s="563" t="s">
        <v>28</v>
      </c>
      <c r="I2068" t="e">
        <v>#N/A</v>
      </c>
    </row>
    <row r="2069" spans="1:9" ht="68.25" x14ac:dyDescent="0.25">
      <c r="A2069" s="706" t="s">
        <v>3506</v>
      </c>
      <c r="B2069" s="563" t="s">
        <v>10499</v>
      </c>
      <c r="C2069" s="563" t="s">
        <v>9025</v>
      </c>
      <c r="D2069" s="563" t="s">
        <v>10466</v>
      </c>
      <c r="E2069" s="563" t="s">
        <v>10467</v>
      </c>
      <c r="F2069" s="563" t="s">
        <v>28</v>
      </c>
      <c r="G2069" s="563" t="s">
        <v>28</v>
      </c>
      <c r="I2069" t="e">
        <v>#N/A</v>
      </c>
    </row>
    <row r="2070" spans="1:9" ht="68.25" x14ac:dyDescent="0.25">
      <c r="A2070" s="706" t="s">
        <v>3508</v>
      </c>
      <c r="B2070" s="563" t="s">
        <v>10500</v>
      </c>
      <c r="C2070" s="563" t="s">
        <v>9025</v>
      </c>
      <c r="D2070" s="563" t="s">
        <v>10466</v>
      </c>
      <c r="E2070" s="563" t="s">
        <v>10467</v>
      </c>
      <c r="F2070" s="563" t="s">
        <v>28</v>
      </c>
      <c r="G2070" s="563" t="s">
        <v>28</v>
      </c>
      <c r="I2070" t="e">
        <v>#N/A</v>
      </c>
    </row>
    <row r="2071" spans="1:9" ht="68.25" x14ac:dyDescent="0.25">
      <c r="A2071" s="706" t="s">
        <v>3510</v>
      </c>
      <c r="B2071" s="563" t="s">
        <v>10501</v>
      </c>
      <c r="C2071" s="563" t="s">
        <v>9025</v>
      </c>
      <c r="D2071" s="563" t="s">
        <v>10466</v>
      </c>
      <c r="E2071" s="563" t="s">
        <v>10467</v>
      </c>
      <c r="F2071" s="563" t="s">
        <v>28</v>
      </c>
      <c r="G2071" s="563" t="s">
        <v>28</v>
      </c>
      <c r="I2071" t="e">
        <v>#N/A</v>
      </c>
    </row>
    <row r="2072" spans="1:9" ht="68.25" x14ac:dyDescent="0.25">
      <c r="A2072" s="706" t="s">
        <v>3512</v>
      </c>
      <c r="B2072" s="563" t="s">
        <v>10502</v>
      </c>
      <c r="C2072" s="563" t="s">
        <v>9025</v>
      </c>
      <c r="D2072" s="563" t="s">
        <v>10466</v>
      </c>
      <c r="E2072" s="563" t="s">
        <v>10467</v>
      </c>
      <c r="F2072" s="563" t="s">
        <v>28</v>
      </c>
      <c r="G2072" s="563" t="s">
        <v>28</v>
      </c>
      <c r="I2072" t="e">
        <v>#N/A</v>
      </c>
    </row>
    <row r="2073" spans="1:9" ht="68.25" x14ac:dyDescent="0.25">
      <c r="A2073" s="706" t="s">
        <v>3514</v>
      </c>
      <c r="B2073" s="563" t="s">
        <v>10503</v>
      </c>
      <c r="C2073" s="563" t="s">
        <v>9025</v>
      </c>
      <c r="D2073" s="563" t="s">
        <v>10466</v>
      </c>
      <c r="E2073" s="563" t="s">
        <v>10467</v>
      </c>
      <c r="F2073" s="563" t="s">
        <v>28</v>
      </c>
      <c r="G2073" s="563" t="s">
        <v>28</v>
      </c>
      <c r="I2073" t="e">
        <v>#N/A</v>
      </c>
    </row>
    <row r="2074" spans="1:9" ht="68.25" x14ac:dyDescent="0.25">
      <c r="A2074" s="706" t="s">
        <v>3516</v>
      </c>
      <c r="B2074" s="563" t="s">
        <v>10504</v>
      </c>
      <c r="C2074" s="563" t="s">
        <v>9025</v>
      </c>
      <c r="D2074" s="563" t="s">
        <v>10466</v>
      </c>
      <c r="E2074" s="563" t="s">
        <v>10467</v>
      </c>
      <c r="F2074" s="563" t="s">
        <v>28</v>
      </c>
      <c r="G2074" s="563" t="s">
        <v>28</v>
      </c>
      <c r="I2074" t="e">
        <v>#N/A</v>
      </c>
    </row>
    <row r="2075" spans="1:9" ht="68.25" x14ac:dyDescent="0.25">
      <c r="A2075" s="706" t="s">
        <v>3518</v>
      </c>
      <c r="B2075" s="563" t="s">
        <v>10505</v>
      </c>
      <c r="C2075" s="563" t="s">
        <v>9025</v>
      </c>
      <c r="D2075" s="563" t="s">
        <v>10466</v>
      </c>
      <c r="E2075" s="563" t="s">
        <v>10467</v>
      </c>
      <c r="F2075" s="563" t="s">
        <v>28</v>
      </c>
      <c r="G2075" s="563" t="s">
        <v>28</v>
      </c>
      <c r="I2075" t="e">
        <v>#N/A</v>
      </c>
    </row>
    <row r="2076" spans="1:9" ht="68.25" x14ac:dyDescent="0.25">
      <c r="A2076" s="706" t="s">
        <v>3520</v>
      </c>
      <c r="B2076" s="563" t="s">
        <v>10506</v>
      </c>
      <c r="C2076" s="563" t="s">
        <v>9025</v>
      </c>
      <c r="D2076" s="563" t="s">
        <v>10466</v>
      </c>
      <c r="E2076" s="563" t="s">
        <v>10467</v>
      </c>
      <c r="F2076" s="563" t="s">
        <v>28</v>
      </c>
      <c r="G2076" s="563" t="s">
        <v>28</v>
      </c>
      <c r="I2076" t="e">
        <v>#N/A</v>
      </c>
    </row>
    <row r="2077" spans="1:9" ht="68.25" x14ac:dyDescent="0.25">
      <c r="A2077" s="706" t="s">
        <v>3522</v>
      </c>
      <c r="B2077" s="563" t="s">
        <v>10507</v>
      </c>
      <c r="C2077" s="563" t="s">
        <v>9025</v>
      </c>
      <c r="D2077" s="563" t="s">
        <v>10466</v>
      </c>
      <c r="E2077" s="563" t="s">
        <v>10467</v>
      </c>
      <c r="F2077" s="563" t="s">
        <v>28</v>
      </c>
      <c r="G2077" s="563" t="s">
        <v>28</v>
      </c>
      <c r="I2077" t="e">
        <v>#N/A</v>
      </c>
    </row>
    <row r="2078" spans="1:9" ht="68.25" x14ac:dyDescent="0.25">
      <c r="A2078" s="706" t="s">
        <v>3523</v>
      </c>
      <c r="B2078" s="563" t="s">
        <v>10508</v>
      </c>
      <c r="C2078" s="563" t="s">
        <v>9025</v>
      </c>
      <c r="D2078" s="563" t="s">
        <v>10466</v>
      </c>
      <c r="E2078" s="563" t="s">
        <v>10467</v>
      </c>
      <c r="F2078" s="563" t="s">
        <v>28</v>
      </c>
      <c r="G2078" s="563" t="s">
        <v>28</v>
      </c>
      <c r="I2078" t="e">
        <v>#N/A</v>
      </c>
    </row>
    <row r="2079" spans="1:9" ht="68.25" x14ac:dyDescent="0.25">
      <c r="A2079" s="706" t="s">
        <v>3524</v>
      </c>
      <c r="B2079" s="563" t="s">
        <v>10509</v>
      </c>
      <c r="C2079" s="563" t="s">
        <v>9025</v>
      </c>
      <c r="D2079" s="563" t="s">
        <v>10466</v>
      </c>
      <c r="E2079" s="563" t="s">
        <v>10467</v>
      </c>
      <c r="F2079" s="563" t="s">
        <v>28</v>
      </c>
      <c r="G2079" s="563" t="s">
        <v>28</v>
      </c>
      <c r="I2079" t="e">
        <v>#N/A</v>
      </c>
    </row>
    <row r="2080" spans="1:9" ht="68.25" x14ac:dyDescent="0.25">
      <c r="A2080" s="706" t="s">
        <v>3526</v>
      </c>
      <c r="B2080" s="563" t="s">
        <v>10510</v>
      </c>
      <c r="C2080" s="563" t="s">
        <v>9025</v>
      </c>
      <c r="D2080" s="563" t="s">
        <v>10466</v>
      </c>
      <c r="E2080" s="563" t="s">
        <v>10467</v>
      </c>
      <c r="F2080" s="563" t="s">
        <v>28</v>
      </c>
      <c r="G2080" s="563" t="s">
        <v>28</v>
      </c>
      <c r="I2080" t="e">
        <v>#N/A</v>
      </c>
    </row>
    <row r="2081" spans="1:9" ht="68.25" x14ac:dyDescent="0.25">
      <c r="A2081" s="706" t="s">
        <v>3528</v>
      </c>
      <c r="B2081" s="563" t="s">
        <v>10511</v>
      </c>
      <c r="C2081" s="563" t="s">
        <v>9025</v>
      </c>
      <c r="D2081" s="563" t="s">
        <v>10466</v>
      </c>
      <c r="E2081" s="563" t="s">
        <v>10467</v>
      </c>
      <c r="F2081" s="563" t="s">
        <v>28</v>
      </c>
      <c r="G2081" s="563" t="s">
        <v>28</v>
      </c>
      <c r="I2081" t="e">
        <v>#N/A</v>
      </c>
    </row>
    <row r="2082" spans="1:9" ht="68.25" x14ac:dyDescent="0.25">
      <c r="A2082" s="706" t="s">
        <v>3529</v>
      </c>
      <c r="B2082" s="563" t="s">
        <v>10512</v>
      </c>
      <c r="C2082" s="563" t="s">
        <v>9025</v>
      </c>
      <c r="D2082" s="563" t="s">
        <v>10466</v>
      </c>
      <c r="E2082" s="563" t="s">
        <v>10467</v>
      </c>
      <c r="F2082" s="563" t="s">
        <v>28</v>
      </c>
      <c r="G2082" s="563" t="s">
        <v>28</v>
      </c>
      <c r="I2082" t="e">
        <v>#N/A</v>
      </c>
    </row>
    <row r="2083" spans="1:9" ht="68.25" x14ac:dyDescent="0.25">
      <c r="A2083" s="706" t="s">
        <v>3530</v>
      </c>
      <c r="B2083" s="563" t="s">
        <v>10513</v>
      </c>
      <c r="C2083" s="563" t="s">
        <v>9025</v>
      </c>
      <c r="D2083" s="563" t="s">
        <v>10466</v>
      </c>
      <c r="E2083" s="563" t="s">
        <v>10467</v>
      </c>
      <c r="F2083" s="563" t="s">
        <v>28</v>
      </c>
      <c r="G2083" s="563" t="s">
        <v>28</v>
      </c>
      <c r="I2083" t="e">
        <v>#N/A</v>
      </c>
    </row>
    <row r="2084" spans="1:9" ht="68.25" x14ac:dyDescent="0.25">
      <c r="A2084" s="706" t="s">
        <v>3532</v>
      </c>
      <c r="B2084" s="563" t="s">
        <v>10514</v>
      </c>
      <c r="C2084" s="563" t="s">
        <v>9025</v>
      </c>
      <c r="D2084" s="563" t="s">
        <v>10466</v>
      </c>
      <c r="E2084" s="563" t="s">
        <v>10467</v>
      </c>
      <c r="F2084" s="563" t="s">
        <v>28</v>
      </c>
      <c r="G2084" s="563" t="s">
        <v>28</v>
      </c>
      <c r="I2084" t="e">
        <v>#N/A</v>
      </c>
    </row>
    <row r="2085" spans="1:9" ht="68.25" x14ac:dyDescent="0.25">
      <c r="A2085" s="706" t="s">
        <v>3534</v>
      </c>
      <c r="B2085" s="563" t="s">
        <v>10515</v>
      </c>
      <c r="C2085" s="563" t="s">
        <v>9025</v>
      </c>
      <c r="D2085" s="563" t="s">
        <v>10466</v>
      </c>
      <c r="E2085" s="563" t="s">
        <v>10467</v>
      </c>
      <c r="F2085" s="563" t="s">
        <v>28</v>
      </c>
      <c r="G2085" s="563" t="s">
        <v>28</v>
      </c>
      <c r="I2085" t="e">
        <v>#N/A</v>
      </c>
    </row>
    <row r="2086" spans="1:9" ht="68.25" x14ac:dyDescent="0.25">
      <c r="A2086" s="706" t="s">
        <v>3536</v>
      </c>
      <c r="B2086" s="563" t="s">
        <v>10516</v>
      </c>
      <c r="C2086" s="563" t="s">
        <v>9025</v>
      </c>
      <c r="D2086" s="563" t="s">
        <v>10466</v>
      </c>
      <c r="E2086" s="563" t="s">
        <v>10467</v>
      </c>
      <c r="F2086" s="563" t="s">
        <v>28</v>
      </c>
      <c r="G2086" s="563" t="s">
        <v>28</v>
      </c>
      <c r="I2086" t="e">
        <v>#N/A</v>
      </c>
    </row>
    <row r="2087" spans="1:9" ht="68.25" x14ac:dyDescent="0.25">
      <c r="A2087" s="706" t="s">
        <v>3538</v>
      </c>
      <c r="B2087" s="563" t="s">
        <v>10517</v>
      </c>
      <c r="C2087" s="563" t="s">
        <v>9025</v>
      </c>
      <c r="D2087" s="563" t="s">
        <v>10466</v>
      </c>
      <c r="E2087" s="563" t="s">
        <v>10467</v>
      </c>
      <c r="F2087" s="563" t="s">
        <v>28</v>
      </c>
      <c r="G2087" s="563" t="s">
        <v>28</v>
      </c>
      <c r="I2087" t="e">
        <v>#N/A</v>
      </c>
    </row>
    <row r="2088" spans="1:9" ht="68.25" x14ac:dyDescent="0.25">
      <c r="A2088" s="706" t="s">
        <v>3540</v>
      </c>
      <c r="B2088" s="563" t="s">
        <v>10518</v>
      </c>
      <c r="C2088" s="563" t="s">
        <v>9025</v>
      </c>
      <c r="D2088" s="563" t="s">
        <v>10466</v>
      </c>
      <c r="E2088" s="563" t="s">
        <v>10467</v>
      </c>
      <c r="F2088" s="563" t="s">
        <v>28</v>
      </c>
      <c r="G2088" s="563" t="s">
        <v>28</v>
      </c>
      <c r="I2088" t="e">
        <v>#N/A</v>
      </c>
    </row>
    <row r="2089" spans="1:9" ht="68.25" x14ac:dyDescent="0.25">
      <c r="A2089" s="706" t="s">
        <v>3542</v>
      </c>
      <c r="B2089" s="563" t="s">
        <v>10519</v>
      </c>
      <c r="C2089" s="563" t="s">
        <v>9025</v>
      </c>
      <c r="D2089" s="563" t="s">
        <v>10466</v>
      </c>
      <c r="E2089" s="563" t="s">
        <v>10467</v>
      </c>
      <c r="F2089" s="563" t="s">
        <v>28</v>
      </c>
      <c r="G2089" s="563" t="s">
        <v>28</v>
      </c>
      <c r="I2089" t="e">
        <v>#N/A</v>
      </c>
    </row>
    <row r="2090" spans="1:9" ht="68.25" x14ac:dyDescent="0.25">
      <c r="A2090" s="706" t="s">
        <v>3544</v>
      </c>
      <c r="B2090" s="563" t="s">
        <v>10520</v>
      </c>
      <c r="C2090" s="563" t="s">
        <v>9025</v>
      </c>
      <c r="D2090" s="563" t="s">
        <v>10466</v>
      </c>
      <c r="E2090" s="563" t="s">
        <v>10467</v>
      </c>
      <c r="F2090" s="563" t="s">
        <v>28</v>
      </c>
      <c r="G2090" s="563" t="s">
        <v>28</v>
      </c>
      <c r="I2090" t="e">
        <v>#N/A</v>
      </c>
    </row>
    <row r="2091" spans="1:9" ht="68.25" x14ac:dyDescent="0.25">
      <c r="A2091" s="706" t="s">
        <v>3546</v>
      </c>
      <c r="B2091" s="563" t="s">
        <v>10521</v>
      </c>
      <c r="C2091" s="563" t="s">
        <v>9025</v>
      </c>
      <c r="D2091" s="563" t="s">
        <v>10466</v>
      </c>
      <c r="E2091" s="563" t="s">
        <v>10467</v>
      </c>
      <c r="F2091" s="563" t="s">
        <v>28</v>
      </c>
      <c r="G2091" s="563" t="s">
        <v>28</v>
      </c>
      <c r="I2091" t="e">
        <v>#N/A</v>
      </c>
    </row>
    <row r="2092" spans="1:9" ht="68.25" x14ac:dyDescent="0.25">
      <c r="A2092" s="706" t="s">
        <v>3548</v>
      </c>
      <c r="B2092" s="563" t="s">
        <v>10522</v>
      </c>
      <c r="C2092" s="563" t="s">
        <v>9025</v>
      </c>
      <c r="D2092" s="563" t="s">
        <v>10466</v>
      </c>
      <c r="E2092" s="563" t="s">
        <v>10467</v>
      </c>
      <c r="F2092" s="563" t="s">
        <v>28</v>
      </c>
      <c r="G2092" s="563" t="s">
        <v>28</v>
      </c>
      <c r="I2092" t="e">
        <v>#N/A</v>
      </c>
    </row>
    <row r="2093" spans="1:9" ht="68.25" x14ac:dyDescent="0.25">
      <c r="A2093" s="706" t="s">
        <v>3550</v>
      </c>
      <c r="B2093" s="563" t="s">
        <v>10523</v>
      </c>
      <c r="C2093" s="563" t="s">
        <v>9025</v>
      </c>
      <c r="D2093" s="563" t="s">
        <v>10466</v>
      </c>
      <c r="E2093" s="563" t="s">
        <v>10467</v>
      </c>
      <c r="F2093" s="563" t="s">
        <v>28</v>
      </c>
      <c r="G2093" s="563" t="s">
        <v>28</v>
      </c>
      <c r="I2093" t="e">
        <v>#N/A</v>
      </c>
    </row>
    <row r="2094" spans="1:9" ht="68.25" x14ac:dyDescent="0.25">
      <c r="A2094" s="706" t="s">
        <v>3552</v>
      </c>
      <c r="B2094" s="563" t="s">
        <v>10524</v>
      </c>
      <c r="C2094" s="563" t="s">
        <v>9025</v>
      </c>
      <c r="D2094" s="563" t="s">
        <v>10466</v>
      </c>
      <c r="E2094" s="563" t="s">
        <v>10467</v>
      </c>
      <c r="F2094" s="563" t="s">
        <v>28</v>
      </c>
      <c r="G2094" s="563" t="s">
        <v>28</v>
      </c>
      <c r="I2094" t="e">
        <v>#N/A</v>
      </c>
    </row>
    <row r="2095" spans="1:9" ht="68.25" x14ac:dyDescent="0.25">
      <c r="A2095" s="706" t="s">
        <v>3554</v>
      </c>
      <c r="B2095" s="563" t="s">
        <v>10525</v>
      </c>
      <c r="C2095" s="563" t="s">
        <v>9025</v>
      </c>
      <c r="D2095" s="563" t="s">
        <v>10466</v>
      </c>
      <c r="E2095" s="563" t="s">
        <v>10467</v>
      </c>
      <c r="F2095" s="563" t="s">
        <v>28</v>
      </c>
      <c r="G2095" s="563" t="s">
        <v>28</v>
      </c>
      <c r="I2095" t="e">
        <v>#N/A</v>
      </c>
    </row>
    <row r="2096" spans="1:9" ht="68.25" x14ac:dyDescent="0.25">
      <c r="A2096" s="706" t="s">
        <v>3556</v>
      </c>
      <c r="B2096" s="563" t="s">
        <v>10526</v>
      </c>
      <c r="C2096" s="563" t="s">
        <v>9025</v>
      </c>
      <c r="D2096" s="563" t="s">
        <v>10466</v>
      </c>
      <c r="E2096" s="563" t="s">
        <v>10467</v>
      </c>
      <c r="F2096" s="563" t="s">
        <v>28</v>
      </c>
      <c r="G2096" s="563" t="s">
        <v>28</v>
      </c>
      <c r="I2096" t="e">
        <v>#N/A</v>
      </c>
    </row>
    <row r="2097" spans="1:9" ht="68.25" x14ac:dyDescent="0.25">
      <c r="A2097" s="706" t="s">
        <v>3558</v>
      </c>
      <c r="B2097" s="563" t="s">
        <v>10527</v>
      </c>
      <c r="C2097" s="563" t="s">
        <v>9025</v>
      </c>
      <c r="D2097" s="563" t="s">
        <v>10466</v>
      </c>
      <c r="E2097" s="563" t="s">
        <v>10467</v>
      </c>
      <c r="F2097" s="563" t="s">
        <v>28</v>
      </c>
      <c r="G2097" s="563" t="s">
        <v>28</v>
      </c>
      <c r="I2097" t="e">
        <v>#N/A</v>
      </c>
    </row>
    <row r="2098" spans="1:9" ht="68.25" x14ac:dyDescent="0.25">
      <c r="A2098" s="706" t="s">
        <v>3560</v>
      </c>
      <c r="B2098" s="563" t="s">
        <v>10528</v>
      </c>
      <c r="C2098" s="563" t="s">
        <v>9025</v>
      </c>
      <c r="D2098" s="563" t="s">
        <v>10466</v>
      </c>
      <c r="E2098" s="563" t="s">
        <v>10467</v>
      </c>
      <c r="F2098" s="563" t="s">
        <v>28</v>
      </c>
      <c r="G2098" s="563" t="s">
        <v>28</v>
      </c>
      <c r="I2098" t="e">
        <v>#N/A</v>
      </c>
    </row>
    <row r="2099" spans="1:9" ht="68.25" x14ac:dyDescent="0.25">
      <c r="A2099" s="706" t="s">
        <v>3562</v>
      </c>
      <c r="B2099" s="563" t="s">
        <v>10529</v>
      </c>
      <c r="C2099" s="563" t="s">
        <v>9025</v>
      </c>
      <c r="D2099" s="563" t="s">
        <v>10466</v>
      </c>
      <c r="E2099" s="563" t="s">
        <v>10467</v>
      </c>
      <c r="F2099" s="563" t="s">
        <v>28</v>
      </c>
      <c r="G2099" s="563" t="s">
        <v>28</v>
      </c>
      <c r="I2099" t="e">
        <v>#N/A</v>
      </c>
    </row>
    <row r="2100" spans="1:9" ht="68.25" x14ac:dyDescent="0.25">
      <c r="A2100" s="706" t="s">
        <v>3564</v>
      </c>
      <c r="B2100" s="563" t="s">
        <v>10530</v>
      </c>
      <c r="C2100" s="563" t="s">
        <v>9025</v>
      </c>
      <c r="D2100" s="563" t="s">
        <v>10466</v>
      </c>
      <c r="E2100" s="563" t="s">
        <v>10467</v>
      </c>
      <c r="F2100" s="563" t="s">
        <v>28</v>
      </c>
      <c r="G2100" s="563" t="s">
        <v>28</v>
      </c>
      <c r="I2100" t="e">
        <v>#N/A</v>
      </c>
    </row>
    <row r="2101" spans="1:9" ht="68.25" x14ac:dyDescent="0.25">
      <c r="A2101" s="706" t="s">
        <v>3566</v>
      </c>
      <c r="B2101" s="563" t="s">
        <v>10531</v>
      </c>
      <c r="C2101" s="563" t="s">
        <v>9025</v>
      </c>
      <c r="D2101" s="563" t="s">
        <v>10466</v>
      </c>
      <c r="E2101" s="563" t="s">
        <v>10467</v>
      </c>
      <c r="F2101" s="563" t="s">
        <v>28</v>
      </c>
      <c r="G2101" s="563" t="s">
        <v>28</v>
      </c>
      <c r="I2101" t="e">
        <v>#N/A</v>
      </c>
    </row>
    <row r="2102" spans="1:9" ht="68.25" x14ac:dyDescent="0.25">
      <c r="A2102" s="706" t="s">
        <v>3568</v>
      </c>
      <c r="B2102" s="563" t="s">
        <v>10532</v>
      </c>
      <c r="C2102" s="563" t="s">
        <v>9025</v>
      </c>
      <c r="D2102" s="563" t="s">
        <v>10466</v>
      </c>
      <c r="E2102" s="563" t="s">
        <v>10467</v>
      </c>
      <c r="F2102" s="563" t="s">
        <v>28</v>
      </c>
      <c r="G2102" s="563" t="s">
        <v>28</v>
      </c>
      <c r="I2102" t="e">
        <v>#N/A</v>
      </c>
    </row>
    <row r="2103" spans="1:9" ht="68.25" x14ac:dyDescent="0.25">
      <c r="A2103" s="706" t="s">
        <v>3569</v>
      </c>
      <c r="B2103" s="563" t="s">
        <v>10533</v>
      </c>
      <c r="C2103" s="563" t="s">
        <v>9025</v>
      </c>
      <c r="D2103" s="563" t="s">
        <v>10466</v>
      </c>
      <c r="E2103" s="563" t="s">
        <v>10467</v>
      </c>
      <c r="F2103" s="563" t="s">
        <v>28</v>
      </c>
      <c r="G2103" s="563" t="s">
        <v>28</v>
      </c>
      <c r="I2103" t="e">
        <v>#N/A</v>
      </c>
    </row>
    <row r="2104" spans="1:9" ht="68.25" x14ac:dyDescent="0.25">
      <c r="A2104" s="706" t="s">
        <v>3570</v>
      </c>
      <c r="B2104" s="563" t="s">
        <v>10534</v>
      </c>
      <c r="C2104" s="563" t="s">
        <v>9025</v>
      </c>
      <c r="D2104" s="563" t="s">
        <v>10466</v>
      </c>
      <c r="E2104" s="563" t="s">
        <v>10467</v>
      </c>
      <c r="F2104" s="563" t="s">
        <v>28</v>
      </c>
      <c r="G2104" s="563" t="s">
        <v>28</v>
      </c>
      <c r="I2104" t="e">
        <v>#N/A</v>
      </c>
    </row>
    <row r="2105" spans="1:9" ht="68.25" x14ac:dyDescent="0.25">
      <c r="A2105" s="706" t="s">
        <v>3572</v>
      </c>
      <c r="B2105" s="563" t="s">
        <v>10535</v>
      </c>
      <c r="C2105" s="563" t="s">
        <v>9025</v>
      </c>
      <c r="D2105" s="563" t="s">
        <v>10466</v>
      </c>
      <c r="E2105" s="563" t="s">
        <v>10467</v>
      </c>
      <c r="F2105" s="563" t="s">
        <v>28</v>
      </c>
      <c r="G2105" s="563" t="s">
        <v>28</v>
      </c>
      <c r="I2105" t="e">
        <v>#N/A</v>
      </c>
    </row>
    <row r="2106" spans="1:9" ht="68.25" x14ac:dyDescent="0.25">
      <c r="A2106" s="706" t="s">
        <v>3574</v>
      </c>
      <c r="B2106" s="563" t="s">
        <v>10536</v>
      </c>
      <c r="C2106" s="563" t="s">
        <v>9025</v>
      </c>
      <c r="D2106" s="563" t="s">
        <v>10466</v>
      </c>
      <c r="E2106" s="563" t="s">
        <v>10467</v>
      </c>
      <c r="F2106" s="563" t="s">
        <v>28</v>
      </c>
      <c r="G2106" s="563" t="s">
        <v>28</v>
      </c>
      <c r="I2106" t="e">
        <v>#N/A</v>
      </c>
    </row>
    <row r="2107" spans="1:9" ht="68.25" x14ac:dyDescent="0.25">
      <c r="A2107" s="706" t="s">
        <v>3576</v>
      </c>
      <c r="B2107" s="563" t="s">
        <v>10537</v>
      </c>
      <c r="C2107" s="563" t="s">
        <v>9025</v>
      </c>
      <c r="D2107" s="563" t="s">
        <v>10466</v>
      </c>
      <c r="E2107" s="563" t="s">
        <v>10467</v>
      </c>
      <c r="F2107" s="563" t="s">
        <v>28</v>
      </c>
      <c r="G2107" s="563" t="s">
        <v>28</v>
      </c>
      <c r="I2107" t="e">
        <v>#N/A</v>
      </c>
    </row>
    <row r="2108" spans="1:9" ht="68.25" x14ac:dyDescent="0.25">
      <c r="A2108" s="706" t="s">
        <v>3578</v>
      </c>
      <c r="B2108" s="563" t="s">
        <v>10538</v>
      </c>
      <c r="C2108" s="563" t="s">
        <v>9025</v>
      </c>
      <c r="D2108" s="563" t="s">
        <v>10466</v>
      </c>
      <c r="E2108" s="563" t="s">
        <v>10467</v>
      </c>
      <c r="F2108" s="563" t="s">
        <v>28</v>
      </c>
      <c r="G2108" s="563" t="s">
        <v>28</v>
      </c>
      <c r="I2108" t="e">
        <v>#N/A</v>
      </c>
    </row>
    <row r="2109" spans="1:9" ht="68.25" x14ac:dyDescent="0.25">
      <c r="A2109" s="706" t="s">
        <v>3580</v>
      </c>
      <c r="B2109" s="563" t="s">
        <v>10539</v>
      </c>
      <c r="C2109" s="563" t="s">
        <v>9025</v>
      </c>
      <c r="D2109" s="563" t="s">
        <v>10466</v>
      </c>
      <c r="E2109" s="563" t="s">
        <v>10467</v>
      </c>
      <c r="F2109" s="563" t="s">
        <v>28</v>
      </c>
      <c r="G2109" s="563" t="s">
        <v>28</v>
      </c>
      <c r="I2109" t="e">
        <v>#N/A</v>
      </c>
    </row>
    <row r="2110" spans="1:9" ht="68.25" x14ac:dyDescent="0.25">
      <c r="A2110" s="706" t="s">
        <v>3582</v>
      </c>
      <c r="B2110" s="563" t="s">
        <v>10540</v>
      </c>
      <c r="C2110" s="563" t="s">
        <v>9025</v>
      </c>
      <c r="D2110" s="563" t="s">
        <v>10466</v>
      </c>
      <c r="E2110" s="563" t="s">
        <v>10467</v>
      </c>
      <c r="F2110" s="563" t="s">
        <v>28</v>
      </c>
      <c r="G2110" s="563" t="s">
        <v>28</v>
      </c>
      <c r="I2110" t="e">
        <v>#N/A</v>
      </c>
    </row>
    <row r="2111" spans="1:9" ht="68.25" x14ac:dyDescent="0.25">
      <c r="A2111" s="706" t="s">
        <v>3584</v>
      </c>
      <c r="B2111" s="563" t="s">
        <v>10541</v>
      </c>
      <c r="C2111" s="563" t="s">
        <v>9025</v>
      </c>
      <c r="D2111" s="563" t="s">
        <v>10466</v>
      </c>
      <c r="E2111" s="563" t="s">
        <v>10467</v>
      </c>
      <c r="F2111" s="563" t="s">
        <v>28</v>
      </c>
      <c r="G2111" s="563" t="s">
        <v>28</v>
      </c>
      <c r="I2111" t="e">
        <v>#N/A</v>
      </c>
    </row>
    <row r="2112" spans="1:9" ht="68.25" x14ac:dyDescent="0.25">
      <c r="A2112" s="706" t="s">
        <v>3586</v>
      </c>
      <c r="B2112" s="563" t="s">
        <v>10542</v>
      </c>
      <c r="C2112" s="563" t="s">
        <v>9025</v>
      </c>
      <c r="D2112" s="563" t="s">
        <v>10466</v>
      </c>
      <c r="E2112" s="563" t="s">
        <v>10467</v>
      </c>
      <c r="F2112" s="563" t="s">
        <v>28</v>
      </c>
      <c r="G2112" s="563" t="s">
        <v>28</v>
      </c>
      <c r="I2112" t="e">
        <v>#N/A</v>
      </c>
    </row>
    <row r="2113" spans="1:9" ht="68.25" x14ac:dyDescent="0.25">
      <c r="A2113" s="706" t="s">
        <v>3588</v>
      </c>
      <c r="B2113" s="563" t="s">
        <v>10543</v>
      </c>
      <c r="C2113" s="563" t="s">
        <v>9025</v>
      </c>
      <c r="D2113" s="563" t="s">
        <v>10466</v>
      </c>
      <c r="E2113" s="563" t="s">
        <v>10467</v>
      </c>
      <c r="F2113" s="563" t="s">
        <v>28</v>
      </c>
      <c r="G2113" s="563" t="s">
        <v>28</v>
      </c>
      <c r="I2113" t="e">
        <v>#N/A</v>
      </c>
    </row>
    <row r="2114" spans="1:9" ht="68.25" x14ac:dyDescent="0.25">
      <c r="A2114" s="706" t="s">
        <v>3590</v>
      </c>
      <c r="B2114" s="563" t="s">
        <v>10544</v>
      </c>
      <c r="C2114" s="563" t="s">
        <v>9025</v>
      </c>
      <c r="D2114" s="563" t="s">
        <v>10466</v>
      </c>
      <c r="E2114" s="563" t="s">
        <v>10467</v>
      </c>
      <c r="F2114" s="563" t="s">
        <v>28</v>
      </c>
      <c r="G2114" s="563" t="s">
        <v>28</v>
      </c>
      <c r="I2114" t="e">
        <v>#N/A</v>
      </c>
    </row>
    <row r="2115" spans="1:9" ht="68.25" x14ac:dyDescent="0.25">
      <c r="A2115" s="706" t="s">
        <v>3592</v>
      </c>
      <c r="B2115" s="563" t="s">
        <v>10545</v>
      </c>
      <c r="C2115" s="563" t="s">
        <v>9025</v>
      </c>
      <c r="D2115" s="563" t="s">
        <v>10466</v>
      </c>
      <c r="E2115" s="563" t="s">
        <v>10467</v>
      </c>
      <c r="F2115" s="563" t="s">
        <v>28</v>
      </c>
      <c r="G2115" s="563" t="s">
        <v>28</v>
      </c>
      <c r="I2115" t="e">
        <v>#N/A</v>
      </c>
    </row>
    <row r="2116" spans="1:9" ht="68.25" x14ac:dyDescent="0.25">
      <c r="A2116" s="706" t="s">
        <v>3594</v>
      </c>
      <c r="B2116" s="563" t="s">
        <v>10546</v>
      </c>
      <c r="C2116" s="563" t="s">
        <v>9025</v>
      </c>
      <c r="D2116" s="563" t="s">
        <v>10466</v>
      </c>
      <c r="E2116" s="563" t="s">
        <v>10467</v>
      </c>
      <c r="F2116" s="563" t="s">
        <v>28</v>
      </c>
      <c r="G2116" s="563" t="s">
        <v>28</v>
      </c>
      <c r="I2116" t="e">
        <v>#N/A</v>
      </c>
    </row>
    <row r="2117" spans="1:9" ht="68.25" x14ac:dyDescent="0.25">
      <c r="A2117" s="706" t="s">
        <v>3596</v>
      </c>
      <c r="B2117" s="563" t="s">
        <v>10547</v>
      </c>
      <c r="C2117" s="563" t="s">
        <v>9025</v>
      </c>
      <c r="D2117" s="563" t="s">
        <v>10466</v>
      </c>
      <c r="E2117" s="563" t="s">
        <v>10467</v>
      </c>
      <c r="F2117" s="563" t="s">
        <v>28</v>
      </c>
      <c r="G2117" s="563" t="s">
        <v>28</v>
      </c>
      <c r="I2117" t="e">
        <v>#N/A</v>
      </c>
    </row>
    <row r="2118" spans="1:9" ht="68.25" x14ac:dyDescent="0.25">
      <c r="A2118" s="706" t="s">
        <v>3598</v>
      </c>
      <c r="B2118" s="563" t="s">
        <v>10548</v>
      </c>
      <c r="C2118" s="563" t="s">
        <v>9025</v>
      </c>
      <c r="D2118" s="563" t="s">
        <v>10466</v>
      </c>
      <c r="E2118" s="563" t="s">
        <v>10467</v>
      </c>
      <c r="F2118" s="563" t="s">
        <v>28</v>
      </c>
      <c r="G2118" s="563" t="s">
        <v>28</v>
      </c>
      <c r="I2118" t="e">
        <v>#N/A</v>
      </c>
    </row>
    <row r="2119" spans="1:9" ht="68.25" x14ac:dyDescent="0.25">
      <c r="A2119" s="706" t="s">
        <v>3600</v>
      </c>
      <c r="B2119" s="563" t="s">
        <v>10549</v>
      </c>
      <c r="C2119" s="563" t="s">
        <v>9025</v>
      </c>
      <c r="D2119" s="563" t="s">
        <v>10466</v>
      </c>
      <c r="E2119" s="563" t="s">
        <v>10467</v>
      </c>
      <c r="F2119" s="563" t="s">
        <v>28</v>
      </c>
      <c r="G2119" s="563" t="s">
        <v>28</v>
      </c>
      <c r="I2119" t="e">
        <v>#N/A</v>
      </c>
    </row>
    <row r="2120" spans="1:9" ht="68.25" x14ac:dyDescent="0.25">
      <c r="A2120" s="706" t="s">
        <v>3602</v>
      </c>
      <c r="B2120" s="563" t="s">
        <v>10550</v>
      </c>
      <c r="C2120" s="563" t="s">
        <v>9025</v>
      </c>
      <c r="D2120" s="563" t="s">
        <v>10466</v>
      </c>
      <c r="E2120" s="563" t="s">
        <v>10467</v>
      </c>
      <c r="F2120" s="563" t="s">
        <v>28</v>
      </c>
      <c r="G2120" s="563" t="s">
        <v>28</v>
      </c>
      <c r="I2120" t="e">
        <v>#N/A</v>
      </c>
    </row>
    <row r="2121" spans="1:9" ht="68.25" x14ac:dyDescent="0.25">
      <c r="A2121" s="706" t="s">
        <v>3603</v>
      </c>
      <c r="B2121" s="563" t="s">
        <v>10551</v>
      </c>
      <c r="C2121" s="563" t="s">
        <v>9025</v>
      </c>
      <c r="D2121" s="563" t="s">
        <v>10466</v>
      </c>
      <c r="E2121" s="563" t="s">
        <v>10467</v>
      </c>
      <c r="F2121" s="563" t="s">
        <v>28</v>
      </c>
      <c r="G2121" s="563" t="s">
        <v>28</v>
      </c>
      <c r="I2121" t="e">
        <v>#N/A</v>
      </c>
    </row>
    <row r="2122" spans="1:9" ht="68.25" x14ac:dyDescent="0.25">
      <c r="A2122" s="706" t="s">
        <v>3605</v>
      </c>
      <c r="B2122" s="563" t="s">
        <v>10552</v>
      </c>
      <c r="C2122" s="563" t="s">
        <v>9025</v>
      </c>
      <c r="D2122" s="563" t="s">
        <v>10466</v>
      </c>
      <c r="E2122" s="563" t="s">
        <v>10467</v>
      </c>
      <c r="F2122" s="563" t="s">
        <v>28</v>
      </c>
      <c r="G2122" s="563" t="s">
        <v>28</v>
      </c>
      <c r="I2122" t="e">
        <v>#N/A</v>
      </c>
    </row>
    <row r="2123" spans="1:9" ht="68.25" x14ac:dyDescent="0.25">
      <c r="A2123" s="706" t="s">
        <v>3607</v>
      </c>
      <c r="B2123" s="563" t="s">
        <v>10553</v>
      </c>
      <c r="C2123" s="563" t="s">
        <v>9025</v>
      </c>
      <c r="D2123" s="563" t="s">
        <v>10466</v>
      </c>
      <c r="E2123" s="563" t="s">
        <v>10467</v>
      </c>
      <c r="F2123" s="563" t="s">
        <v>28</v>
      </c>
      <c r="G2123" s="563" t="s">
        <v>28</v>
      </c>
      <c r="I2123" t="e">
        <v>#N/A</v>
      </c>
    </row>
    <row r="2124" spans="1:9" ht="68.25" x14ac:dyDescent="0.25">
      <c r="A2124" s="706" t="s">
        <v>3609</v>
      </c>
      <c r="B2124" s="563" t="s">
        <v>10554</v>
      </c>
      <c r="C2124" s="563" t="s">
        <v>9025</v>
      </c>
      <c r="D2124" s="563" t="s">
        <v>10466</v>
      </c>
      <c r="E2124" s="563" t="s">
        <v>10467</v>
      </c>
      <c r="F2124" s="563" t="s">
        <v>28</v>
      </c>
      <c r="G2124" s="563" t="s">
        <v>28</v>
      </c>
      <c r="I2124" t="e">
        <v>#N/A</v>
      </c>
    </row>
    <row r="2125" spans="1:9" ht="68.25" x14ac:dyDescent="0.25">
      <c r="A2125" s="706" t="s">
        <v>3611</v>
      </c>
      <c r="B2125" s="563" t="s">
        <v>10555</v>
      </c>
      <c r="C2125" s="563" t="s">
        <v>9025</v>
      </c>
      <c r="D2125" s="563" t="s">
        <v>10466</v>
      </c>
      <c r="E2125" s="563" t="s">
        <v>10467</v>
      </c>
      <c r="F2125" s="563" t="s">
        <v>28</v>
      </c>
      <c r="G2125" s="563" t="s">
        <v>28</v>
      </c>
      <c r="I2125" t="e">
        <v>#N/A</v>
      </c>
    </row>
    <row r="2126" spans="1:9" ht="68.25" x14ac:dyDescent="0.25">
      <c r="A2126" s="706" t="s">
        <v>3613</v>
      </c>
      <c r="B2126" s="563" t="s">
        <v>10556</v>
      </c>
      <c r="C2126" s="563" t="s">
        <v>9025</v>
      </c>
      <c r="D2126" s="563" t="s">
        <v>10466</v>
      </c>
      <c r="E2126" s="563" t="s">
        <v>10467</v>
      </c>
      <c r="F2126" s="563" t="s">
        <v>28</v>
      </c>
      <c r="G2126" s="563" t="s">
        <v>28</v>
      </c>
      <c r="I2126" t="e">
        <v>#N/A</v>
      </c>
    </row>
    <row r="2127" spans="1:9" ht="68.25" x14ac:dyDescent="0.25">
      <c r="A2127" s="706" t="s">
        <v>3614</v>
      </c>
      <c r="B2127" s="563" t="s">
        <v>10557</v>
      </c>
      <c r="C2127" s="563" t="s">
        <v>9025</v>
      </c>
      <c r="D2127" s="563" t="s">
        <v>10466</v>
      </c>
      <c r="E2127" s="563" t="s">
        <v>10467</v>
      </c>
      <c r="F2127" s="563" t="s">
        <v>28</v>
      </c>
      <c r="G2127" s="563" t="s">
        <v>28</v>
      </c>
      <c r="I2127" t="e">
        <v>#N/A</v>
      </c>
    </row>
    <row r="2128" spans="1:9" ht="68.25" x14ac:dyDescent="0.25">
      <c r="A2128" s="706" t="s">
        <v>3616</v>
      </c>
      <c r="B2128" s="563" t="s">
        <v>10558</v>
      </c>
      <c r="C2128" s="563" t="s">
        <v>9025</v>
      </c>
      <c r="D2128" s="563" t="s">
        <v>10466</v>
      </c>
      <c r="E2128" s="563" t="s">
        <v>10467</v>
      </c>
      <c r="F2128" s="563" t="s">
        <v>28</v>
      </c>
      <c r="G2128" s="563" t="s">
        <v>28</v>
      </c>
      <c r="I2128" t="e">
        <v>#N/A</v>
      </c>
    </row>
    <row r="2129" spans="1:9" ht="68.25" x14ac:dyDescent="0.25">
      <c r="A2129" s="706" t="s">
        <v>3618</v>
      </c>
      <c r="B2129" s="563" t="s">
        <v>10559</v>
      </c>
      <c r="C2129" s="563" t="s">
        <v>9025</v>
      </c>
      <c r="D2129" s="563" t="s">
        <v>10466</v>
      </c>
      <c r="E2129" s="563" t="s">
        <v>10467</v>
      </c>
      <c r="F2129" s="563" t="s">
        <v>28</v>
      </c>
      <c r="G2129" s="563" t="s">
        <v>28</v>
      </c>
      <c r="I2129" t="e">
        <v>#N/A</v>
      </c>
    </row>
    <row r="2130" spans="1:9" ht="23.25" x14ac:dyDescent="0.25">
      <c r="A2130" s="708" t="s">
        <v>3620</v>
      </c>
      <c r="B2130" s="709" t="s">
        <v>10560</v>
      </c>
      <c r="C2130" s="709" t="s">
        <v>9063</v>
      </c>
      <c r="D2130" s="709" t="s">
        <v>28</v>
      </c>
      <c r="E2130" s="709" t="s">
        <v>28</v>
      </c>
      <c r="F2130" s="709" t="s">
        <v>28</v>
      </c>
      <c r="G2130" s="709" t="s">
        <v>28</v>
      </c>
      <c r="I2130" t="e">
        <v>#N/A</v>
      </c>
    </row>
    <row r="2131" spans="1:9" ht="23.25" x14ac:dyDescent="0.25">
      <c r="A2131" s="708" t="s">
        <v>3622</v>
      </c>
      <c r="B2131" s="709" t="s">
        <v>10561</v>
      </c>
      <c r="C2131" s="709" t="s">
        <v>9063</v>
      </c>
      <c r="D2131" s="709" t="s">
        <v>28</v>
      </c>
      <c r="E2131" s="709" t="s">
        <v>28</v>
      </c>
      <c r="F2131" s="709" t="s">
        <v>28</v>
      </c>
      <c r="G2131" s="709" t="s">
        <v>28</v>
      </c>
      <c r="I2131" t="e">
        <v>#N/A</v>
      </c>
    </row>
    <row r="2132" spans="1:9" ht="34.5" x14ac:dyDescent="0.25">
      <c r="A2132" s="711" t="s">
        <v>3624</v>
      </c>
      <c r="B2132" s="712" t="s">
        <v>10562</v>
      </c>
      <c r="C2132" s="712" t="s">
        <v>9079</v>
      </c>
      <c r="D2132" s="712" t="s">
        <v>28</v>
      </c>
      <c r="E2132" s="712" t="s">
        <v>28</v>
      </c>
      <c r="F2132" s="712" t="s">
        <v>28</v>
      </c>
      <c r="G2132" s="712" t="s">
        <v>28</v>
      </c>
      <c r="I2132" t="e">
        <v>#N/A</v>
      </c>
    </row>
    <row r="2133" spans="1:9" ht="68.25" x14ac:dyDescent="0.25">
      <c r="A2133" s="706" t="s">
        <v>3628</v>
      </c>
      <c r="B2133" s="563" t="s">
        <v>10129</v>
      </c>
      <c r="C2133" s="563" t="s">
        <v>9025</v>
      </c>
      <c r="D2133" s="563" t="s">
        <v>9782</v>
      </c>
      <c r="E2133" s="563" t="s">
        <v>9783</v>
      </c>
      <c r="F2133" s="707">
        <v>44562</v>
      </c>
      <c r="G2133" s="563" t="s">
        <v>28</v>
      </c>
      <c r="I2133" t="e">
        <v>#N/A</v>
      </c>
    </row>
    <row r="2134" spans="1:9" ht="68.25" x14ac:dyDescent="0.25">
      <c r="A2134" s="714" t="s">
        <v>3630</v>
      </c>
      <c r="B2134" s="566" t="s">
        <v>10563</v>
      </c>
      <c r="C2134" s="566" t="s">
        <v>9082</v>
      </c>
      <c r="D2134" s="566" t="s">
        <v>9782</v>
      </c>
      <c r="E2134" s="566" t="s">
        <v>9783</v>
      </c>
      <c r="F2134" s="719">
        <v>44927</v>
      </c>
      <c r="G2134" s="566" t="s">
        <v>28</v>
      </c>
      <c r="I2134" t="e">
        <v>#N/A</v>
      </c>
    </row>
    <row r="2135" spans="1:9" ht="68.25" x14ac:dyDescent="0.25">
      <c r="A2135" s="714" t="s">
        <v>3630</v>
      </c>
      <c r="B2135" s="563" t="s">
        <v>10563</v>
      </c>
      <c r="C2135" s="563" t="s">
        <v>9025</v>
      </c>
      <c r="D2135" s="563" t="s">
        <v>9782</v>
      </c>
      <c r="E2135" s="563" t="s">
        <v>9783</v>
      </c>
      <c r="F2135" s="707">
        <v>44743</v>
      </c>
      <c r="G2135" s="707">
        <v>44926</v>
      </c>
      <c r="I2135" t="e">
        <v>#N/A</v>
      </c>
    </row>
    <row r="2136" spans="1:9" ht="34.5" x14ac:dyDescent="0.25">
      <c r="A2136" s="711" t="s">
        <v>3635</v>
      </c>
      <c r="B2136" s="712" t="s">
        <v>10564</v>
      </c>
      <c r="C2136" s="712" t="s">
        <v>9079</v>
      </c>
      <c r="D2136" s="712" t="s">
        <v>28</v>
      </c>
      <c r="E2136" s="712" t="s">
        <v>28</v>
      </c>
      <c r="F2136" s="712" t="s">
        <v>28</v>
      </c>
      <c r="G2136" s="712" t="s">
        <v>28</v>
      </c>
      <c r="I2136" t="e">
        <v>#N/A</v>
      </c>
    </row>
    <row r="2137" spans="1:9" ht="68.25" x14ac:dyDescent="0.25">
      <c r="A2137" s="713" t="s">
        <v>3637</v>
      </c>
      <c r="B2137" s="566" t="s">
        <v>10565</v>
      </c>
      <c r="C2137" s="566" t="s">
        <v>9082</v>
      </c>
      <c r="D2137" s="566" t="s">
        <v>10566</v>
      </c>
      <c r="E2137" s="566" t="s">
        <v>10567</v>
      </c>
      <c r="F2137" s="566" t="s">
        <v>28</v>
      </c>
      <c r="G2137" s="566" t="s">
        <v>28</v>
      </c>
      <c r="I2137" t="e">
        <v>#N/A</v>
      </c>
    </row>
    <row r="2138" spans="1:9" ht="68.25" x14ac:dyDescent="0.25">
      <c r="A2138" s="713" t="s">
        <v>3639</v>
      </c>
      <c r="B2138" s="566" t="s">
        <v>10568</v>
      </c>
      <c r="C2138" s="566" t="s">
        <v>9082</v>
      </c>
      <c r="D2138" s="566" t="s">
        <v>10566</v>
      </c>
      <c r="E2138" s="566" t="s">
        <v>10567</v>
      </c>
      <c r="F2138" s="566" t="s">
        <v>28</v>
      </c>
      <c r="G2138" s="566" t="s">
        <v>28</v>
      </c>
      <c r="I2138" t="e">
        <v>#N/A</v>
      </c>
    </row>
    <row r="2139" spans="1:9" ht="68.25" x14ac:dyDescent="0.25">
      <c r="A2139" s="713" t="s">
        <v>3641</v>
      </c>
      <c r="B2139" s="566" t="s">
        <v>10569</v>
      </c>
      <c r="C2139" s="566" t="s">
        <v>9082</v>
      </c>
      <c r="D2139" s="566" t="s">
        <v>10566</v>
      </c>
      <c r="E2139" s="566" t="s">
        <v>10567</v>
      </c>
      <c r="F2139" s="566" t="s">
        <v>28</v>
      </c>
      <c r="G2139" s="566" t="s">
        <v>28</v>
      </c>
      <c r="I2139" t="e">
        <v>#N/A</v>
      </c>
    </row>
    <row r="2140" spans="1:9" ht="68.25" x14ac:dyDescent="0.25">
      <c r="A2140" s="706" t="s">
        <v>10570</v>
      </c>
      <c r="B2140" s="563" t="s">
        <v>10571</v>
      </c>
      <c r="C2140" s="563" t="s">
        <v>9025</v>
      </c>
      <c r="D2140" s="563" t="s">
        <v>10572</v>
      </c>
      <c r="E2140" s="563" t="s">
        <v>10573</v>
      </c>
      <c r="F2140" s="563" t="s">
        <v>28</v>
      </c>
      <c r="G2140" s="563" t="s">
        <v>28</v>
      </c>
      <c r="I2140" t="e">
        <v>#N/A</v>
      </c>
    </row>
    <row r="2141" spans="1:9" ht="79.5" x14ac:dyDescent="0.25">
      <c r="A2141" s="706" t="s">
        <v>10574</v>
      </c>
      <c r="B2141" s="563" t="s">
        <v>10575</v>
      </c>
      <c r="C2141" s="563" t="s">
        <v>9025</v>
      </c>
      <c r="D2141" s="563" t="s">
        <v>10576</v>
      </c>
      <c r="E2141" s="563" t="s">
        <v>10577</v>
      </c>
      <c r="F2141" s="563" t="s">
        <v>28</v>
      </c>
      <c r="G2141" s="563" t="s">
        <v>28</v>
      </c>
      <c r="I2141" t="e">
        <v>#N/A</v>
      </c>
    </row>
    <row r="2142" spans="1:9" ht="68.25" x14ac:dyDescent="0.25">
      <c r="A2142" s="706" t="s">
        <v>10578</v>
      </c>
      <c r="B2142" s="563" t="s">
        <v>10579</v>
      </c>
      <c r="C2142" s="563" t="s">
        <v>9025</v>
      </c>
      <c r="D2142" s="563" t="s">
        <v>10572</v>
      </c>
      <c r="E2142" s="563" t="s">
        <v>10573</v>
      </c>
      <c r="F2142" s="563" t="s">
        <v>28</v>
      </c>
      <c r="G2142" s="563" t="s">
        <v>28</v>
      </c>
      <c r="I2142" t="e">
        <v>#N/A</v>
      </c>
    </row>
    <row r="2143" spans="1:9" ht="68.25" x14ac:dyDescent="0.25">
      <c r="A2143" s="706" t="s">
        <v>10580</v>
      </c>
      <c r="B2143" s="563" t="s">
        <v>10581</v>
      </c>
      <c r="C2143" s="563" t="s">
        <v>9025</v>
      </c>
      <c r="D2143" s="563" t="s">
        <v>10572</v>
      </c>
      <c r="E2143" s="563" t="s">
        <v>10573</v>
      </c>
      <c r="F2143" s="563" t="s">
        <v>28</v>
      </c>
      <c r="G2143" s="563" t="s">
        <v>28</v>
      </c>
      <c r="I2143" t="e">
        <v>#N/A</v>
      </c>
    </row>
    <row r="2144" spans="1:9" ht="79.5" x14ac:dyDescent="0.25">
      <c r="A2144" s="706" t="s">
        <v>10582</v>
      </c>
      <c r="B2144" s="563" t="s">
        <v>10583</v>
      </c>
      <c r="C2144" s="563" t="s">
        <v>9025</v>
      </c>
      <c r="D2144" s="563" t="s">
        <v>10576</v>
      </c>
      <c r="E2144" s="563" t="s">
        <v>10577</v>
      </c>
      <c r="F2144" s="563" t="s">
        <v>28</v>
      </c>
      <c r="G2144" s="563" t="s">
        <v>28</v>
      </c>
      <c r="I2144" t="e">
        <v>#N/A</v>
      </c>
    </row>
    <row r="2145" spans="1:9" ht="68.25" x14ac:dyDescent="0.25">
      <c r="A2145" s="706" t="s">
        <v>10584</v>
      </c>
      <c r="B2145" s="563" t="s">
        <v>10585</v>
      </c>
      <c r="C2145" s="563" t="s">
        <v>9025</v>
      </c>
      <c r="D2145" s="563" t="s">
        <v>10572</v>
      </c>
      <c r="E2145" s="563" t="s">
        <v>10573</v>
      </c>
      <c r="F2145" s="563" t="s">
        <v>28</v>
      </c>
      <c r="G2145" s="563" t="s">
        <v>28</v>
      </c>
      <c r="I2145" t="e">
        <v>#N/A</v>
      </c>
    </row>
    <row r="2146" spans="1:9" ht="79.5" x14ac:dyDescent="0.25">
      <c r="A2146" s="706" t="s">
        <v>10586</v>
      </c>
      <c r="B2146" s="563" t="s">
        <v>10587</v>
      </c>
      <c r="C2146" s="563" t="s">
        <v>9025</v>
      </c>
      <c r="D2146" s="563" t="s">
        <v>10576</v>
      </c>
      <c r="E2146" s="563" t="s">
        <v>10577</v>
      </c>
      <c r="F2146" s="563" t="s">
        <v>28</v>
      </c>
      <c r="G2146" s="563" t="s">
        <v>28</v>
      </c>
      <c r="I2146" t="e">
        <v>#N/A</v>
      </c>
    </row>
    <row r="2147" spans="1:9" ht="68.25" x14ac:dyDescent="0.25">
      <c r="A2147" s="706" t="s">
        <v>10588</v>
      </c>
      <c r="B2147" s="563" t="s">
        <v>10589</v>
      </c>
      <c r="C2147" s="563" t="s">
        <v>9025</v>
      </c>
      <c r="D2147" s="563" t="s">
        <v>10572</v>
      </c>
      <c r="E2147" s="563" t="s">
        <v>10573</v>
      </c>
      <c r="F2147" s="563" t="s">
        <v>28</v>
      </c>
      <c r="G2147" s="563" t="s">
        <v>28</v>
      </c>
      <c r="I2147" t="e">
        <v>#N/A</v>
      </c>
    </row>
    <row r="2148" spans="1:9" ht="68.25" x14ac:dyDescent="0.25">
      <c r="A2148" s="706" t="s">
        <v>10590</v>
      </c>
      <c r="B2148" s="563" t="s">
        <v>10591</v>
      </c>
      <c r="C2148" s="563" t="s">
        <v>9025</v>
      </c>
      <c r="D2148" s="563" t="s">
        <v>10592</v>
      </c>
      <c r="E2148" s="563" t="s">
        <v>10593</v>
      </c>
      <c r="F2148" s="563" t="s">
        <v>28</v>
      </c>
      <c r="G2148" s="563" t="s">
        <v>28</v>
      </c>
      <c r="I2148" t="e">
        <v>#N/A</v>
      </c>
    </row>
    <row r="2149" spans="1:9" ht="79.5" x14ac:dyDescent="0.25">
      <c r="A2149" s="706" t="s">
        <v>10594</v>
      </c>
      <c r="B2149" s="563" t="s">
        <v>10595</v>
      </c>
      <c r="C2149" s="563" t="s">
        <v>9025</v>
      </c>
      <c r="D2149" s="563" t="s">
        <v>10576</v>
      </c>
      <c r="E2149" s="563" t="s">
        <v>10577</v>
      </c>
      <c r="F2149" s="563" t="s">
        <v>28</v>
      </c>
      <c r="G2149" s="563" t="s">
        <v>28</v>
      </c>
      <c r="I2149" t="e">
        <v>#N/A</v>
      </c>
    </row>
    <row r="2150" spans="1:9" ht="79.5" x14ac:dyDescent="0.25">
      <c r="A2150" s="706" t="s">
        <v>10596</v>
      </c>
      <c r="B2150" s="563" t="s">
        <v>10597</v>
      </c>
      <c r="C2150" s="563" t="s">
        <v>9025</v>
      </c>
      <c r="D2150" s="563" t="s">
        <v>10576</v>
      </c>
      <c r="E2150" s="563" t="s">
        <v>10577</v>
      </c>
      <c r="F2150" s="563" t="s">
        <v>28</v>
      </c>
      <c r="G2150" s="563" t="s">
        <v>28</v>
      </c>
      <c r="I2150" t="e">
        <v>#N/A</v>
      </c>
    </row>
    <row r="2151" spans="1:9" ht="68.25" x14ac:dyDescent="0.25">
      <c r="A2151" s="706" t="s">
        <v>10598</v>
      </c>
      <c r="B2151" s="563" t="s">
        <v>10599</v>
      </c>
      <c r="C2151" s="563" t="s">
        <v>9025</v>
      </c>
      <c r="D2151" s="563" t="s">
        <v>10572</v>
      </c>
      <c r="E2151" s="563" t="s">
        <v>10573</v>
      </c>
      <c r="F2151" s="563" t="s">
        <v>28</v>
      </c>
      <c r="G2151" s="563" t="s">
        <v>28</v>
      </c>
      <c r="I2151" t="e">
        <v>#N/A</v>
      </c>
    </row>
    <row r="2152" spans="1:9" ht="68.25" x14ac:dyDescent="0.25">
      <c r="A2152" s="706" t="s">
        <v>10600</v>
      </c>
      <c r="B2152" s="563" t="s">
        <v>10601</v>
      </c>
      <c r="C2152" s="563" t="s">
        <v>9025</v>
      </c>
      <c r="D2152" s="563" t="s">
        <v>10592</v>
      </c>
      <c r="E2152" s="563" t="s">
        <v>10593</v>
      </c>
      <c r="F2152" s="563" t="s">
        <v>28</v>
      </c>
      <c r="G2152" s="563" t="s">
        <v>28</v>
      </c>
      <c r="I2152" t="e">
        <v>#N/A</v>
      </c>
    </row>
    <row r="2153" spans="1:9" ht="68.25" x14ac:dyDescent="0.25">
      <c r="A2153" s="706" t="s">
        <v>10602</v>
      </c>
      <c r="B2153" s="563" t="s">
        <v>10603</v>
      </c>
      <c r="C2153" s="563" t="s">
        <v>9025</v>
      </c>
      <c r="D2153" s="563" t="s">
        <v>10572</v>
      </c>
      <c r="E2153" s="563" t="s">
        <v>10573</v>
      </c>
      <c r="F2153" s="563" t="s">
        <v>28</v>
      </c>
      <c r="G2153" s="563" t="s">
        <v>28</v>
      </c>
      <c r="I2153" t="e">
        <v>#N/A</v>
      </c>
    </row>
    <row r="2154" spans="1:9" ht="68.25" x14ac:dyDescent="0.25">
      <c r="A2154" s="706" t="s">
        <v>10604</v>
      </c>
      <c r="B2154" s="563" t="s">
        <v>10605</v>
      </c>
      <c r="C2154" s="563" t="s">
        <v>9025</v>
      </c>
      <c r="D2154" s="563" t="s">
        <v>10572</v>
      </c>
      <c r="E2154" s="563" t="s">
        <v>10573</v>
      </c>
      <c r="F2154" s="563" t="s">
        <v>28</v>
      </c>
      <c r="G2154" s="563" t="s">
        <v>28</v>
      </c>
      <c r="I2154" t="e">
        <v>#N/A</v>
      </c>
    </row>
    <row r="2155" spans="1:9" ht="79.5" x14ac:dyDescent="0.25">
      <c r="A2155" s="706" t="s">
        <v>10606</v>
      </c>
      <c r="B2155" s="563" t="s">
        <v>10607</v>
      </c>
      <c r="C2155" s="563" t="s">
        <v>9025</v>
      </c>
      <c r="D2155" s="563" t="s">
        <v>10576</v>
      </c>
      <c r="E2155" s="563" t="s">
        <v>10577</v>
      </c>
      <c r="F2155" s="563" t="s">
        <v>28</v>
      </c>
      <c r="G2155" s="563" t="s">
        <v>28</v>
      </c>
      <c r="I2155" t="e">
        <v>#N/A</v>
      </c>
    </row>
    <row r="2156" spans="1:9" ht="68.25" x14ac:dyDescent="0.25">
      <c r="A2156" s="706" t="s">
        <v>10608</v>
      </c>
      <c r="B2156" s="563" t="s">
        <v>10609</v>
      </c>
      <c r="C2156" s="563" t="s">
        <v>9025</v>
      </c>
      <c r="D2156" s="563" t="s">
        <v>10592</v>
      </c>
      <c r="E2156" s="563" t="s">
        <v>10593</v>
      </c>
      <c r="F2156" s="563" t="s">
        <v>28</v>
      </c>
      <c r="G2156" s="563" t="s">
        <v>28</v>
      </c>
      <c r="I2156" t="e">
        <v>#N/A</v>
      </c>
    </row>
    <row r="2157" spans="1:9" ht="68.25" x14ac:dyDescent="0.25">
      <c r="A2157" s="706" t="s">
        <v>10610</v>
      </c>
      <c r="B2157" s="563" t="s">
        <v>10611</v>
      </c>
      <c r="C2157" s="563" t="s">
        <v>9025</v>
      </c>
      <c r="D2157" s="563" t="s">
        <v>10576</v>
      </c>
      <c r="E2157" s="563" t="s">
        <v>10577</v>
      </c>
      <c r="F2157" s="563" t="s">
        <v>28</v>
      </c>
      <c r="G2157" s="563" t="s">
        <v>28</v>
      </c>
      <c r="I2157" t="e">
        <v>#N/A</v>
      </c>
    </row>
    <row r="2158" spans="1:9" ht="57" x14ac:dyDescent="0.25">
      <c r="A2158" s="708" t="s">
        <v>3643</v>
      </c>
      <c r="B2158" s="709" t="s">
        <v>10612</v>
      </c>
      <c r="C2158" s="709" t="s">
        <v>9063</v>
      </c>
      <c r="D2158" s="709" t="s">
        <v>28</v>
      </c>
      <c r="E2158" s="709" t="s">
        <v>28</v>
      </c>
      <c r="F2158" s="709" t="s">
        <v>28</v>
      </c>
      <c r="G2158" s="709" t="s">
        <v>28</v>
      </c>
      <c r="I2158" t="e">
        <v>#N/A</v>
      </c>
    </row>
    <row r="2159" spans="1:9" ht="68.25" x14ac:dyDescent="0.25">
      <c r="A2159" s="706" t="s">
        <v>3645</v>
      </c>
      <c r="B2159" s="563" t="s">
        <v>10613</v>
      </c>
      <c r="C2159" s="563" t="s">
        <v>9025</v>
      </c>
      <c r="D2159" s="563" t="s">
        <v>10020</v>
      </c>
      <c r="E2159" s="563" t="s">
        <v>10021</v>
      </c>
      <c r="F2159" s="563" t="s">
        <v>28</v>
      </c>
      <c r="G2159" s="563" t="s">
        <v>28</v>
      </c>
      <c r="I2159" t="e">
        <v>#N/A</v>
      </c>
    </row>
    <row r="2160" spans="1:9" ht="68.25" x14ac:dyDescent="0.25">
      <c r="A2160" s="706" t="s">
        <v>3647</v>
      </c>
      <c r="B2160" s="563" t="s">
        <v>10614</v>
      </c>
      <c r="C2160" s="563" t="s">
        <v>9025</v>
      </c>
      <c r="D2160" s="563" t="s">
        <v>10466</v>
      </c>
      <c r="E2160" s="563" t="s">
        <v>10467</v>
      </c>
      <c r="F2160" s="563" t="s">
        <v>28</v>
      </c>
      <c r="G2160" s="563" t="s">
        <v>28</v>
      </c>
      <c r="I2160" t="e">
        <v>#N/A</v>
      </c>
    </row>
    <row r="2161" spans="1:9" ht="68.25" x14ac:dyDescent="0.25">
      <c r="A2161" s="706" t="s">
        <v>3649</v>
      </c>
      <c r="B2161" s="563" t="s">
        <v>10615</v>
      </c>
      <c r="C2161" s="563" t="s">
        <v>9025</v>
      </c>
      <c r="D2161" s="563" t="s">
        <v>10466</v>
      </c>
      <c r="E2161" s="563" t="s">
        <v>10467</v>
      </c>
      <c r="F2161" s="563" t="s">
        <v>28</v>
      </c>
      <c r="G2161" s="563" t="s">
        <v>28</v>
      </c>
      <c r="I2161" t="e">
        <v>#N/A</v>
      </c>
    </row>
    <row r="2162" spans="1:9" ht="68.25" x14ac:dyDescent="0.25">
      <c r="A2162" s="706" t="s">
        <v>3651</v>
      </c>
      <c r="B2162" s="563" t="s">
        <v>10616</v>
      </c>
      <c r="C2162" s="563" t="s">
        <v>9025</v>
      </c>
      <c r="D2162" s="563" t="s">
        <v>10466</v>
      </c>
      <c r="E2162" s="563" t="s">
        <v>10467</v>
      </c>
      <c r="F2162" s="563" t="s">
        <v>28</v>
      </c>
      <c r="G2162" s="563" t="s">
        <v>28</v>
      </c>
      <c r="I2162" t="e">
        <v>#N/A</v>
      </c>
    </row>
    <row r="2163" spans="1:9" ht="68.25" x14ac:dyDescent="0.25">
      <c r="A2163" s="706" t="s">
        <v>3653</v>
      </c>
      <c r="B2163" s="563" t="s">
        <v>10617</v>
      </c>
      <c r="C2163" s="563" t="s">
        <v>9025</v>
      </c>
      <c r="D2163" s="563" t="s">
        <v>10466</v>
      </c>
      <c r="E2163" s="563" t="s">
        <v>10467</v>
      </c>
      <c r="F2163" s="563" t="s">
        <v>28</v>
      </c>
      <c r="G2163" s="563" t="s">
        <v>28</v>
      </c>
      <c r="I2163" t="e">
        <v>#N/A</v>
      </c>
    </row>
    <row r="2164" spans="1:9" ht="68.25" x14ac:dyDescent="0.25">
      <c r="A2164" s="706" t="s">
        <v>3655</v>
      </c>
      <c r="B2164" s="563" t="s">
        <v>10618</v>
      </c>
      <c r="C2164" s="563" t="s">
        <v>9025</v>
      </c>
      <c r="D2164" s="563" t="s">
        <v>10466</v>
      </c>
      <c r="E2164" s="563" t="s">
        <v>10467</v>
      </c>
      <c r="F2164" s="563" t="s">
        <v>28</v>
      </c>
      <c r="G2164" s="563" t="s">
        <v>28</v>
      </c>
      <c r="I2164" t="e">
        <v>#N/A</v>
      </c>
    </row>
    <row r="2165" spans="1:9" ht="68.25" x14ac:dyDescent="0.25">
      <c r="A2165" s="706" t="s">
        <v>3657</v>
      </c>
      <c r="B2165" s="563" t="s">
        <v>10619</v>
      </c>
      <c r="C2165" s="563" t="s">
        <v>9025</v>
      </c>
      <c r="D2165" s="563" t="s">
        <v>10466</v>
      </c>
      <c r="E2165" s="563" t="s">
        <v>10467</v>
      </c>
      <c r="F2165" s="563" t="s">
        <v>28</v>
      </c>
      <c r="G2165" s="563" t="s">
        <v>28</v>
      </c>
      <c r="I2165" t="e">
        <v>#N/A</v>
      </c>
    </row>
    <row r="2166" spans="1:9" ht="68.25" x14ac:dyDescent="0.25">
      <c r="A2166" s="706" t="s">
        <v>3659</v>
      </c>
      <c r="B2166" s="563" t="s">
        <v>10620</v>
      </c>
      <c r="C2166" s="563" t="s">
        <v>9025</v>
      </c>
      <c r="D2166" s="563" t="s">
        <v>10466</v>
      </c>
      <c r="E2166" s="563" t="s">
        <v>10467</v>
      </c>
      <c r="F2166" s="563" t="s">
        <v>28</v>
      </c>
      <c r="G2166" s="563" t="s">
        <v>28</v>
      </c>
      <c r="I2166" t="e">
        <v>#N/A</v>
      </c>
    </row>
    <row r="2167" spans="1:9" ht="68.25" x14ac:dyDescent="0.25">
      <c r="A2167" s="706" t="s">
        <v>3661</v>
      </c>
      <c r="B2167" s="563" t="s">
        <v>10621</v>
      </c>
      <c r="C2167" s="563" t="s">
        <v>9025</v>
      </c>
      <c r="D2167" s="563" t="s">
        <v>10466</v>
      </c>
      <c r="E2167" s="563" t="s">
        <v>10467</v>
      </c>
      <c r="F2167" s="563" t="s">
        <v>28</v>
      </c>
      <c r="G2167" s="563" t="s">
        <v>28</v>
      </c>
      <c r="I2167" t="e">
        <v>#N/A</v>
      </c>
    </row>
    <row r="2168" spans="1:9" ht="68.25" x14ac:dyDescent="0.25">
      <c r="A2168" s="706" t="s">
        <v>3663</v>
      </c>
      <c r="B2168" s="563" t="s">
        <v>10622</v>
      </c>
      <c r="C2168" s="563" t="s">
        <v>9025</v>
      </c>
      <c r="D2168" s="563" t="s">
        <v>10466</v>
      </c>
      <c r="E2168" s="563" t="s">
        <v>10467</v>
      </c>
      <c r="F2168" s="563" t="s">
        <v>28</v>
      </c>
      <c r="G2168" s="563" t="s">
        <v>28</v>
      </c>
      <c r="I2168" t="e">
        <v>#N/A</v>
      </c>
    </row>
    <row r="2169" spans="1:9" ht="68.25" x14ac:dyDescent="0.25">
      <c r="A2169" s="706" t="s">
        <v>3665</v>
      </c>
      <c r="B2169" s="563" t="s">
        <v>10623</v>
      </c>
      <c r="C2169" s="563" t="s">
        <v>9025</v>
      </c>
      <c r="D2169" s="563" t="s">
        <v>10466</v>
      </c>
      <c r="E2169" s="563" t="s">
        <v>10467</v>
      </c>
      <c r="F2169" s="563" t="s">
        <v>28</v>
      </c>
      <c r="G2169" s="563" t="s">
        <v>28</v>
      </c>
      <c r="I2169" t="e">
        <v>#N/A</v>
      </c>
    </row>
    <row r="2170" spans="1:9" ht="68.25" x14ac:dyDescent="0.25">
      <c r="A2170" s="706" t="s">
        <v>3667</v>
      </c>
      <c r="B2170" s="563" t="s">
        <v>10624</v>
      </c>
      <c r="C2170" s="563" t="s">
        <v>9025</v>
      </c>
      <c r="D2170" s="563" t="s">
        <v>10466</v>
      </c>
      <c r="E2170" s="563" t="s">
        <v>10467</v>
      </c>
      <c r="F2170" s="563" t="s">
        <v>28</v>
      </c>
      <c r="G2170" s="563" t="s">
        <v>28</v>
      </c>
      <c r="I2170" t="e">
        <v>#N/A</v>
      </c>
    </row>
    <row r="2171" spans="1:9" ht="68.25" x14ac:dyDescent="0.25">
      <c r="A2171" s="706" t="s">
        <v>3669</v>
      </c>
      <c r="B2171" s="563" t="s">
        <v>10625</v>
      </c>
      <c r="C2171" s="563" t="s">
        <v>9025</v>
      </c>
      <c r="D2171" s="563" t="s">
        <v>10466</v>
      </c>
      <c r="E2171" s="563" t="s">
        <v>10467</v>
      </c>
      <c r="F2171" s="563" t="s">
        <v>28</v>
      </c>
      <c r="G2171" s="563" t="s">
        <v>28</v>
      </c>
      <c r="I2171" t="e">
        <v>#N/A</v>
      </c>
    </row>
    <row r="2172" spans="1:9" ht="68.25" x14ac:dyDescent="0.25">
      <c r="A2172" s="706" t="s">
        <v>3671</v>
      </c>
      <c r="B2172" s="563" t="s">
        <v>10626</v>
      </c>
      <c r="C2172" s="563" t="s">
        <v>9025</v>
      </c>
      <c r="D2172" s="563" t="s">
        <v>10466</v>
      </c>
      <c r="E2172" s="563" t="s">
        <v>10467</v>
      </c>
      <c r="F2172" s="563" t="s">
        <v>28</v>
      </c>
      <c r="G2172" s="563" t="s">
        <v>28</v>
      </c>
      <c r="I2172" t="e">
        <v>#N/A</v>
      </c>
    </row>
    <row r="2173" spans="1:9" ht="68.25" x14ac:dyDescent="0.25">
      <c r="A2173" s="706" t="s">
        <v>3673</v>
      </c>
      <c r="B2173" s="563" t="s">
        <v>10627</v>
      </c>
      <c r="C2173" s="563" t="s">
        <v>9025</v>
      </c>
      <c r="D2173" s="563" t="s">
        <v>10466</v>
      </c>
      <c r="E2173" s="563" t="s">
        <v>10467</v>
      </c>
      <c r="F2173" s="563" t="s">
        <v>28</v>
      </c>
      <c r="G2173" s="563" t="s">
        <v>28</v>
      </c>
      <c r="I2173" t="e">
        <v>#N/A</v>
      </c>
    </row>
    <row r="2174" spans="1:9" ht="68.25" x14ac:dyDescent="0.25">
      <c r="A2174" s="706" t="s">
        <v>3675</v>
      </c>
      <c r="B2174" s="563" t="s">
        <v>10628</v>
      </c>
      <c r="C2174" s="563" t="s">
        <v>9025</v>
      </c>
      <c r="D2174" s="563" t="s">
        <v>10466</v>
      </c>
      <c r="E2174" s="563" t="s">
        <v>10467</v>
      </c>
      <c r="F2174" s="563" t="s">
        <v>28</v>
      </c>
      <c r="G2174" s="563" t="s">
        <v>28</v>
      </c>
      <c r="I2174" t="e">
        <v>#N/A</v>
      </c>
    </row>
    <row r="2175" spans="1:9" ht="68.25" x14ac:dyDescent="0.25">
      <c r="A2175" s="706" t="s">
        <v>3677</v>
      </c>
      <c r="B2175" s="563" t="s">
        <v>10629</v>
      </c>
      <c r="C2175" s="563" t="s">
        <v>9025</v>
      </c>
      <c r="D2175" s="563" t="s">
        <v>10466</v>
      </c>
      <c r="E2175" s="563" t="s">
        <v>10467</v>
      </c>
      <c r="F2175" s="563" t="s">
        <v>28</v>
      </c>
      <c r="G2175" s="563" t="s">
        <v>28</v>
      </c>
      <c r="I2175" t="e">
        <v>#N/A</v>
      </c>
    </row>
    <row r="2176" spans="1:9" ht="68.25" x14ac:dyDescent="0.25">
      <c r="A2176" s="706" t="s">
        <v>3679</v>
      </c>
      <c r="B2176" s="563" t="s">
        <v>10630</v>
      </c>
      <c r="C2176" s="563" t="s">
        <v>9025</v>
      </c>
      <c r="D2176" s="563" t="s">
        <v>10466</v>
      </c>
      <c r="E2176" s="563" t="s">
        <v>10467</v>
      </c>
      <c r="F2176" s="563" t="s">
        <v>28</v>
      </c>
      <c r="G2176" s="563" t="s">
        <v>28</v>
      </c>
      <c r="I2176" t="e">
        <v>#N/A</v>
      </c>
    </row>
    <row r="2177" spans="1:9" ht="68.25" x14ac:dyDescent="0.25">
      <c r="A2177" s="706" t="s">
        <v>3681</v>
      </c>
      <c r="B2177" s="563" t="s">
        <v>10631</v>
      </c>
      <c r="C2177" s="563" t="s">
        <v>9025</v>
      </c>
      <c r="D2177" s="563" t="s">
        <v>10466</v>
      </c>
      <c r="E2177" s="563" t="s">
        <v>10467</v>
      </c>
      <c r="F2177" s="563" t="s">
        <v>28</v>
      </c>
      <c r="G2177" s="563" t="s">
        <v>28</v>
      </c>
      <c r="I2177" t="e">
        <v>#N/A</v>
      </c>
    </row>
    <row r="2178" spans="1:9" ht="68.25" x14ac:dyDescent="0.25">
      <c r="A2178" s="706" t="s">
        <v>3683</v>
      </c>
      <c r="B2178" s="563" t="s">
        <v>10632</v>
      </c>
      <c r="C2178" s="563" t="s">
        <v>9025</v>
      </c>
      <c r="D2178" s="563" t="s">
        <v>10466</v>
      </c>
      <c r="E2178" s="563" t="s">
        <v>10467</v>
      </c>
      <c r="F2178" s="563" t="s">
        <v>28</v>
      </c>
      <c r="G2178" s="563" t="s">
        <v>28</v>
      </c>
      <c r="I2178" t="e">
        <v>#N/A</v>
      </c>
    </row>
    <row r="2179" spans="1:9" ht="68.25" x14ac:dyDescent="0.25">
      <c r="A2179" s="706" t="s">
        <v>3685</v>
      </c>
      <c r="B2179" s="563" t="s">
        <v>10633</v>
      </c>
      <c r="C2179" s="563" t="s">
        <v>9025</v>
      </c>
      <c r="D2179" s="563" t="s">
        <v>10466</v>
      </c>
      <c r="E2179" s="563" t="s">
        <v>10467</v>
      </c>
      <c r="F2179" s="563" t="s">
        <v>28</v>
      </c>
      <c r="G2179" s="563" t="s">
        <v>28</v>
      </c>
      <c r="I2179" t="e">
        <v>#N/A</v>
      </c>
    </row>
    <row r="2180" spans="1:9" ht="68.25" x14ac:dyDescent="0.25">
      <c r="A2180" s="706" t="s">
        <v>3687</v>
      </c>
      <c r="B2180" s="563" t="s">
        <v>10634</v>
      </c>
      <c r="C2180" s="563" t="s">
        <v>9025</v>
      </c>
      <c r="D2180" s="563" t="s">
        <v>10496</v>
      </c>
      <c r="E2180" s="563" t="s">
        <v>10497</v>
      </c>
      <c r="F2180" s="563" t="s">
        <v>28</v>
      </c>
      <c r="G2180" s="563" t="s">
        <v>28</v>
      </c>
      <c r="I2180" t="e">
        <v>#N/A</v>
      </c>
    </row>
    <row r="2181" spans="1:9" ht="68.25" x14ac:dyDescent="0.25">
      <c r="A2181" s="706" t="s">
        <v>3689</v>
      </c>
      <c r="B2181" s="563" t="s">
        <v>10635</v>
      </c>
      <c r="C2181" s="563" t="s">
        <v>9025</v>
      </c>
      <c r="D2181" s="563" t="s">
        <v>10496</v>
      </c>
      <c r="E2181" s="563" t="s">
        <v>10497</v>
      </c>
      <c r="F2181" s="563" t="s">
        <v>28</v>
      </c>
      <c r="G2181" s="563" t="s">
        <v>28</v>
      </c>
      <c r="I2181" t="e">
        <v>#N/A</v>
      </c>
    </row>
    <row r="2182" spans="1:9" ht="68.25" x14ac:dyDescent="0.25">
      <c r="A2182" s="706" t="s">
        <v>3691</v>
      </c>
      <c r="B2182" s="563" t="s">
        <v>10636</v>
      </c>
      <c r="C2182" s="563" t="s">
        <v>9025</v>
      </c>
      <c r="D2182" s="563" t="s">
        <v>10466</v>
      </c>
      <c r="E2182" s="563" t="s">
        <v>10467</v>
      </c>
      <c r="F2182" s="563" t="s">
        <v>28</v>
      </c>
      <c r="G2182" s="563" t="s">
        <v>28</v>
      </c>
      <c r="I2182" t="e">
        <v>#N/A</v>
      </c>
    </row>
    <row r="2183" spans="1:9" ht="68.25" x14ac:dyDescent="0.25">
      <c r="A2183" s="706" t="s">
        <v>3693</v>
      </c>
      <c r="B2183" s="563" t="s">
        <v>10637</v>
      </c>
      <c r="C2183" s="563" t="s">
        <v>9025</v>
      </c>
      <c r="D2183" s="563" t="s">
        <v>10466</v>
      </c>
      <c r="E2183" s="563" t="s">
        <v>10467</v>
      </c>
      <c r="F2183" s="563" t="s">
        <v>28</v>
      </c>
      <c r="G2183" s="563" t="s">
        <v>28</v>
      </c>
      <c r="I2183" t="e">
        <v>#N/A</v>
      </c>
    </row>
    <row r="2184" spans="1:9" ht="68.25" x14ac:dyDescent="0.25">
      <c r="A2184" s="706" t="s">
        <v>3695</v>
      </c>
      <c r="B2184" s="563" t="s">
        <v>10638</v>
      </c>
      <c r="C2184" s="563" t="s">
        <v>9025</v>
      </c>
      <c r="D2184" s="563" t="s">
        <v>10466</v>
      </c>
      <c r="E2184" s="563" t="s">
        <v>10467</v>
      </c>
      <c r="F2184" s="563" t="s">
        <v>28</v>
      </c>
      <c r="G2184" s="563" t="s">
        <v>28</v>
      </c>
      <c r="I2184" t="e">
        <v>#N/A</v>
      </c>
    </row>
    <row r="2185" spans="1:9" ht="68.25" x14ac:dyDescent="0.25">
      <c r="A2185" s="706" t="s">
        <v>3697</v>
      </c>
      <c r="B2185" s="563" t="s">
        <v>10639</v>
      </c>
      <c r="C2185" s="563" t="s">
        <v>9025</v>
      </c>
      <c r="D2185" s="563" t="s">
        <v>10466</v>
      </c>
      <c r="E2185" s="563" t="s">
        <v>10467</v>
      </c>
      <c r="F2185" s="563" t="s">
        <v>28</v>
      </c>
      <c r="G2185" s="563" t="s">
        <v>28</v>
      </c>
      <c r="I2185" t="e">
        <v>#N/A</v>
      </c>
    </row>
    <row r="2186" spans="1:9" ht="79.5" x14ac:dyDescent="0.25">
      <c r="A2186" s="706" t="s">
        <v>3699</v>
      </c>
      <c r="B2186" s="563" t="s">
        <v>10640</v>
      </c>
      <c r="C2186" s="563" t="s">
        <v>9025</v>
      </c>
      <c r="D2186" s="563" t="s">
        <v>10496</v>
      </c>
      <c r="E2186" s="563" t="s">
        <v>10497</v>
      </c>
      <c r="F2186" s="563" t="s">
        <v>28</v>
      </c>
      <c r="G2186" s="563" t="s">
        <v>28</v>
      </c>
      <c r="I2186" t="e">
        <v>#N/A</v>
      </c>
    </row>
    <row r="2187" spans="1:9" ht="68.25" x14ac:dyDescent="0.25">
      <c r="A2187" s="706" t="s">
        <v>3701</v>
      </c>
      <c r="B2187" s="563" t="s">
        <v>10641</v>
      </c>
      <c r="C2187" s="563" t="s">
        <v>9025</v>
      </c>
      <c r="D2187" s="563" t="s">
        <v>10466</v>
      </c>
      <c r="E2187" s="563" t="s">
        <v>10467</v>
      </c>
      <c r="F2187" s="563" t="s">
        <v>28</v>
      </c>
      <c r="G2187" s="563" t="s">
        <v>28</v>
      </c>
      <c r="I2187" t="e">
        <v>#N/A</v>
      </c>
    </row>
    <row r="2188" spans="1:9" ht="68.25" x14ac:dyDescent="0.25">
      <c r="A2188" s="706" t="s">
        <v>3703</v>
      </c>
      <c r="B2188" s="563" t="s">
        <v>10642</v>
      </c>
      <c r="C2188" s="563" t="s">
        <v>9025</v>
      </c>
      <c r="D2188" s="563" t="s">
        <v>10466</v>
      </c>
      <c r="E2188" s="563" t="s">
        <v>10467</v>
      </c>
      <c r="F2188" s="563" t="s">
        <v>28</v>
      </c>
      <c r="G2188" s="563" t="s">
        <v>28</v>
      </c>
      <c r="I2188" t="e">
        <v>#N/A</v>
      </c>
    </row>
    <row r="2189" spans="1:9" ht="124.5" x14ac:dyDescent="0.25">
      <c r="A2189" s="706" t="s">
        <v>3705</v>
      </c>
      <c r="B2189" s="563" t="s">
        <v>10643</v>
      </c>
      <c r="C2189" s="563" t="s">
        <v>9025</v>
      </c>
      <c r="D2189" s="563" t="s">
        <v>10466</v>
      </c>
      <c r="E2189" s="563" t="s">
        <v>10467</v>
      </c>
      <c r="F2189" s="563" t="s">
        <v>28</v>
      </c>
      <c r="G2189" s="563" t="s">
        <v>28</v>
      </c>
      <c r="I2189" t="e">
        <v>#N/A</v>
      </c>
    </row>
    <row r="2190" spans="1:9" ht="135.75" x14ac:dyDescent="0.25">
      <c r="A2190" s="706" t="s">
        <v>3707</v>
      </c>
      <c r="B2190" s="563" t="s">
        <v>10644</v>
      </c>
      <c r="C2190" s="563" t="s">
        <v>9025</v>
      </c>
      <c r="D2190" s="563" t="s">
        <v>10466</v>
      </c>
      <c r="E2190" s="563" t="s">
        <v>10467</v>
      </c>
      <c r="F2190" s="563" t="s">
        <v>28</v>
      </c>
      <c r="G2190" s="563" t="s">
        <v>28</v>
      </c>
      <c r="I2190" t="e">
        <v>#N/A</v>
      </c>
    </row>
    <row r="2191" spans="1:9" ht="68.25" x14ac:dyDescent="0.25">
      <c r="A2191" s="706" t="s">
        <v>3709</v>
      </c>
      <c r="B2191" s="563" t="s">
        <v>10645</v>
      </c>
      <c r="C2191" s="563" t="s">
        <v>9025</v>
      </c>
      <c r="D2191" s="563" t="s">
        <v>10466</v>
      </c>
      <c r="E2191" s="563" t="s">
        <v>10467</v>
      </c>
      <c r="F2191" s="563" t="s">
        <v>28</v>
      </c>
      <c r="G2191" s="563" t="s">
        <v>28</v>
      </c>
      <c r="I2191" t="e">
        <v>#N/A</v>
      </c>
    </row>
    <row r="2192" spans="1:9" ht="68.25" x14ac:dyDescent="0.25">
      <c r="A2192" s="706" t="s">
        <v>3711</v>
      </c>
      <c r="B2192" s="563" t="s">
        <v>10646</v>
      </c>
      <c r="C2192" s="563" t="s">
        <v>9025</v>
      </c>
      <c r="D2192" s="563" t="s">
        <v>10466</v>
      </c>
      <c r="E2192" s="563" t="s">
        <v>10467</v>
      </c>
      <c r="F2192" s="563" t="s">
        <v>28</v>
      </c>
      <c r="G2192" s="563" t="s">
        <v>28</v>
      </c>
      <c r="I2192" t="e">
        <v>#N/A</v>
      </c>
    </row>
    <row r="2193" spans="1:9" ht="90.75" x14ac:dyDescent="0.25">
      <c r="A2193" s="706" t="s">
        <v>3713</v>
      </c>
      <c r="B2193" s="563" t="s">
        <v>10647</v>
      </c>
      <c r="C2193" s="563" t="s">
        <v>9025</v>
      </c>
      <c r="D2193" s="563" t="s">
        <v>10466</v>
      </c>
      <c r="E2193" s="563" t="s">
        <v>10467</v>
      </c>
      <c r="F2193" s="563" t="s">
        <v>28</v>
      </c>
      <c r="G2193" s="563" t="s">
        <v>28</v>
      </c>
      <c r="I2193" t="e">
        <v>#N/A</v>
      </c>
    </row>
    <row r="2194" spans="1:9" ht="102" x14ac:dyDescent="0.25">
      <c r="A2194" s="706" t="s">
        <v>3715</v>
      </c>
      <c r="B2194" s="563" t="s">
        <v>10648</v>
      </c>
      <c r="C2194" s="563" t="s">
        <v>9025</v>
      </c>
      <c r="D2194" s="563" t="s">
        <v>10466</v>
      </c>
      <c r="E2194" s="563" t="s">
        <v>10467</v>
      </c>
      <c r="F2194" s="563" t="s">
        <v>28</v>
      </c>
      <c r="G2194" s="563" t="s">
        <v>28</v>
      </c>
      <c r="I2194" t="e">
        <v>#N/A</v>
      </c>
    </row>
    <row r="2195" spans="1:9" ht="68.25" x14ac:dyDescent="0.25">
      <c r="A2195" s="706" t="s">
        <v>3717</v>
      </c>
      <c r="B2195" s="563" t="s">
        <v>10649</v>
      </c>
      <c r="C2195" s="563" t="s">
        <v>9025</v>
      </c>
      <c r="D2195" s="563" t="s">
        <v>10466</v>
      </c>
      <c r="E2195" s="563" t="s">
        <v>10467</v>
      </c>
      <c r="F2195" s="563" t="s">
        <v>28</v>
      </c>
      <c r="G2195" s="563" t="s">
        <v>28</v>
      </c>
      <c r="I2195" t="e">
        <v>#N/A</v>
      </c>
    </row>
    <row r="2196" spans="1:9" ht="68.25" x14ac:dyDescent="0.25">
      <c r="A2196" s="706" t="s">
        <v>3719</v>
      </c>
      <c r="B2196" s="563" t="s">
        <v>10650</v>
      </c>
      <c r="C2196" s="563" t="s">
        <v>9025</v>
      </c>
      <c r="D2196" s="563" t="s">
        <v>10466</v>
      </c>
      <c r="E2196" s="563" t="s">
        <v>10467</v>
      </c>
      <c r="F2196" s="563" t="s">
        <v>28</v>
      </c>
      <c r="G2196" s="563" t="s">
        <v>28</v>
      </c>
      <c r="I2196" t="e">
        <v>#N/A</v>
      </c>
    </row>
    <row r="2197" spans="1:9" ht="90.75" x14ac:dyDescent="0.25">
      <c r="A2197" s="706" t="s">
        <v>3721</v>
      </c>
      <c r="B2197" s="563" t="s">
        <v>10651</v>
      </c>
      <c r="C2197" s="563" t="s">
        <v>9025</v>
      </c>
      <c r="D2197" s="563" t="s">
        <v>10466</v>
      </c>
      <c r="E2197" s="563" t="s">
        <v>10467</v>
      </c>
      <c r="F2197" s="563" t="s">
        <v>28</v>
      </c>
      <c r="G2197" s="563" t="s">
        <v>28</v>
      </c>
      <c r="I2197" t="e">
        <v>#N/A</v>
      </c>
    </row>
    <row r="2198" spans="1:9" ht="68.25" x14ac:dyDescent="0.25">
      <c r="A2198" s="706" t="s">
        <v>3723</v>
      </c>
      <c r="B2198" s="563" t="s">
        <v>10652</v>
      </c>
      <c r="C2198" s="563" t="s">
        <v>9025</v>
      </c>
      <c r="D2198" s="563" t="s">
        <v>10466</v>
      </c>
      <c r="E2198" s="563" t="s">
        <v>10467</v>
      </c>
      <c r="F2198" s="563" t="s">
        <v>28</v>
      </c>
      <c r="G2198" s="563" t="s">
        <v>28</v>
      </c>
      <c r="I2198" t="e">
        <v>#N/A</v>
      </c>
    </row>
    <row r="2199" spans="1:9" ht="90.75" x14ac:dyDescent="0.25">
      <c r="A2199" s="706" t="s">
        <v>3725</v>
      </c>
      <c r="B2199" s="563" t="s">
        <v>10653</v>
      </c>
      <c r="C2199" s="563" t="s">
        <v>9025</v>
      </c>
      <c r="D2199" s="563" t="s">
        <v>10466</v>
      </c>
      <c r="E2199" s="563" t="s">
        <v>10467</v>
      </c>
      <c r="F2199" s="563" t="s">
        <v>28</v>
      </c>
      <c r="G2199" s="563" t="s">
        <v>28</v>
      </c>
      <c r="I2199" t="e">
        <v>#N/A</v>
      </c>
    </row>
    <row r="2200" spans="1:9" ht="79.5" x14ac:dyDescent="0.25">
      <c r="A2200" s="706" t="s">
        <v>3727</v>
      </c>
      <c r="B2200" s="563" t="s">
        <v>10654</v>
      </c>
      <c r="C2200" s="563" t="s">
        <v>9025</v>
      </c>
      <c r="D2200" s="563" t="s">
        <v>10466</v>
      </c>
      <c r="E2200" s="563" t="s">
        <v>10467</v>
      </c>
      <c r="F2200" s="563" t="s">
        <v>28</v>
      </c>
      <c r="G2200" s="563" t="s">
        <v>28</v>
      </c>
      <c r="I2200" t="e">
        <v>#N/A</v>
      </c>
    </row>
    <row r="2201" spans="1:9" ht="124.5" x14ac:dyDescent="0.25">
      <c r="A2201" s="706" t="s">
        <v>3729</v>
      </c>
      <c r="B2201" s="563" t="s">
        <v>10655</v>
      </c>
      <c r="C2201" s="563" t="s">
        <v>9025</v>
      </c>
      <c r="D2201" s="563" t="s">
        <v>10466</v>
      </c>
      <c r="E2201" s="563" t="s">
        <v>10467</v>
      </c>
      <c r="F2201" s="563" t="s">
        <v>28</v>
      </c>
      <c r="G2201" s="563" t="s">
        <v>28</v>
      </c>
      <c r="I2201" t="e">
        <v>#N/A</v>
      </c>
    </row>
    <row r="2202" spans="1:9" ht="124.5" x14ac:dyDescent="0.25">
      <c r="A2202" s="706" t="s">
        <v>3731</v>
      </c>
      <c r="B2202" s="563" t="s">
        <v>10656</v>
      </c>
      <c r="C2202" s="563" t="s">
        <v>9025</v>
      </c>
      <c r="D2202" s="563" t="s">
        <v>10466</v>
      </c>
      <c r="E2202" s="563" t="s">
        <v>10467</v>
      </c>
      <c r="F2202" s="563" t="s">
        <v>28</v>
      </c>
      <c r="G2202" s="563" t="s">
        <v>28</v>
      </c>
      <c r="I2202" t="e">
        <v>#N/A</v>
      </c>
    </row>
    <row r="2203" spans="1:9" ht="68.25" x14ac:dyDescent="0.25">
      <c r="A2203" s="706" t="s">
        <v>3733</v>
      </c>
      <c r="B2203" s="563" t="s">
        <v>10657</v>
      </c>
      <c r="C2203" s="563" t="s">
        <v>9025</v>
      </c>
      <c r="D2203" s="563" t="s">
        <v>10466</v>
      </c>
      <c r="E2203" s="563" t="s">
        <v>10467</v>
      </c>
      <c r="F2203" s="563" t="s">
        <v>28</v>
      </c>
      <c r="G2203" s="563" t="s">
        <v>28</v>
      </c>
      <c r="I2203" t="e">
        <v>#N/A</v>
      </c>
    </row>
    <row r="2204" spans="1:9" ht="68.25" x14ac:dyDescent="0.25">
      <c r="A2204" s="706" t="s">
        <v>3735</v>
      </c>
      <c r="B2204" s="563" t="s">
        <v>10658</v>
      </c>
      <c r="C2204" s="563" t="s">
        <v>9025</v>
      </c>
      <c r="D2204" s="563" t="s">
        <v>10466</v>
      </c>
      <c r="E2204" s="563" t="s">
        <v>10467</v>
      </c>
      <c r="F2204" s="563" t="s">
        <v>28</v>
      </c>
      <c r="G2204" s="563" t="s">
        <v>28</v>
      </c>
      <c r="I2204" t="e">
        <v>#N/A</v>
      </c>
    </row>
    <row r="2205" spans="1:9" ht="68.25" x14ac:dyDescent="0.25">
      <c r="A2205" s="706" t="s">
        <v>3737</v>
      </c>
      <c r="B2205" s="563" t="s">
        <v>10659</v>
      </c>
      <c r="C2205" s="563" t="s">
        <v>9025</v>
      </c>
      <c r="D2205" s="563" t="s">
        <v>10466</v>
      </c>
      <c r="E2205" s="563" t="s">
        <v>10467</v>
      </c>
      <c r="F2205" s="563" t="s">
        <v>28</v>
      </c>
      <c r="G2205" s="563" t="s">
        <v>28</v>
      </c>
      <c r="I2205" t="e">
        <v>#N/A</v>
      </c>
    </row>
    <row r="2206" spans="1:9" ht="68.25" x14ac:dyDescent="0.25">
      <c r="A2206" s="706" t="s">
        <v>3739</v>
      </c>
      <c r="B2206" s="563" t="s">
        <v>10660</v>
      </c>
      <c r="C2206" s="563" t="s">
        <v>9025</v>
      </c>
      <c r="D2206" s="563" t="s">
        <v>10466</v>
      </c>
      <c r="E2206" s="563" t="s">
        <v>10467</v>
      </c>
      <c r="F2206" s="563" t="s">
        <v>28</v>
      </c>
      <c r="G2206" s="563" t="s">
        <v>28</v>
      </c>
      <c r="I2206" t="e">
        <v>#N/A</v>
      </c>
    </row>
    <row r="2207" spans="1:9" ht="68.25" x14ac:dyDescent="0.25">
      <c r="A2207" s="706" t="s">
        <v>3741</v>
      </c>
      <c r="B2207" s="563" t="s">
        <v>10661</v>
      </c>
      <c r="C2207" s="563" t="s">
        <v>9025</v>
      </c>
      <c r="D2207" s="563" t="s">
        <v>10466</v>
      </c>
      <c r="E2207" s="563" t="s">
        <v>10467</v>
      </c>
      <c r="F2207" s="563" t="s">
        <v>28</v>
      </c>
      <c r="G2207" s="563" t="s">
        <v>28</v>
      </c>
      <c r="I2207" t="e">
        <v>#N/A</v>
      </c>
    </row>
    <row r="2208" spans="1:9" ht="68.25" x14ac:dyDescent="0.25">
      <c r="A2208" s="706" t="s">
        <v>3743</v>
      </c>
      <c r="B2208" s="563" t="s">
        <v>10662</v>
      </c>
      <c r="C2208" s="563" t="s">
        <v>9025</v>
      </c>
      <c r="D2208" s="563" t="s">
        <v>10466</v>
      </c>
      <c r="E2208" s="563" t="s">
        <v>10467</v>
      </c>
      <c r="F2208" s="563" t="s">
        <v>28</v>
      </c>
      <c r="G2208" s="563" t="s">
        <v>28</v>
      </c>
      <c r="I2208" t="e">
        <v>#N/A</v>
      </c>
    </row>
    <row r="2209" spans="1:9" ht="68.25" x14ac:dyDescent="0.25">
      <c r="A2209" s="706" t="s">
        <v>3745</v>
      </c>
      <c r="B2209" s="563" t="s">
        <v>3746</v>
      </c>
      <c r="C2209" s="563" t="s">
        <v>9025</v>
      </c>
      <c r="D2209" s="563" t="s">
        <v>10466</v>
      </c>
      <c r="E2209" s="563" t="s">
        <v>10467</v>
      </c>
      <c r="F2209" s="563" t="s">
        <v>28</v>
      </c>
      <c r="G2209" s="563" t="s">
        <v>28</v>
      </c>
      <c r="I2209" t="e">
        <v>#N/A</v>
      </c>
    </row>
    <row r="2210" spans="1:9" ht="68.25" x14ac:dyDescent="0.25">
      <c r="A2210" s="706" t="s">
        <v>3747</v>
      </c>
      <c r="B2210" s="563" t="s">
        <v>3748</v>
      </c>
      <c r="C2210" s="563" t="s">
        <v>9025</v>
      </c>
      <c r="D2210" s="563" t="s">
        <v>10466</v>
      </c>
      <c r="E2210" s="563" t="s">
        <v>10467</v>
      </c>
      <c r="F2210" s="563" t="s">
        <v>28</v>
      </c>
      <c r="G2210" s="563" t="s">
        <v>28</v>
      </c>
      <c r="I2210" t="e">
        <v>#N/A</v>
      </c>
    </row>
    <row r="2211" spans="1:9" ht="68.25" x14ac:dyDescent="0.25">
      <c r="A2211" s="706" t="s">
        <v>3749</v>
      </c>
      <c r="B2211" s="563" t="s">
        <v>10663</v>
      </c>
      <c r="C2211" s="563" t="s">
        <v>9025</v>
      </c>
      <c r="D2211" s="563" t="s">
        <v>10466</v>
      </c>
      <c r="E2211" s="563" t="s">
        <v>10467</v>
      </c>
      <c r="F2211" s="563" t="s">
        <v>28</v>
      </c>
      <c r="G2211" s="563" t="s">
        <v>28</v>
      </c>
      <c r="I2211" t="e">
        <v>#N/A</v>
      </c>
    </row>
    <row r="2212" spans="1:9" ht="68.25" x14ac:dyDescent="0.25">
      <c r="A2212" s="706" t="s">
        <v>3751</v>
      </c>
      <c r="B2212" s="563" t="s">
        <v>10664</v>
      </c>
      <c r="C2212" s="563" t="s">
        <v>9025</v>
      </c>
      <c r="D2212" s="563" t="s">
        <v>10466</v>
      </c>
      <c r="E2212" s="563" t="s">
        <v>10467</v>
      </c>
      <c r="F2212" s="563" t="s">
        <v>28</v>
      </c>
      <c r="G2212" s="563" t="s">
        <v>28</v>
      </c>
      <c r="I2212" t="e">
        <v>#N/A</v>
      </c>
    </row>
    <row r="2213" spans="1:9" ht="68.25" x14ac:dyDescent="0.25">
      <c r="A2213" s="706" t="s">
        <v>3753</v>
      </c>
      <c r="B2213" s="563" t="s">
        <v>10665</v>
      </c>
      <c r="C2213" s="563" t="s">
        <v>9025</v>
      </c>
      <c r="D2213" s="563" t="s">
        <v>10466</v>
      </c>
      <c r="E2213" s="563" t="s">
        <v>10467</v>
      </c>
      <c r="F2213" s="563" t="s">
        <v>28</v>
      </c>
      <c r="G2213" s="563" t="s">
        <v>28</v>
      </c>
      <c r="I2213" t="e">
        <v>#N/A</v>
      </c>
    </row>
    <row r="2214" spans="1:9" ht="68.25" x14ac:dyDescent="0.25">
      <c r="A2214" s="706" t="s">
        <v>3755</v>
      </c>
      <c r="B2214" s="563" t="s">
        <v>10666</v>
      </c>
      <c r="C2214" s="563" t="s">
        <v>9025</v>
      </c>
      <c r="D2214" s="563" t="s">
        <v>10466</v>
      </c>
      <c r="E2214" s="563" t="s">
        <v>10467</v>
      </c>
      <c r="F2214" s="563" t="s">
        <v>28</v>
      </c>
      <c r="G2214" s="563" t="s">
        <v>28</v>
      </c>
      <c r="I2214" t="e">
        <v>#N/A</v>
      </c>
    </row>
    <row r="2215" spans="1:9" ht="68.25" x14ac:dyDescent="0.25">
      <c r="A2215" s="706" t="s">
        <v>3757</v>
      </c>
      <c r="B2215" s="563" t="s">
        <v>10667</v>
      </c>
      <c r="C2215" s="563" t="s">
        <v>9025</v>
      </c>
      <c r="D2215" s="563" t="s">
        <v>10466</v>
      </c>
      <c r="E2215" s="563" t="s">
        <v>10467</v>
      </c>
      <c r="F2215" s="563" t="s">
        <v>28</v>
      </c>
      <c r="G2215" s="563" t="s">
        <v>28</v>
      </c>
      <c r="I2215" t="e">
        <v>#N/A</v>
      </c>
    </row>
    <row r="2216" spans="1:9" ht="68.25" x14ac:dyDescent="0.25">
      <c r="A2216" s="706" t="s">
        <v>3759</v>
      </c>
      <c r="B2216" s="563" t="s">
        <v>10668</v>
      </c>
      <c r="C2216" s="563" t="s">
        <v>9025</v>
      </c>
      <c r="D2216" s="563" t="s">
        <v>10466</v>
      </c>
      <c r="E2216" s="563" t="s">
        <v>10467</v>
      </c>
      <c r="F2216" s="563" t="s">
        <v>28</v>
      </c>
      <c r="G2216" s="563" t="s">
        <v>28</v>
      </c>
      <c r="I2216" t="e">
        <v>#N/A</v>
      </c>
    </row>
    <row r="2217" spans="1:9" ht="68.25" x14ac:dyDescent="0.25">
      <c r="A2217" s="706" t="s">
        <v>3761</v>
      </c>
      <c r="B2217" s="563" t="s">
        <v>10669</v>
      </c>
      <c r="C2217" s="563" t="s">
        <v>9025</v>
      </c>
      <c r="D2217" s="563" t="s">
        <v>10466</v>
      </c>
      <c r="E2217" s="563" t="s">
        <v>10467</v>
      </c>
      <c r="F2217" s="563" t="s">
        <v>28</v>
      </c>
      <c r="G2217" s="563" t="s">
        <v>28</v>
      </c>
      <c r="I2217" t="e">
        <v>#N/A</v>
      </c>
    </row>
    <row r="2218" spans="1:9" ht="68.25" x14ac:dyDescent="0.25">
      <c r="A2218" s="706" t="s">
        <v>3763</v>
      </c>
      <c r="B2218" s="563" t="s">
        <v>10670</v>
      </c>
      <c r="C2218" s="563" t="s">
        <v>9025</v>
      </c>
      <c r="D2218" s="563" t="s">
        <v>10466</v>
      </c>
      <c r="E2218" s="563" t="s">
        <v>10467</v>
      </c>
      <c r="F2218" s="563" t="s">
        <v>28</v>
      </c>
      <c r="G2218" s="563" t="s">
        <v>28</v>
      </c>
      <c r="I2218" t="e">
        <v>#N/A</v>
      </c>
    </row>
    <row r="2219" spans="1:9" ht="68.25" x14ac:dyDescent="0.25">
      <c r="A2219" s="706" t="s">
        <v>3765</v>
      </c>
      <c r="B2219" s="563" t="s">
        <v>10671</v>
      </c>
      <c r="C2219" s="563" t="s">
        <v>9025</v>
      </c>
      <c r="D2219" s="563" t="s">
        <v>10466</v>
      </c>
      <c r="E2219" s="563" t="s">
        <v>10467</v>
      </c>
      <c r="F2219" s="563" t="s">
        <v>28</v>
      </c>
      <c r="G2219" s="563" t="s">
        <v>28</v>
      </c>
      <c r="I2219" t="e">
        <v>#N/A</v>
      </c>
    </row>
    <row r="2220" spans="1:9" ht="68.25" x14ac:dyDescent="0.25">
      <c r="A2220" s="706" t="s">
        <v>3767</v>
      </c>
      <c r="B2220" s="563" t="s">
        <v>10672</v>
      </c>
      <c r="C2220" s="563" t="s">
        <v>9025</v>
      </c>
      <c r="D2220" s="563" t="s">
        <v>10466</v>
      </c>
      <c r="E2220" s="563" t="s">
        <v>10467</v>
      </c>
      <c r="F2220" s="563" t="s">
        <v>28</v>
      </c>
      <c r="G2220" s="563" t="s">
        <v>28</v>
      </c>
      <c r="I2220" t="e">
        <v>#N/A</v>
      </c>
    </row>
    <row r="2221" spans="1:9" ht="68.25" x14ac:dyDescent="0.25">
      <c r="A2221" s="706" t="s">
        <v>3769</v>
      </c>
      <c r="B2221" s="563" t="s">
        <v>10673</v>
      </c>
      <c r="C2221" s="563" t="s">
        <v>9025</v>
      </c>
      <c r="D2221" s="563" t="s">
        <v>10466</v>
      </c>
      <c r="E2221" s="563" t="s">
        <v>10467</v>
      </c>
      <c r="F2221" s="563" t="s">
        <v>28</v>
      </c>
      <c r="G2221" s="563" t="s">
        <v>28</v>
      </c>
      <c r="I2221" t="e">
        <v>#N/A</v>
      </c>
    </row>
    <row r="2222" spans="1:9" ht="102" x14ac:dyDescent="0.25">
      <c r="A2222" s="706" t="s">
        <v>3771</v>
      </c>
      <c r="B2222" s="563" t="s">
        <v>10674</v>
      </c>
      <c r="C2222" s="563" t="s">
        <v>9025</v>
      </c>
      <c r="D2222" s="563" t="s">
        <v>10466</v>
      </c>
      <c r="E2222" s="563" t="s">
        <v>10467</v>
      </c>
      <c r="F2222" s="563" t="s">
        <v>28</v>
      </c>
      <c r="G2222" s="563" t="s">
        <v>28</v>
      </c>
      <c r="I2222" t="e">
        <v>#N/A</v>
      </c>
    </row>
    <row r="2223" spans="1:9" ht="79.5" x14ac:dyDescent="0.25">
      <c r="A2223" s="706" t="s">
        <v>3773</v>
      </c>
      <c r="B2223" s="563" t="s">
        <v>10675</v>
      </c>
      <c r="C2223" s="563" t="s">
        <v>9025</v>
      </c>
      <c r="D2223" s="563" t="s">
        <v>10466</v>
      </c>
      <c r="E2223" s="563" t="s">
        <v>10467</v>
      </c>
      <c r="F2223" s="563" t="s">
        <v>28</v>
      </c>
      <c r="G2223" s="563" t="s">
        <v>28</v>
      </c>
      <c r="I2223" t="e">
        <v>#N/A</v>
      </c>
    </row>
    <row r="2224" spans="1:9" ht="68.25" x14ac:dyDescent="0.25">
      <c r="A2224" s="706" t="s">
        <v>3775</v>
      </c>
      <c r="B2224" s="563" t="s">
        <v>10676</v>
      </c>
      <c r="C2224" s="563" t="s">
        <v>9025</v>
      </c>
      <c r="D2224" s="563" t="s">
        <v>10466</v>
      </c>
      <c r="E2224" s="563" t="s">
        <v>10467</v>
      </c>
      <c r="F2224" s="563" t="s">
        <v>28</v>
      </c>
      <c r="G2224" s="563" t="s">
        <v>28</v>
      </c>
      <c r="I2224" t="e">
        <v>#N/A</v>
      </c>
    </row>
    <row r="2225" spans="1:9" ht="79.5" x14ac:dyDescent="0.25">
      <c r="A2225" s="706" t="s">
        <v>3777</v>
      </c>
      <c r="B2225" s="563" t="s">
        <v>10677</v>
      </c>
      <c r="C2225" s="563" t="s">
        <v>9025</v>
      </c>
      <c r="D2225" s="563" t="s">
        <v>10466</v>
      </c>
      <c r="E2225" s="563" t="s">
        <v>10467</v>
      </c>
      <c r="F2225" s="563" t="s">
        <v>28</v>
      </c>
      <c r="G2225" s="563" t="s">
        <v>28</v>
      </c>
      <c r="I2225" t="e">
        <v>#N/A</v>
      </c>
    </row>
    <row r="2226" spans="1:9" ht="68.25" x14ac:dyDescent="0.25">
      <c r="A2226" s="706" t="s">
        <v>3801</v>
      </c>
      <c r="B2226" s="563" t="s">
        <v>10678</v>
      </c>
      <c r="C2226" s="563" t="s">
        <v>9025</v>
      </c>
      <c r="D2226" s="563" t="s">
        <v>10466</v>
      </c>
      <c r="E2226" s="563" t="s">
        <v>10467</v>
      </c>
      <c r="F2226" s="563" t="s">
        <v>28</v>
      </c>
      <c r="G2226" s="563" t="s">
        <v>28</v>
      </c>
      <c r="I2226" t="e">
        <v>#N/A</v>
      </c>
    </row>
    <row r="2227" spans="1:9" ht="68.25" x14ac:dyDescent="0.25">
      <c r="A2227" s="706" t="s">
        <v>3803</v>
      </c>
      <c r="B2227" s="563" t="s">
        <v>10679</v>
      </c>
      <c r="C2227" s="563" t="s">
        <v>9025</v>
      </c>
      <c r="D2227" s="563" t="s">
        <v>9762</v>
      </c>
      <c r="E2227" s="563" t="s">
        <v>9763</v>
      </c>
      <c r="F2227" s="563" t="s">
        <v>28</v>
      </c>
      <c r="G2227" s="563" t="s">
        <v>28</v>
      </c>
      <c r="I2227" t="e">
        <v>#N/A</v>
      </c>
    </row>
    <row r="2228" spans="1:9" ht="68.25" x14ac:dyDescent="0.25">
      <c r="A2228" s="706" t="s">
        <v>3805</v>
      </c>
      <c r="B2228" s="563" t="s">
        <v>10680</v>
      </c>
      <c r="C2228" s="563" t="s">
        <v>9025</v>
      </c>
      <c r="D2228" s="563" t="s">
        <v>9656</v>
      </c>
      <c r="E2228" s="563" t="s">
        <v>9657</v>
      </c>
      <c r="F2228" s="563" t="s">
        <v>28</v>
      </c>
      <c r="G2228" s="563" t="s">
        <v>28</v>
      </c>
      <c r="I2228" t="e">
        <v>#N/A</v>
      </c>
    </row>
    <row r="2229" spans="1:9" ht="68.25" x14ac:dyDescent="0.25">
      <c r="A2229" s="706" t="s">
        <v>3807</v>
      </c>
      <c r="B2229" s="563" t="s">
        <v>10681</v>
      </c>
      <c r="C2229" s="563" t="s">
        <v>9025</v>
      </c>
      <c r="D2229" s="563" t="s">
        <v>9656</v>
      </c>
      <c r="E2229" s="563" t="s">
        <v>9657</v>
      </c>
      <c r="F2229" s="563" t="s">
        <v>28</v>
      </c>
      <c r="G2229" s="563" t="s">
        <v>28</v>
      </c>
      <c r="I2229" t="e">
        <v>#N/A</v>
      </c>
    </row>
    <row r="2230" spans="1:9" ht="68.25" x14ac:dyDescent="0.25">
      <c r="A2230" s="706" t="s">
        <v>3809</v>
      </c>
      <c r="B2230" s="563" t="s">
        <v>10682</v>
      </c>
      <c r="C2230" s="563" t="s">
        <v>9025</v>
      </c>
      <c r="D2230" s="563" t="s">
        <v>9656</v>
      </c>
      <c r="E2230" s="563" t="s">
        <v>9657</v>
      </c>
      <c r="F2230" s="563" t="s">
        <v>28</v>
      </c>
      <c r="G2230" s="563" t="s">
        <v>28</v>
      </c>
      <c r="I2230" t="e">
        <v>#N/A</v>
      </c>
    </row>
    <row r="2231" spans="1:9" ht="68.25" x14ac:dyDescent="0.25">
      <c r="A2231" s="706" t="s">
        <v>3811</v>
      </c>
      <c r="B2231" s="563" t="s">
        <v>10683</v>
      </c>
      <c r="C2231" s="563" t="s">
        <v>9025</v>
      </c>
      <c r="D2231" s="563" t="s">
        <v>9656</v>
      </c>
      <c r="E2231" s="563" t="s">
        <v>9657</v>
      </c>
      <c r="F2231" s="563" t="s">
        <v>28</v>
      </c>
      <c r="G2231" s="563" t="s">
        <v>28</v>
      </c>
      <c r="I2231" t="e">
        <v>#N/A</v>
      </c>
    </row>
    <row r="2232" spans="1:9" ht="68.25" x14ac:dyDescent="0.25">
      <c r="A2232" s="706" t="s">
        <v>3813</v>
      </c>
      <c r="B2232" s="563" t="s">
        <v>10684</v>
      </c>
      <c r="C2232" s="563" t="s">
        <v>9025</v>
      </c>
      <c r="D2232" s="563" t="s">
        <v>9656</v>
      </c>
      <c r="E2232" s="563" t="s">
        <v>9657</v>
      </c>
      <c r="F2232" s="563" t="s">
        <v>28</v>
      </c>
      <c r="G2232" s="563" t="s">
        <v>28</v>
      </c>
      <c r="I2232" t="e">
        <v>#N/A</v>
      </c>
    </row>
    <row r="2233" spans="1:9" ht="68.25" x14ac:dyDescent="0.25">
      <c r="A2233" s="706" t="s">
        <v>3815</v>
      </c>
      <c r="B2233" s="563" t="s">
        <v>10685</v>
      </c>
      <c r="C2233" s="563" t="s">
        <v>9025</v>
      </c>
      <c r="D2233" s="563" t="s">
        <v>9656</v>
      </c>
      <c r="E2233" s="563" t="s">
        <v>9657</v>
      </c>
      <c r="F2233" s="563" t="s">
        <v>28</v>
      </c>
      <c r="G2233" s="563" t="s">
        <v>28</v>
      </c>
      <c r="I2233" t="e">
        <v>#N/A</v>
      </c>
    </row>
    <row r="2234" spans="1:9" ht="68.25" x14ac:dyDescent="0.25">
      <c r="A2234" s="706" t="s">
        <v>3817</v>
      </c>
      <c r="B2234" s="563" t="s">
        <v>10686</v>
      </c>
      <c r="C2234" s="563" t="s">
        <v>9025</v>
      </c>
      <c r="D2234" s="563" t="s">
        <v>9656</v>
      </c>
      <c r="E2234" s="563" t="s">
        <v>9657</v>
      </c>
      <c r="F2234" s="563" t="s">
        <v>28</v>
      </c>
      <c r="G2234" s="563" t="s">
        <v>28</v>
      </c>
      <c r="I2234" t="e">
        <v>#N/A</v>
      </c>
    </row>
    <row r="2235" spans="1:9" ht="68.25" x14ac:dyDescent="0.25">
      <c r="A2235" s="706" t="s">
        <v>3819</v>
      </c>
      <c r="B2235" s="563" t="s">
        <v>10687</v>
      </c>
      <c r="C2235" s="563" t="s">
        <v>9025</v>
      </c>
      <c r="D2235" s="563" t="s">
        <v>9656</v>
      </c>
      <c r="E2235" s="563" t="s">
        <v>9657</v>
      </c>
      <c r="F2235" s="563" t="s">
        <v>28</v>
      </c>
      <c r="G2235" s="563" t="s">
        <v>28</v>
      </c>
      <c r="I2235" t="e">
        <v>#N/A</v>
      </c>
    </row>
    <row r="2236" spans="1:9" ht="68.25" x14ac:dyDescent="0.25">
      <c r="A2236" s="706" t="s">
        <v>3821</v>
      </c>
      <c r="B2236" s="563" t="s">
        <v>10688</v>
      </c>
      <c r="C2236" s="563" t="s">
        <v>9025</v>
      </c>
      <c r="D2236" s="563" t="s">
        <v>9656</v>
      </c>
      <c r="E2236" s="563" t="s">
        <v>9657</v>
      </c>
      <c r="F2236" s="563" t="s">
        <v>28</v>
      </c>
      <c r="G2236" s="563" t="s">
        <v>28</v>
      </c>
      <c r="I2236" t="e">
        <v>#N/A</v>
      </c>
    </row>
    <row r="2237" spans="1:9" ht="68.25" x14ac:dyDescent="0.25">
      <c r="A2237" s="706" t="s">
        <v>3823</v>
      </c>
      <c r="B2237" s="563" t="s">
        <v>10689</v>
      </c>
      <c r="C2237" s="563" t="s">
        <v>9025</v>
      </c>
      <c r="D2237" s="563" t="s">
        <v>10466</v>
      </c>
      <c r="E2237" s="563" t="s">
        <v>10467</v>
      </c>
      <c r="F2237" s="563" t="s">
        <v>28</v>
      </c>
      <c r="G2237" s="563" t="s">
        <v>28</v>
      </c>
      <c r="I2237" t="e">
        <v>#N/A</v>
      </c>
    </row>
    <row r="2238" spans="1:9" ht="68.25" x14ac:dyDescent="0.25">
      <c r="A2238" s="706" t="s">
        <v>3825</v>
      </c>
      <c r="B2238" s="563" t="s">
        <v>10690</v>
      </c>
      <c r="C2238" s="563" t="s">
        <v>9025</v>
      </c>
      <c r="D2238" s="563" t="s">
        <v>10466</v>
      </c>
      <c r="E2238" s="563" t="s">
        <v>10467</v>
      </c>
      <c r="F2238" s="563" t="s">
        <v>28</v>
      </c>
      <c r="G2238" s="563" t="s">
        <v>28</v>
      </c>
      <c r="I2238" t="e">
        <v>#N/A</v>
      </c>
    </row>
    <row r="2239" spans="1:9" ht="68.25" x14ac:dyDescent="0.25">
      <c r="A2239" s="706" t="s">
        <v>3827</v>
      </c>
      <c r="B2239" s="563" t="s">
        <v>10691</v>
      </c>
      <c r="C2239" s="563" t="s">
        <v>9025</v>
      </c>
      <c r="D2239" s="563" t="s">
        <v>10466</v>
      </c>
      <c r="E2239" s="563" t="s">
        <v>10467</v>
      </c>
      <c r="F2239" s="563" t="s">
        <v>28</v>
      </c>
      <c r="G2239" s="563" t="s">
        <v>28</v>
      </c>
      <c r="I2239" t="e">
        <v>#N/A</v>
      </c>
    </row>
    <row r="2240" spans="1:9" ht="68.25" x14ac:dyDescent="0.25">
      <c r="A2240" s="706" t="s">
        <v>3829</v>
      </c>
      <c r="B2240" s="563" t="s">
        <v>10692</v>
      </c>
      <c r="C2240" s="563" t="s">
        <v>9025</v>
      </c>
      <c r="D2240" s="563" t="s">
        <v>10466</v>
      </c>
      <c r="E2240" s="563" t="s">
        <v>10467</v>
      </c>
      <c r="F2240" s="563" t="s">
        <v>28</v>
      </c>
      <c r="G2240" s="563" t="s">
        <v>28</v>
      </c>
      <c r="I2240" t="e">
        <v>#N/A</v>
      </c>
    </row>
    <row r="2241" spans="1:9" ht="68.25" x14ac:dyDescent="0.25">
      <c r="A2241" s="706" t="s">
        <v>3831</v>
      </c>
      <c r="B2241" s="563" t="s">
        <v>10693</v>
      </c>
      <c r="C2241" s="563" t="s">
        <v>9025</v>
      </c>
      <c r="D2241" s="563" t="s">
        <v>10466</v>
      </c>
      <c r="E2241" s="563" t="s">
        <v>10467</v>
      </c>
      <c r="F2241" s="563" t="s">
        <v>28</v>
      </c>
      <c r="G2241" s="563" t="s">
        <v>28</v>
      </c>
      <c r="I2241" t="e">
        <v>#N/A</v>
      </c>
    </row>
    <row r="2242" spans="1:9" ht="68.25" x14ac:dyDescent="0.25">
      <c r="A2242" s="706" t="s">
        <v>3833</v>
      </c>
      <c r="B2242" s="563" t="s">
        <v>10694</v>
      </c>
      <c r="C2242" s="563" t="s">
        <v>9025</v>
      </c>
      <c r="D2242" s="563" t="s">
        <v>10466</v>
      </c>
      <c r="E2242" s="563" t="s">
        <v>10467</v>
      </c>
      <c r="F2242" s="563" t="s">
        <v>28</v>
      </c>
      <c r="G2242" s="563" t="s">
        <v>28</v>
      </c>
      <c r="I2242" t="e">
        <v>#N/A</v>
      </c>
    </row>
    <row r="2243" spans="1:9" ht="68.25" x14ac:dyDescent="0.25">
      <c r="A2243" s="706" t="s">
        <v>3835</v>
      </c>
      <c r="B2243" s="563" t="s">
        <v>10695</v>
      </c>
      <c r="C2243" s="563" t="s">
        <v>9025</v>
      </c>
      <c r="D2243" s="563" t="s">
        <v>10466</v>
      </c>
      <c r="E2243" s="563" t="s">
        <v>10467</v>
      </c>
      <c r="F2243" s="563" t="s">
        <v>28</v>
      </c>
      <c r="G2243" s="563" t="s">
        <v>28</v>
      </c>
      <c r="I2243" t="e">
        <v>#N/A</v>
      </c>
    </row>
    <row r="2244" spans="1:9" ht="68.25" x14ac:dyDescent="0.25">
      <c r="A2244" s="706" t="s">
        <v>3837</v>
      </c>
      <c r="B2244" s="563" t="s">
        <v>10696</v>
      </c>
      <c r="C2244" s="563" t="s">
        <v>9025</v>
      </c>
      <c r="D2244" s="563" t="s">
        <v>10466</v>
      </c>
      <c r="E2244" s="563" t="s">
        <v>10467</v>
      </c>
      <c r="F2244" s="563" t="s">
        <v>28</v>
      </c>
      <c r="G2244" s="563" t="s">
        <v>28</v>
      </c>
      <c r="I2244" t="e">
        <v>#N/A</v>
      </c>
    </row>
    <row r="2245" spans="1:9" ht="68.25" x14ac:dyDescent="0.25">
      <c r="A2245" s="706" t="s">
        <v>3839</v>
      </c>
      <c r="B2245" s="563" t="s">
        <v>10697</v>
      </c>
      <c r="C2245" s="563" t="s">
        <v>9025</v>
      </c>
      <c r="D2245" s="563" t="s">
        <v>10466</v>
      </c>
      <c r="E2245" s="563" t="s">
        <v>10467</v>
      </c>
      <c r="F2245" s="563" t="s">
        <v>28</v>
      </c>
      <c r="G2245" s="563" t="s">
        <v>28</v>
      </c>
      <c r="I2245" t="e">
        <v>#N/A</v>
      </c>
    </row>
    <row r="2246" spans="1:9" ht="68.25" x14ac:dyDescent="0.25">
      <c r="A2246" s="706" t="s">
        <v>3841</v>
      </c>
      <c r="B2246" s="563" t="s">
        <v>10698</v>
      </c>
      <c r="C2246" s="563" t="s">
        <v>9025</v>
      </c>
      <c r="D2246" s="563" t="s">
        <v>10466</v>
      </c>
      <c r="E2246" s="563" t="s">
        <v>10467</v>
      </c>
      <c r="F2246" s="563" t="s">
        <v>28</v>
      </c>
      <c r="G2246" s="563" t="s">
        <v>28</v>
      </c>
      <c r="I2246" t="e">
        <v>#N/A</v>
      </c>
    </row>
    <row r="2247" spans="1:9" ht="68.25" x14ac:dyDescent="0.25">
      <c r="A2247" s="706" t="s">
        <v>3843</v>
      </c>
      <c r="B2247" s="563" t="s">
        <v>10699</v>
      </c>
      <c r="C2247" s="563" t="s">
        <v>9025</v>
      </c>
      <c r="D2247" s="563" t="s">
        <v>10466</v>
      </c>
      <c r="E2247" s="563" t="s">
        <v>10467</v>
      </c>
      <c r="F2247" s="563" t="s">
        <v>28</v>
      </c>
      <c r="G2247" s="563" t="s">
        <v>28</v>
      </c>
      <c r="I2247" t="e">
        <v>#N/A</v>
      </c>
    </row>
    <row r="2248" spans="1:9" ht="68.25" x14ac:dyDescent="0.25">
      <c r="A2248" s="706" t="s">
        <v>3845</v>
      </c>
      <c r="B2248" s="563" t="s">
        <v>10700</v>
      </c>
      <c r="C2248" s="563" t="s">
        <v>9025</v>
      </c>
      <c r="D2248" s="563" t="s">
        <v>10466</v>
      </c>
      <c r="E2248" s="563" t="s">
        <v>10467</v>
      </c>
      <c r="F2248" s="563" t="s">
        <v>28</v>
      </c>
      <c r="G2248" s="563" t="s">
        <v>28</v>
      </c>
      <c r="I2248" t="e">
        <v>#N/A</v>
      </c>
    </row>
    <row r="2249" spans="1:9" ht="68.25" x14ac:dyDescent="0.25">
      <c r="A2249" s="706" t="s">
        <v>3847</v>
      </c>
      <c r="B2249" s="563" t="s">
        <v>10701</v>
      </c>
      <c r="C2249" s="563" t="s">
        <v>9025</v>
      </c>
      <c r="D2249" s="563" t="s">
        <v>10466</v>
      </c>
      <c r="E2249" s="563" t="s">
        <v>10467</v>
      </c>
      <c r="F2249" s="563" t="s">
        <v>28</v>
      </c>
      <c r="G2249" s="563" t="s">
        <v>28</v>
      </c>
      <c r="I2249" t="e">
        <v>#N/A</v>
      </c>
    </row>
    <row r="2250" spans="1:9" ht="68.25" x14ac:dyDescent="0.25">
      <c r="A2250" s="706" t="s">
        <v>3849</v>
      </c>
      <c r="B2250" s="563" t="s">
        <v>10702</v>
      </c>
      <c r="C2250" s="563" t="s">
        <v>9025</v>
      </c>
      <c r="D2250" s="563" t="s">
        <v>10466</v>
      </c>
      <c r="E2250" s="563" t="s">
        <v>10467</v>
      </c>
      <c r="F2250" s="563" t="s">
        <v>28</v>
      </c>
      <c r="G2250" s="563" t="s">
        <v>28</v>
      </c>
      <c r="I2250" t="e">
        <v>#N/A</v>
      </c>
    </row>
    <row r="2251" spans="1:9" ht="68.25" x14ac:dyDescent="0.25">
      <c r="A2251" s="706" t="s">
        <v>3851</v>
      </c>
      <c r="B2251" s="563" t="s">
        <v>10703</v>
      </c>
      <c r="C2251" s="563" t="s">
        <v>9025</v>
      </c>
      <c r="D2251" s="563" t="s">
        <v>10466</v>
      </c>
      <c r="E2251" s="563" t="s">
        <v>10467</v>
      </c>
      <c r="F2251" s="563" t="s">
        <v>28</v>
      </c>
      <c r="G2251" s="563" t="s">
        <v>28</v>
      </c>
      <c r="I2251" t="e">
        <v>#N/A</v>
      </c>
    </row>
    <row r="2252" spans="1:9" ht="68.25" x14ac:dyDescent="0.25">
      <c r="A2252" s="706" t="s">
        <v>3853</v>
      </c>
      <c r="B2252" s="563" t="s">
        <v>10704</v>
      </c>
      <c r="C2252" s="563" t="s">
        <v>9025</v>
      </c>
      <c r="D2252" s="563" t="s">
        <v>10466</v>
      </c>
      <c r="E2252" s="563" t="s">
        <v>10467</v>
      </c>
      <c r="F2252" s="563" t="s">
        <v>28</v>
      </c>
      <c r="G2252" s="563" t="s">
        <v>28</v>
      </c>
      <c r="I2252" t="e">
        <v>#N/A</v>
      </c>
    </row>
    <row r="2253" spans="1:9" ht="68.25" x14ac:dyDescent="0.25">
      <c r="A2253" s="706" t="s">
        <v>3855</v>
      </c>
      <c r="B2253" s="563" t="s">
        <v>10705</v>
      </c>
      <c r="C2253" s="563" t="s">
        <v>9025</v>
      </c>
      <c r="D2253" s="563" t="s">
        <v>10466</v>
      </c>
      <c r="E2253" s="563" t="s">
        <v>10467</v>
      </c>
      <c r="F2253" s="563" t="s">
        <v>28</v>
      </c>
      <c r="G2253" s="563" t="s">
        <v>28</v>
      </c>
      <c r="I2253" t="e">
        <v>#N/A</v>
      </c>
    </row>
    <row r="2254" spans="1:9" ht="68.25" x14ac:dyDescent="0.25">
      <c r="A2254" s="706" t="s">
        <v>3859</v>
      </c>
      <c r="B2254" s="563" t="s">
        <v>10706</v>
      </c>
      <c r="C2254" s="563" t="s">
        <v>9025</v>
      </c>
      <c r="D2254" s="563" t="s">
        <v>10466</v>
      </c>
      <c r="E2254" s="563" t="s">
        <v>10467</v>
      </c>
      <c r="F2254" s="563" t="s">
        <v>28</v>
      </c>
      <c r="G2254" s="563" t="s">
        <v>28</v>
      </c>
      <c r="I2254" t="e">
        <v>#N/A</v>
      </c>
    </row>
    <row r="2255" spans="1:9" ht="79.5" x14ac:dyDescent="0.25">
      <c r="A2255" s="706" t="s">
        <v>3861</v>
      </c>
      <c r="B2255" s="563" t="s">
        <v>10707</v>
      </c>
      <c r="C2255" s="563" t="s">
        <v>9025</v>
      </c>
      <c r="D2255" s="563" t="s">
        <v>10466</v>
      </c>
      <c r="E2255" s="563" t="s">
        <v>10467</v>
      </c>
      <c r="F2255" s="563" t="s">
        <v>28</v>
      </c>
      <c r="G2255" s="563" t="s">
        <v>28</v>
      </c>
      <c r="I2255" t="e">
        <v>#N/A</v>
      </c>
    </row>
    <row r="2256" spans="1:9" ht="68.25" x14ac:dyDescent="0.25">
      <c r="A2256" s="706" t="s">
        <v>3863</v>
      </c>
      <c r="B2256" s="563" t="s">
        <v>10708</v>
      </c>
      <c r="C2256" s="563" t="s">
        <v>9025</v>
      </c>
      <c r="D2256" s="563" t="s">
        <v>10466</v>
      </c>
      <c r="E2256" s="563" t="s">
        <v>10467</v>
      </c>
      <c r="F2256" s="563" t="s">
        <v>28</v>
      </c>
      <c r="G2256" s="563" t="s">
        <v>28</v>
      </c>
      <c r="I2256" t="e">
        <v>#N/A</v>
      </c>
    </row>
    <row r="2257" spans="1:9" ht="68.25" x14ac:dyDescent="0.25">
      <c r="A2257" s="706" t="s">
        <v>3865</v>
      </c>
      <c r="B2257" s="563" t="s">
        <v>10709</v>
      </c>
      <c r="C2257" s="563" t="s">
        <v>9025</v>
      </c>
      <c r="D2257" s="563" t="s">
        <v>10466</v>
      </c>
      <c r="E2257" s="563" t="s">
        <v>10467</v>
      </c>
      <c r="F2257" s="563" t="s">
        <v>28</v>
      </c>
      <c r="G2257" s="563" t="s">
        <v>28</v>
      </c>
      <c r="I2257" t="e">
        <v>#N/A</v>
      </c>
    </row>
    <row r="2258" spans="1:9" ht="68.25" x14ac:dyDescent="0.25">
      <c r="A2258" s="706" t="s">
        <v>3867</v>
      </c>
      <c r="B2258" s="563" t="s">
        <v>10710</v>
      </c>
      <c r="C2258" s="563" t="s">
        <v>9025</v>
      </c>
      <c r="D2258" s="563" t="s">
        <v>10466</v>
      </c>
      <c r="E2258" s="563" t="s">
        <v>10467</v>
      </c>
      <c r="F2258" s="563" t="s">
        <v>28</v>
      </c>
      <c r="G2258" s="563" t="s">
        <v>28</v>
      </c>
      <c r="I2258" t="e">
        <v>#N/A</v>
      </c>
    </row>
    <row r="2259" spans="1:9" ht="68.25" x14ac:dyDescent="0.25">
      <c r="A2259" s="706" t="s">
        <v>3869</v>
      </c>
      <c r="B2259" s="563" t="s">
        <v>10711</v>
      </c>
      <c r="C2259" s="563" t="s">
        <v>9025</v>
      </c>
      <c r="D2259" s="563" t="s">
        <v>10466</v>
      </c>
      <c r="E2259" s="563" t="s">
        <v>10467</v>
      </c>
      <c r="F2259" s="563" t="s">
        <v>28</v>
      </c>
      <c r="G2259" s="563" t="s">
        <v>28</v>
      </c>
      <c r="I2259" t="e">
        <v>#N/A</v>
      </c>
    </row>
    <row r="2260" spans="1:9" ht="68.25" x14ac:dyDescent="0.25">
      <c r="A2260" s="706" t="s">
        <v>3871</v>
      </c>
      <c r="B2260" s="563" t="s">
        <v>3872</v>
      </c>
      <c r="C2260" s="563" t="s">
        <v>9025</v>
      </c>
      <c r="D2260" s="563" t="s">
        <v>10466</v>
      </c>
      <c r="E2260" s="563" t="s">
        <v>10467</v>
      </c>
      <c r="F2260" s="563" t="s">
        <v>28</v>
      </c>
      <c r="G2260" s="563" t="s">
        <v>28</v>
      </c>
      <c r="I2260" t="e">
        <v>#N/A</v>
      </c>
    </row>
    <row r="2261" spans="1:9" ht="68.25" x14ac:dyDescent="0.25">
      <c r="A2261" s="706" t="s">
        <v>3873</v>
      </c>
      <c r="B2261" s="563" t="s">
        <v>3874</v>
      </c>
      <c r="C2261" s="563" t="s">
        <v>9025</v>
      </c>
      <c r="D2261" s="563" t="s">
        <v>10466</v>
      </c>
      <c r="E2261" s="563" t="s">
        <v>10467</v>
      </c>
      <c r="F2261" s="563" t="s">
        <v>28</v>
      </c>
      <c r="G2261" s="563" t="s">
        <v>28</v>
      </c>
      <c r="I2261" t="e">
        <v>#N/A</v>
      </c>
    </row>
    <row r="2262" spans="1:9" ht="68.25" x14ac:dyDescent="0.25">
      <c r="A2262" s="706" t="s">
        <v>3875</v>
      </c>
      <c r="B2262" s="563" t="s">
        <v>3876</v>
      </c>
      <c r="C2262" s="563" t="s">
        <v>9025</v>
      </c>
      <c r="D2262" s="563" t="s">
        <v>10466</v>
      </c>
      <c r="E2262" s="563" t="s">
        <v>10467</v>
      </c>
      <c r="F2262" s="563" t="s">
        <v>28</v>
      </c>
      <c r="G2262" s="563" t="s">
        <v>28</v>
      </c>
      <c r="I2262" t="e">
        <v>#N/A</v>
      </c>
    </row>
    <row r="2263" spans="1:9" ht="79.5" x14ac:dyDescent="0.25">
      <c r="A2263" s="706" t="s">
        <v>3877</v>
      </c>
      <c r="B2263" s="563" t="s">
        <v>3878</v>
      </c>
      <c r="C2263" s="563" t="s">
        <v>9025</v>
      </c>
      <c r="D2263" s="563" t="s">
        <v>10466</v>
      </c>
      <c r="E2263" s="563" t="s">
        <v>10467</v>
      </c>
      <c r="F2263" s="563" t="s">
        <v>28</v>
      </c>
      <c r="G2263" s="563" t="s">
        <v>28</v>
      </c>
      <c r="I2263" t="e">
        <v>#N/A</v>
      </c>
    </row>
    <row r="2264" spans="1:9" ht="90.75" x14ac:dyDescent="0.25">
      <c r="A2264" s="706" t="s">
        <v>3879</v>
      </c>
      <c r="B2264" s="563" t="s">
        <v>3880</v>
      </c>
      <c r="C2264" s="563" t="s">
        <v>9025</v>
      </c>
      <c r="D2264" s="563" t="s">
        <v>10466</v>
      </c>
      <c r="E2264" s="563" t="s">
        <v>10467</v>
      </c>
      <c r="F2264" s="563" t="s">
        <v>28</v>
      </c>
      <c r="G2264" s="563" t="s">
        <v>28</v>
      </c>
      <c r="I2264" t="e">
        <v>#N/A</v>
      </c>
    </row>
    <row r="2265" spans="1:9" ht="68.25" x14ac:dyDescent="0.25">
      <c r="A2265" s="706" t="s">
        <v>3881</v>
      </c>
      <c r="B2265" s="563" t="s">
        <v>3882</v>
      </c>
      <c r="C2265" s="563" t="s">
        <v>9025</v>
      </c>
      <c r="D2265" s="563" t="s">
        <v>10466</v>
      </c>
      <c r="E2265" s="563" t="s">
        <v>10467</v>
      </c>
      <c r="F2265" s="563" t="s">
        <v>28</v>
      </c>
      <c r="G2265" s="563" t="s">
        <v>28</v>
      </c>
      <c r="I2265" t="e">
        <v>#N/A</v>
      </c>
    </row>
    <row r="2266" spans="1:9" ht="68.25" x14ac:dyDescent="0.25">
      <c r="A2266" s="706" t="s">
        <v>3883</v>
      </c>
      <c r="B2266" s="563" t="s">
        <v>3884</v>
      </c>
      <c r="C2266" s="563" t="s">
        <v>9025</v>
      </c>
      <c r="D2266" s="563" t="s">
        <v>10466</v>
      </c>
      <c r="E2266" s="563" t="s">
        <v>10467</v>
      </c>
      <c r="F2266" s="563" t="s">
        <v>28</v>
      </c>
      <c r="G2266" s="563" t="s">
        <v>28</v>
      </c>
      <c r="I2266" t="e">
        <v>#N/A</v>
      </c>
    </row>
    <row r="2267" spans="1:9" ht="68.25" x14ac:dyDescent="0.25">
      <c r="A2267" s="706" t="s">
        <v>3885</v>
      </c>
      <c r="B2267" s="563" t="s">
        <v>3886</v>
      </c>
      <c r="C2267" s="563" t="s">
        <v>9025</v>
      </c>
      <c r="D2267" s="563" t="s">
        <v>10466</v>
      </c>
      <c r="E2267" s="563" t="s">
        <v>10467</v>
      </c>
      <c r="F2267" s="563" t="s">
        <v>28</v>
      </c>
      <c r="G2267" s="563" t="s">
        <v>28</v>
      </c>
      <c r="I2267" t="e">
        <v>#N/A</v>
      </c>
    </row>
    <row r="2268" spans="1:9" ht="68.25" x14ac:dyDescent="0.25">
      <c r="A2268" s="706" t="s">
        <v>4003</v>
      </c>
      <c r="B2268" s="563" t="s">
        <v>10712</v>
      </c>
      <c r="C2268" s="563" t="s">
        <v>9025</v>
      </c>
      <c r="D2268" s="563" t="s">
        <v>9031</v>
      </c>
      <c r="E2268" s="563" t="s">
        <v>9032</v>
      </c>
      <c r="F2268" s="563" t="s">
        <v>28</v>
      </c>
      <c r="G2268" s="563" t="s">
        <v>28</v>
      </c>
      <c r="I2268" t="e">
        <v>#N/A</v>
      </c>
    </row>
    <row r="2269" spans="1:9" ht="68.25" x14ac:dyDescent="0.25">
      <c r="A2269" s="706" t="s">
        <v>4005</v>
      </c>
      <c r="B2269" s="563" t="s">
        <v>10713</v>
      </c>
      <c r="C2269" s="563" t="s">
        <v>9025</v>
      </c>
      <c r="D2269" s="563" t="s">
        <v>10714</v>
      </c>
      <c r="E2269" s="563" t="s">
        <v>10715</v>
      </c>
      <c r="F2269" s="563" t="s">
        <v>28</v>
      </c>
      <c r="G2269" s="563" t="s">
        <v>28</v>
      </c>
      <c r="I2269" t="e">
        <v>#N/A</v>
      </c>
    </row>
    <row r="2270" spans="1:9" ht="68.25" x14ac:dyDescent="0.25">
      <c r="A2270" s="706" t="s">
        <v>4008</v>
      </c>
      <c r="B2270" s="563" t="s">
        <v>10716</v>
      </c>
      <c r="C2270" s="563" t="s">
        <v>9025</v>
      </c>
      <c r="D2270" s="563" t="s">
        <v>10714</v>
      </c>
      <c r="E2270" s="563" t="s">
        <v>10715</v>
      </c>
      <c r="F2270" s="563" t="s">
        <v>28</v>
      </c>
      <c r="G2270" s="563" t="s">
        <v>28</v>
      </c>
      <c r="I2270" t="e">
        <v>#N/A</v>
      </c>
    </row>
    <row r="2271" spans="1:9" ht="68.25" x14ac:dyDescent="0.25">
      <c r="A2271" s="706" t="s">
        <v>4010</v>
      </c>
      <c r="B2271" s="563" t="s">
        <v>10717</v>
      </c>
      <c r="C2271" s="563" t="s">
        <v>9025</v>
      </c>
      <c r="D2271" s="563" t="s">
        <v>10718</v>
      </c>
      <c r="E2271" s="563" t="s">
        <v>10719</v>
      </c>
      <c r="F2271" s="563" t="s">
        <v>28</v>
      </c>
      <c r="G2271" s="563" t="s">
        <v>28</v>
      </c>
      <c r="I2271" t="e">
        <v>#N/A</v>
      </c>
    </row>
    <row r="2272" spans="1:9" ht="68.25" x14ac:dyDescent="0.25">
      <c r="A2272" s="706" t="s">
        <v>4014</v>
      </c>
      <c r="B2272" s="563" t="s">
        <v>10720</v>
      </c>
      <c r="C2272" s="563" t="s">
        <v>9025</v>
      </c>
      <c r="D2272" s="563" t="s">
        <v>10714</v>
      </c>
      <c r="E2272" s="563" t="s">
        <v>10715</v>
      </c>
      <c r="F2272" s="563" t="s">
        <v>28</v>
      </c>
      <c r="G2272" s="563" t="s">
        <v>28</v>
      </c>
      <c r="I2272" t="e">
        <v>#N/A</v>
      </c>
    </row>
    <row r="2273" spans="1:9" ht="68.25" x14ac:dyDescent="0.25">
      <c r="A2273" s="706" t="s">
        <v>4016</v>
      </c>
      <c r="B2273" s="563" t="s">
        <v>10721</v>
      </c>
      <c r="C2273" s="563" t="s">
        <v>9025</v>
      </c>
      <c r="D2273" s="563" t="s">
        <v>10714</v>
      </c>
      <c r="E2273" s="563" t="s">
        <v>10715</v>
      </c>
      <c r="F2273" s="563" t="s">
        <v>28</v>
      </c>
      <c r="G2273" s="563" t="s">
        <v>28</v>
      </c>
      <c r="I2273" t="e">
        <v>#N/A</v>
      </c>
    </row>
    <row r="2274" spans="1:9" ht="102" x14ac:dyDescent="0.25">
      <c r="A2274" s="706" t="s">
        <v>4018</v>
      </c>
      <c r="B2274" s="563" t="s">
        <v>10722</v>
      </c>
      <c r="C2274" s="563" t="s">
        <v>9025</v>
      </c>
      <c r="D2274" s="563" t="s">
        <v>10714</v>
      </c>
      <c r="E2274" s="563" t="s">
        <v>10715</v>
      </c>
      <c r="F2274" s="563" t="s">
        <v>28</v>
      </c>
      <c r="G2274" s="563" t="s">
        <v>28</v>
      </c>
      <c r="I2274" t="e">
        <v>#N/A</v>
      </c>
    </row>
    <row r="2275" spans="1:9" ht="102" x14ac:dyDescent="0.25">
      <c r="A2275" s="706" t="s">
        <v>4020</v>
      </c>
      <c r="B2275" s="563" t="s">
        <v>4021</v>
      </c>
      <c r="C2275" s="563" t="s">
        <v>9025</v>
      </c>
      <c r="D2275" s="563" t="s">
        <v>10714</v>
      </c>
      <c r="E2275" s="563" t="s">
        <v>10715</v>
      </c>
      <c r="F2275" s="563" t="s">
        <v>28</v>
      </c>
      <c r="G2275" s="563" t="s">
        <v>28</v>
      </c>
      <c r="I2275" t="e">
        <v>#N/A</v>
      </c>
    </row>
    <row r="2276" spans="1:9" ht="102" x14ac:dyDescent="0.25">
      <c r="A2276" s="706" t="s">
        <v>4022</v>
      </c>
      <c r="B2276" s="563" t="s">
        <v>4023</v>
      </c>
      <c r="C2276" s="563" t="s">
        <v>9025</v>
      </c>
      <c r="D2276" s="563" t="s">
        <v>10718</v>
      </c>
      <c r="E2276" s="563" t="s">
        <v>10719</v>
      </c>
      <c r="F2276" s="563" t="s">
        <v>28</v>
      </c>
      <c r="G2276" s="563" t="s">
        <v>28</v>
      </c>
      <c r="I2276" t="e">
        <v>#N/A</v>
      </c>
    </row>
    <row r="2277" spans="1:9" ht="68.25" x14ac:dyDescent="0.25">
      <c r="A2277" s="706" t="s">
        <v>10723</v>
      </c>
      <c r="B2277" s="563" t="s">
        <v>10724</v>
      </c>
      <c r="C2277" s="563" t="s">
        <v>9025</v>
      </c>
      <c r="D2277" s="563" t="s">
        <v>9661</v>
      </c>
      <c r="E2277" s="563" t="s">
        <v>9662</v>
      </c>
      <c r="F2277" s="563" t="s">
        <v>28</v>
      </c>
      <c r="G2277" s="563" t="s">
        <v>28</v>
      </c>
      <c r="I2277" t="e">
        <v>#N/A</v>
      </c>
    </row>
    <row r="2278" spans="1:9" ht="102" x14ac:dyDescent="0.25">
      <c r="A2278" s="706" t="s">
        <v>4024</v>
      </c>
      <c r="B2278" s="563" t="s">
        <v>10725</v>
      </c>
      <c r="C2278" s="563" t="s">
        <v>9025</v>
      </c>
      <c r="D2278" s="563" t="s">
        <v>9440</v>
      </c>
      <c r="E2278" s="563" t="s">
        <v>9441</v>
      </c>
      <c r="F2278" s="563" t="s">
        <v>28</v>
      </c>
      <c r="G2278" s="563" t="s">
        <v>28</v>
      </c>
      <c r="I2278" t="e">
        <v>#N/A</v>
      </c>
    </row>
    <row r="2279" spans="1:9" ht="79.5" x14ac:dyDescent="0.25">
      <c r="A2279" s="706" t="s">
        <v>4026</v>
      </c>
      <c r="B2279" s="563" t="s">
        <v>10726</v>
      </c>
      <c r="C2279" s="563" t="s">
        <v>9025</v>
      </c>
      <c r="D2279" s="563" t="s">
        <v>9440</v>
      </c>
      <c r="E2279" s="563" t="s">
        <v>9441</v>
      </c>
      <c r="F2279" s="563" t="s">
        <v>28</v>
      </c>
      <c r="G2279" s="563" t="s">
        <v>28</v>
      </c>
      <c r="I2279" t="s">
        <v>28</v>
      </c>
    </row>
    <row r="2280" spans="1:9" ht="45.75" x14ac:dyDescent="0.25">
      <c r="A2280" s="710" t="s">
        <v>4030</v>
      </c>
      <c r="B2280" s="564" t="s">
        <v>10727</v>
      </c>
      <c r="C2280" s="564" t="s">
        <v>9066</v>
      </c>
      <c r="D2280" s="564" t="s">
        <v>9157</v>
      </c>
      <c r="E2280" s="564" t="s">
        <v>28</v>
      </c>
      <c r="F2280" s="564" t="s">
        <v>28</v>
      </c>
      <c r="G2280" s="564" t="s">
        <v>9111</v>
      </c>
      <c r="I2280" t="s">
        <v>28</v>
      </c>
    </row>
    <row r="2281" spans="1:9" ht="57" x14ac:dyDescent="0.25">
      <c r="A2281" s="710" t="s">
        <v>4032</v>
      </c>
      <c r="B2281" s="564" t="s">
        <v>4033</v>
      </c>
      <c r="C2281" s="564" t="s">
        <v>9193</v>
      </c>
      <c r="D2281" s="564" t="s">
        <v>9157</v>
      </c>
      <c r="E2281" s="564" t="s">
        <v>28</v>
      </c>
      <c r="F2281" s="564" t="s">
        <v>28</v>
      </c>
      <c r="G2281" s="564" t="s">
        <v>28</v>
      </c>
      <c r="I2281" t="s">
        <v>28</v>
      </c>
    </row>
    <row r="2282" spans="1:9" ht="90.75" x14ac:dyDescent="0.25">
      <c r="A2282" s="710" t="s">
        <v>4040</v>
      </c>
      <c r="B2282" s="564" t="s">
        <v>10728</v>
      </c>
      <c r="C2282" s="564" t="s">
        <v>9066</v>
      </c>
      <c r="D2282" s="564" t="s">
        <v>9157</v>
      </c>
      <c r="E2282" s="564" t="s">
        <v>28</v>
      </c>
      <c r="F2282" s="564" t="s">
        <v>28</v>
      </c>
      <c r="G2282" s="564" t="s">
        <v>9111</v>
      </c>
      <c r="I2282" t="e">
        <v>#N/A</v>
      </c>
    </row>
    <row r="2283" spans="1:9" ht="68.25" x14ac:dyDescent="0.25">
      <c r="A2283" s="713" t="s">
        <v>4042</v>
      </c>
      <c r="B2283" s="566" t="s">
        <v>10729</v>
      </c>
      <c r="C2283" s="566" t="s">
        <v>9082</v>
      </c>
      <c r="D2283" s="566" t="s">
        <v>10730</v>
      </c>
      <c r="E2283" s="566" t="s">
        <v>10731</v>
      </c>
      <c r="F2283" s="566" t="s">
        <v>28</v>
      </c>
      <c r="G2283" s="566" t="s">
        <v>28</v>
      </c>
      <c r="I2283" t="e">
        <v>#N/A</v>
      </c>
    </row>
    <row r="2284" spans="1:9" ht="113.25" x14ac:dyDescent="0.25">
      <c r="A2284" s="708" t="s">
        <v>4046</v>
      </c>
      <c r="B2284" s="709" t="s">
        <v>10732</v>
      </c>
      <c r="C2284" s="709" t="s">
        <v>9063</v>
      </c>
      <c r="D2284" s="709" t="s">
        <v>28</v>
      </c>
      <c r="E2284" s="709" t="s">
        <v>28</v>
      </c>
      <c r="F2284" s="709" t="s">
        <v>28</v>
      </c>
      <c r="G2284" s="709" t="s">
        <v>28</v>
      </c>
      <c r="I2284" t="s">
        <v>28</v>
      </c>
    </row>
    <row r="2285" spans="1:9" ht="45.75" x14ac:dyDescent="0.25">
      <c r="A2285" s="710" t="s">
        <v>4048</v>
      </c>
      <c r="B2285" s="564" t="s">
        <v>10733</v>
      </c>
      <c r="C2285" s="564" t="s">
        <v>9066</v>
      </c>
      <c r="D2285" s="564" t="s">
        <v>10734</v>
      </c>
      <c r="E2285" s="564" t="s">
        <v>10735</v>
      </c>
      <c r="F2285" s="564" t="s">
        <v>28</v>
      </c>
      <c r="G2285" s="564" t="s">
        <v>28</v>
      </c>
      <c r="I2285" t="e">
        <v>#N/A</v>
      </c>
    </row>
    <row r="2286" spans="1:9" ht="135.75" x14ac:dyDescent="0.25">
      <c r="A2286" s="713" t="s">
        <v>4050</v>
      </c>
      <c r="B2286" s="566" t="s">
        <v>10736</v>
      </c>
      <c r="C2286" s="566" t="s">
        <v>9082</v>
      </c>
      <c r="D2286" s="566" t="s">
        <v>10420</v>
      </c>
      <c r="E2286" s="566" t="s">
        <v>10421</v>
      </c>
      <c r="F2286" s="566" t="s">
        <v>28</v>
      </c>
      <c r="G2286" s="566" t="s">
        <v>28</v>
      </c>
      <c r="I2286" t="e">
        <v>#N/A</v>
      </c>
    </row>
    <row r="2287" spans="1:9" ht="68.25" x14ac:dyDescent="0.25">
      <c r="A2287" s="713" t="s">
        <v>4052</v>
      </c>
      <c r="B2287" s="566" t="s">
        <v>10737</v>
      </c>
      <c r="C2287" s="566" t="s">
        <v>9082</v>
      </c>
      <c r="D2287" s="566" t="s">
        <v>10420</v>
      </c>
      <c r="E2287" s="566" t="s">
        <v>10421</v>
      </c>
      <c r="F2287" s="566" t="s">
        <v>28</v>
      </c>
      <c r="G2287" s="566" t="s">
        <v>28</v>
      </c>
      <c r="I2287" t="e">
        <v>#N/A</v>
      </c>
    </row>
    <row r="2288" spans="1:9" ht="68.25" x14ac:dyDescent="0.25">
      <c r="A2288" s="708" t="s">
        <v>10738</v>
      </c>
      <c r="B2288" s="709" t="s">
        <v>10739</v>
      </c>
      <c r="C2288" s="709" t="s">
        <v>9063</v>
      </c>
      <c r="D2288" s="709" t="s">
        <v>28</v>
      </c>
      <c r="E2288" s="709" t="s">
        <v>28</v>
      </c>
      <c r="F2288" s="709" t="s">
        <v>28</v>
      </c>
      <c r="G2288" s="709" t="s">
        <v>28</v>
      </c>
      <c r="I2288" t="e">
        <v>#N/A</v>
      </c>
    </row>
    <row r="2289" spans="1:9" ht="79.5" x14ac:dyDescent="0.25">
      <c r="A2289" s="708" t="s">
        <v>4054</v>
      </c>
      <c r="B2289" s="709" t="s">
        <v>10740</v>
      </c>
      <c r="C2289" s="709" t="s">
        <v>9063</v>
      </c>
      <c r="D2289" s="709" t="s">
        <v>28</v>
      </c>
      <c r="E2289" s="709" t="s">
        <v>28</v>
      </c>
      <c r="F2289" s="709" t="s">
        <v>28</v>
      </c>
      <c r="G2289" s="709" t="s">
        <v>28</v>
      </c>
      <c r="I2289" t="e">
        <v>#N/A</v>
      </c>
    </row>
    <row r="2290" spans="1:9" ht="57" x14ac:dyDescent="0.25">
      <c r="A2290" s="708" t="s">
        <v>4056</v>
      </c>
      <c r="B2290" s="709" t="s">
        <v>10741</v>
      </c>
      <c r="C2290" s="709" t="s">
        <v>9063</v>
      </c>
      <c r="D2290" s="709" t="s">
        <v>28</v>
      </c>
      <c r="E2290" s="709" t="s">
        <v>28</v>
      </c>
      <c r="F2290" s="709" t="s">
        <v>28</v>
      </c>
      <c r="G2290" s="709" t="s">
        <v>28</v>
      </c>
      <c r="I2290" t="e">
        <v>#N/A</v>
      </c>
    </row>
    <row r="2291" spans="1:9" ht="68.25" x14ac:dyDescent="0.25">
      <c r="A2291" s="713" t="s">
        <v>4058</v>
      </c>
      <c r="B2291" s="566" t="s">
        <v>10742</v>
      </c>
      <c r="C2291" s="566" t="s">
        <v>9082</v>
      </c>
      <c r="D2291" s="566" t="s">
        <v>10743</v>
      </c>
      <c r="E2291" s="566" t="s">
        <v>10744</v>
      </c>
      <c r="F2291" s="566" t="s">
        <v>28</v>
      </c>
      <c r="G2291" s="566" t="s">
        <v>28</v>
      </c>
      <c r="I2291" t="e">
        <v>#N/A</v>
      </c>
    </row>
    <row r="2292" spans="1:9" ht="79.5" x14ac:dyDescent="0.25">
      <c r="A2292" s="706" t="s">
        <v>10745</v>
      </c>
      <c r="B2292" s="563" t="s">
        <v>10746</v>
      </c>
      <c r="C2292" s="563" t="s">
        <v>9025</v>
      </c>
      <c r="D2292" s="563" t="s">
        <v>10747</v>
      </c>
      <c r="E2292" s="563" t="s">
        <v>10748</v>
      </c>
      <c r="F2292" s="563" t="s">
        <v>28</v>
      </c>
      <c r="G2292" s="563" t="s">
        <v>28</v>
      </c>
      <c r="I2292" t="e">
        <v>#N/A</v>
      </c>
    </row>
    <row r="2293" spans="1:9" ht="68.25" x14ac:dyDescent="0.25">
      <c r="A2293" s="706" t="s">
        <v>10749</v>
      </c>
      <c r="B2293" s="563" t="s">
        <v>10750</v>
      </c>
      <c r="C2293" s="563" t="s">
        <v>9025</v>
      </c>
      <c r="D2293" s="563" t="s">
        <v>10747</v>
      </c>
      <c r="E2293" s="563" t="s">
        <v>10748</v>
      </c>
      <c r="F2293" s="563" t="s">
        <v>28</v>
      </c>
      <c r="G2293" s="563" t="s">
        <v>28</v>
      </c>
      <c r="I2293" t="e">
        <v>#N/A</v>
      </c>
    </row>
    <row r="2294" spans="1:9" ht="68.25" x14ac:dyDescent="0.25">
      <c r="A2294" s="706" t="s">
        <v>10751</v>
      </c>
      <c r="B2294" s="563" t="s">
        <v>10752</v>
      </c>
      <c r="C2294" s="563" t="s">
        <v>9025</v>
      </c>
      <c r="D2294" s="563" t="s">
        <v>10747</v>
      </c>
      <c r="E2294" s="563" t="s">
        <v>10748</v>
      </c>
      <c r="F2294" s="563" t="s">
        <v>28</v>
      </c>
      <c r="G2294" s="563" t="s">
        <v>28</v>
      </c>
      <c r="I2294" t="e">
        <v>#N/A</v>
      </c>
    </row>
    <row r="2295" spans="1:9" ht="68.25" x14ac:dyDescent="0.25">
      <c r="A2295" s="706" t="s">
        <v>10753</v>
      </c>
      <c r="B2295" s="563" t="s">
        <v>10754</v>
      </c>
      <c r="C2295" s="563" t="s">
        <v>9025</v>
      </c>
      <c r="D2295" s="563" t="s">
        <v>10747</v>
      </c>
      <c r="E2295" s="563" t="s">
        <v>10748</v>
      </c>
      <c r="F2295" s="563" t="s">
        <v>28</v>
      </c>
      <c r="G2295" s="563" t="s">
        <v>28</v>
      </c>
      <c r="I2295" t="e">
        <v>#N/A</v>
      </c>
    </row>
    <row r="2296" spans="1:9" ht="68.25" x14ac:dyDescent="0.25">
      <c r="A2296" s="706" t="s">
        <v>4066</v>
      </c>
      <c r="B2296" s="563" t="s">
        <v>4067</v>
      </c>
      <c r="C2296" s="563" t="s">
        <v>9025</v>
      </c>
      <c r="D2296" s="563" t="e">
        <v>#N/A</v>
      </c>
      <c r="E2296" s="563" t="e">
        <v>#N/A</v>
      </c>
      <c r="F2296" s="707">
        <v>44743</v>
      </c>
      <c r="G2296" s="563" t="s">
        <v>28</v>
      </c>
      <c r="I2296" t="e">
        <v>#N/A</v>
      </c>
    </row>
    <row r="2297" spans="1:9" ht="68.25" x14ac:dyDescent="0.25">
      <c r="A2297" s="706" t="s">
        <v>4068</v>
      </c>
      <c r="B2297" s="726" t="s">
        <v>4069</v>
      </c>
      <c r="C2297" s="563" t="s">
        <v>9025</v>
      </c>
      <c r="D2297" s="563" t="e">
        <v>#N/A</v>
      </c>
      <c r="E2297" s="563" t="e">
        <v>#N/A</v>
      </c>
      <c r="F2297" s="707">
        <v>44743</v>
      </c>
      <c r="G2297" s="563" t="s">
        <v>28</v>
      </c>
      <c r="I2297" t="e">
        <v>#N/A</v>
      </c>
    </row>
    <row r="2298" spans="1:9" ht="23.25" x14ac:dyDescent="0.25">
      <c r="A2298" s="727" t="s">
        <v>14363</v>
      </c>
      <c r="B2298" s="731" t="s">
        <v>14369</v>
      </c>
      <c r="C2298" s="758" t="s">
        <v>9063</v>
      </c>
      <c r="D2298" s="729" t="e">
        <v>#N/A</v>
      </c>
      <c r="E2298" s="729" t="e">
        <v>#N/A</v>
      </c>
      <c r="F2298" s="730"/>
      <c r="G2298" s="729" t="s">
        <v>28</v>
      </c>
      <c r="I2298" t="e">
        <v>#N/A</v>
      </c>
    </row>
    <row r="2299" spans="1:9" ht="23.25" x14ac:dyDescent="0.25">
      <c r="A2299" s="727" t="s">
        <v>14364</v>
      </c>
      <c r="B2299" s="731" t="s">
        <v>14370</v>
      </c>
      <c r="C2299" s="758" t="s">
        <v>9063</v>
      </c>
      <c r="D2299" s="729" t="e">
        <v>#N/A</v>
      </c>
      <c r="E2299" s="729" t="e">
        <v>#N/A</v>
      </c>
      <c r="F2299" s="730"/>
      <c r="G2299" s="729" t="s">
        <v>28</v>
      </c>
      <c r="I2299" t="e">
        <v>#N/A</v>
      </c>
    </row>
    <row r="2300" spans="1:9" ht="23.25" x14ac:dyDescent="0.25">
      <c r="A2300" s="727" t="s">
        <v>14365</v>
      </c>
      <c r="B2300" s="731" t="s">
        <v>14371</v>
      </c>
      <c r="C2300" s="758" t="s">
        <v>9063</v>
      </c>
      <c r="D2300" s="729" t="e">
        <v>#N/A</v>
      </c>
      <c r="E2300" s="729" t="e">
        <v>#N/A</v>
      </c>
      <c r="F2300" s="730"/>
      <c r="G2300" s="729" t="s">
        <v>28</v>
      </c>
      <c r="I2300" t="e">
        <v>#N/A</v>
      </c>
    </row>
    <row r="2301" spans="1:9" ht="23.25" x14ac:dyDescent="0.25">
      <c r="A2301" s="727" t="s">
        <v>14366</v>
      </c>
      <c r="B2301" s="731" t="s">
        <v>14372</v>
      </c>
      <c r="C2301" s="758" t="s">
        <v>9063</v>
      </c>
      <c r="D2301" s="729" t="e">
        <v>#N/A</v>
      </c>
      <c r="E2301" s="729" t="e">
        <v>#N/A</v>
      </c>
      <c r="F2301" s="730"/>
      <c r="G2301" s="729" t="s">
        <v>28</v>
      </c>
      <c r="I2301" t="e">
        <v>#N/A</v>
      </c>
    </row>
    <row r="2302" spans="1:9" ht="23.25" x14ac:dyDescent="0.25">
      <c r="A2302" s="727" t="s">
        <v>14367</v>
      </c>
      <c r="B2302" s="731" t="s">
        <v>14373</v>
      </c>
      <c r="C2302" s="758" t="s">
        <v>9063</v>
      </c>
      <c r="D2302" s="729" t="e">
        <v>#N/A</v>
      </c>
      <c r="E2302" s="729" t="e">
        <v>#N/A</v>
      </c>
      <c r="F2302" s="730"/>
      <c r="G2302" s="729" t="s">
        <v>28</v>
      </c>
      <c r="I2302" t="e">
        <v>#N/A</v>
      </c>
    </row>
    <row r="2303" spans="1:9" ht="23.25" x14ac:dyDescent="0.25">
      <c r="A2303" s="727" t="s">
        <v>14368</v>
      </c>
      <c r="B2303" s="735" t="s">
        <v>14374</v>
      </c>
      <c r="C2303" s="758" t="s">
        <v>9063</v>
      </c>
      <c r="D2303" s="729" t="e">
        <v>#N/A</v>
      </c>
      <c r="E2303" s="729" t="e">
        <v>#N/A</v>
      </c>
      <c r="F2303" s="730"/>
      <c r="G2303" s="729" t="s">
        <v>28</v>
      </c>
      <c r="I2303" t="e">
        <v>#N/A</v>
      </c>
    </row>
    <row r="2304" spans="1:9" ht="124.5" x14ac:dyDescent="0.25">
      <c r="A2304" s="713" t="s">
        <v>4072</v>
      </c>
      <c r="B2304" s="566" t="s">
        <v>10755</v>
      </c>
      <c r="C2304" s="566" t="s">
        <v>9082</v>
      </c>
      <c r="D2304" s="566" t="s">
        <v>10743</v>
      </c>
      <c r="E2304" s="566" t="s">
        <v>10744</v>
      </c>
      <c r="F2304" s="566" t="s">
        <v>28</v>
      </c>
      <c r="G2304" s="566" t="s">
        <v>28</v>
      </c>
      <c r="I2304" t="e">
        <v>#N/A</v>
      </c>
    </row>
    <row r="2305" spans="1:9" ht="68.25" x14ac:dyDescent="0.25">
      <c r="A2305" s="706" t="s">
        <v>4074</v>
      </c>
      <c r="B2305" s="563" t="s">
        <v>10756</v>
      </c>
      <c r="C2305" s="563" t="s">
        <v>9025</v>
      </c>
      <c r="D2305" s="563" t="s">
        <v>10757</v>
      </c>
      <c r="E2305" s="563" t="s">
        <v>10758</v>
      </c>
      <c r="F2305" s="563" t="s">
        <v>28</v>
      </c>
      <c r="G2305" s="563" t="s">
        <v>28</v>
      </c>
      <c r="I2305" t="s">
        <v>28</v>
      </c>
    </row>
    <row r="2306" spans="1:9" ht="79.5" x14ac:dyDescent="0.25">
      <c r="A2306" s="710" t="s">
        <v>10759</v>
      </c>
      <c r="B2306" s="564" t="s">
        <v>10760</v>
      </c>
      <c r="C2306" s="564" t="s">
        <v>9066</v>
      </c>
      <c r="D2306" s="564" t="s">
        <v>9157</v>
      </c>
      <c r="E2306" s="564" t="s">
        <v>28</v>
      </c>
      <c r="F2306" s="564" t="s">
        <v>28</v>
      </c>
      <c r="G2306" s="564" t="s">
        <v>9111</v>
      </c>
      <c r="I2306" t="s">
        <v>28</v>
      </c>
    </row>
    <row r="2307" spans="1:9" ht="135.75" x14ac:dyDescent="0.25">
      <c r="A2307" s="710" t="s">
        <v>10761</v>
      </c>
      <c r="B2307" s="564" t="s">
        <v>10762</v>
      </c>
      <c r="C2307" s="564" t="s">
        <v>9066</v>
      </c>
      <c r="D2307" s="564" t="s">
        <v>9157</v>
      </c>
      <c r="E2307" s="564" t="s">
        <v>28</v>
      </c>
      <c r="F2307" s="564" t="s">
        <v>28</v>
      </c>
      <c r="G2307" s="564" t="s">
        <v>9111</v>
      </c>
      <c r="I2307" t="e">
        <v>#N/A</v>
      </c>
    </row>
    <row r="2308" spans="1:9" ht="68.25" x14ac:dyDescent="0.25">
      <c r="A2308" s="706" t="s">
        <v>4076</v>
      </c>
      <c r="B2308" s="563" t="s">
        <v>10763</v>
      </c>
      <c r="C2308" s="563" t="s">
        <v>9025</v>
      </c>
      <c r="D2308" s="563" t="s">
        <v>10764</v>
      </c>
      <c r="E2308" s="563" t="s">
        <v>10765</v>
      </c>
      <c r="F2308" s="563" t="s">
        <v>28</v>
      </c>
      <c r="G2308" s="563" t="s">
        <v>28</v>
      </c>
      <c r="I2308" t="e">
        <v>#N/A</v>
      </c>
    </row>
    <row r="2309" spans="1:9" ht="68.25" x14ac:dyDescent="0.25">
      <c r="A2309" s="706" t="s">
        <v>4078</v>
      </c>
      <c r="B2309" s="563" t="s">
        <v>10766</v>
      </c>
      <c r="C2309" s="563" t="s">
        <v>9025</v>
      </c>
      <c r="D2309" s="563" t="s">
        <v>10764</v>
      </c>
      <c r="E2309" s="563" t="s">
        <v>10765</v>
      </c>
      <c r="F2309" s="563" t="s">
        <v>28</v>
      </c>
      <c r="G2309" s="563" t="s">
        <v>28</v>
      </c>
      <c r="I2309" t="e">
        <v>#N/A</v>
      </c>
    </row>
    <row r="2310" spans="1:9" ht="68.25" x14ac:dyDescent="0.25">
      <c r="A2310" s="706" t="s">
        <v>4080</v>
      </c>
      <c r="B2310" s="563" t="s">
        <v>10767</v>
      </c>
      <c r="C2310" s="563" t="s">
        <v>9025</v>
      </c>
      <c r="D2310" s="563" t="s">
        <v>10764</v>
      </c>
      <c r="E2310" s="563" t="s">
        <v>10765</v>
      </c>
      <c r="F2310" s="563" t="s">
        <v>28</v>
      </c>
      <c r="G2310" s="563" t="s">
        <v>28</v>
      </c>
      <c r="I2310" t="e">
        <v>#N/A</v>
      </c>
    </row>
    <row r="2311" spans="1:9" ht="79.5" x14ac:dyDescent="0.25">
      <c r="A2311" s="708" t="s">
        <v>10768</v>
      </c>
      <c r="B2311" s="709" t="s">
        <v>10769</v>
      </c>
      <c r="C2311" s="709" t="s">
        <v>9063</v>
      </c>
      <c r="D2311" s="709" t="s">
        <v>28</v>
      </c>
      <c r="E2311" s="709" t="s">
        <v>28</v>
      </c>
      <c r="F2311" s="709" t="s">
        <v>28</v>
      </c>
      <c r="G2311" s="709" t="s">
        <v>28</v>
      </c>
      <c r="I2311" t="e">
        <v>#N/A</v>
      </c>
    </row>
    <row r="2312" spans="1:9" ht="68.25" x14ac:dyDescent="0.25">
      <c r="A2312" s="706" t="s">
        <v>4090</v>
      </c>
      <c r="B2312" s="563" t="s">
        <v>10770</v>
      </c>
      <c r="C2312" s="563" t="s">
        <v>9025</v>
      </c>
      <c r="D2312" s="563" t="s">
        <v>9682</v>
      </c>
      <c r="E2312" s="563" t="s">
        <v>9683</v>
      </c>
      <c r="F2312" s="563" t="s">
        <v>28</v>
      </c>
      <c r="G2312" s="563" t="s">
        <v>28</v>
      </c>
      <c r="I2312" t="e">
        <v>#N/A</v>
      </c>
    </row>
    <row r="2313" spans="1:9" ht="68.25" x14ac:dyDescent="0.25">
      <c r="A2313" s="706" t="s">
        <v>4092</v>
      </c>
      <c r="B2313" s="563" t="s">
        <v>10771</v>
      </c>
      <c r="C2313" s="563" t="s">
        <v>9025</v>
      </c>
      <c r="D2313" s="563" t="s">
        <v>9682</v>
      </c>
      <c r="E2313" s="563" t="s">
        <v>9683</v>
      </c>
      <c r="F2313" s="563" t="s">
        <v>28</v>
      </c>
      <c r="G2313" s="563" t="s">
        <v>28</v>
      </c>
      <c r="I2313" t="e">
        <v>#N/A</v>
      </c>
    </row>
    <row r="2314" spans="1:9" ht="68.25" x14ac:dyDescent="0.25">
      <c r="A2314" s="706" t="s">
        <v>10772</v>
      </c>
      <c r="B2314" s="563" t="s">
        <v>10773</v>
      </c>
      <c r="C2314" s="563" t="s">
        <v>9025</v>
      </c>
      <c r="D2314" s="563" t="s">
        <v>10747</v>
      </c>
      <c r="E2314" s="563" t="s">
        <v>10748</v>
      </c>
      <c r="F2314" s="563" t="s">
        <v>28</v>
      </c>
      <c r="G2314" s="707">
        <v>44561</v>
      </c>
      <c r="I2314" t="s">
        <v>14038</v>
      </c>
    </row>
    <row r="2315" spans="1:9" ht="90.75" x14ac:dyDescent="0.25">
      <c r="A2315" s="710" t="s">
        <v>4094</v>
      </c>
      <c r="B2315" s="564" t="s">
        <v>4095</v>
      </c>
      <c r="C2315" s="564" t="s">
        <v>10774</v>
      </c>
      <c r="D2315" s="564" t="s">
        <v>9183</v>
      </c>
      <c r="E2315" s="564" t="s">
        <v>9184</v>
      </c>
      <c r="F2315" s="564" t="s">
        <v>28</v>
      </c>
      <c r="G2315" s="564" t="s">
        <v>28</v>
      </c>
      <c r="I2315" t="e">
        <v>#N/A</v>
      </c>
    </row>
    <row r="2316" spans="1:9" ht="68.25" x14ac:dyDescent="0.25">
      <c r="A2316" s="706" t="s">
        <v>4096</v>
      </c>
      <c r="B2316" s="563" t="s">
        <v>4097</v>
      </c>
      <c r="C2316" s="563" t="s">
        <v>9025</v>
      </c>
      <c r="D2316" s="563" t="s">
        <v>9036</v>
      </c>
      <c r="E2316" s="563" t="s">
        <v>9037</v>
      </c>
      <c r="F2316" s="563" t="s">
        <v>28</v>
      </c>
      <c r="G2316" s="563" t="s">
        <v>28</v>
      </c>
      <c r="I2316" t="e">
        <v>#N/A</v>
      </c>
    </row>
    <row r="2317" spans="1:9" ht="102" x14ac:dyDescent="0.25">
      <c r="A2317" s="706" t="s">
        <v>4098</v>
      </c>
      <c r="B2317" s="563" t="s">
        <v>4099</v>
      </c>
      <c r="C2317" s="563" t="s">
        <v>9025</v>
      </c>
      <c r="D2317" s="563" t="s">
        <v>9224</v>
      </c>
      <c r="E2317" s="563" t="s">
        <v>9225</v>
      </c>
      <c r="F2317" s="563" t="s">
        <v>28</v>
      </c>
      <c r="G2317" s="563" t="s">
        <v>28</v>
      </c>
      <c r="I2317" t="e">
        <v>#N/A</v>
      </c>
    </row>
    <row r="2318" spans="1:9" ht="68.25" x14ac:dyDescent="0.25">
      <c r="A2318" s="706" t="s">
        <v>4102</v>
      </c>
      <c r="B2318" s="563" t="s">
        <v>10775</v>
      </c>
      <c r="C2318" s="563" t="s">
        <v>9025</v>
      </c>
      <c r="D2318" s="563" t="s">
        <v>9297</v>
      </c>
      <c r="E2318" s="563" t="s">
        <v>9298</v>
      </c>
      <c r="F2318" s="563" t="s">
        <v>28</v>
      </c>
      <c r="G2318" s="563" t="s">
        <v>28</v>
      </c>
      <c r="I2318" t="s">
        <v>28</v>
      </c>
    </row>
    <row r="2319" spans="1:9" ht="45.75" x14ac:dyDescent="0.25">
      <c r="A2319" s="710" t="s">
        <v>4104</v>
      </c>
      <c r="B2319" s="564" t="s">
        <v>10776</v>
      </c>
      <c r="C2319" s="564" t="s">
        <v>9066</v>
      </c>
      <c r="D2319" s="564" t="s">
        <v>9157</v>
      </c>
      <c r="E2319" s="564" t="s">
        <v>28</v>
      </c>
      <c r="F2319" s="564" t="s">
        <v>28</v>
      </c>
      <c r="G2319" s="564" t="s">
        <v>9111</v>
      </c>
      <c r="I2319" t="e">
        <v>#N/A</v>
      </c>
    </row>
    <row r="2320" spans="1:9" ht="102" x14ac:dyDescent="0.25">
      <c r="A2320" s="713" t="s">
        <v>4106</v>
      </c>
      <c r="B2320" s="566" t="s">
        <v>10777</v>
      </c>
      <c r="C2320" s="566" t="s">
        <v>9082</v>
      </c>
      <c r="D2320" s="566" t="s">
        <v>10778</v>
      </c>
      <c r="E2320" s="566" t="s">
        <v>10779</v>
      </c>
      <c r="F2320" s="566" t="s">
        <v>28</v>
      </c>
      <c r="G2320" s="566" t="s">
        <v>28</v>
      </c>
      <c r="I2320" t="e">
        <v>#N/A</v>
      </c>
    </row>
    <row r="2321" spans="1:9" ht="68.25" x14ac:dyDescent="0.25">
      <c r="A2321" s="714" t="s">
        <v>4108</v>
      </c>
      <c r="B2321" s="566" t="s">
        <v>10780</v>
      </c>
      <c r="C2321" s="566" t="s">
        <v>9082</v>
      </c>
      <c r="D2321" s="566" t="s">
        <v>10778</v>
      </c>
      <c r="E2321" s="566" t="s">
        <v>10779</v>
      </c>
      <c r="F2321" s="719">
        <v>44652</v>
      </c>
      <c r="G2321" s="566" t="s">
        <v>28</v>
      </c>
      <c r="I2321" t="e">
        <v>#N/A</v>
      </c>
    </row>
    <row r="2322" spans="1:9" ht="68.25" x14ac:dyDescent="0.25">
      <c r="A2322" s="714" t="s">
        <v>4108</v>
      </c>
      <c r="B2322" s="563" t="s">
        <v>10780</v>
      </c>
      <c r="C2322" s="563" t="s">
        <v>9025</v>
      </c>
      <c r="D2322" s="563" t="s">
        <v>10778</v>
      </c>
      <c r="E2322" s="563" t="s">
        <v>10779</v>
      </c>
      <c r="F2322" s="707">
        <v>44299</v>
      </c>
      <c r="G2322" s="707">
        <v>44651</v>
      </c>
      <c r="I2322" t="e">
        <v>#N/A</v>
      </c>
    </row>
    <row r="2323" spans="1:9" ht="90.75" x14ac:dyDescent="0.25">
      <c r="A2323" s="706" t="s">
        <v>4125</v>
      </c>
      <c r="B2323" s="563" t="s">
        <v>10781</v>
      </c>
      <c r="C2323" s="563" t="s">
        <v>9025</v>
      </c>
      <c r="D2323" s="563" t="s">
        <v>10782</v>
      </c>
      <c r="E2323" s="563" t="s">
        <v>10783</v>
      </c>
      <c r="F2323" s="563" t="s">
        <v>28</v>
      </c>
      <c r="G2323" s="563" t="s">
        <v>28</v>
      </c>
      <c r="I2323" t="e">
        <v>#N/A</v>
      </c>
    </row>
    <row r="2324" spans="1:9" ht="90.75" x14ac:dyDescent="0.25">
      <c r="A2324" s="706" t="s">
        <v>4127</v>
      </c>
      <c r="B2324" s="563" t="s">
        <v>10784</v>
      </c>
      <c r="C2324" s="563" t="s">
        <v>9025</v>
      </c>
      <c r="D2324" s="563" t="s">
        <v>10782</v>
      </c>
      <c r="E2324" s="563" t="s">
        <v>10783</v>
      </c>
      <c r="F2324" s="563" t="s">
        <v>28</v>
      </c>
      <c r="G2324" s="563" t="s">
        <v>28</v>
      </c>
      <c r="I2324" t="e">
        <v>#N/A</v>
      </c>
    </row>
    <row r="2325" spans="1:9" ht="90.75" x14ac:dyDescent="0.25">
      <c r="A2325" s="706" t="s">
        <v>4129</v>
      </c>
      <c r="B2325" s="563" t="s">
        <v>10785</v>
      </c>
      <c r="C2325" s="563" t="s">
        <v>9025</v>
      </c>
      <c r="D2325" s="563" t="s">
        <v>10786</v>
      </c>
      <c r="E2325" s="563" t="s">
        <v>10787</v>
      </c>
      <c r="F2325" s="563" t="s">
        <v>28</v>
      </c>
      <c r="G2325" s="563" t="s">
        <v>28</v>
      </c>
      <c r="I2325" t="e">
        <v>#N/A</v>
      </c>
    </row>
    <row r="2326" spans="1:9" ht="68.25" x14ac:dyDescent="0.25">
      <c r="A2326" s="708" t="s">
        <v>4218</v>
      </c>
      <c r="B2326" s="709" t="s">
        <v>10788</v>
      </c>
      <c r="C2326" s="709" t="s">
        <v>9063</v>
      </c>
      <c r="D2326" s="709" t="s">
        <v>28</v>
      </c>
      <c r="E2326" s="709" t="s">
        <v>28</v>
      </c>
      <c r="F2326" s="709" t="s">
        <v>28</v>
      </c>
      <c r="G2326" s="709" t="s">
        <v>28</v>
      </c>
      <c r="I2326" t="e">
        <v>#N/A</v>
      </c>
    </row>
    <row r="2327" spans="1:9" ht="68.25" x14ac:dyDescent="0.25">
      <c r="A2327" s="706" t="s">
        <v>4248</v>
      </c>
      <c r="B2327" s="563" t="s">
        <v>10789</v>
      </c>
      <c r="C2327" s="563" t="s">
        <v>9025</v>
      </c>
      <c r="D2327" s="563" t="s">
        <v>10790</v>
      </c>
      <c r="E2327" s="563" t="s">
        <v>10791</v>
      </c>
      <c r="F2327" s="707">
        <v>44409</v>
      </c>
      <c r="G2327" s="563" t="s">
        <v>28</v>
      </c>
      <c r="I2327" t="e">
        <v>#N/A</v>
      </c>
    </row>
    <row r="2328" spans="1:9" ht="68.25" x14ac:dyDescent="0.25">
      <c r="A2328" s="706" t="s">
        <v>4250</v>
      </c>
      <c r="B2328" s="563" t="s">
        <v>10792</v>
      </c>
      <c r="C2328" s="563" t="s">
        <v>9025</v>
      </c>
      <c r="D2328" s="563" t="s">
        <v>10790</v>
      </c>
      <c r="E2328" s="563" t="s">
        <v>10791</v>
      </c>
      <c r="F2328" s="707">
        <v>44409</v>
      </c>
      <c r="G2328" s="563" t="s">
        <v>28</v>
      </c>
      <c r="I2328" t="s">
        <v>28</v>
      </c>
    </row>
    <row r="2329" spans="1:9" ht="45.75" x14ac:dyDescent="0.25">
      <c r="A2329" s="710" t="s">
        <v>10793</v>
      </c>
      <c r="B2329" s="564" t="s">
        <v>10794</v>
      </c>
      <c r="C2329" s="564" t="s">
        <v>9066</v>
      </c>
      <c r="D2329" s="564" t="s">
        <v>9157</v>
      </c>
      <c r="E2329" s="564" t="s">
        <v>28</v>
      </c>
      <c r="F2329" s="564" t="s">
        <v>28</v>
      </c>
      <c r="G2329" s="564" t="s">
        <v>9111</v>
      </c>
      <c r="I2329" t="s">
        <v>28</v>
      </c>
    </row>
    <row r="2330" spans="1:9" ht="57" x14ac:dyDescent="0.25">
      <c r="A2330" s="710" t="s">
        <v>10795</v>
      </c>
      <c r="B2330" s="564" t="s">
        <v>10796</v>
      </c>
      <c r="C2330" s="564" t="s">
        <v>9066</v>
      </c>
      <c r="D2330" s="564" t="s">
        <v>9157</v>
      </c>
      <c r="E2330" s="564" t="s">
        <v>28</v>
      </c>
      <c r="F2330" s="564" t="s">
        <v>28</v>
      </c>
      <c r="G2330" s="564" t="s">
        <v>9111</v>
      </c>
      <c r="I2330" t="s">
        <v>28</v>
      </c>
    </row>
    <row r="2331" spans="1:9" ht="68.25" x14ac:dyDescent="0.25">
      <c r="A2331" s="710" t="s">
        <v>10797</v>
      </c>
      <c r="B2331" s="564" t="s">
        <v>10798</v>
      </c>
      <c r="C2331" s="564" t="s">
        <v>9066</v>
      </c>
      <c r="D2331" s="564" t="s">
        <v>9157</v>
      </c>
      <c r="E2331" s="564" t="s">
        <v>28</v>
      </c>
      <c r="F2331" s="564" t="s">
        <v>28</v>
      </c>
      <c r="G2331" s="564" t="s">
        <v>9111</v>
      </c>
      <c r="I2331" t="s">
        <v>28</v>
      </c>
    </row>
    <row r="2332" spans="1:9" ht="68.25" x14ac:dyDescent="0.25">
      <c r="A2332" s="710" t="s">
        <v>10799</v>
      </c>
      <c r="B2332" s="564" t="s">
        <v>10800</v>
      </c>
      <c r="C2332" s="564" t="s">
        <v>9066</v>
      </c>
      <c r="D2332" s="564" t="s">
        <v>9157</v>
      </c>
      <c r="E2332" s="564" t="s">
        <v>28</v>
      </c>
      <c r="F2332" s="564" t="s">
        <v>28</v>
      </c>
      <c r="G2332" s="564" t="s">
        <v>9111</v>
      </c>
      <c r="I2332" t="s">
        <v>28</v>
      </c>
    </row>
    <row r="2333" spans="1:9" ht="68.25" x14ac:dyDescent="0.25">
      <c r="A2333" s="710" t="s">
        <v>10801</v>
      </c>
      <c r="B2333" s="564" t="s">
        <v>10802</v>
      </c>
      <c r="C2333" s="564" t="s">
        <v>9066</v>
      </c>
      <c r="D2333" s="564" t="s">
        <v>9157</v>
      </c>
      <c r="E2333" s="564" t="s">
        <v>28</v>
      </c>
      <c r="F2333" s="564" t="s">
        <v>28</v>
      </c>
      <c r="G2333" s="564" t="s">
        <v>9111</v>
      </c>
      <c r="I2333" t="s">
        <v>28</v>
      </c>
    </row>
    <row r="2334" spans="1:9" ht="68.25" x14ac:dyDescent="0.25">
      <c r="A2334" s="710" t="s">
        <v>10803</v>
      </c>
      <c r="B2334" s="564" t="s">
        <v>10804</v>
      </c>
      <c r="C2334" s="564" t="s">
        <v>9066</v>
      </c>
      <c r="D2334" s="564" t="s">
        <v>9157</v>
      </c>
      <c r="E2334" s="564" t="s">
        <v>28</v>
      </c>
      <c r="F2334" s="564" t="s">
        <v>28</v>
      </c>
      <c r="G2334" s="564" t="s">
        <v>9111</v>
      </c>
      <c r="I2334" t="s">
        <v>28</v>
      </c>
    </row>
    <row r="2335" spans="1:9" ht="79.5" x14ac:dyDescent="0.25">
      <c r="A2335" s="710" t="s">
        <v>10805</v>
      </c>
      <c r="B2335" s="564" t="s">
        <v>10806</v>
      </c>
      <c r="C2335" s="564" t="s">
        <v>9066</v>
      </c>
      <c r="D2335" s="564" t="s">
        <v>9157</v>
      </c>
      <c r="E2335" s="564" t="s">
        <v>28</v>
      </c>
      <c r="F2335" s="564" t="s">
        <v>28</v>
      </c>
      <c r="G2335" s="564" t="s">
        <v>9111</v>
      </c>
      <c r="I2335" t="s">
        <v>28</v>
      </c>
    </row>
    <row r="2336" spans="1:9" ht="68.25" x14ac:dyDescent="0.25">
      <c r="A2336" s="710" t="s">
        <v>10807</v>
      </c>
      <c r="B2336" s="564" t="s">
        <v>10808</v>
      </c>
      <c r="C2336" s="564" t="s">
        <v>9066</v>
      </c>
      <c r="D2336" s="564" t="s">
        <v>9157</v>
      </c>
      <c r="E2336" s="564" t="s">
        <v>28</v>
      </c>
      <c r="F2336" s="564" t="s">
        <v>28</v>
      </c>
      <c r="G2336" s="564" t="s">
        <v>9111</v>
      </c>
      <c r="I2336" t="s">
        <v>28</v>
      </c>
    </row>
    <row r="2337" spans="1:9" ht="68.25" x14ac:dyDescent="0.25">
      <c r="A2337" s="710" t="s">
        <v>10809</v>
      </c>
      <c r="B2337" s="564" t="s">
        <v>10810</v>
      </c>
      <c r="C2337" s="564" t="s">
        <v>9066</v>
      </c>
      <c r="D2337" s="564" t="s">
        <v>9157</v>
      </c>
      <c r="E2337" s="564" t="s">
        <v>28</v>
      </c>
      <c r="F2337" s="564" t="s">
        <v>28</v>
      </c>
      <c r="G2337" s="564" t="s">
        <v>9111</v>
      </c>
      <c r="I2337" t="s">
        <v>28</v>
      </c>
    </row>
    <row r="2338" spans="1:9" ht="79.5" x14ac:dyDescent="0.25">
      <c r="A2338" s="710" t="s">
        <v>10811</v>
      </c>
      <c r="B2338" s="564" t="s">
        <v>10812</v>
      </c>
      <c r="C2338" s="564" t="s">
        <v>9066</v>
      </c>
      <c r="D2338" s="564" t="s">
        <v>9157</v>
      </c>
      <c r="E2338" s="564" t="s">
        <v>28</v>
      </c>
      <c r="F2338" s="564" t="s">
        <v>28</v>
      </c>
      <c r="G2338" s="564" t="s">
        <v>9111</v>
      </c>
      <c r="I2338" t="s">
        <v>28</v>
      </c>
    </row>
    <row r="2339" spans="1:9" ht="90.75" x14ac:dyDescent="0.25">
      <c r="A2339" s="710" t="s">
        <v>10813</v>
      </c>
      <c r="B2339" s="564" t="s">
        <v>10814</v>
      </c>
      <c r="C2339" s="564" t="s">
        <v>9066</v>
      </c>
      <c r="D2339" s="564" t="s">
        <v>9157</v>
      </c>
      <c r="E2339" s="564" t="s">
        <v>28</v>
      </c>
      <c r="F2339" s="564" t="s">
        <v>28</v>
      </c>
      <c r="G2339" s="564" t="s">
        <v>9111</v>
      </c>
      <c r="I2339" t="s">
        <v>28</v>
      </c>
    </row>
    <row r="2340" spans="1:9" ht="90.75" x14ac:dyDescent="0.25">
      <c r="A2340" s="710" t="s">
        <v>10815</v>
      </c>
      <c r="B2340" s="564" t="s">
        <v>10816</v>
      </c>
      <c r="C2340" s="564" t="s">
        <v>9066</v>
      </c>
      <c r="D2340" s="564" t="s">
        <v>9157</v>
      </c>
      <c r="E2340" s="564" t="s">
        <v>28</v>
      </c>
      <c r="F2340" s="564" t="s">
        <v>28</v>
      </c>
      <c r="G2340" s="564" t="s">
        <v>9111</v>
      </c>
      <c r="I2340" t="s">
        <v>28</v>
      </c>
    </row>
    <row r="2341" spans="1:9" ht="90.75" x14ac:dyDescent="0.25">
      <c r="A2341" s="710" t="s">
        <v>10817</v>
      </c>
      <c r="B2341" s="564" t="s">
        <v>10818</v>
      </c>
      <c r="C2341" s="564" t="s">
        <v>9066</v>
      </c>
      <c r="D2341" s="564" t="s">
        <v>9157</v>
      </c>
      <c r="E2341" s="564" t="s">
        <v>28</v>
      </c>
      <c r="F2341" s="564" t="s">
        <v>28</v>
      </c>
      <c r="G2341" s="564" t="s">
        <v>9111</v>
      </c>
      <c r="I2341" t="s">
        <v>28</v>
      </c>
    </row>
    <row r="2342" spans="1:9" ht="90.75" x14ac:dyDescent="0.25">
      <c r="A2342" s="710" t="s">
        <v>10819</v>
      </c>
      <c r="B2342" s="564" t="s">
        <v>10820</v>
      </c>
      <c r="C2342" s="564" t="s">
        <v>9066</v>
      </c>
      <c r="D2342" s="564" t="s">
        <v>9157</v>
      </c>
      <c r="E2342" s="564" t="s">
        <v>28</v>
      </c>
      <c r="F2342" s="564" t="s">
        <v>28</v>
      </c>
      <c r="G2342" s="564" t="s">
        <v>9111</v>
      </c>
      <c r="I2342" t="s">
        <v>28</v>
      </c>
    </row>
    <row r="2343" spans="1:9" ht="79.5" x14ac:dyDescent="0.25">
      <c r="A2343" s="710" t="s">
        <v>10821</v>
      </c>
      <c r="B2343" s="564" t="s">
        <v>10822</v>
      </c>
      <c r="C2343" s="564" t="s">
        <v>9066</v>
      </c>
      <c r="D2343" s="564" t="s">
        <v>9157</v>
      </c>
      <c r="E2343" s="564" t="s">
        <v>28</v>
      </c>
      <c r="F2343" s="564" t="s">
        <v>28</v>
      </c>
      <c r="G2343" s="564" t="s">
        <v>9111</v>
      </c>
      <c r="I2343" t="s">
        <v>28</v>
      </c>
    </row>
    <row r="2344" spans="1:9" ht="102" x14ac:dyDescent="0.25">
      <c r="A2344" s="710" t="s">
        <v>10823</v>
      </c>
      <c r="B2344" s="564" t="s">
        <v>10824</v>
      </c>
      <c r="C2344" s="564" t="s">
        <v>9066</v>
      </c>
      <c r="D2344" s="564" t="s">
        <v>9157</v>
      </c>
      <c r="E2344" s="564" t="s">
        <v>28</v>
      </c>
      <c r="F2344" s="564" t="s">
        <v>28</v>
      </c>
      <c r="G2344" s="564" t="s">
        <v>9111</v>
      </c>
      <c r="I2344" t="e">
        <v>#N/A</v>
      </c>
    </row>
    <row r="2345" spans="1:9" ht="45.75" x14ac:dyDescent="0.25">
      <c r="A2345" s="708" t="s">
        <v>4558</v>
      </c>
      <c r="B2345" s="709" t="s">
        <v>10825</v>
      </c>
      <c r="C2345" s="709" t="s">
        <v>9063</v>
      </c>
      <c r="D2345" s="709" t="s">
        <v>28</v>
      </c>
      <c r="E2345" s="709" t="s">
        <v>28</v>
      </c>
      <c r="F2345" s="709" t="s">
        <v>28</v>
      </c>
      <c r="G2345" s="709" t="s">
        <v>28</v>
      </c>
      <c r="I2345" t="e">
        <v>#N/A</v>
      </c>
    </row>
    <row r="2346" spans="1:9" ht="34.5" x14ac:dyDescent="0.25">
      <c r="A2346" s="708" t="s">
        <v>4560</v>
      </c>
      <c r="B2346" s="709" t="s">
        <v>10826</v>
      </c>
      <c r="C2346" s="709" t="s">
        <v>9063</v>
      </c>
      <c r="D2346" s="709" t="s">
        <v>28</v>
      </c>
      <c r="E2346" s="709" t="s">
        <v>28</v>
      </c>
      <c r="F2346" s="709" t="s">
        <v>28</v>
      </c>
      <c r="G2346" s="709" t="s">
        <v>28</v>
      </c>
      <c r="I2346" t="e">
        <v>#N/A</v>
      </c>
    </row>
    <row r="2347" spans="1:9" ht="34.5" x14ac:dyDescent="0.25">
      <c r="A2347" s="708" t="s">
        <v>4562</v>
      </c>
      <c r="B2347" s="709" t="s">
        <v>10827</v>
      </c>
      <c r="C2347" s="709" t="s">
        <v>9063</v>
      </c>
      <c r="D2347" s="709" t="s">
        <v>28</v>
      </c>
      <c r="E2347" s="709" t="s">
        <v>28</v>
      </c>
      <c r="F2347" s="709" t="s">
        <v>28</v>
      </c>
      <c r="G2347" s="709" t="s">
        <v>28</v>
      </c>
      <c r="I2347" t="e">
        <v>#N/A</v>
      </c>
    </row>
    <row r="2348" spans="1:9" ht="57" x14ac:dyDescent="0.25">
      <c r="A2348" s="708" t="s">
        <v>4566</v>
      </c>
      <c r="B2348" s="709" t="s">
        <v>10828</v>
      </c>
      <c r="C2348" s="709" t="s">
        <v>9063</v>
      </c>
      <c r="D2348" s="709" t="s">
        <v>28</v>
      </c>
      <c r="E2348" s="709" t="s">
        <v>28</v>
      </c>
      <c r="F2348" s="709" t="s">
        <v>28</v>
      </c>
      <c r="G2348" s="709" t="s">
        <v>28</v>
      </c>
      <c r="I2348" t="e">
        <v>#N/A</v>
      </c>
    </row>
    <row r="2349" spans="1:9" ht="57" x14ac:dyDescent="0.25">
      <c r="A2349" s="708" t="s">
        <v>4568</v>
      </c>
      <c r="B2349" s="709" t="s">
        <v>10829</v>
      </c>
      <c r="C2349" s="709" t="s">
        <v>9063</v>
      </c>
      <c r="D2349" s="709" t="s">
        <v>28</v>
      </c>
      <c r="E2349" s="709" t="s">
        <v>28</v>
      </c>
      <c r="F2349" s="709" t="s">
        <v>28</v>
      </c>
      <c r="G2349" s="709" t="s">
        <v>28</v>
      </c>
      <c r="I2349" t="e">
        <v>#N/A</v>
      </c>
    </row>
    <row r="2350" spans="1:9" ht="45.75" x14ac:dyDescent="0.25">
      <c r="A2350" s="708" t="s">
        <v>4570</v>
      </c>
      <c r="B2350" s="709" t="s">
        <v>10830</v>
      </c>
      <c r="C2350" s="709" t="s">
        <v>9063</v>
      </c>
      <c r="D2350" s="709" t="s">
        <v>28</v>
      </c>
      <c r="E2350" s="709" t="s">
        <v>28</v>
      </c>
      <c r="F2350" s="709" t="s">
        <v>28</v>
      </c>
      <c r="G2350" s="709" t="s">
        <v>28</v>
      </c>
      <c r="I2350" t="e">
        <v>#N/A</v>
      </c>
    </row>
    <row r="2351" spans="1:9" ht="34.5" x14ac:dyDescent="0.25">
      <c r="A2351" s="708" t="s">
        <v>4572</v>
      </c>
      <c r="B2351" s="709" t="s">
        <v>10831</v>
      </c>
      <c r="C2351" s="709" t="s">
        <v>9063</v>
      </c>
      <c r="D2351" s="709" t="s">
        <v>28</v>
      </c>
      <c r="E2351" s="709" t="s">
        <v>28</v>
      </c>
      <c r="F2351" s="709" t="s">
        <v>28</v>
      </c>
      <c r="G2351" s="709" t="s">
        <v>28</v>
      </c>
      <c r="I2351" t="e">
        <v>#N/A</v>
      </c>
    </row>
    <row r="2352" spans="1:9" ht="34.5" x14ac:dyDescent="0.25">
      <c r="A2352" s="708" t="s">
        <v>4574</v>
      </c>
      <c r="B2352" s="709" t="s">
        <v>10832</v>
      </c>
      <c r="C2352" s="709" t="s">
        <v>9063</v>
      </c>
      <c r="D2352" s="709" t="s">
        <v>28</v>
      </c>
      <c r="E2352" s="709" t="s">
        <v>28</v>
      </c>
      <c r="F2352" s="709" t="s">
        <v>28</v>
      </c>
      <c r="G2352" s="709" t="s">
        <v>28</v>
      </c>
      <c r="I2352" t="e">
        <v>#N/A</v>
      </c>
    </row>
    <row r="2353" spans="1:9" ht="23.25" x14ac:dyDescent="0.25">
      <c r="A2353" s="708" t="s">
        <v>4576</v>
      </c>
      <c r="B2353" s="709" t="s">
        <v>10833</v>
      </c>
      <c r="C2353" s="709" t="s">
        <v>9063</v>
      </c>
      <c r="D2353" s="709" t="s">
        <v>28</v>
      </c>
      <c r="E2353" s="709" t="s">
        <v>28</v>
      </c>
      <c r="F2353" s="709" t="s">
        <v>28</v>
      </c>
      <c r="G2353" s="709" t="s">
        <v>28</v>
      </c>
      <c r="I2353" t="e">
        <v>#N/A</v>
      </c>
    </row>
    <row r="2354" spans="1:9" ht="34.5" x14ac:dyDescent="0.25">
      <c r="A2354" s="708" t="s">
        <v>4578</v>
      </c>
      <c r="B2354" s="709" t="s">
        <v>10834</v>
      </c>
      <c r="C2354" s="709" t="s">
        <v>9063</v>
      </c>
      <c r="D2354" s="709" t="s">
        <v>28</v>
      </c>
      <c r="E2354" s="709" t="s">
        <v>28</v>
      </c>
      <c r="F2354" s="709" t="s">
        <v>28</v>
      </c>
      <c r="G2354" s="709" t="s">
        <v>28</v>
      </c>
      <c r="I2354" t="e">
        <v>#N/A</v>
      </c>
    </row>
    <row r="2355" spans="1:9" ht="45.75" x14ac:dyDescent="0.25">
      <c r="A2355" s="708" t="s">
        <v>4580</v>
      </c>
      <c r="B2355" s="709" t="s">
        <v>10835</v>
      </c>
      <c r="C2355" s="709" t="s">
        <v>9063</v>
      </c>
      <c r="D2355" s="709" t="s">
        <v>28</v>
      </c>
      <c r="E2355" s="709" t="s">
        <v>28</v>
      </c>
      <c r="F2355" s="709" t="s">
        <v>28</v>
      </c>
      <c r="G2355" s="709" t="s">
        <v>28</v>
      </c>
      <c r="I2355" t="e">
        <v>#N/A</v>
      </c>
    </row>
    <row r="2356" spans="1:9" ht="45.75" x14ac:dyDescent="0.25">
      <c r="A2356" s="708" t="s">
        <v>4582</v>
      </c>
      <c r="B2356" s="709" t="s">
        <v>10836</v>
      </c>
      <c r="C2356" s="709" t="s">
        <v>9063</v>
      </c>
      <c r="D2356" s="709" t="s">
        <v>28</v>
      </c>
      <c r="E2356" s="709" t="s">
        <v>28</v>
      </c>
      <c r="F2356" s="709" t="s">
        <v>28</v>
      </c>
      <c r="G2356" s="709" t="s">
        <v>28</v>
      </c>
      <c r="I2356" t="e">
        <v>#N/A</v>
      </c>
    </row>
    <row r="2357" spans="1:9" ht="57" x14ac:dyDescent="0.25">
      <c r="A2357" s="708" t="s">
        <v>4584</v>
      </c>
      <c r="B2357" s="709" t="s">
        <v>10837</v>
      </c>
      <c r="C2357" s="709" t="s">
        <v>9063</v>
      </c>
      <c r="D2357" s="709" t="s">
        <v>28</v>
      </c>
      <c r="E2357" s="709" t="s">
        <v>28</v>
      </c>
      <c r="F2357" s="709" t="s">
        <v>28</v>
      </c>
      <c r="G2357" s="709" t="s">
        <v>28</v>
      </c>
      <c r="I2357" t="e">
        <v>#N/A</v>
      </c>
    </row>
    <row r="2358" spans="1:9" ht="45.75" x14ac:dyDescent="0.25">
      <c r="A2358" s="708" t="s">
        <v>4586</v>
      </c>
      <c r="B2358" s="709" t="s">
        <v>10838</v>
      </c>
      <c r="C2358" s="709" t="s">
        <v>9063</v>
      </c>
      <c r="D2358" s="709" t="s">
        <v>28</v>
      </c>
      <c r="E2358" s="709" t="s">
        <v>28</v>
      </c>
      <c r="F2358" s="709" t="s">
        <v>28</v>
      </c>
      <c r="G2358" s="709" t="s">
        <v>28</v>
      </c>
      <c r="I2358" t="e">
        <v>#N/A</v>
      </c>
    </row>
    <row r="2359" spans="1:9" ht="23.25" x14ac:dyDescent="0.25">
      <c r="A2359" s="708" t="s">
        <v>4588</v>
      </c>
      <c r="B2359" s="709" t="s">
        <v>10839</v>
      </c>
      <c r="C2359" s="709" t="s">
        <v>9063</v>
      </c>
      <c r="D2359" s="709" t="s">
        <v>28</v>
      </c>
      <c r="E2359" s="709" t="s">
        <v>28</v>
      </c>
      <c r="F2359" s="709" t="s">
        <v>28</v>
      </c>
      <c r="G2359" s="709" t="s">
        <v>28</v>
      </c>
      <c r="I2359" t="e">
        <v>#N/A</v>
      </c>
    </row>
    <row r="2360" spans="1:9" ht="45.75" x14ac:dyDescent="0.25">
      <c r="A2360" s="708" t="s">
        <v>4590</v>
      </c>
      <c r="B2360" s="709" t="s">
        <v>10840</v>
      </c>
      <c r="C2360" s="709" t="s">
        <v>9063</v>
      </c>
      <c r="D2360" s="709" t="s">
        <v>28</v>
      </c>
      <c r="E2360" s="709" t="s">
        <v>28</v>
      </c>
      <c r="F2360" s="709" t="s">
        <v>28</v>
      </c>
      <c r="G2360" s="723">
        <v>44561</v>
      </c>
      <c r="I2360" t="e">
        <v>#N/A</v>
      </c>
    </row>
    <row r="2361" spans="1:9" ht="68.25" x14ac:dyDescent="0.25">
      <c r="A2361" s="708" t="s">
        <v>4592</v>
      </c>
      <c r="B2361" s="709" t="s">
        <v>10841</v>
      </c>
      <c r="C2361" s="709" t="s">
        <v>9063</v>
      </c>
      <c r="D2361" s="709" t="s">
        <v>28</v>
      </c>
      <c r="E2361" s="709" t="s">
        <v>28</v>
      </c>
      <c r="F2361" s="709" t="s">
        <v>28</v>
      </c>
      <c r="G2361" s="709" t="s">
        <v>28</v>
      </c>
      <c r="I2361" t="e">
        <v>#N/A</v>
      </c>
    </row>
    <row r="2362" spans="1:9" ht="68.25" x14ac:dyDescent="0.25">
      <c r="A2362" s="708" t="s">
        <v>4594</v>
      </c>
      <c r="B2362" s="709" t="s">
        <v>10842</v>
      </c>
      <c r="C2362" s="709" t="s">
        <v>9063</v>
      </c>
      <c r="D2362" s="709" t="s">
        <v>28</v>
      </c>
      <c r="E2362" s="709" t="s">
        <v>28</v>
      </c>
      <c r="F2362" s="709" t="s">
        <v>28</v>
      </c>
      <c r="G2362" s="709" t="s">
        <v>28</v>
      </c>
      <c r="I2362" t="e">
        <v>#N/A</v>
      </c>
    </row>
    <row r="2363" spans="1:9" ht="102" x14ac:dyDescent="0.25">
      <c r="A2363" s="708" t="s">
        <v>4596</v>
      </c>
      <c r="B2363" s="709" t="s">
        <v>10843</v>
      </c>
      <c r="C2363" s="709" t="s">
        <v>9063</v>
      </c>
      <c r="D2363" s="709" t="s">
        <v>28</v>
      </c>
      <c r="E2363" s="709" t="s">
        <v>28</v>
      </c>
      <c r="F2363" s="709" t="s">
        <v>28</v>
      </c>
      <c r="G2363" s="709" t="s">
        <v>28</v>
      </c>
      <c r="I2363" t="e">
        <v>#N/A</v>
      </c>
    </row>
    <row r="2364" spans="1:9" ht="45.75" x14ac:dyDescent="0.25">
      <c r="A2364" s="708" t="s">
        <v>4598</v>
      </c>
      <c r="B2364" s="709" t="s">
        <v>10844</v>
      </c>
      <c r="C2364" s="709" t="s">
        <v>9063</v>
      </c>
      <c r="D2364" s="709" t="s">
        <v>28</v>
      </c>
      <c r="E2364" s="709" t="s">
        <v>28</v>
      </c>
      <c r="F2364" s="709" t="s">
        <v>28</v>
      </c>
      <c r="G2364" s="709" t="s">
        <v>28</v>
      </c>
      <c r="I2364" t="e">
        <v>#N/A</v>
      </c>
    </row>
    <row r="2365" spans="1:9" ht="34.5" x14ac:dyDescent="0.25">
      <c r="A2365" s="708" t="s">
        <v>4600</v>
      </c>
      <c r="B2365" s="709" t="s">
        <v>10845</v>
      </c>
      <c r="C2365" s="709" t="s">
        <v>9063</v>
      </c>
      <c r="D2365" s="709" t="s">
        <v>28</v>
      </c>
      <c r="E2365" s="709" t="s">
        <v>28</v>
      </c>
      <c r="F2365" s="709" t="s">
        <v>28</v>
      </c>
      <c r="G2365" s="709" t="s">
        <v>28</v>
      </c>
      <c r="I2365" t="e">
        <v>#N/A</v>
      </c>
    </row>
    <row r="2366" spans="1:9" ht="34.5" x14ac:dyDescent="0.25">
      <c r="A2366" s="708" t="s">
        <v>4602</v>
      </c>
      <c r="B2366" s="709" t="s">
        <v>10846</v>
      </c>
      <c r="C2366" s="709" t="s">
        <v>9063</v>
      </c>
      <c r="D2366" s="709" t="s">
        <v>28</v>
      </c>
      <c r="E2366" s="709" t="s">
        <v>28</v>
      </c>
      <c r="F2366" s="709" t="s">
        <v>28</v>
      </c>
      <c r="G2366" s="709" t="s">
        <v>28</v>
      </c>
      <c r="I2366" t="e">
        <v>#N/A</v>
      </c>
    </row>
    <row r="2367" spans="1:9" ht="23.25" x14ac:dyDescent="0.25">
      <c r="A2367" s="708" t="s">
        <v>4606</v>
      </c>
      <c r="B2367" s="709" t="s">
        <v>10847</v>
      </c>
      <c r="C2367" s="709" t="s">
        <v>9063</v>
      </c>
      <c r="D2367" s="709" t="s">
        <v>28</v>
      </c>
      <c r="E2367" s="709" t="s">
        <v>28</v>
      </c>
      <c r="F2367" s="709" t="s">
        <v>28</v>
      </c>
      <c r="G2367" s="709" t="s">
        <v>28</v>
      </c>
      <c r="I2367" t="e">
        <v>#N/A</v>
      </c>
    </row>
    <row r="2368" spans="1:9" ht="169.5" x14ac:dyDescent="0.25">
      <c r="A2368" s="708" t="s">
        <v>4608</v>
      </c>
      <c r="B2368" s="709" t="s">
        <v>10848</v>
      </c>
      <c r="C2368" s="709" t="s">
        <v>9063</v>
      </c>
      <c r="D2368" s="709" t="s">
        <v>28</v>
      </c>
      <c r="E2368" s="709" t="s">
        <v>28</v>
      </c>
      <c r="F2368" s="709" t="s">
        <v>28</v>
      </c>
      <c r="G2368" s="709" t="s">
        <v>28</v>
      </c>
      <c r="I2368" t="e">
        <v>#N/A</v>
      </c>
    </row>
    <row r="2369" spans="1:9" ht="23.25" x14ac:dyDescent="0.25">
      <c r="A2369" s="708" t="s">
        <v>4610</v>
      </c>
      <c r="B2369" s="709" t="s">
        <v>10849</v>
      </c>
      <c r="C2369" s="709" t="s">
        <v>9063</v>
      </c>
      <c r="D2369" s="709" t="s">
        <v>28</v>
      </c>
      <c r="E2369" s="709" t="s">
        <v>28</v>
      </c>
      <c r="F2369" s="709" t="s">
        <v>28</v>
      </c>
      <c r="G2369" s="709" t="s">
        <v>28</v>
      </c>
      <c r="I2369" t="e">
        <v>#N/A</v>
      </c>
    </row>
    <row r="2370" spans="1:9" ht="34.5" x14ac:dyDescent="0.25">
      <c r="A2370" s="708" t="s">
        <v>4612</v>
      </c>
      <c r="B2370" s="709" t="s">
        <v>10850</v>
      </c>
      <c r="C2370" s="709" t="s">
        <v>9063</v>
      </c>
      <c r="D2370" s="709" t="s">
        <v>28</v>
      </c>
      <c r="E2370" s="709" t="s">
        <v>28</v>
      </c>
      <c r="F2370" s="709" t="s">
        <v>28</v>
      </c>
      <c r="G2370" s="709" t="s">
        <v>28</v>
      </c>
      <c r="I2370" t="e">
        <v>#N/A</v>
      </c>
    </row>
    <row r="2371" spans="1:9" ht="45.75" x14ac:dyDescent="0.25">
      <c r="A2371" s="708" t="s">
        <v>4614</v>
      </c>
      <c r="B2371" s="709" t="s">
        <v>10851</v>
      </c>
      <c r="C2371" s="709" t="s">
        <v>9063</v>
      </c>
      <c r="D2371" s="709" t="s">
        <v>28</v>
      </c>
      <c r="E2371" s="709" t="s">
        <v>28</v>
      </c>
      <c r="F2371" s="709" t="s">
        <v>28</v>
      </c>
      <c r="G2371" s="709" t="s">
        <v>28</v>
      </c>
      <c r="I2371" t="e">
        <v>#N/A</v>
      </c>
    </row>
    <row r="2372" spans="1:9" ht="203.25" x14ac:dyDescent="0.25">
      <c r="A2372" s="708" t="s">
        <v>4616</v>
      </c>
      <c r="B2372" s="709" t="s">
        <v>10852</v>
      </c>
      <c r="C2372" s="709" t="s">
        <v>9063</v>
      </c>
      <c r="D2372" s="709" t="s">
        <v>28</v>
      </c>
      <c r="E2372" s="709" t="s">
        <v>28</v>
      </c>
      <c r="F2372" s="709" t="s">
        <v>28</v>
      </c>
      <c r="G2372" s="709" t="s">
        <v>28</v>
      </c>
      <c r="I2372" t="e">
        <v>#N/A</v>
      </c>
    </row>
    <row r="2373" spans="1:9" ht="68.25" x14ac:dyDescent="0.25">
      <c r="A2373" s="708" t="s">
        <v>4618</v>
      </c>
      <c r="B2373" s="709" t="s">
        <v>10853</v>
      </c>
      <c r="C2373" s="709" t="s">
        <v>9063</v>
      </c>
      <c r="D2373" s="709" t="s">
        <v>28</v>
      </c>
      <c r="E2373" s="709" t="s">
        <v>28</v>
      </c>
      <c r="F2373" s="709" t="s">
        <v>28</v>
      </c>
      <c r="G2373" s="709" t="s">
        <v>28</v>
      </c>
      <c r="I2373" t="e">
        <v>#N/A</v>
      </c>
    </row>
    <row r="2374" spans="1:9" ht="68.25" x14ac:dyDescent="0.25">
      <c r="A2374" s="708" t="s">
        <v>4620</v>
      </c>
      <c r="B2374" s="709" t="s">
        <v>10854</v>
      </c>
      <c r="C2374" s="709" t="s">
        <v>9063</v>
      </c>
      <c r="D2374" s="709" t="s">
        <v>28</v>
      </c>
      <c r="E2374" s="709" t="s">
        <v>28</v>
      </c>
      <c r="F2374" s="709" t="s">
        <v>28</v>
      </c>
      <c r="G2374" s="709" t="s">
        <v>28</v>
      </c>
      <c r="I2374" t="e">
        <v>#N/A</v>
      </c>
    </row>
    <row r="2375" spans="1:9" ht="68.25" x14ac:dyDescent="0.25">
      <c r="A2375" s="708" t="s">
        <v>4622</v>
      </c>
      <c r="B2375" s="709" t="s">
        <v>10855</v>
      </c>
      <c r="C2375" s="709" t="s">
        <v>9063</v>
      </c>
      <c r="D2375" s="709" t="s">
        <v>28</v>
      </c>
      <c r="E2375" s="709" t="s">
        <v>28</v>
      </c>
      <c r="F2375" s="709" t="s">
        <v>28</v>
      </c>
      <c r="G2375" s="709" t="s">
        <v>28</v>
      </c>
      <c r="I2375" t="e">
        <v>#N/A</v>
      </c>
    </row>
    <row r="2376" spans="1:9" ht="45.75" x14ac:dyDescent="0.25">
      <c r="A2376" s="708" t="s">
        <v>4624</v>
      </c>
      <c r="B2376" s="709" t="s">
        <v>10856</v>
      </c>
      <c r="C2376" s="709" t="s">
        <v>9063</v>
      </c>
      <c r="D2376" s="709" t="s">
        <v>28</v>
      </c>
      <c r="E2376" s="709" t="s">
        <v>28</v>
      </c>
      <c r="F2376" s="709" t="s">
        <v>28</v>
      </c>
      <c r="G2376" s="709" t="s">
        <v>28</v>
      </c>
      <c r="I2376" t="e">
        <v>#N/A</v>
      </c>
    </row>
    <row r="2377" spans="1:9" ht="34.5" x14ac:dyDescent="0.25">
      <c r="A2377" s="708" t="s">
        <v>4626</v>
      </c>
      <c r="B2377" s="709" t="s">
        <v>10857</v>
      </c>
      <c r="C2377" s="709" t="s">
        <v>9063</v>
      </c>
      <c r="D2377" s="709" t="s">
        <v>28</v>
      </c>
      <c r="E2377" s="709" t="s">
        <v>28</v>
      </c>
      <c r="F2377" s="709" t="s">
        <v>28</v>
      </c>
      <c r="G2377" s="709" t="s">
        <v>28</v>
      </c>
      <c r="I2377" t="e">
        <v>#N/A</v>
      </c>
    </row>
    <row r="2378" spans="1:9" ht="102" x14ac:dyDescent="0.25">
      <c r="A2378" s="708" t="s">
        <v>4628</v>
      </c>
      <c r="B2378" s="709" t="s">
        <v>10858</v>
      </c>
      <c r="C2378" s="709" t="s">
        <v>9063</v>
      </c>
      <c r="D2378" s="709" t="s">
        <v>28</v>
      </c>
      <c r="E2378" s="709" t="s">
        <v>28</v>
      </c>
      <c r="F2378" s="709" t="s">
        <v>28</v>
      </c>
      <c r="G2378" s="709" t="s">
        <v>28</v>
      </c>
      <c r="I2378" t="e">
        <v>#N/A</v>
      </c>
    </row>
    <row r="2379" spans="1:9" ht="34.5" x14ac:dyDescent="0.25">
      <c r="A2379" s="708" t="s">
        <v>4630</v>
      </c>
      <c r="B2379" s="709" t="s">
        <v>10859</v>
      </c>
      <c r="C2379" s="709" t="s">
        <v>9063</v>
      </c>
      <c r="D2379" s="709" t="s">
        <v>28</v>
      </c>
      <c r="E2379" s="709" t="s">
        <v>28</v>
      </c>
      <c r="F2379" s="709" t="s">
        <v>28</v>
      </c>
      <c r="G2379" s="709" t="s">
        <v>28</v>
      </c>
      <c r="I2379" t="e">
        <v>#N/A</v>
      </c>
    </row>
    <row r="2380" spans="1:9" ht="34.5" x14ac:dyDescent="0.25">
      <c r="A2380" s="711" t="s">
        <v>5003</v>
      </c>
      <c r="B2380" s="712" t="s">
        <v>10860</v>
      </c>
      <c r="C2380" s="712" t="s">
        <v>9079</v>
      </c>
      <c r="D2380" s="712" t="s">
        <v>28</v>
      </c>
      <c r="E2380" s="712" t="s">
        <v>28</v>
      </c>
      <c r="F2380" s="712" t="s">
        <v>28</v>
      </c>
      <c r="G2380" s="712" t="s">
        <v>28</v>
      </c>
      <c r="I2380" t="e">
        <v>#N/A</v>
      </c>
    </row>
    <row r="2381" spans="1:9" ht="79.5" x14ac:dyDescent="0.25">
      <c r="A2381" s="708" t="s">
        <v>5011</v>
      </c>
      <c r="B2381" s="709" t="s">
        <v>10861</v>
      </c>
      <c r="C2381" s="709" t="s">
        <v>9063</v>
      </c>
      <c r="D2381" s="709" t="s">
        <v>28</v>
      </c>
      <c r="E2381" s="709" t="s">
        <v>28</v>
      </c>
      <c r="F2381" s="709" t="s">
        <v>28</v>
      </c>
      <c r="G2381" s="709" t="s">
        <v>28</v>
      </c>
      <c r="I2381" t="e">
        <v>#N/A</v>
      </c>
    </row>
    <row r="2382" spans="1:9" ht="147" x14ac:dyDescent="0.25">
      <c r="A2382" s="708" t="s">
        <v>5013</v>
      </c>
      <c r="B2382" s="709" t="s">
        <v>10862</v>
      </c>
      <c r="C2382" s="709" t="s">
        <v>9063</v>
      </c>
      <c r="D2382" s="709" t="s">
        <v>28</v>
      </c>
      <c r="E2382" s="709" t="s">
        <v>28</v>
      </c>
      <c r="F2382" s="709" t="s">
        <v>28</v>
      </c>
      <c r="G2382" s="709" t="s">
        <v>28</v>
      </c>
      <c r="I2382" t="e">
        <v>#N/A</v>
      </c>
    </row>
    <row r="2383" spans="1:9" ht="158.25" x14ac:dyDescent="0.25">
      <c r="A2383" s="708" t="s">
        <v>5015</v>
      </c>
      <c r="B2383" s="709" t="s">
        <v>10863</v>
      </c>
      <c r="C2383" s="709" t="s">
        <v>9063</v>
      </c>
      <c r="D2383" s="709" t="s">
        <v>28</v>
      </c>
      <c r="E2383" s="709" t="s">
        <v>28</v>
      </c>
      <c r="F2383" s="709" t="s">
        <v>28</v>
      </c>
      <c r="G2383" s="709" t="s">
        <v>28</v>
      </c>
      <c r="I2383" t="e">
        <v>#N/A</v>
      </c>
    </row>
    <row r="2384" spans="1:9" ht="147" x14ac:dyDescent="0.25">
      <c r="A2384" s="708" t="s">
        <v>5017</v>
      </c>
      <c r="B2384" s="709" t="s">
        <v>10864</v>
      </c>
      <c r="C2384" s="709" t="s">
        <v>9063</v>
      </c>
      <c r="D2384" s="709" t="s">
        <v>28</v>
      </c>
      <c r="E2384" s="709" t="s">
        <v>28</v>
      </c>
      <c r="F2384" s="709" t="s">
        <v>28</v>
      </c>
      <c r="G2384" s="709" t="s">
        <v>28</v>
      </c>
      <c r="I2384" t="e">
        <v>#N/A</v>
      </c>
    </row>
    <row r="2385" spans="1:9" ht="169.5" x14ac:dyDescent="0.25">
      <c r="A2385" s="708" t="s">
        <v>5019</v>
      </c>
      <c r="B2385" s="709" t="s">
        <v>10865</v>
      </c>
      <c r="C2385" s="709" t="s">
        <v>9063</v>
      </c>
      <c r="D2385" s="709" t="s">
        <v>28</v>
      </c>
      <c r="E2385" s="709" t="s">
        <v>28</v>
      </c>
      <c r="F2385" s="709" t="s">
        <v>28</v>
      </c>
      <c r="G2385" s="709" t="s">
        <v>28</v>
      </c>
      <c r="I2385" t="e">
        <v>#N/A</v>
      </c>
    </row>
    <row r="2386" spans="1:9" ht="68.25" x14ac:dyDescent="0.25">
      <c r="A2386" s="708" t="s">
        <v>5021</v>
      </c>
      <c r="B2386" s="709" t="s">
        <v>10866</v>
      </c>
      <c r="C2386" s="709" t="s">
        <v>9063</v>
      </c>
      <c r="D2386" s="709" t="s">
        <v>28</v>
      </c>
      <c r="E2386" s="709" t="s">
        <v>28</v>
      </c>
      <c r="F2386" s="709" t="s">
        <v>28</v>
      </c>
      <c r="G2386" s="709" t="s">
        <v>28</v>
      </c>
      <c r="I2386" t="e">
        <v>#N/A</v>
      </c>
    </row>
    <row r="2387" spans="1:9" ht="68.25" x14ac:dyDescent="0.25">
      <c r="A2387" s="708" t="s">
        <v>5023</v>
      </c>
      <c r="B2387" s="709" t="s">
        <v>10867</v>
      </c>
      <c r="C2387" s="709" t="s">
        <v>9063</v>
      </c>
      <c r="D2387" s="709" t="s">
        <v>28</v>
      </c>
      <c r="E2387" s="709" t="s">
        <v>28</v>
      </c>
      <c r="F2387" s="709" t="s">
        <v>28</v>
      </c>
      <c r="G2387" s="709" t="s">
        <v>28</v>
      </c>
      <c r="I2387" t="e">
        <v>#N/A</v>
      </c>
    </row>
    <row r="2388" spans="1:9" ht="113.25" x14ac:dyDescent="0.25">
      <c r="A2388" s="708" t="s">
        <v>5025</v>
      </c>
      <c r="B2388" s="709" t="s">
        <v>10868</v>
      </c>
      <c r="C2388" s="709" t="s">
        <v>9063</v>
      </c>
      <c r="D2388" s="709" t="s">
        <v>28</v>
      </c>
      <c r="E2388" s="709" t="s">
        <v>28</v>
      </c>
      <c r="F2388" s="709" t="s">
        <v>28</v>
      </c>
      <c r="G2388" s="709" t="s">
        <v>28</v>
      </c>
      <c r="I2388" t="e">
        <v>#N/A</v>
      </c>
    </row>
    <row r="2389" spans="1:9" ht="113.25" x14ac:dyDescent="0.25">
      <c r="A2389" s="708" t="s">
        <v>5027</v>
      </c>
      <c r="B2389" s="709" t="s">
        <v>10869</v>
      </c>
      <c r="C2389" s="709" t="s">
        <v>9063</v>
      </c>
      <c r="D2389" s="709" t="s">
        <v>28</v>
      </c>
      <c r="E2389" s="709" t="s">
        <v>28</v>
      </c>
      <c r="F2389" s="709" t="s">
        <v>28</v>
      </c>
      <c r="G2389" s="709" t="s">
        <v>28</v>
      </c>
      <c r="I2389" t="e">
        <v>#N/A</v>
      </c>
    </row>
    <row r="2390" spans="1:9" ht="135.75" x14ac:dyDescent="0.25">
      <c r="A2390" s="708" t="s">
        <v>5029</v>
      </c>
      <c r="B2390" s="709" t="s">
        <v>10870</v>
      </c>
      <c r="C2390" s="709" t="s">
        <v>9063</v>
      </c>
      <c r="D2390" s="709" t="s">
        <v>28</v>
      </c>
      <c r="E2390" s="709" t="s">
        <v>28</v>
      </c>
      <c r="F2390" s="709" t="s">
        <v>28</v>
      </c>
      <c r="G2390" s="709" t="s">
        <v>28</v>
      </c>
      <c r="I2390" t="e">
        <v>#N/A</v>
      </c>
    </row>
    <row r="2391" spans="1:9" ht="113.25" x14ac:dyDescent="0.25">
      <c r="A2391" s="708" t="s">
        <v>5031</v>
      </c>
      <c r="B2391" s="709" t="s">
        <v>10871</v>
      </c>
      <c r="C2391" s="709" t="s">
        <v>9063</v>
      </c>
      <c r="D2391" s="709" t="s">
        <v>28</v>
      </c>
      <c r="E2391" s="709" t="s">
        <v>28</v>
      </c>
      <c r="F2391" s="709" t="s">
        <v>28</v>
      </c>
      <c r="G2391" s="709" t="s">
        <v>28</v>
      </c>
      <c r="I2391" t="e">
        <v>#N/A</v>
      </c>
    </row>
    <row r="2392" spans="1:9" ht="79.5" x14ac:dyDescent="0.25">
      <c r="A2392" s="708" t="s">
        <v>5033</v>
      </c>
      <c r="B2392" s="709" t="s">
        <v>10872</v>
      </c>
      <c r="C2392" s="709" t="s">
        <v>9063</v>
      </c>
      <c r="D2392" s="709" t="s">
        <v>28</v>
      </c>
      <c r="E2392" s="709" t="s">
        <v>28</v>
      </c>
      <c r="F2392" s="709" t="s">
        <v>28</v>
      </c>
      <c r="G2392" s="709" t="s">
        <v>28</v>
      </c>
      <c r="I2392" t="e">
        <v>#N/A</v>
      </c>
    </row>
    <row r="2393" spans="1:9" ht="79.5" x14ac:dyDescent="0.25">
      <c r="A2393" s="708" t="s">
        <v>5035</v>
      </c>
      <c r="B2393" s="709" t="s">
        <v>10873</v>
      </c>
      <c r="C2393" s="709" t="s">
        <v>9063</v>
      </c>
      <c r="D2393" s="709" t="s">
        <v>28</v>
      </c>
      <c r="E2393" s="709" t="s">
        <v>28</v>
      </c>
      <c r="F2393" s="709" t="s">
        <v>28</v>
      </c>
      <c r="G2393" s="709" t="s">
        <v>28</v>
      </c>
      <c r="I2393" t="e">
        <v>#N/A</v>
      </c>
    </row>
    <row r="2394" spans="1:9" ht="135.75" x14ac:dyDescent="0.25">
      <c r="A2394" s="708" t="s">
        <v>5037</v>
      </c>
      <c r="B2394" s="709" t="s">
        <v>10874</v>
      </c>
      <c r="C2394" s="709" t="s">
        <v>9063</v>
      </c>
      <c r="D2394" s="709" t="s">
        <v>28</v>
      </c>
      <c r="E2394" s="709" t="s">
        <v>28</v>
      </c>
      <c r="F2394" s="709" t="s">
        <v>28</v>
      </c>
      <c r="G2394" s="709" t="s">
        <v>28</v>
      </c>
      <c r="I2394" t="e">
        <v>#N/A</v>
      </c>
    </row>
    <row r="2395" spans="1:9" ht="135.75" x14ac:dyDescent="0.25">
      <c r="A2395" s="708" t="s">
        <v>5039</v>
      </c>
      <c r="B2395" s="709" t="s">
        <v>10875</v>
      </c>
      <c r="C2395" s="709" t="s">
        <v>9063</v>
      </c>
      <c r="D2395" s="709" t="s">
        <v>28</v>
      </c>
      <c r="E2395" s="709" t="s">
        <v>28</v>
      </c>
      <c r="F2395" s="709" t="s">
        <v>28</v>
      </c>
      <c r="G2395" s="709" t="s">
        <v>28</v>
      </c>
      <c r="I2395" t="e">
        <v>#N/A</v>
      </c>
    </row>
    <row r="2396" spans="1:9" ht="135.75" x14ac:dyDescent="0.25">
      <c r="A2396" s="708" t="s">
        <v>5041</v>
      </c>
      <c r="B2396" s="709" t="s">
        <v>10876</v>
      </c>
      <c r="C2396" s="709" t="s">
        <v>9063</v>
      </c>
      <c r="D2396" s="709" t="s">
        <v>28</v>
      </c>
      <c r="E2396" s="709" t="s">
        <v>28</v>
      </c>
      <c r="F2396" s="709" t="s">
        <v>28</v>
      </c>
      <c r="G2396" s="709" t="s">
        <v>28</v>
      </c>
      <c r="I2396" t="e">
        <v>#N/A</v>
      </c>
    </row>
    <row r="2397" spans="1:9" ht="90.75" x14ac:dyDescent="0.25">
      <c r="A2397" s="708" t="s">
        <v>5043</v>
      </c>
      <c r="B2397" s="709" t="s">
        <v>10877</v>
      </c>
      <c r="C2397" s="709" t="s">
        <v>9063</v>
      </c>
      <c r="D2397" s="709" t="s">
        <v>28</v>
      </c>
      <c r="E2397" s="709" t="s">
        <v>28</v>
      </c>
      <c r="F2397" s="709" t="s">
        <v>28</v>
      </c>
      <c r="G2397" s="709" t="s">
        <v>28</v>
      </c>
      <c r="I2397" t="e">
        <v>#N/A</v>
      </c>
    </row>
    <row r="2398" spans="1:9" ht="90.75" x14ac:dyDescent="0.25">
      <c r="A2398" s="708" t="s">
        <v>5045</v>
      </c>
      <c r="B2398" s="709" t="s">
        <v>10878</v>
      </c>
      <c r="C2398" s="709" t="s">
        <v>9063</v>
      </c>
      <c r="D2398" s="709" t="s">
        <v>28</v>
      </c>
      <c r="E2398" s="709" t="s">
        <v>28</v>
      </c>
      <c r="F2398" s="709" t="s">
        <v>28</v>
      </c>
      <c r="G2398" s="709" t="s">
        <v>28</v>
      </c>
      <c r="I2398" t="e">
        <v>#N/A</v>
      </c>
    </row>
    <row r="2399" spans="1:9" ht="135.75" x14ac:dyDescent="0.25">
      <c r="A2399" s="708" t="s">
        <v>5047</v>
      </c>
      <c r="B2399" s="709" t="s">
        <v>10879</v>
      </c>
      <c r="C2399" s="709" t="s">
        <v>9063</v>
      </c>
      <c r="D2399" s="709" t="s">
        <v>28</v>
      </c>
      <c r="E2399" s="709" t="s">
        <v>28</v>
      </c>
      <c r="F2399" s="709" t="s">
        <v>28</v>
      </c>
      <c r="G2399" s="709" t="s">
        <v>28</v>
      </c>
      <c r="I2399" t="e">
        <v>#N/A</v>
      </c>
    </row>
    <row r="2400" spans="1:9" ht="113.25" x14ac:dyDescent="0.25">
      <c r="A2400" s="708" t="s">
        <v>5049</v>
      </c>
      <c r="B2400" s="709" t="s">
        <v>10880</v>
      </c>
      <c r="C2400" s="709" t="s">
        <v>9063</v>
      </c>
      <c r="D2400" s="709" t="s">
        <v>28</v>
      </c>
      <c r="E2400" s="709" t="s">
        <v>28</v>
      </c>
      <c r="F2400" s="709" t="s">
        <v>28</v>
      </c>
      <c r="G2400" s="709" t="s">
        <v>28</v>
      </c>
      <c r="I2400" t="e">
        <v>#N/A</v>
      </c>
    </row>
    <row r="2401" spans="1:9" ht="113.25" x14ac:dyDescent="0.25">
      <c r="A2401" s="708" t="s">
        <v>5051</v>
      </c>
      <c r="B2401" s="709" t="s">
        <v>10881</v>
      </c>
      <c r="C2401" s="709" t="s">
        <v>9063</v>
      </c>
      <c r="D2401" s="709" t="s">
        <v>28</v>
      </c>
      <c r="E2401" s="709" t="s">
        <v>28</v>
      </c>
      <c r="F2401" s="709" t="s">
        <v>28</v>
      </c>
      <c r="G2401" s="709" t="s">
        <v>28</v>
      </c>
      <c r="I2401" t="e">
        <v>#N/A</v>
      </c>
    </row>
    <row r="2402" spans="1:9" ht="158.25" x14ac:dyDescent="0.25">
      <c r="A2402" s="708" t="s">
        <v>5053</v>
      </c>
      <c r="B2402" s="709" t="s">
        <v>10882</v>
      </c>
      <c r="C2402" s="709" t="s">
        <v>9063</v>
      </c>
      <c r="D2402" s="709" t="s">
        <v>28</v>
      </c>
      <c r="E2402" s="709" t="s">
        <v>28</v>
      </c>
      <c r="F2402" s="709" t="s">
        <v>28</v>
      </c>
      <c r="G2402" s="709" t="s">
        <v>28</v>
      </c>
      <c r="I2402" t="e">
        <v>#N/A</v>
      </c>
    </row>
    <row r="2403" spans="1:9" ht="158.25" x14ac:dyDescent="0.25">
      <c r="A2403" s="708" t="s">
        <v>5055</v>
      </c>
      <c r="B2403" s="709" t="s">
        <v>10883</v>
      </c>
      <c r="C2403" s="709" t="s">
        <v>9063</v>
      </c>
      <c r="D2403" s="709" t="s">
        <v>28</v>
      </c>
      <c r="E2403" s="709" t="s">
        <v>28</v>
      </c>
      <c r="F2403" s="709" t="s">
        <v>28</v>
      </c>
      <c r="G2403" s="709" t="s">
        <v>28</v>
      </c>
      <c r="I2403" t="e">
        <v>#N/A</v>
      </c>
    </row>
    <row r="2404" spans="1:9" ht="158.25" x14ac:dyDescent="0.25">
      <c r="A2404" s="708" t="s">
        <v>5057</v>
      </c>
      <c r="B2404" s="709" t="s">
        <v>10884</v>
      </c>
      <c r="C2404" s="709" t="s">
        <v>9063</v>
      </c>
      <c r="D2404" s="709" t="s">
        <v>28</v>
      </c>
      <c r="E2404" s="709" t="s">
        <v>28</v>
      </c>
      <c r="F2404" s="709" t="s">
        <v>28</v>
      </c>
      <c r="G2404" s="709" t="s">
        <v>28</v>
      </c>
      <c r="I2404" t="e">
        <v>#N/A</v>
      </c>
    </row>
    <row r="2405" spans="1:9" ht="158.25" x14ac:dyDescent="0.25">
      <c r="A2405" s="708" t="s">
        <v>5059</v>
      </c>
      <c r="B2405" s="709" t="s">
        <v>10885</v>
      </c>
      <c r="C2405" s="709" t="s">
        <v>9063</v>
      </c>
      <c r="D2405" s="709" t="s">
        <v>28</v>
      </c>
      <c r="E2405" s="709" t="s">
        <v>28</v>
      </c>
      <c r="F2405" s="709" t="s">
        <v>28</v>
      </c>
      <c r="G2405" s="709" t="s">
        <v>28</v>
      </c>
      <c r="I2405" t="e">
        <v>#N/A</v>
      </c>
    </row>
    <row r="2406" spans="1:9" ht="124.5" x14ac:dyDescent="0.25">
      <c r="A2406" s="708" t="s">
        <v>5061</v>
      </c>
      <c r="B2406" s="709" t="s">
        <v>10886</v>
      </c>
      <c r="C2406" s="709" t="s">
        <v>9063</v>
      </c>
      <c r="D2406" s="709" t="s">
        <v>28</v>
      </c>
      <c r="E2406" s="709" t="s">
        <v>28</v>
      </c>
      <c r="F2406" s="709" t="s">
        <v>28</v>
      </c>
      <c r="G2406" s="709" t="s">
        <v>28</v>
      </c>
      <c r="I2406" t="e">
        <v>#N/A</v>
      </c>
    </row>
    <row r="2407" spans="1:9" ht="135.75" x14ac:dyDescent="0.25">
      <c r="A2407" s="708" t="s">
        <v>5063</v>
      </c>
      <c r="B2407" s="709" t="s">
        <v>10887</v>
      </c>
      <c r="C2407" s="709" t="s">
        <v>9063</v>
      </c>
      <c r="D2407" s="709" t="s">
        <v>28</v>
      </c>
      <c r="E2407" s="709" t="s">
        <v>28</v>
      </c>
      <c r="F2407" s="709" t="s">
        <v>28</v>
      </c>
      <c r="G2407" s="709" t="s">
        <v>28</v>
      </c>
      <c r="I2407" t="e">
        <v>#N/A</v>
      </c>
    </row>
    <row r="2408" spans="1:9" ht="124.5" x14ac:dyDescent="0.25">
      <c r="A2408" s="708" t="s">
        <v>5065</v>
      </c>
      <c r="B2408" s="709" t="s">
        <v>10888</v>
      </c>
      <c r="C2408" s="709" t="s">
        <v>9063</v>
      </c>
      <c r="D2408" s="709" t="s">
        <v>28</v>
      </c>
      <c r="E2408" s="709" t="s">
        <v>28</v>
      </c>
      <c r="F2408" s="709" t="s">
        <v>28</v>
      </c>
      <c r="G2408" s="709" t="s">
        <v>28</v>
      </c>
      <c r="I2408" t="e">
        <v>#N/A</v>
      </c>
    </row>
    <row r="2409" spans="1:9" ht="124.5" x14ac:dyDescent="0.25">
      <c r="A2409" s="708" t="s">
        <v>5067</v>
      </c>
      <c r="B2409" s="709" t="s">
        <v>10889</v>
      </c>
      <c r="C2409" s="709" t="s">
        <v>9063</v>
      </c>
      <c r="D2409" s="709" t="s">
        <v>28</v>
      </c>
      <c r="E2409" s="709" t="s">
        <v>28</v>
      </c>
      <c r="F2409" s="709" t="s">
        <v>28</v>
      </c>
      <c r="G2409" s="709" t="s">
        <v>28</v>
      </c>
      <c r="I2409" t="e">
        <v>#N/A</v>
      </c>
    </row>
    <row r="2410" spans="1:9" ht="90.75" x14ac:dyDescent="0.25">
      <c r="A2410" s="708" t="s">
        <v>5069</v>
      </c>
      <c r="B2410" s="709" t="s">
        <v>10890</v>
      </c>
      <c r="C2410" s="709" t="s">
        <v>9063</v>
      </c>
      <c r="D2410" s="709" t="s">
        <v>28</v>
      </c>
      <c r="E2410" s="709" t="s">
        <v>28</v>
      </c>
      <c r="F2410" s="709" t="s">
        <v>28</v>
      </c>
      <c r="G2410" s="709" t="s">
        <v>28</v>
      </c>
      <c r="I2410" t="e">
        <v>#N/A</v>
      </c>
    </row>
    <row r="2411" spans="1:9" ht="102" x14ac:dyDescent="0.25">
      <c r="A2411" s="708" t="s">
        <v>5071</v>
      </c>
      <c r="B2411" s="709" t="s">
        <v>10891</v>
      </c>
      <c r="C2411" s="709" t="s">
        <v>9063</v>
      </c>
      <c r="D2411" s="709" t="s">
        <v>28</v>
      </c>
      <c r="E2411" s="709" t="s">
        <v>28</v>
      </c>
      <c r="F2411" s="709" t="s">
        <v>28</v>
      </c>
      <c r="G2411" s="709" t="s">
        <v>28</v>
      </c>
      <c r="I2411" t="e">
        <v>#N/A</v>
      </c>
    </row>
    <row r="2412" spans="1:9" ht="147" x14ac:dyDescent="0.25">
      <c r="A2412" s="708" t="s">
        <v>5073</v>
      </c>
      <c r="B2412" s="709" t="s">
        <v>10892</v>
      </c>
      <c r="C2412" s="709" t="s">
        <v>9063</v>
      </c>
      <c r="D2412" s="709" t="s">
        <v>28</v>
      </c>
      <c r="E2412" s="709" t="s">
        <v>28</v>
      </c>
      <c r="F2412" s="709" t="s">
        <v>28</v>
      </c>
      <c r="G2412" s="709" t="s">
        <v>28</v>
      </c>
      <c r="I2412" t="e">
        <v>#N/A</v>
      </c>
    </row>
    <row r="2413" spans="1:9" ht="147" x14ac:dyDescent="0.25">
      <c r="A2413" s="708" t="s">
        <v>5075</v>
      </c>
      <c r="B2413" s="709" t="s">
        <v>10893</v>
      </c>
      <c r="C2413" s="709" t="s">
        <v>9063</v>
      </c>
      <c r="D2413" s="709" t="s">
        <v>28</v>
      </c>
      <c r="E2413" s="709" t="s">
        <v>28</v>
      </c>
      <c r="F2413" s="709" t="s">
        <v>28</v>
      </c>
      <c r="G2413" s="709" t="s">
        <v>28</v>
      </c>
      <c r="I2413" t="e">
        <v>#N/A</v>
      </c>
    </row>
    <row r="2414" spans="1:9" ht="147" x14ac:dyDescent="0.25">
      <c r="A2414" s="708" t="s">
        <v>5077</v>
      </c>
      <c r="B2414" s="709" t="s">
        <v>10894</v>
      </c>
      <c r="C2414" s="709" t="s">
        <v>9063</v>
      </c>
      <c r="D2414" s="709" t="s">
        <v>28</v>
      </c>
      <c r="E2414" s="709" t="s">
        <v>28</v>
      </c>
      <c r="F2414" s="709" t="s">
        <v>28</v>
      </c>
      <c r="G2414" s="709" t="s">
        <v>28</v>
      </c>
      <c r="I2414" t="e">
        <v>#N/A</v>
      </c>
    </row>
    <row r="2415" spans="1:9" ht="147" x14ac:dyDescent="0.25">
      <c r="A2415" s="708" t="s">
        <v>5079</v>
      </c>
      <c r="B2415" s="709" t="s">
        <v>10895</v>
      </c>
      <c r="C2415" s="709" t="s">
        <v>9063</v>
      </c>
      <c r="D2415" s="709" t="s">
        <v>28</v>
      </c>
      <c r="E2415" s="709" t="s">
        <v>28</v>
      </c>
      <c r="F2415" s="709" t="s">
        <v>28</v>
      </c>
      <c r="G2415" s="709" t="s">
        <v>28</v>
      </c>
      <c r="I2415" t="e">
        <v>#N/A</v>
      </c>
    </row>
    <row r="2416" spans="1:9" ht="147" x14ac:dyDescent="0.25">
      <c r="A2416" s="708" t="s">
        <v>5081</v>
      </c>
      <c r="B2416" s="709" t="s">
        <v>10896</v>
      </c>
      <c r="C2416" s="709" t="s">
        <v>9063</v>
      </c>
      <c r="D2416" s="709" t="s">
        <v>28</v>
      </c>
      <c r="E2416" s="709" t="s">
        <v>28</v>
      </c>
      <c r="F2416" s="709" t="s">
        <v>28</v>
      </c>
      <c r="G2416" s="709" t="s">
        <v>28</v>
      </c>
      <c r="I2416" t="e">
        <v>#N/A</v>
      </c>
    </row>
    <row r="2417" spans="1:9" ht="124.5" x14ac:dyDescent="0.25">
      <c r="A2417" s="708" t="s">
        <v>5083</v>
      </c>
      <c r="B2417" s="709" t="s">
        <v>10897</v>
      </c>
      <c r="C2417" s="709" t="s">
        <v>9063</v>
      </c>
      <c r="D2417" s="709" t="s">
        <v>28</v>
      </c>
      <c r="E2417" s="709" t="s">
        <v>28</v>
      </c>
      <c r="F2417" s="709" t="s">
        <v>28</v>
      </c>
      <c r="G2417" s="709" t="s">
        <v>28</v>
      </c>
      <c r="I2417" t="e">
        <v>#N/A</v>
      </c>
    </row>
    <row r="2418" spans="1:9" ht="158.25" x14ac:dyDescent="0.25">
      <c r="A2418" s="708" t="s">
        <v>5085</v>
      </c>
      <c r="B2418" s="709" t="s">
        <v>10898</v>
      </c>
      <c r="C2418" s="709" t="s">
        <v>9063</v>
      </c>
      <c r="D2418" s="709" t="s">
        <v>28</v>
      </c>
      <c r="E2418" s="709" t="s">
        <v>28</v>
      </c>
      <c r="F2418" s="709" t="s">
        <v>28</v>
      </c>
      <c r="G2418" s="709" t="s">
        <v>28</v>
      </c>
      <c r="I2418" t="e">
        <v>#N/A</v>
      </c>
    </row>
    <row r="2419" spans="1:9" ht="158.25" x14ac:dyDescent="0.25">
      <c r="A2419" s="708" t="s">
        <v>5087</v>
      </c>
      <c r="B2419" s="709" t="s">
        <v>10899</v>
      </c>
      <c r="C2419" s="709" t="s">
        <v>9063</v>
      </c>
      <c r="D2419" s="709" t="s">
        <v>28</v>
      </c>
      <c r="E2419" s="709" t="s">
        <v>28</v>
      </c>
      <c r="F2419" s="709" t="s">
        <v>28</v>
      </c>
      <c r="G2419" s="709" t="s">
        <v>28</v>
      </c>
      <c r="I2419" t="e">
        <v>#N/A</v>
      </c>
    </row>
    <row r="2420" spans="1:9" ht="158.25" x14ac:dyDescent="0.25">
      <c r="A2420" s="708" t="s">
        <v>5089</v>
      </c>
      <c r="B2420" s="709" t="s">
        <v>10900</v>
      </c>
      <c r="C2420" s="709" t="s">
        <v>9063</v>
      </c>
      <c r="D2420" s="709" t="s">
        <v>28</v>
      </c>
      <c r="E2420" s="709" t="s">
        <v>28</v>
      </c>
      <c r="F2420" s="709" t="s">
        <v>28</v>
      </c>
      <c r="G2420" s="709" t="s">
        <v>28</v>
      </c>
      <c r="I2420" t="e">
        <v>#N/A</v>
      </c>
    </row>
    <row r="2421" spans="1:9" ht="158.25" x14ac:dyDescent="0.25">
      <c r="A2421" s="708" t="s">
        <v>5091</v>
      </c>
      <c r="B2421" s="709" t="s">
        <v>10901</v>
      </c>
      <c r="C2421" s="709" t="s">
        <v>9063</v>
      </c>
      <c r="D2421" s="709" t="s">
        <v>28</v>
      </c>
      <c r="E2421" s="709" t="s">
        <v>28</v>
      </c>
      <c r="F2421" s="709" t="s">
        <v>28</v>
      </c>
      <c r="G2421" s="709" t="s">
        <v>28</v>
      </c>
      <c r="I2421" t="e">
        <v>#N/A</v>
      </c>
    </row>
    <row r="2422" spans="1:9" ht="113.25" x14ac:dyDescent="0.25">
      <c r="A2422" s="708" t="s">
        <v>5093</v>
      </c>
      <c r="B2422" s="709" t="s">
        <v>10902</v>
      </c>
      <c r="C2422" s="709" t="s">
        <v>9063</v>
      </c>
      <c r="D2422" s="709" t="s">
        <v>28</v>
      </c>
      <c r="E2422" s="709" t="s">
        <v>28</v>
      </c>
      <c r="F2422" s="709" t="s">
        <v>28</v>
      </c>
      <c r="G2422" s="709" t="s">
        <v>28</v>
      </c>
      <c r="I2422" t="e">
        <v>#N/A</v>
      </c>
    </row>
    <row r="2423" spans="1:9" ht="124.5" x14ac:dyDescent="0.25">
      <c r="A2423" s="708" t="s">
        <v>5095</v>
      </c>
      <c r="B2423" s="709" t="s">
        <v>10903</v>
      </c>
      <c r="C2423" s="709" t="s">
        <v>9063</v>
      </c>
      <c r="D2423" s="709" t="s">
        <v>28</v>
      </c>
      <c r="E2423" s="709" t="s">
        <v>28</v>
      </c>
      <c r="F2423" s="709" t="s">
        <v>28</v>
      </c>
      <c r="G2423" s="709" t="s">
        <v>28</v>
      </c>
      <c r="I2423" t="e">
        <v>#N/A</v>
      </c>
    </row>
    <row r="2424" spans="1:9" ht="180.75" x14ac:dyDescent="0.25">
      <c r="A2424" s="708" t="s">
        <v>5097</v>
      </c>
      <c r="B2424" s="709" t="s">
        <v>10904</v>
      </c>
      <c r="C2424" s="709" t="s">
        <v>9063</v>
      </c>
      <c r="D2424" s="709" t="s">
        <v>28</v>
      </c>
      <c r="E2424" s="709" t="s">
        <v>28</v>
      </c>
      <c r="F2424" s="709" t="s">
        <v>28</v>
      </c>
      <c r="G2424" s="709" t="s">
        <v>28</v>
      </c>
      <c r="I2424" t="e">
        <v>#N/A</v>
      </c>
    </row>
    <row r="2425" spans="1:9" ht="169.5" x14ac:dyDescent="0.25">
      <c r="A2425" s="708" t="s">
        <v>5099</v>
      </c>
      <c r="B2425" s="709" t="s">
        <v>10905</v>
      </c>
      <c r="C2425" s="709" t="s">
        <v>9063</v>
      </c>
      <c r="D2425" s="709" t="s">
        <v>28</v>
      </c>
      <c r="E2425" s="709" t="s">
        <v>28</v>
      </c>
      <c r="F2425" s="709" t="s">
        <v>28</v>
      </c>
      <c r="G2425" s="709" t="s">
        <v>28</v>
      </c>
      <c r="I2425" t="e">
        <v>#N/A</v>
      </c>
    </row>
    <row r="2426" spans="1:9" ht="135.75" x14ac:dyDescent="0.25">
      <c r="A2426" s="708" t="s">
        <v>5101</v>
      </c>
      <c r="B2426" s="709" t="s">
        <v>10906</v>
      </c>
      <c r="C2426" s="709" t="s">
        <v>9063</v>
      </c>
      <c r="D2426" s="709" t="s">
        <v>28</v>
      </c>
      <c r="E2426" s="709" t="s">
        <v>28</v>
      </c>
      <c r="F2426" s="709" t="s">
        <v>28</v>
      </c>
      <c r="G2426" s="709" t="s">
        <v>28</v>
      </c>
      <c r="I2426" t="e">
        <v>#N/A</v>
      </c>
    </row>
    <row r="2427" spans="1:9" ht="135.75" x14ac:dyDescent="0.25">
      <c r="A2427" s="708" t="s">
        <v>5103</v>
      </c>
      <c r="B2427" s="709" t="s">
        <v>10907</v>
      </c>
      <c r="C2427" s="709" t="s">
        <v>9063</v>
      </c>
      <c r="D2427" s="709" t="s">
        <v>28</v>
      </c>
      <c r="E2427" s="709" t="s">
        <v>28</v>
      </c>
      <c r="F2427" s="709" t="s">
        <v>28</v>
      </c>
      <c r="G2427" s="709" t="s">
        <v>28</v>
      </c>
      <c r="I2427" t="e">
        <v>#N/A</v>
      </c>
    </row>
    <row r="2428" spans="1:9" ht="135.75" x14ac:dyDescent="0.25">
      <c r="A2428" s="708" t="s">
        <v>5105</v>
      </c>
      <c r="B2428" s="709" t="s">
        <v>10908</v>
      </c>
      <c r="C2428" s="709" t="s">
        <v>9063</v>
      </c>
      <c r="D2428" s="709" t="s">
        <v>28</v>
      </c>
      <c r="E2428" s="709" t="s">
        <v>28</v>
      </c>
      <c r="F2428" s="709" t="s">
        <v>28</v>
      </c>
      <c r="G2428" s="709" t="s">
        <v>28</v>
      </c>
      <c r="I2428" t="e">
        <v>#N/A</v>
      </c>
    </row>
    <row r="2429" spans="1:9" ht="135.75" x14ac:dyDescent="0.25">
      <c r="A2429" s="708" t="s">
        <v>5107</v>
      </c>
      <c r="B2429" s="709" t="s">
        <v>10909</v>
      </c>
      <c r="C2429" s="709" t="s">
        <v>9063</v>
      </c>
      <c r="D2429" s="709" t="s">
        <v>28</v>
      </c>
      <c r="E2429" s="709" t="s">
        <v>28</v>
      </c>
      <c r="F2429" s="709" t="s">
        <v>28</v>
      </c>
      <c r="G2429" s="709" t="s">
        <v>28</v>
      </c>
      <c r="I2429" t="e">
        <v>#N/A</v>
      </c>
    </row>
    <row r="2430" spans="1:9" ht="124.5" x14ac:dyDescent="0.25">
      <c r="A2430" s="708" t="s">
        <v>5109</v>
      </c>
      <c r="B2430" s="709" t="s">
        <v>10910</v>
      </c>
      <c r="C2430" s="709" t="s">
        <v>9063</v>
      </c>
      <c r="D2430" s="709" t="s">
        <v>28</v>
      </c>
      <c r="E2430" s="709" t="s">
        <v>28</v>
      </c>
      <c r="F2430" s="709" t="s">
        <v>28</v>
      </c>
      <c r="G2430" s="709" t="s">
        <v>28</v>
      </c>
      <c r="I2430" t="e">
        <v>#N/A</v>
      </c>
    </row>
    <row r="2431" spans="1:9" ht="113.25" x14ac:dyDescent="0.25">
      <c r="A2431" s="708" t="s">
        <v>5111</v>
      </c>
      <c r="B2431" s="709" t="s">
        <v>10911</v>
      </c>
      <c r="C2431" s="709" t="s">
        <v>9063</v>
      </c>
      <c r="D2431" s="709" t="s">
        <v>28</v>
      </c>
      <c r="E2431" s="709" t="s">
        <v>28</v>
      </c>
      <c r="F2431" s="709" t="s">
        <v>28</v>
      </c>
      <c r="G2431" s="709" t="s">
        <v>28</v>
      </c>
      <c r="I2431" t="e">
        <v>#N/A</v>
      </c>
    </row>
    <row r="2432" spans="1:9" ht="113.25" x14ac:dyDescent="0.25">
      <c r="A2432" s="708" t="s">
        <v>5113</v>
      </c>
      <c r="B2432" s="709" t="s">
        <v>10912</v>
      </c>
      <c r="C2432" s="709" t="s">
        <v>9063</v>
      </c>
      <c r="D2432" s="709" t="s">
        <v>28</v>
      </c>
      <c r="E2432" s="709" t="s">
        <v>28</v>
      </c>
      <c r="F2432" s="709" t="s">
        <v>28</v>
      </c>
      <c r="G2432" s="709" t="s">
        <v>28</v>
      </c>
      <c r="I2432" t="e">
        <v>#N/A</v>
      </c>
    </row>
    <row r="2433" spans="1:9" ht="113.25" x14ac:dyDescent="0.25">
      <c r="A2433" s="708" t="s">
        <v>10913</v>
      </c>
      <c r="B2433" s="709" t="s">
        <v>10914</v>
      </c>
      <c r="C2433" s="709" t="s">
        <v>9063</v>
      </c>
      <c r="D2433" s="709" t="s">
        <v>28</v>
      </c>
      <c r="E2433" s="709" t="s">
        <v>28</v>
      </c>
      <c r="F2433" s="709" t="s">
        <v>28</v>
      </c>
      <c r="G2433" s="709" t="s">
        <v>28</v>
      </c>
      <c r="I2433" t="e">
        <v>#N/A</v>
      </c>
    </row>
    <row r="2434" spans="1:9" ht="102" x14ac:dyDescent="0.25">
      <c r="A2434" s="708" t="s">
        <v>5115</v>
      </c>
      <c r="B2434" s="709" t="s">
        <v>10915</v>
      </c>
      <c r="C2434" s="709" t="s">
        <v>9063</v>
      </c>
      <c r="D2434" s="709" t="s">
        <v>28</v>
      </c>
      <c r="E2434" s="709" t="s">
        <v>28</v>
      </c>
      <c r="F2434" s="709" t="s">
        <v>28</v>
      </c>
      <c r="G2434" s="709" t="s">
        <v>28</v>
      </c>
      <c r="I2434" t="e">
        <v>#N/A</v>
      </c>
    </row>
    <row r="2435" spans="1:9" ht="113.25" x14ac:dyDescent="0.25">
      <c r="A2435" s="708" t="s">
        <v>5117</v>
      </c>
      <c r="B2435" s="709" t="s">
        <v>10916</v>
      </c>
      <c r="C2435" s="709" t="s">
        <v>9063</v>
      </c>
      <c r="D2435" s="709" t="s">
        <v>28</v>
      </c>
      <c r="E2435" s="709" t="s">
        <v>28</v>
      </c>
      <c r="F2435" s="709" t="s">
        <v>28</v>
      </c>
      <c r="G2435" s="709" t="s">
        <v>28</v>
      </c>
      <c r="I2435" t="e">
        <v>#N/A</v>
      </c>
    </row>
    <row r="2436" spans="1:9" ht="102" x14ac:dyDescent="0.25">
      <c r="A2436" s="708" t="s">
        <v>5119</v>
      </c>
      <c r="B2436" s="709" t="s">
        <v>10917</v>
      </c>
      <c r="C2436" s="709" t="s">
        <v>9063</v>
      </c>
      <c r="D2436" s="709" t="s">
        <v>28</v>
      </c>
      <c r="E2436" s="709" t="s">
        <v>28</v>
      </c>
      <c r="F2436" s="709" t="s">
        <v>28</v>
      </c>
      <c r="G2436" s="709" t="s">
        <v>28</v>
      </c>
      <c r="I2436" t="e">
        <v>#N/A</v>
      </c>
    </row>
    <row r="2437" spans="1:9" ht="180.75" x14ac:dyDescent="0.25">
      <c r="A2437" s="708" t="s">
        <v>5121</v>
      </c>
      <c r="B2437" s="709" t="s">
        <v>10918</v>
      </c>
      <c r="C2437" s="709" t="s">
        <v>9063</v>
      </c>
      <c r="D2437" s="709" t="s">
        <v>28</v>
      </c>
      <c r="E2437" s="709" t="s">
        <v>28</v>
      </c>
      <c r="F2437" s="709" t="s">
        <v>28</v>
      </c>
      <c r="G2437" s="709" t="s">
        <v>28</v>
      </c>
      <c r="I2437" t="e">
        <v>#N/A</v>
      </c>
    </row>
    <row r="2438" spans="1:9" ht="180.75" x14ac:dyDescent="0.25">
      <c r="A2438" s="708" t="s">
        <v>5123</v>
      </c>
      <c r="B2438" s="709" t="s">
        <v>10919</v>
      </c>
      <c r="C2438" s="709" t="s">
        <v>9063</v>
      </c>
      <c r="D2438" s="709" t="s">
        <v>28</v>
      </c>
      <c r="E2438" s="709" t="s">
        <v>28</v>
      </c>
      <c r="F2438" s="709" t="s">
        <v>28</v>
      </c>
      <c r="G2438" s="709" t="s">
        <v>28</v>
      </c>
      <c r="I2438" t="e">
        <v>#N/A</v>
      </c>
    </row>
    <row r="2439" spans="1:9" ht="124.5" x14ac:dyDescent="0.25">
      <c r="A2439" s="708" t="s">
        <v>5125</v>
      </c>
      <c r="B2439" s="709" t="s">
        <v>10920</v>
      </c>
      <c r="C2439" s="709" t="s">
        <v>9063</v>
      </c>
      <c r="D2439" s="709" t="s">
        <v>28</v>
      </c>
      <c r="E2439" s="709" t="s">
        <v>28</v>
      </c>
      <c r="F2439" s="709" t="s">
        <v>28</v>
      </c>
      <c r="G2439" s="709" t="s">
        <v>28</v>
      </c>
      <c r="I2439" t="e">
        <v>#N/A</v>
      </c>
    </row>
    <row r="2440" spans="1:9" ht="135.75" x14ac:dyDescent="0.25">
      <c r="A2440" s="708" t="s">
        <v>5127</v>
      </c>
      <c r="B2440" s="709" t="s">
        <v>10921</v>
      </c>
      <c r="C2440" s="709" t="s">
        <v>9063</v>
      </c>
      <c r="D2440" s="709" t="s">
        <v>28</v>
      </c>
      <c r="E2440" s="709" t="s">
        <v>28</v>
      </c>
      <c r="F2440" s="709" t="s">
        <v>28</v>
      </c>
      <c r="G2440" s="709" t="s">
        <v>28</v>
      </c>
      <c r="I2440" t="e">
        <v>#N/A</v>
      </c>
    </row>
    <row r="2441" spans="1:9" ht="113.25" x14ac:dyDescent="0.25">
      <c r="A2441" s="708" t="s">
        <v>5129</v>
      </c>
      <c r="B2441" s="709" t="s">
        <v>10922</v>
      </c>
      <c r="C2441" s="709" t="s">
        <v>9063</v>
      </c>
      <c r="D2441" s="709" t="s">
        <v>28</v>
      </c>
      <c r="E2441" s="709" t="s">
        <v>28</v>
      </c>
      <c r="F2441" s="709" t="s">
        <v>28</v>
      </c>
      <c r="G2441" s="709" t="s">
        <v>28</v>
      </c>
      <c r="I2441" t="e">
        <v>#N/A</v>
      </c>
    </row>
    <row r="2442" spans="1:9" ht="135.75" x14ac:dyDescent="0.25">
      <c r="A2442" s="708" t="s">
        <v>5131</v>
      </c>
      <c r="B2442" s="709" t="s">
        <v>10923</v>
      </c>
      <c r="C2442" s="709" t="s">
        <v>9063</v>
      </c>
      <c r="D2442" s="709" t="s">
        <v>28</v>
      </c>
      <c r="E2442" s="709" t="s">
        <v>28</v>
      </c>
      <c r="F2442" s="709" t="s">
        <v>28</v>
      </c>
      <c r="G2442" s="709" t="s">
        <v>28</v>
      </c>
      <c r="I2442" t="e">
        <v>#N/A</v>
      </c>
    </row>
    <row r="2443" spans="1:9" ht="102" x14ac:dyDescent="0.25">
      <c r="A2443" s="708" t="s">
        <v>5133</v>
      </c>
      <c r="B2443" s="709" t="s">
        <v>10924</v>
      </c>
      <c r="C2443" s="709" t="s">
        <v>9063</v>
      </c>
      <c r="D2443" s="709" t="s">
        <v>28</v>
      </c>
      <c r="E2443" s="709" t="s">
        <v>28</v>
      </c>
      <c r="F2443" s="709" t="s">
        <v>28</v>
      </c>
      <c r="G2443" s="709" t="s">
        <v>28</v>
      </c>
      <c r="I2443" t="e">
        <v>#N/A</v>
      </c>
    </row>
    <row r="2444" spans="1:9" ht="102" x14ac:dyDescent="0.25">
      <c r="A2444" s="708" t="s">
        <v>5135</v>
      </c>
      <c r="B2444" s="709" t="s">
        <v>10925</v>
      </c>
      <c r="C2444" s="709" t="s">
        <v>9063</v>
      </c>
      <c r="D2444" s="709" t="s">
        <v>28</v>
      </c>
      <c r="E2444" s="709" t="s">
        <v>28</v>
      </c>
      <c r="F2444" s="709" t="s">
        <v>28</v>
      </c>
      <c r="G2444" s="709" t="s">
        <v>28</v>
      </c>
      <c r="I2444" t="e">
        <v>#N/A</v>
      </c>
    </row>
    <row r="2445" spans="1:9" ht="90.75" x14ac:dyDescent="0.25">
      <c r="A2445" s="708" t="s">
        <v>5137</v>
      </c>
      <c r="B2445" s="709" t="s">
        <v>10926</v>
      </c>
      <c r="C2445" s="709" t="s">
        <v>9063</v>
      </c>
      <c r="D2445" s="709" t="s">
        <v>28</v>
      </c>
      <c r="E2445" s="709" t="s">
        <v>28</v>
      </c>
      <c r="F2445" s="709" t="s">
        <v>28</v>
      </c>
      <c r="G2445" s="709" t="s">
        <v>28</v>
      </c>
      <c r="I2445" t="e">
        <v>#N/A</v>
      </c>
    </row>
    <row r="2446" spans="1:9" ht="124.5" x14ac:dyDescent="0.25">
      <c r="A2446" s="708" t="s">
        <v>5139</v>
      </c>
      <c r="B2446" s="709" t="s">
        <v>10927</v>
      </c>
      <c r="C2446" s="709" t="s">
        <v>9063</v>
      </c>
      <c r="D2446" s="709" t="s">
        <v>28</v>
      </c>
      <c r="E2446" s="709" t="s">
        <v>28</v>
      </c>
      <c r="F2446" s="709" t="s">
        <v>28</v>
      </c>
      <c r="G2446" s="709" t="s">
        <v>28</v>
      </c>
      <c r="I2446" t="e">
        <v>#N/A</v>
      </c>
    </row>
    <row r="2447" spans="1:9" ht="124.5" x14ac:dyDescent="0.25">
      <c r="A2447" s="708" t="s">
        <v>5141</v>
      </c>
      <c r="B2447" s="709" t="s">
        <v>10928</v>
      </c>
      <c r="C2447" s="709" t="s">
        <v>9063</v>
      </c>
      <c r="D2447" s="709" t="s">
        <v>28</v>
      </c>
      <c r="E2447" s="709" t="s">
        <v>28</v>
      </c>
      <c r="F2447" s="709" t="s">
        <v>28</v>
      </c>
      <c r="G2447" s="709" t="s">
        <v>28</v>
      </c>
      <c r="I2447" t="e">
        <v>#N/A</v>
      </c>
    </row>
    <row r="2448" spans="1:9" ht="124.5" x14ac:dyDescent="0.25">
      <c r="A2448" s="708" t="s">
        <v>5143</v>
      </c>
      <c r="B2448" s="709" t="s">
        <v>10929</v>
      </c>
      <c r="C2448" s="709" t="s">
        <v>9063</v>
      </c>
      <c r="D2448" s="709" t="s">
        <v>28</v>
      </c>
      <c r="E2448" s="709" t="s">
        <v>28</v>
      </c>
      <c r="F2448" s="709" t="s">
        <v>28</v>
      </c>
      <c r="G2448" s="709" t="s">
        <v>28</v>
      </c>
      <c r="I2448" t="e">
        <v>#N/A</v>
      </c>
    </row>
    <row r="2449" spans="1:9" ht="113.25" x14ac:dyDescent="0.25">
      <c r="A2449" s="708" t="s">
        <v>5145</v>
      </c>
      <c r="B2449" s="709" t="s">
        <v>10930</v>
      </c>
      <c r="C2449" s="709" t="s">
        <v>9063</v>
      </c>
      <c r="D2449" s="709" t="s">
        <v>28</v>
      </c>
      <c r="E2449" s="709" t="s">
        <v>28</v>
      </c>
      <c r="F2449" s="709" t="s">
        <v>28</v>
      </c>
      <c r="G2449" s="709" t="s">
        <v>28</v>
      </c>
      <c r="I2449" t="e">
        <v>#N/A</v>
      </c>
    </row>
    <row r="2450" spans="1:9" ht="79.5" x14ac:dyDescent="0.25">
      <c r="A2450" s="708" t="s">
        <v>5147</v>
      </c>
      <c r="B2450" s="709" t="s">
        <v>10931</v>
      </c>
      <c r="C2450" s="709" t="s">
        <v>9063</v>
      </c>
      <c r="D2450" s="709" t="s">
        <v>28</v>
      </c>
      <c r="E2450" s="709" t="s">
        <v>28</v>
      </c>
      <c r="F2450" s="709" t="s">
        <v>28</v>
      </c>
      <c r="G2450" s="709" t="s">
        <v>28</v>
      </c>
      <c r="I2450" t="e">
        <v>#N/A</v>
      </c>
    </row>
    <row r="2451" spans="1:9" ht="79.5" x14ac:dyDescent="0.25">
      <c r="A2451" s="708" t="s">
        <v>5149</v>
      </c>
      <c r="B2451" s="709" t="s">
        <v>10932</v>
      </c>
      <c r="C2451" s="709" t="s">
        <v>9063</v>
      </c>
      <c r="D2451" s="709" t="s">
        <v>28</v>
      </c>
      <c r="E2451" s="709" t="s">
        <v>28</v>
      </c>
      <c r="F2451" s="709" t="s">
        <v>28</v>
      </c>
      <c r="G2451" s="709" t="s">
        <v>28</v>
      </c>
      <c r="I2451" t="e">
        <v>#N/A</v>
      </c>
    </row>
    <row r="2452" spans="1:9" ht="102" x14ac:dyDescent="0.25">
      <c r="A2452" s="708" t="s">
        <v>5151</v>
      </c>
      <c r="B2452" s="709" t="s">
        <v>10933</v>
      </c>
      <c r="C2452" s="709" t="s">
        <v>9063</v>
      </c>
      <c r="D2452" s="709" t="s">
        <v>28</v>
      </c>
      <c r="E2452" s="709" t="s">
        <v>28</v>
      </c>
      <c r="F2452" s="709" t="s">
        <v>28</v>
      </c>
      <c r="G2452" s="709" t="s">
        <v>28</v>
      </c>
      <c r="I2452" t="e">
        <v>#N/A</v>
      </c>
    </row>
    <row r="2453" spans="1:9" ht="304.5" x14ac:dyDescent="0.25">
      <c r="A2453" s="708" t="s">
        <v>5171</v>
      </c>
      <c r="B2453" s="709" t="s">
        <v>10934</v>
      </c>
      <c r="C2453" s="709" t="s">
        <v>9063</v>
      </c>
      <c r="D2453" s="709" t="s">
        <v>28</v>
      </c>
      <c r="E2453" s="709" t="s">
        <v>28</v>
      </c>
      <c r="F2453" s="709" t="s">
        <v>28</v>
      </c>
      <c r="G2453" s="709" t="s">
        <v>28</v>
      </c>
      <c r="I2453" t="s">
        <v>28</v>
      </c>
    </row>
    <row r="2454" spans="1:9" ht="57" x14ac:dyDescent="0.25">
      <c r="A2454" s="710" t="s">
        <v>10935</v>
      </c>
      <c r="B2454" s="564" t="s">
        <v>10936</v>
      </c>
      <c r="C2454" s="564" t="s">
        <v>9066</v>
      </c>
      <c r="D2454" s="564" t="s">
        <v>9157</v>
      </c>
      <c r="E2454" s="564" t="s">
        <v>28</v>
      </c>
      <c r="F2454" s="564" t="s">
        <v>28</v>
      </c>
      <c r="G2454" s="564" t="s">
        <v>9111</v>
      </c>
      <c r="I2454" t="e">
        <v>#N/A</v>
      </c>
    </row>
    <row r="2455" spans="1:9" ht="135.75" x14ac:dyDescent="0.25">
      <c r="A2455" s="713" t="s">
        <v>5173</v>
      </c>
      <c r="B2455" s="566" t="s">
        <v>10937</v>
      </c>
      <c r="C2455" s="566" t="s">
        <v>9082</v>
      </c>
      <c r="D2455" s="566" t="s">
        <v>10938</v>
      </c>
      <c r="E2455" s="566" t="s">
        <v>10939</v>
      </c>
      <c r="F2455" s="566" t="s">
        <v>28</v>
      </c>
      <c r="G2455" s="566" t="s">
        <v>28</v>
      </c>
      <c r="I2455" t="e">
        <v>#N/A</v>
      </c>
    </row>
    <row r="2456" spans="1:9" ht="23.25" x14ac:dyDescent="0.25">
      <c r="A2456" s="708" t="s">
        <v>10940</v>
      </c>
      <c r="B2456" s="709" t="s">
        <v>10941</v>
      </c>
      <c r="C2456" s="709" t="s">
        <v>9063</v>
      </c>
      <c r="D2456" s="709" t="s">
        <v>28</v>
      </c>
      <c r="E2456" s="709" t="s">
        <v>28</v>
      </c>
      <c r="F2456" s="709" t="s">
        <v>28</v>
      </c>
      <c r="G2456" s="709" t="s">
        <v>28</v>
      </c>
      <c r="I2456" t="e">
        <v>#N/A</v>
      </c>
    </row>
    <row r="2457" spans="1:9" ht="34.5" x14ac:dyDescent="0.25">
      <c r="A2457" s="708" t="s">
        <v>10942</v>
      </c>
      <c r="B2457" s="709" t="s">
        <v>10943</v>
      </c>
      <c r="C2457" s="709" t="s">
        <v>9063</v>
      </c>
      <c r="D2457" s="709" t="s">
        <v>28</v>
      </c>
      <c r="E2457" s="709" t="s">
        <v>28</v>
      </c>
      <c r="F2457" s="709" t="s">
        <v>28</v>
      </c>
      <c r="G2457" s="709" t="s">
        <v>28</v>
      </c>
      <c r="I2457" t="e">
        <v>#N/A</v>
      </c>
    </row>
    <row r="2458" spans="1:9" ht="23.25" x14ac:dyDescent="0.25">
      <c r="A2458" s="708" t="s">
        <v>10944</v>
      </c>
      <c r="B2458" s="709" t="s">
        <v>10945</v>
      </c>
      <c r="C2458" s="709" t="s">
        <v>9063</v>
      </c>
      <c r="D2458" s="709" t="s">
        <v>28</v>
      </c>
      <c r="E2458" s="709" t="s">
        <v>28</v>
      </c>
      <c r="F2458" s="709" t="s">
        <v>28</v>
      </c>
      <c r="G2458" s="709" t="s">
        <v>28</v>
      </c>
      <c r="I2458" t="e">
        <v>#N/A</v>
      </c>
    </row>
    <row r="2459" spans="1:9" ht="34.5" x14ac:dyDescent="0.25">
      <c r="A2459" s="708" t="s">
        <v>10946</v>
      </c>
      <c r="B2459" s="709" t="s">
        <v>10947</v>
      </c>
      <c r="C2459" s="709" t="s">
        <v>9063</v>
      </c>
      <c r="D2459" s="709" t="s">
        <v>28</v>
      </c>
      <c r="E2459" s="709" t="s">
        <v>28</v>
      </c>
      <c r="F2459" s="709" t="s">
        <v>28</v>
      </c>
      <c r="G2459" s="709" t="s">
        <v>28</v>
      </c>
      <c r="I2459" t="e">
        <v>#N/A</v>
      </c>
    </row>
    <row r="2460" spans="1:9" ht="34.5" x14ac:dyDescent="0.25">
      <c r="A2460" s="708" t="s">
        <v>10948</v>
      </c>
      <c r="B2460" s="709" t="s">
        <v>10949</v>
      </c>
      <c r="C2460" s="709" t="s">
        <v>9063</v>
      </c>
      <c r="D2460" s="709" t="s">
        <v>28</v>
      </c>
      <c r="E2460" s="709" t="s">
        <v>28</v>
      </c>
      <c r="F2460" s="709" t="s">
        <v>28</v>
      </c>
      <c r="G2460" s="709" t="s">
        <v>28</v>
      </c>
      <c r="I2460" t="e">
        <v>#N/A</v>
      </c>
    </row>
    <row r="2461" spans="1:9" ht="23.25" x14ac:dyDescent="0.25">
      <c r="A2461" s="708" t="s">
        <v>10950</v>
      </c>
      <c r="B2461" s="709" t="s">
        <v>10951</v>
      </c>
      <c r="C2461" s="709" t="s">
        <v>9063</v>
      </c>
      <c r="D2461" s="709" t="s">
        <v>28</v>
      </c>
      <c r="E2461" s="709" t="s">
        <v>28</v>
      </c>
      <c r="F2461" s="709" t="s">
        <v>28</v>
      </c>
      <c r="G2461" s="709" t="s">
        <v>28</v>
      </c>
      <c r="I2461" t="e">
        <v>#N/A</v>
      </c>
    </row>
    <row r="2462" spans="1:9" ht="23.25" x14ac:dyDescent="0.25">
      <c r="A2462" s="708" t="s">
        <v>10952</v>
      </c>
      <c r="B2462" s="709" t="s">
        <v>10953</v>
      </c>
      <c r="C2462" s="709" t="s">
        <v>9063</v>
      </c>
      <c r="D2462" s="709" t="s">
        <v>28</v>
      </c>
      <c r="E2462" s="709" t="s">
        <v>28</v>
      </c>
      <c r="F2462" s="709" t="s">
        <v>28</v>
      </c>
      <c r="G2462" s="709" t="s">
        <v>28</v>
      </c>
      <c r="I2462" t="e">
        <v>#N/A</v>
      </c>
    </row>
    <row r="2463" spans="1:9" ht="23.25" x14ac:dyDescent="0.25">
      <c r="A2463" s="708" t="s">
        <v>10954</v>
      </c>
      <c r="B2463" s="709" t="s">
        <v>10955</v>
      </c>
      <c r="C2463" s="709" t="s">
        <v>9063</v>
      </c>
      <c r="D2463" s="709" t="s">
        <v>28</v>
      </c>
      <c r="E2463" s="709" t="s">
        <v>28</v>
      </c>
      <c r="F2463" s="709" t="s">
        <v>28</v>
      </c>
      <c r="G2463" s="709" t="s">
        <v>28</v>
      </c>
      <c r="I2463" t="e">
        <v>#N/A</v>
      </c>
    </row>
    <row r="2464" spans="1:9" ht="23.25" x14ac:dyDescent="0.25">
      <c r="A2464" s="708" t="s">
        <v>10956</v>
      </c>
      <c r="B2464" s="709" t="s">
        <v>10957</v>
      </c>
      <c r="C2464" s="709" t="s">
        <v>9063</v>
      </c>
      <c r="D2464" s="709" t="s">
        <v>28</v>
      </c>
      <c r="E2464" s="709" t="s">
        <v>28</v>
      </c>
      <c r="F2464" s="709" t="s">
        <v>28</v>
      </c>
      <c r="G2464" s="709" t="s">
        <v>28</v>
      </c>
      <c r="I2464" t="e">
        <v>#N/A</v>
      </c>
    </row>
    <row r="2465" spans="1:9" ht="23.25" x14ac:dyDescent="0.25">
      <c r="A2465" s="708" t="s">
        <v>10958</v>
      </c>
      <c r="B2465" s="709" t="s">
        <v>10959</v>
      </c>
      <c r="C2465" s="709" t="s">
        <v>9063</v>
      </c>
      <c r="D2465" s="709" t="s">
        <v>28</v>
      </c>
      <c r="E2465" s="709" t="s">
        <v>28</v>
      </c>
      <c r="F2465" s="709" t="s">
        <v>28</v>
      </c>
      <c r="G2465" s="709" t="s">
        <v>28</v>
      </c>
      <c r="I2465" t="e">
        <v>#N/A</v>
      </c>
    </row>
    <row r="2466" spans="1:9" ht="34.5" x14ac:dyDescent="0.25">
      <c r="A2466" s="711" t="s">
        <v>6417</v>
      </c>
      <c r="B2466" s="712" t="s">
        <v>10960</v>
      </c>
      <c r="C2466" s="712" t="s">
        <v>9079</v>
      </c>
      <c r="D2466" s="712" t="s">
        <v>28</v>
      </c>
      <c r="E2466" s="712" t="s">
        <v>28</v>
      </c>
      <c r="F2466" s="712" t="s">
        <v>28</v>
      </c>
      <c r="G2466" s="712" t="s">
        <v>28</v>
      </c>
      <c r="I2466" t="e">
        <v>#N/A</v>
      </c>
    </row>
    <row r="2467" spans="1:9" ht="34.5" x14ac:dyDescent="0.25">
      <c r="A2467" s="711" t="s">
        <v>6419</v>
      </c>
      <c r="B2467" s="712" t="s">
        <v>10961</v>
      </c>
      <c r="C2467" s="712" t="s">
        <v>9079</v>
      </c>
      <c r="D2467" s="712" t="s">
        <v>28</v>
      </c>
      <c r="E2467" s="712" t="s">
        <v>28</v>
      </c>
      <c r="F2467" s="712" t="s">
        <v>28</v>
      </c>
      <c r="G2467" s="712" t="s">
        <v>28</v>
      </c>
      <c r="I2467" t="e">
        <v>#N/A</v>
      </c>
    </row>
    <row r="2468" spans="1:9" ht="34.5" x14ac:dyDescent="0.25">
      <c r="A2468" s="708" t="s">
        <v>10962</v>
      </c>
      <c r="B2468" s="709" t="s">
        <v>10963</v>
      </c>
      <c r="C2468" s="709" t="s">
        <v>9063</v>
      </c>
      <c r="D2468" s="709" t="s">
        <v>28</v>
      </c>
      <c r="E2468" s="709" t="s">
        <v>28</v>
      </c>
      <c r="F2468" s="709" t="s">
        <v>28</v>
      </c>
      <c r="G2468" s="709" t="s">
        <v>28</v>
      </c>
      <c r="I2468" t="e">
        <v>#N/A</v>
      </c>
    </row>
    <row r="2469" spans="1:9" ht="45.75" x14ac:dyDescent="0.25">
      <c r="A2469" s="708" t="s">
        <v>10964</v>
      </c>
      <c r="B2469" s="709" t="s">
        <v>10965</v>
      </c>
      <c r="C2469" s="709" t="s">
        <v>9063</v>
      </c>
      <c r="D2469" s="709" t="s">
        <v>28</v>
      </c>
      <c r="E2469" s="709" t="s">
        <v>28</v>
      </c>
      <c r="F2469" s="709" t="s">
        <v>28</v>
      </c>
      <c r="G2469" s="709" t="s">
        <v>28</v>
      </c>
      <c r="I2469" t="e">
        <v>#N/A</v>
      </c>
    </row>
    <row r="2470" spans="1:9" ht="34.5" x14ac:dyDescent="0.25">
      <c r="A2470" s="708" t="s">
        <v>10966</v>
      </c>
      <c r="B2470" s="709" t="s">
        <v>10967</v>
      </c>
      <c r="C2470" s="709" t="s">
        <v>9063</v>
      </c>
      <c r="D2470" s="709" t="s">
        <v>28</v>
      </c>
      <c r="E2470" s="709" t="s">
        <v>28</v>
      </c>
      <c r="F2470" s="709" t="s">
        <v>28</v>
      </c>
      <c r="G2470" s="709" t="s">
        <v>28</v>
      </c>
      <c r="I2470" t="e">
        <v>#N/A</v>
      </c>
    </row>
    <row r="2471" spans="1:9" ht="23.25" x14ac:dyDescent="0.25">
      <c r="A2471" s="708" t="s">
        <v>10968</v>
      </c>
      <c r="B2471" s="709" t="s">
        <v>10969</v>
      </c>
      <c r="C2471" s="709" t="s">
        <v>9063</v>
      </c>
      <c r="D2471" s="709" t="s">
        <v>28</v>
      </c>
      <c r="E2471" s="709" t="s">
        <v>28</v>
      </c>
      <c r="F2471" s="709" t="s">
        <v>28</v>
      </c>
      <c r="G2471" s="709" t="s">
        <v>28</v>
      </c>
      <c r="I2471" t="e">
        <v>#N/A</v>
      </c>
    </row>
    <row r="2472" spans="1:9" ht="23.25" x14ac:dyDescent="0.25">
      <c r="A2472" s="708" t="s">
        <v>10970</v>
      </c>
      <c r="B2472" s="709" t="s">
        <v>10971</v>
      </c>
      <c r="C2472" s="709" t="s">
        <v>9063</v>
      </c>
      <c r="D2472" s="709" t="s">
        <v>28</v>
      </c>
      <c r="E2472" s="709" t="s">
        <v>28</v>
      </c>
      <c r="F2472" s="709" t="s">
        <v>28</v>
      </c>
      <c r="G2472" s="709" t="s">
        <v>28</v>
      </c>
      <c r="I2472" t="e">
        <v>#N/A</v>
      </c>
    </row>
    <row r="2473" spans="1:9" ht="23.25" x14ac:dyDescent="0.25">
      <c r="A2473" s="708" t="s">
        <v>10972</v>
      </c>
      <c r="B2473" s="709" t="s">
        <v>10973</v>
      </c>
      <c r="C2473" s="709" t="s">
        <v>9063</v>
      </c>
      <c r="D2473" s="709" t="s">
        <v>28</v>
      </c>
      <c r="E2473" s="709" t="s">
        <v>28</v>
      </c>
      <c r="F2473" s="709" t="s">
        <v>28</v>
      </c>
      <c r="G2473" s="709" t="s">
        <v>28</v>
      </c>
      <c r="I2473" t="e">
        <v>#N/A</v>
      </c>
    </row>
    <row r="2474" spans="1:9" ht="34.5" x14ac:dyDescent="0.25">
      <c r="A2474" s="708" t="s">
        <v>10974</v>
      </c>
      <c r="B2474" s="709" t="s">
        <v>10975</v>
      </c>
      <c r="C2474" s="709" t="s">
        <v>9063</v>
      </c>
      <c r="D2474" s="709" t="s">
        <v>28</v>
      </c>
      <c r="E2474" s="709" t="s">
        <v>28</v>
      </c>
      <c r="F2474" s="709" t="s">
        <v>28</v>
      </c>
      <c r="G2474" s="709" t="s">
        <v>28</v>
      </c>
      <c r="I2474" t="e">
        <v>#N/A</v>
      </c>
    </row>
    <row r="2475" spans="1:9" ht="34.5" x14ac:dyDescent="0.25">
      <c r="A2475" s="708" t="s">
        <v>6422</v>
      </c>
      <c r="B2475" s="709" t="s">
        <v>10976</v>
      </c>
      <c r="C2475" s="709" t="s">
        <v>9063</v>
      </c>
      <c r="D2475" s="709" t="s">
        <v>28</v>
      </c>
      <c r="E2475" s="709" t="s">
        <v>28</v>
      </c>
      <c r="F2475" s="709" t="s">
        <v>28</v>
      </c>
      <c r="G2475" s="709" t="s">
        <v>28</v>
      </c>
      <c r="I2475" t="e">
        <v>#N/A</v>
      </c>
    </row>
    <row r="2476" spans="1:9" ht="34.5" x14ac:dyDescent="0.25">
      <c r="A2476" s="708" t="s">
        <v>10977</v>
      </c>
      <c r="B2476" s="709" t="s">
        <v>10978</v>
      </c>
      <c r="C2476" s="709" t="s">
        <v>9063</v>
      </c>
      <c r="D2476" s="709" t="s">
        <v>28</v>
      </c>
      <c r="E2476" s="709" t="s">
        <v>28</v>
      </c>
      <c r="F2476" s="709" t="s">
        <v>28</v>
      </c>
      <c r="G2476" s="709" t="s">
        <v>28</v>
      </c>
      <c r="I2476" t="e">
        <v>#N/A</v>
      </c>
    </row>
    <row r="2477" spans="1:9" ht="34.5" x14ac:dyDescent="0.25">
      <c r="A2477" s="708" t="s">
        <v>6427</v>
      </c>
      <c r="B2477" s="709" t="s">
        <v>10979</v>
      </c>
      <c r="C2477" s="709" t="s">
        <v>9063</v>
      </c>
      <c r="D2477" s="709" t="s">
        <v>28</v>
      </c>
      <c r="E2477" s="709" t="s">
        <v>28</v>
      </c>
      <c r="F2477" s="709" t="s">
        <v>28</v>
      </c>
      <c r="G2477" s="709" t="s">
        <v>28</v>
      </c>
      <c r="I2477" t="e">
        <v>#N/A</v>
      </c>
    </row>
    <row r="2478" spans="1:9" ht="23.25" x14ac:dyDescent="0.25">
      <c r="A2478" s="708" t="s">
        <v>10980</v>
      </c>
      <c r="B2478" s="709" t="s">
        <v>10981</v>
      </c>
      <c r="C2478" s="709" t="s">
        <v>9063</v>
      </c>
      <c r="D2478" s="709" t="s">
        <v>28</v>
      </c>
      <c r="E2478" s="709" t="s">
        <v>28</v>
      </c>
      <c r="F2478" s="709" t="s">
        <v>28</v>
      </c>
      <c r="G2478" s="709" t="s">
        <v>28</v>
      </c>
      <c r="I2478" t="e">
        <v>#N/A</v>
      </c>
    </row>
    <row r="2479" spans="1:9" ht="23.25" x14ac:dyDescent="0.25">
      <c r="A2479" s="708" t="s">
        <v>10982</v>
      </c>
      <c r="B2479" s="709" t="s">
        <v>10983</v>
      </c>
      <c r="C2479" s="709" t="s">
        <v>9063</v>
      </c>
      <c r="D2479" s="709" t="s">
        <v>28</v>
      </c>
      <c r="E2479" s="709" t="s">
        <v>28</v>
      </c>
      <c r="F2479" s="709" t="s">
        <v>28</v>
      </c>
      <c r="G2479" s="709" t="s">
        <v>28</v>
      </c>
      <c r="I2479" t="e">
        <v>#N/A</v>
      </c>
    </row>
    <row r="2480" spans="1:9" ht="23.25" x14ac:dyDescent="0.25">
      <c r="A2480" s="708" t="s">
        <v>10984</v>
      </c>
      <c r="B2480" s="709" t="s">
        <v>10985</v>
      </c>
      <c r="C2480" s="709" t="s">
        <v>9063</v>
      </c>
      <c r="D2480" s="709" t="s">
        <v>28</v>
      </c>
      <c r="E2480" s="709" t="s">
        <v>28</v>
      </c>
      <c r="F2480" s="709" t="s">
        <v>28</v>
      </c>
      <c r="G2480" s="709" t="s">
        <v>28</v>
      </c>
      <c r="I2480" t="e">
        <v>#N/A</v>
      </c>
    </row>
    <row r="2481" spans="1:9" ht="34.5" x14ac:dyDescent="0.25">
      <c r="A2481" s="708" t="s">
        <v>10986</v>
      </c>
      <c r="B2481" s="709" t="s">
        <v>10987</v>
      </c>
      <c r="C2481" s="709" t="s">
        <v>9063</v>
      </c>
      <c r="D2481" s="709" t="s">
        <v>28</v>
      </c>
      <c r="E2481" s="709" t="s">
        <v>28</v>
      </c>
      <c r="F2481" s="709" t="s">
        <v>28</v>
      </c>
      <c r="G2481" s="709" t="s">
        <v>28</v>
      </c>
      <c r="I2481" t="e">
        <v>#N/A</v>
      </c>
    </row>
    <row r="2482" spans="1:9" ht="34.5" x14ac:dyDescent="0.25">
      <c r="A2482" s="708" t="s">
        <v>10988</v>
      </c>
      <c r="B2482" s="709" t="s">
        <v>10989</v>
      </c>
      <c r="C2482" s="709" t="s">
        <v>9063</v>
      </c>
      <c r="D2482" s="709" t="s">
        <v>28</v>
      </c>
      <c r="E2482" s="709" t="s">
        <v>28</v>
      </c>
      <c r="F2482" s="709" t="s">
        <v>28</v>
      </c>
      <c r="G2482" s="709" t="s">
        <v>28</v>
      </c>
      <c r="I2482" t="e">
        <v>#N/A</v>
      </c>
    </row>
    <row r="2483" spans="1:9" ht="23.25" x14ac:dyDescent="0.25">
      <c r="A2483" s="708" t="s">
        <v>10990</v>
      </c>
      <c r="B2483" s="709" t="s">
        <v>10991</v>
      </c>
      <c r="C2483" s="709" t="s">
        <v>9063</v>
      </c>
      <c r="D2483" s="709" t="s">
        <v>28</v>
      </c>
      <c r="E2483" s="709" t="s">
        <v>28</v>
      </c>
      <c r="F2483" s="709" t="s">
        <v>28</v>
      </c>
      <c r="G2483" s="709" t="s">
        <v>28</v>
      </c>
      <c r="I2483" t="e">
        <v>#N/A</v>
      </c>
    </row>
    <row r="2484" spans="1:9" ht="23.25" x14ac:dyDescent="0.25">
      <c r="A2484" s="708" t="s">
        <v>10992</v>
      </c>
      <c r="B2484" s="709" t="s">
        <v>10993</v>
      </c>
      <c r="C2484" s="709" t="s">
        <v>9063</v>
      </c>
      <c r="D2484" s="709" t="s">
        <v>28</v>
      </c>
      <c r="E2484" s="709" t="s">
        <v>28</v>
      </c>
      <c r="F2484" s="709" t="s">
        <v>28</v>
      </c>
      <c r="G2484" s="709" t="s">
        <v>28</v>
      </c>
      <c r="I2484" t="e">
        <v>#N/A</v>
      </c>
    </row>
    <row r="2485" spans="1:9" ht="23.25" x14ac:dyDescent="0.25">
      <c r="A2485" s="708" t="s">
        <v>10994</v>
      </c>
      <c r="B2485" s="709" t="s">
        <v>10995</v>
      </c>
      <c r="C2485" s="709" t="s">
        <v>9063</v>
      </c>
      <c r="D2485" s="709" t="s">
        <v>28</v>
      </c>
      <c r="E2485" s="709" t="s">
        <v>28</v>
      </c>
      <c r="F2485" s="709" t="s">
        <v>28</v>
      </c>
      <c r="G2485" s="709" t="s">
        <v>28</v>
      </c>
      <c r="I2485" t="e">
        <v>#N/A</v>
      </c>
    </row>
    <row r="2486" spans="1:9" ht="23.25" x14ac:dyDescent="0.25">
      <c r="A2486" s="708" t="s">
        <v>10996</v>
      </c>
      <c r="B2486" s="709" t="s">
        <v>10997</v>
      </c>
      <c r="C2486" s="709" t="s">
        <v>9063</v>
      </c>
      <c r="D2486" s="709" t="s">
        <v>28</v>
      </c>
      <c r="E2486" s="709" t="s">
        <v>28</v>
      </c>
      <c r="F2486" s="709" t="s">
        <v>28</v>
      </c>
      <c r="G2486" s="709" t="s">
        <v>28</v>
      </c>
      <c r="I2486" t="e">
        <v>#N/A</v>
      </c>
    </row>
    <row r="2487" spans="1:9" ht="23.25" x14ac:dyDescent="0.25">
      <c r="A2487" s="708" t="s">
        <v>10998</v>
      </c>
      <c r="B2487" s="709" t="s">
        <v>10999</v>
      </c>
      <c r="C2487" s="709" t="s">
        <v>9063</v>
      </c>
      <c r="D2487" s="709" t="s">
        <v>28</v>
      </c>
      <c r="E2487" s="709" t="s">
        <v>28</v>
      </c>
      <c r="F2487" s="709" t="s">
        <v>28</v>
      </c>
      <c r="G2487" s="709" t="s">
        <v>28</v>
      </c>
      <c r="I2487" t="e">
        <v>#N/A</v>
      </c>
    </row>
    <row r="2488" spans="1:9" ht="23.25" x14ac:dyDescent="0.25">
      <c r="A2488" s="708" t="s">
        <v>11000</v>
      </c>
      <c r="B2488" s="709" t="s">
        <v>11001</v>
      </c>
      <c r="C2488" s="709" t="s">
        <v>9063</v>
      </c>
      <c r="D2488" s="709" t="s">
        <v>28</v>
      </c>
      <c r="E2488" s="709" t="s">
        <v>28</v>
      </c>
      <c r="F2488" s="709" t="s">
        <v>28</v>
      </c>
      <c r="G2488" s="709" t="s">
        <v>28</v>
      </c>
      <c r="I2488" t="e">
        <v>#N/A</v>
      </c>
    </row>
    <row r="2489" spans="1:9" ht="23.25" x14ac:dyDescent="0.25">
      <c r="A2489" s="708" t="s">
        <v>11002</v>
      </c>
      <c r="B2489" s="709" t="s">
        <v>11003</v>
      </c>
      <c r="C2489" s="709" t="s">
        <v>9063</v>
      </c>
      <c r="D2489" s="709" t="s">
        <v>28</v>
      </c>
      <c r="E2489" s="709" t="s">
        <v>28</v>
      </c>
      <c r="F2489" s="709" t="s">
        <v>28</v>
      </c>
      <c r="G2489" s="709" t="s">
        <v>28</v>
      </c>
      <c r="I2489" t="e">
        <v>#N/A</v>
      </c>
    </row>
    <row r="2490" spans="1:9" ht="34.5" x14ac:dyDescent="0.25">
      <c r="A2490" s="708" t="s">
        <v>11004</v>
      </c>
      <c r="B2490" s="709" t="s">
        <v>11005</v>
      </c>
      <c r="C2490" s="709" t="s">
        <v>9063</v>
      </c>
      <c r="D2490" s="709" t="s">
        <v>28</v>
      </c>
      <c r="E2490" s="709" t="s">
        <v>28</v>
      </c>
      <c r="F2490" s="709" t="s">
        <v>28</v>
      </c>
      <c r="G2490" s="709" t="s">
        <v>28</v>
      </c>
      <c r="I2490" t="e">
        <v>#N/A</v>
      </c>
    </row>
    <row r="2491" spans="1:9" ht="45.75" x14ac:dyDescent="0.25">
      <c r="A2491" s="708" t="s">
        <v>11006</v>
      </c>
      <c r="B2491" s="709" t="s">
        <v>11007</v>
      </c>
      <c r="C2491" s="709" t="s">
        <v>9063</v>
      </c>
      <c r="D2491" s="709" t="s">
        <v>28</v>
      </c>
      <c r="E2491" s="709" t="s">
        <v>28</v>
      </c>
      <c r="F2491" s="709" t="s">
        <v>28</v>
      </c>
      <c r="G2491" s="709" t="s">
        <v>28</v>
      </c>
      <c r="I2491" t="s">
        <v>14406</v>
      </c>
    </row>
    <row r="2492" spans="1:9" ht="90.75" x14ac:dyDescent="0.25">
      <c r="A2492" s="710" t="s">
        <v>6431</v>
      </c>
      <c r="B2492" s="564" t="s">
        <v>11008</v>
      </c>
      <c r="C2492" s="564" t="s">
        <v>9066</v>
      </c>
      <c r="D2492" s="564" t="s">
        <v>11009</v>
      </c>
      <c r="E2492" s="564" t="s">
        <v>11010</v>
      </c>
      <c r="F2492" s="564" t="s">
        <v>28</v>
      </c>
      <c r="G2492" s="564" t="s">
        <v>28</v>
      </c>
      <c r="I2492" t="e">
        <v>#N/A</v>
      </c>
    </row>
    <row r="2493" spans="1:9" ht="68.25" x14ac:dyDescent="0.25">
      <c r="A2493" s="706" t="s">
        <v>6433</v>
      </c>
      <c r="B2493" s="563" t="s">
        <v>11011</v>
      </c>
      <c r="C2493" s="563" t="s">
        <v>9025</v>
      </c>
      <c r="D2493" s="563" t="s">
        <v>11012</v>
      </c>
      <c r="E2493" s="563" t="s">
        <v>11013</v>
      </c>
      <c r="F2493" s="707">
        <v>44562</v>
      </c>
      <c r="G2493" s="563" t="s">
        <v>28</v>
      </c>
      <c r="I2493" t="e">
        <v>#N/A</v>
      </c>
    </row>
    <row r="2494" spans="1:9" ht="102" x14ac:dyDescent="0.25">
      <c r="A2494" s="706" t="s">
        <v>6435</v>
      </c>
      <c r="B2494" s="563" t="s">
        <v>11014</v>
      </c>
      <c r="C2494" s="563" t="s">
        <v>9025</v>
      </c>
      <c r="D2494" s="563" t="s">
        <v>10164</v>
      </c>
      <c r="E2494" s="563" t="s">
        <v>10165</v>
      </c>
      <c r="F2494" s="563" t="s">
        <v>28</v>
      </c>
      <c r="G2494" s="563" t="s">
        <v>28</v>
      </c>
      <c r="I2494" t="s">
        <v>14406</v>
      </c>
    </row>
    <row r="2495" spans="1:9" ht="45.75" x14ac:dyDescent="0.25">
      <c r="A2495" s="710" t="s">
        <v>6439</v>
      </c>
      <c r="B2495" s="564" t="s">
        <v>11015</v>
      </c>
      <c r="C2495" s="564" t="s">
        <v>9066</v>
      </c>
      <c r="D2495" s="564" t="s">
        <v>11016</v>
      </c>
      <c r="E2495" s="564" t="s">
        <v>11017</v>
      </c>
      <c r="F2495" s="564" t="s">
        <v>28</v>
      </c>
      <c r="G2495" s="564" t="s">
        <v>28</v>
      </c>
      <c r="I2495" t="s">
        <v>14406</v>
      </c>
    </row>
    <row r="2496" spans="1:9" ht="45.75" x14ac:dyDescent="0.25">
      <c r="A2496" s="710" t="s">
        <v>6441</v>
      </c>
      <c r="B2496" s="564" t="s">
        <v>11018</v>
      </c>
      <c r="C2496" s="564" t="s">
        <v>9066</v>
      </c>
      <c r="D2496" s="564" t="s">
        <v>11019</v>
      </c>
      <c r="E2496" s="564" t="s">
        <v>11020</v>
      </c>
      <c r="F2496" s="564" t="s">
        <v>28</v>
      </c>
      <c r="G2496" s="564" t="s">
        <v>28</v>
      </c>
      <c r="I2496" t="e">
        <v>#N/A</v>
      </c>
    </row>
    <row r="2497" spans="1:9" ht="68.25" x14ac:dyDescent="0.25">
      <c r="A2497" s="706" t="s">
        <v>11021</v>
      </c>
      <c r="B2497" s="563" t="s">
        <v>11022</v>
      </c>
      <c r="C2497" s="563" t="s">
        <v>9025</v>
      </c>
      <c r="D2497" s="563" t="s">
        <v>9442</v>
      </c>
      <c r="E2497" s="563" t="s">
        <v>9442</v>
      </c>
      <c r="F2497" s="739" t="s">
        <v>28</v>
      </c>
      <c r="G2497" s="739" t="s">
        <v>28</v>
      </c>
      <c r="I2497" t="e">
        <v>#N/A</v>
      </c>
    </row>
    <row r="2498" spans="1:9" ht="68.25" x14ac:dyDescent="0.25">
      <c r="A2498" s="706" t="s">
        <v>6443</v>
      </c>
      <c r="B2498" s="563" t="s">
        <v>6444</v>
      </c>
      <c r="C2498" s="563" t="s">
        <v>9025</v>
      </c>
      <c r="D2498" s="563" t="s">
        <v>10151</v>
      </c>
      <c r="E2498" s="563" t="s">
        <v>10152</v>
      </c>
      <c r="F2498" s="563"/>
      <c r="G2498" s="563"/>
      <c r="I2498" t="e">
        <v>#N/A</v>
      </c>
    </row>
    <row r="2499" spans="1:9" ht="68.25" x14ac:dyDescent="0.25">
      <c r="A2499" s="706" t="s">
        <v>6445</v>
      </c>
      <c r="B2499" s="563" t="s">
        <v>11023</v>
      </c>
      <c r="C2499" s="563" t="s">
        <v>9025</v>
      </c>
      <c r="D2499" s="563" t="s">
        <v>10151</v>
      </c>
      <c r="E2499" s="563" t="s">
        <v>10152</v>
      </c>
      <c r="F2499" s="563" t="s">
        <v>28</v>
      </c>
      <c r="G2499" s="563" t="s">
        <v>28</v>
      </c>
      <c r="I2499" t="s">
        <v>14406</v>
      </c>
    </row>
    <row r="2500" spans="1:9" ht="45.75" x14ac:dyDescent="0.25">
      <c r="A2500" s="710" t="s">
        <v>6448</v>
      </c>
      <c r="B2500" s="564" t="s">
        <v>6449</v>
      </c>
      <c r="C2500" s="564" t="s">
        <v>9066</v>
      </c>
      <c r="D2500" s="564" t="s">
        <v>11016</v>
      </c>
      <c r="E2500" s="564" t="s">
        <v>11017</v>
      </c>
      <c r="F2500" s="564" t="s">
        <v>28</v>
      </c>
      <c r="G2500" s="564" t="s">
        <v>28</v>
      </c>
      <c r="I2500" t="s">
        <v>14406</v>
      </c>
    </row>
    <row r="2501" spans="1:9" ht="45.75" x14ac:dyDescent="0.25">
      <c r="A2501" s="710" t="s">
        <v>6450</v>
      </c>
      <c r="B2501" s="564" t="s">
        <v>11024</v>
      </c>
      <c r="C2501" s="564" t="s">
        <v>9066</v>
      </c>
      <c r="D2501" s="564" t="s">
        <v>11025</v>
      </c>
      <c r="E2501" s="564" t="s">
        <v>11026</v>
      </c>
      <c r="F2501" s="722">
        <v>44378</v>
      </c>
      <c r="G2501" s="564" t="s">
        <v>28</v>
      </c>
      <c r="I2501" t="s">
        <v>14406</v>
      </c>
    </row>
    <row r="2502" spans="1:9" ht="45.75" x14ac:dyDescent="0.25">
      <c r="A2502" s="710" t="s">
        <v>6452</v>
      </c>
      <c r="B2502" s="564" t="s">
        <v>11027</v>
      </c>
      <c r="C2502" s="564" t="s">
        <v>9066</v>
      </c>
      <c r="D2502" s="564" t="s">
        <v>11028</v>
      </c>
      <c r="E2502" s="564" t="s">
        <v>11029</v>
      </c>
      <c r="F2502" s="564" t="s">
        <v>28</v>
      </c>
      <c r="G2502" s="564" t="s">
        <v>28</v>
      </c>
      <c r="I2502" t="e">
        <v>#N/A</v>
      </c>
    </row>
    <row r="2503" spans="1:9" ht="68.25" x14ac:dyDescent="0.25">
      <c r="A2503" s="706" t="s">
        <v>6454</v>
      </c>
      <c r="B2503" s="563" t="s">
        <v>6455</v>
      </c>
      <c r="C2503" s="563" t="s">
        <v>9025</v>
      </c>
      <c r="D2503" s="563" t="s">
        <v>11030</v>
      </c>
      <c r="E2503" s="563" t="s">
        <v>11031</v>
      </c>
      <c r="F2503" s="707">
        <v>44378</v>
      </c>
      <c r="G2503" s="563" t="s">
        <v>28</v>
      </c>
      <c r="I2503" t="e">
        <v>#N/A</v>
      </c>
    </row>
    <row r="2504" spans="1:9" ht="45.75" x14ac:dyDescent="0.25">
      <c r="A2504" s="711" t="s">
        <v>6456</v>
      </c>
      <c r="B2504" s="712" t="s">
        <v>11032</v>
      </c>
      <c r="C2504" s="712" t="s">
        <v>9079</v>
      </c>
      <c r="D2504" s="712" t="s">
        <v>28</v>
      </c>
      <c r="E2504" s="712" t="s">
        <v>28</v>
      </c>
      <c r="F2504" s="712" t="s">
        <v>28</v>
      </c>
      <c r="G2504" s="712" t="s">
        <v>28</v>
      </c>
      <c r="I2504" t="e">
        <v>#N/A</v>
      </c>
    </row>
    <row r="2505" spans="1:9" ht="90.75" x14ac:dyDescent="0.25">
      <c r="A2505" s="706" t="s">
        <v>6458</v>
      </c>
      <c r="B2505" s="563" t="s">
        <v>11033</v>
      </c>
      <c r="C2505" s="563" t="s">
        <v>9025</v>
      </c>
      <c r="D2505" s="563" t="s">
        <v>9270</v>
      </c>
      <c r="E2505" s="563" t="s">
        <v>9271</v>
      </c>
      <c r="F2505" s="563" t="s">
        <v>28</v>
      </c>
      <c r="G2505" s="563" t="s">
        <v>28</v>
      </c>
      <c r="I2505" t="e">
        <v>#N/A</v>
      </c>
    </row>
    <row r="2506" spans="1:9" ht="90.75" x14ac:dyDescent="0.25">
      <c r="A2506" s="706" t="s">
        <v>6460</v>
      </c>
      <c r="B2506" s="563" t="s">
        <v>11034</v>
      </c>
      <c r="C2506" s="563" t="s">
        <v>9025</v>
      </c>
      <c r="D2506" s="563" t="s">
        <v>9270</v>
      </c>
      <c r="E2506" s="563" t="s">
        <v>9271</v>
      </c>
      <c r="F2506" s="563" t="s">
        <v>28</v>
      </c>
      <c r="G2506" s="563" t="s">
        <v>28</v>
      </c>
      <c r="I2506" t="e">
        <v>#N/A</v>
      </c>
    </row>
    <row r="2507" spans="1:9" ht="68.25" x14ac:dyDescent="0.25">
      <c r="A2507" s="706" t="s">
        <v>6462</v>
      </c>
      <c r="B2507" s="563" t="s">
        <v>11035</v>
      </c>
      <c r="C2507" s="563" t="s">
        <v>9025</v>
      </c>
      <c r="D2507" s="563" t="s">
        <v>11036</v>
      </c>
      <c r="E2507" s="563" t="s">
        <v>11037</v>
      </c>
      <c r="F2507" s="563" t="s">
        <v>28</v>
      </c>
      <c r="G2507" s="563" t="s">
        <v>28</v>
      </c>
      <c r="I2507" t="s">
        <v>14406</v>
      </c>
    </row>
    <row r="2508" spans="1:9" ht="45.75" x14ac:dyDescent="0.25">
      <c r="A2508" s="710" t="s">
        <v>6464</v>
      </c>
      <c r="B2508" s="564" t="s">
        <v>11038</v>
      </c>
      <c r="C2508" s="564" t="s">
        <v>9066</v>
      </c>
      <c r="D2508" s="564" t="s">
        <v>11039</v>
      </c>
      <c r="E2508" s="564" t="s">
        <v>11040</v>
      </c>
      <c r="F2508" s="722">
        <v>44378</v>
      </c>
      <c r="G2508" s="564" t="s">
        <v>28</v>
      </c>
      <c r="I2508" t="e">
        <v>#N/A</v>
      </c>
    </row>
    <row r="2509" spans="1:9" ht="68.25" x14ac:dyDescent="0.25">
      <c r="A2509" s="706" t="s">
        <v>6466</v>
      </c>
      <c r="B2509" s="563" t="s">
        <v>6467</v>
      </c>
      <c r="C2509" s="563" t="s">
        <v>9025</v>
      </c>
      <c r="D2509" s="563" t="s">
        <v>10153</v>
      </c>
      <c r="E2509" s="563" t="s">
        <v>10154</v>
      </c>
      <c r="F2509" s="563" t="s">
        <v>9384</v>
      </c>
      <c r="G2509" s="563" t="s">
        <v>9384</v>
      </c>
      <c r="I2509" t="s">
        <v>14406</v>
      </c>
    </row>
    <row r="2510" spans="1:9" ht="45.75" x14ac:dyDescent="0.25">
      <c r="A2510" s="710" t="s">
        <v>6468</v>
      </c>
      <c r="B2510" s="564" t="s">
        <v>11041</v>
      </c>
      <c r="C2510" s="564" t="s">
        <v>9066</v>
      </c>
      <c r="D2510" s="564" t="s">
        <v>11042</v>
      </c>
      <c r="E2510" s="564" t="s">
        <v>11043</v>
      </c>
      <c r="F2510" s="564" t="s">
        <v>28</v>
      </c>
      <c r="G2510" s="564" t="s">
        <v>28</v>
      </c>
      <c r="I2510" t="s">
        <v>14406</v>
      </c>
    </row>
    <row r="2511" spans="1:9" ht="45.75" x14ac:dyDescent="0.25">
      <c r="A2511" s="710" t="s">
        <v>6471</v>
      </c>
      <c r="B2511" s="564" t="s">
        <v>11044</v>
      </c>
      <c r="C2511" s="564" t="s">
        <v>9066</v>
      </c>
      <c r="D2511" s="564" t="s">
        <v>11045</v>
      </c>
      <c r="E2511" s="564" t="s">
        <v>11046</v>
      </c>
      <c r="F2511" s="564" t="s">
        <v>28</v>
      </c>
      <c r="G2511" s="564" t="s">
        <v>28</v>
      </c>
      <c r="I2511" t="s">
        <v>14406</v>
      </c>
    </row>
    <row r="2512" spans="1:9" ht="45.75" x14ac:dyDescent="0.25">
      <c r="A2512" s="710" t="s">
        <v>6473</v>
      </c>
      <c r="B2512" s="564" t="s">
        <v>11047</v>
      </c>
      <c r="C2512" s="564" t="s">
        <v>9066</v>
      </c>
      <c r="D2512" s="564" t="s">
        <v>11048</v>
      </c>
      <c r="E2512" s="564" t="s">
        <v>11049</v>
      </c>
      <c r="F2512" s="564" t="s">
        <v>28</v>
      </c>
      <c r="G2512" s="564" t="s">
        <v>28</v>
      </c>
      <c r="I2512" t="s">
        <v>14406</v>
      </c>
    </row>
    <row r="2513" spans="1:9" ht="45.75" x14ac:dyDescent="0.25">
      <c r="A2513" s="710" t="s">
        <v>6475</v>
      </c>
      <c r="B2513" s="564" t="s">
        <v>11050</v>
      </c>
      <c r="C2513" s="564" t="s">
        <v>9066</v>
      </c>
      <c r="D2513" s="564" t="s">
        <v>11051</v>
      </c>
      <c r="E2513" s="564" t="s">
        <v>11052</v>
      </c>
      <c r="F2513" s="564" t="s">
        <v>28</v>
      </c>
      <c r="G2513" s="564" t="s">
        <v>28</v>
      </c>
      <c r="I2513" t="s">
        <v>14406</v>
      </c>
    </row>
    <row r="2514" spans="1:9" ht="45.75" x14ac:dyDescent="0.25">
      <c r="A2514" s="710" t="s">
        <v>6477</v>
      </c>
      <c r="B2514" s="564" t="s">
        <v>11053</v>
      </c>
      <c r="C2514" s="564" t="s">
        <v>9066</v>
      </c>
      <c r="D2514" s="564" t="s">
        <v>11054</v>
      </c>
      <c r="E2514" s="564" t="s">
        <v>11055</v>
      </c>
      <c r="F2514" s="564" t="s">
        <v>28</v>
      </c>
      <c r="G2514" s="564" t="s">
        <v>28</v>
      </c>
      <c r="I2514" t="s">
        <v>14406</v>
      </c>
    </row>
    <row r="2515" spans="1:9" ht="45.75" x14ac:dyDescent="0.25">
      <c r="A2515" s="710" t="s">
        <v>6479</v>
      </c>
      <c r="B2515" s="564" t="s">
        <v>11056</v>
      </c>
      <c r="C2515" s="564" t="s">
        <v>9066</v>
      </c>
      <c r="D2515" s="564" t="s">
        <v>11054</v>
      </c>
      <c r="E2515" s="564" t="s">
        <v>11055</v>
      </c>
      <c r="F2515" s="564" t="s">
        <v>28</v>
      </c>
      <c r="G2515" s="564" t="s">
        <v>28</v>
      </c>
      <c r="I2515" t="s">
        <v>14406</v>
      </c>
    </row>
    <row r="2516" spans="1:9" ht="45.75" x14ac:dyDescent="0.25">
      <c r="A2516" s="710" t="s">
        <v>6482</v>
      </c>
      <c r="B2516" s="564" t="s">
        <v>11057</v>
      </c>
      <c r="C2516" s="564" t="s">
        <v>9066</v>
      </c>
      <c r="D2516" s="564" t="s">
        <v>11054</v>
      </c>
      <c r="E2516" s="564" t="s">
        <v>11055</v>
      </c>
      <c r="F2516" s="564" t="s">
        <v>28</v>
      </c>
      <c r="G2516" s="564" t="s">
        <v>28</v>
      </c>
      <c r="I2516" t="s">
        <v>14406</v>
      </c>
    </row>
    <row r="2517" spans="1:9" ht="45.75" x14ac:dyDescent="0.25">
      <c r="A2517" s="710" t="s">
        <v>6484</v>
      </c>
      <c r="B2517" s="564" t="s">
        <v>11058</v>
      </c>
      <c r="C2517" s="564" t="s">
        <v>9066</v>
      </c>
      <c r="D2517" s="564" t="s">
        <v>11054</v>
      </c>
      <c r="E2517" s="564" t="s">
        <v>11055</v>
      </c>
      <c r="F2517" s="564" t="s">
        <v>28</v>
      </c>
      <c r="G2517" s="564" t="s">
        <v>28</v>
      </c>
      <c r="I2517" t="s">
        <v>14406</v>
      </c>
    </row>
    <row r="2518" spans="1:9" ht="68.25" x14ac:dyDescent="0.25">
      <c r="A2518" s="710" t="s">
        <v>6491</v>
      </c>
      <c r="B2518" s="564" t="s">
        <v>11059</v>
      </c>
      <c r="C2518" s="564" t="s">
        <v>9066</v>
      </c>
      <c r="D2518" s="564" t="s">
        <v>11060</v>
      </c>
      <c r="E2518" s="564" t="s">
        <v>11061</v>
      </c>
      <c r="F2518" s="564" t="s">
        <v>28</v>
      </c>
      <c r="G2518" s="564" t="s">
        <v>28</v>
      </c>
      <c r="I2518" t="e">
        <v>#N/A</v>
      </c>
    </row>
    <row r="2519" spans="1:9" ht="68.25" x14ac:dyDescent="0.25">
      <c r="A2519" s="706" t="s">
        <v>6495</v>
      </c>
      <c r="B2519" s="563" t="s">
        <v>11062</v>
      </c>
      <c r="C2519" s="563" t="s">
        <v>9025</v>
      </c>
      <c r="D2519" s="563" t="s">
        <v>11036</v>
      </c>
      <c r="E2519" s="563" t="s">
        <v>11037</v>
      </c>
      <c r="F2519" s="563" t="s">
        <v>28</v>
      </c>
      <c r="G2519" s="563" t="s">
        <v>28</v>
      </c>
      <c r="I2519" t="s">
        <v>14406</v>
      </c>
    </row>
    <row r="2520" spans="1:9" ht="45.75" x14ac:dyDescent="0.25">
      <c r="A2520" s="710" t="s">
        <v>6497</v>
      </c>
      <c r="B2520" s="564" t="s">
        <v>11063</v>
      </c>
      <c r="C2520" s="564" t="s">
        <v>9066</v>
      </c>
      <c r="D2520" s="564" t="s">
        <v>11064</v>
      </c>
      <c r="E2520" s="564" t="s">
        <v>11065</v>
      </c>
      <c r="F2520" s="564" t="s">
        <v>28</v>
      </c>
      <c r="G2520" s="564" t="s">
        <v>28</v>
      </c>
      <c r="I2520" t="s">
        <v>14406</v>
      </c>
    </row>
    <row r="2521" spans="1:9" ht="90.75" x14ac:dyDescent="0.25">
      <c r="A2521" s="710" t="s">
        <v>6499</v>
      </c>
      <c r="B2521" s="564" t="s">
        <v>11066</v>
      </c>
      <c r="C2521" s="564" t="s">
        <v>9066</v>
      </c>
      <c r="D2521" s="564" t="s">
        <v>11067</v>
      </c>
      <c r="E2521" s="564" t="s">
        <v>11068</v>
      </c>
      <c r="F2521" s="564" t="s">
        <v>28</v>
      </c>
      <c r="G2521" s="564" t="s">
        <v>28</v>
      </c>
      <c r="I2521" t="s">
        <v>14406</v>
      </c>
    </row>
    <row r="2522" spans="1:9" ht="45.75" x14ac:dyDescent="0.25">
      <c r="A2522" s="710" t="s">
        <v>6503</v>
      </c>
      <c r="B2522" s="564" t="s">
        <v>11069</v>
      </c>
      <c r="C2522" s="564" t="s">
        <v>9066</v>
      </c>
      <c r="D2522" s="564" t="s">
        <v>9105</v>
      </c>
      <c r="E2522" s="564" t="s">
        <v>9106</v>
      </c>
      <c r="F2522" s="564" t="s">
        <v>28</v>
      </c>
      <c r="G2522" s="564" t="s">
        <v>28</v>
      </c>
      <c r="I2522" t="s">
        <v>14406</v>
      </c>
    </row>
    <row r="2523" spans="1:9" ht="45.75" x14ac:dyDescent="0.25">
      <c r="A2523" s="710" t="s">
        <v>6505</v>
      </c>
      <c r="B2523" s="564" t="s">
        <v>11070</v>
      </c>
      <c r="C2523" s="564" t="s">
        <v>9066</v>
      </c>
      <c r="D2523" s="564" t="s">
        <v>11071</v>
      </c>
      <c r="E2523" s="564" t="s">
        <v>11072</v>
      </c>
      <c r="F2523" s="722">
        <v>44256</v>
      </c>
      <c r="G2523" s="564" t="s">
        <v>28</v>
      </c>
      <c r="I2523" t="s">
        <v>14409</v>
      </c>
    </row>
    <row r="2524" spans="1:9" ht="45.75" x14ac:dyDescent="0.25">
      <c r="A2524" s="710" t="s">
        <v>6507</v>
      </c>
      <c r="B2524" s="564" t="s">
        <v>11073</v>
      </c>
      <c r="C2524" s="564" t="s">
        <v>9066</v>
      </c>
      <c r="D2524" s="564" t="s">
        <v>11074</v>
      </c>
      <c r="E2524" s="564" t="s">
        <v>11075</v>
      </c>
      <c r="F2524" s="564" t="s">
        <v>28</v>
      </c>
      <c r="G2524" s="564" t="s">
        <v>28</v>
      </c>
      <c r="I2524" t="s">
        <v>14409</v>
      </c>
    </row>
    <row r="2525" spans="1:9" ht="45.75" x14ac:dyDescent="0.25">
      <c r="A2525" s="710" t="s">
        <v>6509</v>
      </c>
      <c r="B2525" s="564" t="s">
        <v>11076</v>
      </c>
      <c r="C2525" s="564" t="s">
        <v>9066</v>
      </c>
      <c r="D2525" s="564" t="s">
        <v>11074</v>
      </c>
      <c r="E2525" s="564" t="s">
        <v>11075</v>
      </c>
      <c r="F2525" s="564" t="s">
        <v>28</v>
      </c>
      <c r="G2525" s="564" t="s">
        <v>9111</v>
      </c>
      <c r="I2525" t="s">
        <v>14406</v>
      </c>
    </row>
    <row r="2526" spans="1:9" ht="45.75" x14ac:dyDescent="0.25">
      <c r="A2526" s="710" t="s">
        <v>6511</v>
      </c>
      <c r="B2526" s="564" t="s">
        <v>11077</v>
      </c>
      <c r="C2526" s="564" t="s">
        <v>9066</v>
      </c>
      <c r="D2526" s="564" t="s">
        <v>11074</v>
      </c>
      <c r="E2526" s="564" t="s">
        <v>11075</v>
      </c>
      <c r="F2526" s="564" t="s">
        <v>28</v>
      </c>
      <c r="G2526" s="564" t="s">
        <v>28</v>
      </c>
      <c r="I2526" t="e">
        <v>#N/A</v>
      </c>
    </row>
    <row r="2527" spans="1:9" ht="68.25" x14ac:dyDescent="0.25">
      <c r="A2527" s="706" t="s">
        <v>6513</v>
      </c>
      <c r="B2527" s="563" t="s">
        <v>11078</v>
      </c>
      <c r="C2527" s="563" t="s">
        <v>9025</v>
      </c>
      <c r="D2527" s="563" t="s">
        <v>11036</v>
      </c>
      <c r="E2527" s="563" t="s">
        <v>11037</v>
      </c>
      <c r="F2527" s="563" t="s">
        <v>28</v>
      </c>
      <c r="G2527" s="563" t="s">
        <v>28</v>
      </c>
      <c r="I2527" t="s">
        <v>14410</v>
      </c>
    </row>
    <row r="2528" spans="1:9" ht="45.75" x14ac:dyDescent="0.25">
      <c r="A2528" s="710" t="s">
        <v>6515</v>
      </c>
      <c r="B2528" s="564" t="s">
        <v>11079</v>
      </c>
      <c r="C2528" s="564" t="s">
        <v>9066</v>
      </c>
      <c r="D2528" s="564" t="s">
        <v>10145</v>
      </c>
      <c r="E2528" s="564" t="s">
        <v>9915</v>
      </c>
      <c r="F2528" s="722">
        <v>44409</v>
      </c>
      <c r="G2528" s="564" t="s">
        <v>9111</v>
      </c>
      <c r="I2528" t="e">
        <v>#N/A</v>
      </c>
    </row>
    <row r="2529" spans="1:9" ht="68.25" x14ac:dyDescent="0.25">
      <c r="A2529" s="706" t="s">
        <v>6519</v>
      </c>
      <c r="B2529" s="563" t="s">
        <v>11080</v>
      </c>
      <c r="C2529" s="563" t="s">
        <v>9025</v>
      </c>
      <c r="D2529" s="563" t="s">
        <v>11081</v>
      </c>
      <c r="E2529" s="563" t="s">
        <v>11082</v>
      </c>
      <c r="F2529" s="563" t="s">
        <v>28</v>
      </c>
      <c r="G2529" s="563" t="s">
        <v>28</v>
      </c>
      <c r="I2529" t="s">
        <v>14406</v>
      </c>
    </row>
    <row r="2530" spans="1:9" ht="68.25" x14ac:dyDescent="0.25">
      <c r="A2530" s="710" t="s">
        <v>6523</v>
      </c>
      <c r="B2530" s="564" t="s">
        <v>11083</v>
      </c>
      <c r="C2530" s="564" t="s">
        <v>9066</v>
      </c>
      <c r="D2530" s="564" t="s">
        <v>11060</v>
      </c>
      <c r="E2530" s="564" t="s">
        <v>11061</v>
      </c>
      <c r="F2530" s="564" t="s">
        <v>28</v>
      </c>
      <c r="G2530" s="564" t="s">
        <v>28</v>
      </c>
      <c r="I2530" t="s">
        <v>14406</v>
      </c>
    </row>
    <row r="2531" spans="1:9" ht="45.75" x14ac:dyDescent="0.25">
      <c r="A2531" s="710" t="s">
        <v>6525</v>
      </c>
      <c r="B2531" s="564" t="s">
        <v>11084</v>
      </c>
      <c r="C2531" s="564" t="s">
        <v>9066</v>
      </c>
      <c r="D2531" s="564" t="s">
        <v>11085</v>
      </c>
      <c r="E2531" s="564" t="s">
        <v>11086</v>
      </c>
      <c r="F2531" s="564" t="s">
        <v>28</v>
      </c>
      <c r="G2531" s="564" t="s">
        <v>28</v>
      </c>
      <c r="I2531" t="s">
        <v>14406</v>
      </c>
    </row>
    <row r="2532" spans="1:9" ht="45.75" x14ac:dyDescent="0.25">
      <c r="A2532" s="710" t="s">
        <v>6527</v>
      </c>
      <c r="B2532" s="564" t="s">
        <v>11087</v>
      </c>
      <c r="C2532" s="564" t="s">
        <v>9066</v>
      </c>
      <c r="D2532" s="682" t="s">
        <v>11088</v>
      </c>
      <c r="E2532" s="564" t="s">
        <v>11089</v>
      </c>
      <c r="F2532" s="564" t="s">
        <v>28</v>
      </c>
      <c r="G2532" s="564" t="s">
        <v>28</v>
      </c>
      <c r="I2532" t="e">
        <v>#N/A</v>
      </c>
    </row>
    <row r="2533" spans="1:9" ht="45.75" x14ac:dyDescent="0.25">
      <c r="A2533" s="734" t="s">
        <v>14291</v>
      </c>
      <c r="B2533" s="602" t="s">
        <v>12067</v>
      </c>
      <c r="C2533" s="602" t="s">
        <v>9066</v>
      </c>
      <c r="D2533" s="735" t="s">
        <v>10159</v>
      </c>
      <c r="E2533" s="602" t="s">
        <v>10160</v>
      </c>
      <c r="F2533" s="759">
        <v>44835</v>
      </c>
      <c r="G2533" s="602"/>
      <c r="I2533" t="s">
        <v>14406</v>
      </c>
    </row>
    <row r="2534" spans="1:9" ht="45.75" x14ac:dyDescent="0.25">
      <c r="A2534" s="710" t="s">
        <v>6530</v>
      </c>
      <c r="B2534" s="564" t="s">
        <v>11090</v>
      </c>
      <c r="C2534" s="564" t="s">
        <v>9066</v>
      </c>
      <c r="D2534" s="564" t="s">
        <v>11091</v>
      </c>
      <c r="E2534" s="564" t="s">
        <v>11092</v>
      </c>
      <c r="F2534" s="564" t="s">
        <v>28</v>
      </c>
      <c r="G2534" s="564" t="s">
        <v>28</v>
      </c>
      <c r="I2534" t="e">
        <v>#N/A</v>
      </c>
    </row>
    <row r="2535" spans="1:9" ht="68.25" x14ac:dyDescent="0.25">
      <c r="A2535" s="706" t="s">
        <v>6532</v>
      </c>
      <c r="B2535" s="563" t="s">
        <v>11093</v>
      </c>
      <c r="C2535" s="563" t="s">
        <v>9025</v>
      </c>
      <c r="D2535" s="563" t="s">
        <v>11094</v>
      </c>
      <c r="E2535" s="563" t="s">
        <v>11095</v>
      </c>
      <c r="F2535" s="707">
        <v>44470</v>
      </c>
      <c r="G2535" s="563" t="s">
        <v>28</v>
      </c>
      <c r="I2535" t="e">
        <v>#N/A</v>
      </c>
    </row>
    <row r="2536" spans="1:9" ht="68.25" x14ac:dyDescent="0.25">
      <c r="A2536" s="706" t="s">
        <v>6534</v>
      </c>
      <c r="B2536" s="563" t="s">
        <v>6535</v>
      </c>
      <c r="C2536" s="563" t="s">
        <v>9025</v>
      </c>
      <c r="D2536" s="563" t="s">
        <v>11096</v>
      </c>
      <c r="E2536" s="563" t="s">
        <v>11097</v>
      </c>
      <c r="F2536" s="707">
        <v>44743</v>
      </c>
      <c r="G2536" s="563" t="s">
        <v>28</v>
      </c>
      <c r="I2536" t="s">
        <v>14406</v>
      </c>
    </row>
    <row r="2537" spans="1:9" ht="45.75" x14ac:dyDescent="0.25">
      <c r="A2537" s="710" t="s">
        <v>6536</v>
      </c>
      <c r="B2537" s="564" t="s">
        <v>11098</v>
      </c>
      <c r="C2537" s="564" t="s">
        <v>9066</v>
      </c>
      <c r="D2537" s="564" t="s">
        <v>11016</v>
      </c>
      <c r="E2537" s="564" t="s">
        <v>11017</v>
      </c>
      <c r="F2537" s="564" t="s">
        <v>28</v>
      </c>
      <c r="G2537" s="564" t="s">
        <v>28</v>
      </c>
      <c r="I2537" t="s">
        <v>14406</v>
      </c>
    </row>
    <row r="2538" spans="1:9" ht="45.75" x14ac:dyDescent="0.25">
      <c r="A2538" s="710" t="s">
        <v>6538</v>
      </c>
      <c r="B2538" s="564" t="s">
        <v>11099</v>
      </c>
      <c r="C2538" s="564" t="s">
        <v>9066</v>
      </c>
      <c r="D2538" s="564" t="s">
        <v>11100</v>
      </c>
      <c r="E2538" s="564" t="s">
        <v>11101</v>
      </c>
      <c r="F2538" s="564" t="s">
        <v>28</v>
      </c>
      <c r="G2538" s="564" t="s">
        <v>28</v>
      </c>
      <c r="I2538" t="e">
        <v>#N/A</v>
      </c>
    </row>
    <row r="2539" spans="1:9" ht="68.25" x14ac:dyDescent="0.25">
      <c r="A2539" s="706" t="s">
        <v>6540</v>
      </c>
      <c r="B2539" s="563" t="s">
        <v>3054</v>
      </c>
      <c r="C2539" s="563" t="s">
        <v>9025</v>
      </c>
      <c r="D2539" s="563" t="s">
        <v>11102</v>
      </c>
      <c r="E2539" s="563" t="s">
        <v>11103</v>
      </c>
      <c r="F2539" s="707">
        <v>44470</v>
      </c>
      <c r="G2539" s="563" t="s">
        <v>28</v>
      </c>
      <c r="I2539" t="e">
        <v>#N/A</v>
      </c>
    </row>
    <row r="2540" spans="1:9" ht="68.25" x14ac:dyDescent="0.25">
      <c r="A2540" s="706" t="s">
        <v>6542</v>
      </c>
      <c r="B2540" s="563" t="s">
        <v>11104</v>
      </c>
      <c r="C2540" s="563" t="s">
        <v>9025</v>
      </c>
      <c r="D2540" s="563" t="s">
        <v>11105</v>
      </c>
      <c r="E2540" s="563" t="s">
        <v>11106</v>
      </c>
      <c r="F2540" s="707">
        <v>44317</v>
      </c>
      <c r="G2540" s="563" t="s">
        <v>28</v>
      </c>
      <c r="I2540" t="s">
        <v>14406</v>
      </c>
    </row>
    <row r="2541" spans="1:9" ht="45.75" x14ac:dyDescent="0.25">
      <c r="A2541" s="710" t="s">
        <v>6543</v>
      </c>
      <c r="B2541" s="564" t="s">
        <v>11107</v>
      </c>
      <c r="C2541" s="564" t="s">
        <v>9066</v>
      </c>
      <c r="D2541" s="564" t="s">
        <v>11108</v>
      </c>
      <c r="E2541" s="564" t="s">
        <v>11109</v>
      </c>
      <c r="F2541" s="564" t="s">
        <v>28</v>
      </c>
      <c r="G2541" s="564" t="s">
        <v>28</v>
      </c>
      <c r="I2541" t="e">
        <v>#N/A</v>
      </c>
    </row>
    <row r="2542" spans="1:9" ht="68.25" x14ac:dyDescent="0.25">
      <c r="A2542" s="706" t="s">
        <v>6545</v>
      </c>
      <c r="B2542" s="563" t="s">
        <v>11110</v>
      </c>
      <c r="C2542" s="563" t="s">
        <v>9025</v>
      </c>
      <c r="D2542" s="563" t="s">
        <v>11111</v>
      </c>
      <c r="E2542" s="563" t="s">
        <v>11112</v>
      </c>
      <c r="F2542" s="563" t="s">
        <v>28</v>
      </c>
      <c r="G2542" s="563" t="s">
        <v>28</v>
      </c>
      <c r="I2542" t="s">
        <v>14406</v>
      </c>
    </row>
    <row r="2543" spans="1:9" ht="45.75" x14ac:dyDescent="0.25">
      <c r="A2543" s="710" t="s">
        <v>6552</v>
      </c>
      <c r="B2543" s="564" t="s">
        <v>11113</v>
      </c>
      <c r="C2543" s="564" t="s">
        <v>9066</v>
      </c>
      <c r="D2543" s="564" t="s">
        <v>11016</v>
      </c>
      <c r="E2543" s="564" t="s">
        <v>11017</v>
      </c>
      <c r="F2543" s="564" t="s">
        <v>28</v>
      </c>
      <c r="G2543" s="564" t="s">
        <v>28</v>
      </c>
      <c r="I2543" t="s">
        <v>14409</v>
      </c>
    </row>
    <row r="2544" spans="1:9" ht="57" x14ac:dyDescent="0.25">
      <c r="A2544" s="710" t="s">
        <v>6554</v>
      </c>
      <c r="B2544" s="564" t="s">
        <v>11114</v>
      </c>
      <c r="C2544" s="564" t="s">
        <v>9066</v>
      </c>
      <c r="D2544" s="564" t="s">
        <v>11115</v>
      </c>
      <c r="E2544" s="564" t="s">
        <v>11116</v>
      </c>
      <c r="F2544" s="564" t="s">
        <v>28</v>
      </c>
      <c r="G2544" s="564" t="s">
        <v>9111</v>
      </c>
      <c r="I2544" t="s">
        <v>14411</v>
      </c>
    </row>
    <row r="2545" spans="1:9" ht="68.25" x14ac:dyDescent="0.25">
      <c r="A2545" s="706" t="s">
        <v>6556</v>
      </c>
      <c r="B2545" s="563" t="s">
        <v>6557</v>
      </c>
      <c r="C2545" s="563" t="s">
        <v>9025</v>
      </c>
      <c r="D2545" s="563" t="s">
        <v>9610</v>
      </c>
      <c r="E2545" s="563" t="s">
        <v>9611</v>
      </c>
      <c r="F2545" s="707">
        <v>44743</v>
      </c>
      <c r="G2545" s="563" t="s">
        <v>28</v>
      </c>
      <c r="I2545" t="s">
        <v>14409</v>
      </c>
    </row>
    <row r="2546" spans="1:9" ht="45.75" x14ac:dyDescent="0.25">
      <c r="A2546" s="710" t="s">
        <v>6558</v>
      </c>
      <c r="B2546" s="564" t="s">
        <v>11117</v>
      </c>
      <c r="C2546" s="564" t="s">
        <v>9066</v>
      </c>
      <c r="D2546" s="564" t="s">
        <v>9610</v>
      </c>
      <c r="E2546" s="564" t="s">
        <v>9611</v>
      </c>
      <c r="F2546" s="722">
        <v>44287</v>
      </c>
      <c r="G2546" s="564" t="s">
        <v>28</v>
      </c>
      <c r="I2546" t="s">
        <v>14409</v>
      </c>
    </row>
    <row r="2547" spans="1:9" ht="57" x14ac:dyDescent="0.25">
      <c r="A2547" s="710" t="s">
        <v>6560</v>
      </c>
      <c r="B2547" s="564" t="s">
        <v>11118</v>
      </c>
      <c r="C2547" s="564" t="s">
        <v>9066</v>
      </c>
      <c r="D2547" s="564" t="s">
        <v>11115</v>
      </c>
      <c r="E2547" s="564" t="s">
        <v>11116</v>
      </c>
      <c r="F2547" s="564" t="s">
        <v>28</v>
      </c>
      <c r="G2547" s="564" t="s">
        <v>9111</v>
      </c>
      <c r="I2547" t="s">
        <v>14409</v>
      </c>
    </row>
    <row r="2548" spans="1:9" ht="57" x14ac:dyDescent="0.25">
      <c r="A2548" s="710" t="s">
        <v>6562</v>
      </c>
      <c r="B2548" s="564" t="s">
        <v>11119</v>
      </c>
      <c r="C2548" s="564" t="s">
        <v>9066</v>
      </c>
      <c r="D2548" s="564" t="s">
        <v>11115</v>
      </c>
      <c r="E2548" s="564" t="s">
        <v>11116</v>
      </c>
      <c r="F2548" s="564" t="s">
        <v>28</v>
      </c>
      <c r="G2548" s="564" t="s">
        <v>9111</v>
      </c>
      <c r="I2548" t="s">
        <v>14409</v>
      </c>
    </row>
    <row r="2549" spans="1:9" ht="57" x14ac:dyDescent="0.25">
      <c r="A2549" s="710" t="s">
        <v>6564</v>
      </c>
      <c r="B2549" s="564" t="s">
        <v>11120</v>
      </c>
      <c r="C2549" s="564" t="s">
        <v>9066</v>
      </c>
      <c r="D2549" s="564" t="s">
        <v>11115</v>
      </c>
      <c r="E2549" s="564" t="s">
        <v>11116</v>
      </c>
      <c r="F2549" s="564" t="s">
        <v>28</v>
      </c>
      <c r="G2549" s="564" t="s">
        <v>9111</v>
      </c>
      <c r="I2549" t="s">
        <v>14409</v>
      </c>
    </row>
    <row r="2550" spans="1:9" ht="57" x14ac:dyDescent="0.25">
      <c r="A2550" s="710" t="s">
        <v>6566</v>
      </c>
      <c r="B2550" s="564" t="s">
        <v>11121</v>
      </c>
      <c r="C2550" s="564" t="s">
        <v>9066</v>
      </c>
      <c r="D2550" s="564" t="s">
        <v>11122</v>
      </c>
      <c r="E2550" s="564" t="s">
        <v>11116</v>
      </c>
      <c r="F2550" s="564" t="s">
        <v>28</v>
      </c>
      <c r="G2550" s="564" t="s">
        <v>9111</v>
      </c>
      <c r="I2550" t="s">
        <v>14409</v>
      </c>
    </row>
    <row r="2551" spans="1:9" ht="57" x14ac:dyDescent="0.25">
      <c r="A2551" s="710" t="s">
        <v>6568</v>
      </c>
      <c r="B2551" s="564" t="s">
        <v>11123</v>
      </c>
      <c r="C2551" s="564" t="s">
        <v>9066</v>
      </c>
      <c r="D2551" s="564" t="s">
        <v>11115</v>
      </c>
      <c r="E2551" s="564" t="s">
        <v>11116</v>
      </c>
      <c r="F2551" s="564" t="s">
        <v>28</v>
      </c>
      <c r="G2551" s="564" t="s">
        <v>9111</v>
      </c>
      <c r="I2551" t="s">
        <v>14409</v>
      </c>
    </row>
    <row r="2552" spans="1:9" ht="57" x14ac:dyDescent="0.25">
      <c r="A2552" s="710" t="s">
        <v>6570</v>
      </c>
      <c r="B2552" s="564" t="s">
        <v>11124</v>
      </c>
      <c r="C2552" s="564" t="s">
        <v>9066</v>
      </c>
      <c r="D2552" s="564" t="s">
        <v>11115</v>
      </c>
      <c r="E2552" s="564" t="s">
        <v>11116</v>
      </c>
      <c r="F2552" s="564" t="s">
        <v>28</v>
      </c>
      <c r="G2552" s="564" t="s">
        <v>9111</v>
      </c>
      <c r="I2552" t="s">
        <v>14406</v>
      </c>
    </row>
    <row r="2553" spans="1:9" ht="45.75" x14ac:dyDescent="0.25">
      <c r="A2553" s="717" t="s">
        <v>6572</v>
      </c>
      <c r="B2553" s="565" t="s">
        <v>11125</v>
      </c>
      <c r="C2553" s="565" t="s">
        <v>9066</v>
      </c>
      <c r="D2553" s="565" t="s">
        <v>9610</v>
      </c>
      <c r="E2553" s="565" t="s">
        <v>9611</v>
      </c>
      <c r="F2553" s="565" t="s">
        <v>28</v>
      </c>
      <c r="G2553" s="718">
        <v>44895</v>
      </c>
      <c r="I2553" t="s">
        <v>14409</v>
      </c>
    </row>
    <row r="2554" spans="1:9" ht="57" x14ac:dyDescent="0.25">
      <c r="A2554" s="710" t="s">
        <v>6574</v>
      </c>
      <c r="B2554" s="564" t="s">
        <v>11126</v>
      </c>
      <c r="C2554" s="564" t="s">
        <v>9193</v>
      </c>
      <c r="D2554" s="564" t="s">
        <v>11115</v>
      </c>
      <c r="E2554" s="564" t="s">
        <v>11116</v>
      </c>
      <c r="F2554" s="564" t="s">
        <v>28</v>
      </c>
      <c r="G2554" s="564" t="s">
        <v>28</v>
      </c>
      <c r="I2554" t="s">
        <v>14409</v>
      </c>
    </row>
    <row r="2555" spans="1:9" ht="57" x14ac:dyDescent="0.25">
      <c r="A2555" s="710" t="s">
        <v>6576</v>
      </c>
      <c r="B2555" s="564" t="s">
        <v>11127</v>
      </c>
      <c r="C2555" s="564" t="s">
        <v>9066</v>
      </c>
      <c r="D2555" s="564" t="s">
        <v>11115</v>
      </c>
      <c r="E2555" s="564" t="s">
        <v>11116</v>
      </c>
      <c r="F2555" s="564" t="s">
        <v>28</v>
      </c>
      <c r="G2555" s="564" t="s">
        <v>9111</v>
      </c>
      <c r="I2555" t="s">
        <v>14409</v>
      </c>
    </row>
    <row r="2556" spans="1:9" ht="57" x14ac:dyDescent="0.25">
      <c r="A2556" s="710" t="s">
        <v>6578</v>
      </c>
      <c r="B2556" s="564" t="s">
        <v>11128</v>
      </c>
      <c r="C2556" s="564" t="s">
        <v>9066</v>
      </c>
      <c r="D2556" s="564" t="s">
        <v>11115</v>
      </c>
      <c r="E2556" s="564" t="s">
        <v>11116</v>
      </c>
      <c r="F2556" s="564" t="s">
        <v>28</v>
      </c>
      <c r="G2556" s="564" t="s">
        <v>9111</v>
      </c>
      <c r="I2556" t="s">
        <v>14409</v>
      </c>
    </row>
    <row r="2557" spans="1:9" ht="57" x14ac:dyDescent="0.25">
      <c r="A2557" s="710" t="s">
        <v>6580</v>
      </c>
      <c r="B2557" s="564" t="s">
        <v>11129</v>
      </c>
      <c r="C2557" s="564" t="s">
        <v>9066</v>
      </c>
      <c r="D2557" s="564" t="s">
        <v>11115</v>
      </c>
      <c r="E2557" s="564" t="s">
        <v>11116</v>
      </c>
      <c r="F2557" s="564" t="s">
        <v>28</v>
      </c>
      <c r="G2557" s="564" t="s">
        <v>9111</v>
      </c>
      <c r="I2557" t="s">
        <v>14409</v>
      </c>
    </row>
    <row r="2558" spans="1:9" ht="57" x14ac:dyDescent="0.25">
      <c r="A2558" s="710" t="s">
        <v>6582</v>
      </c>
      <c r="B2558" s="564" t="s">
        <v>11130</v>
      </c>
      <c r="C2558" s="564" t="s">
        <v>9066</v>
      </c>
      <c r="D2558" s="564" t="s">
        <v>11115</v>
      </c>
      <c r="E2558" s="564" t="s">
        <v>11116</v>
      </c>
      <c r="F2558" s="564" t="s">
        <v>28</v>
      </c>
      <c r="G2558" s="564" t="s">
        <v>9111</v>
      </c>
      <c r="I2558" t="s">
        <v>14409</v>
      </c>
    </row>
    <row r="2559" spans="1:9" ht="57" x14ac:dyDescent="0.25">
      <c r="A2559" s="710" t="s">
        <v>6584</v>
      </c>
      <c r="B2559" s="564" t="s">
        <v>11131</v>
      </c>
      <c r="C2559" s="564" t="s">
        <v>9193</v>
      </c>
      <c r="D2559" s="564" t="s">
        <v>9610</v>
      </c>
      <c r="E2559" s="564" t="s">
        <v>9611</v>
      </c>
      <c r="F2559" s="564" t="s">
        <v>28</v>
      </c>
      <c r="G2559" s="564" t="s">
        <v>28</v>
      </c>
      <c r="I2559" t="s">
        <v>14406</v>
      </c>
    </row>
    <row r="2560" spans="1:9" ht="45.75" x14ac:dyDescent="0.25">
      <c r="A2560" s="710" t="s">
        <v>6586</v>
      </c>
      <c r="B2560" s="564" t="s">
        <v>11132</v>
      </c>
      <c r="C2560" s="564" t="s">
        <v>9066</v>
      </c>
      <c r="D2560" s="564" t="s">
        <v>11133</v>
      </c>
      <c r="E2560" s="564" t="s">
        <v>11134</v>
      </c>
      <c r="F2560" s="564" t="s">
        <v>28</v>
      </c>
      <c r="G2560" s="564" t="s">
        <v>28</v>
      </c>
      <c r="I2560" t="e">
        <v>#N/A</v>
      </c>
    </row>
    <row r="2561" spans="1:9" ht="68.25" x14ac:dyDescent="0.25">
      <c r="A2561" s="706" t="s">
        <v>6588</v>
      </c>
      <c r="B2561" s="563" t="s">
        <v>11135</v>
      </c>
      <c r="C2561" s="563" t="s">
        <v>9025</v>
      </c>
      <c r="D2561" s="563" t="s">
        <v>11136</v>
      </c>
      <c r="E2561" s="563" t="s">
        <v>11137</v>
      </c>
      <c r="F2561" s="563" t="s">
        <v>28</v>
      </c>
      <c r="G2561" s="563" t="s">
        <v>28</v>
      </c>
      <c r="I2561" t="e">
        <v>#N/A</v>
      </c>
    </row>
    <row r="2562" spans="1:9" ht="68.25" x14ac:dyDescent="0.25">
      <c r="A2562" s="706" t="s">
        <v>6594</v>
      </c>
      <c r="B2562" s="563" t="s">
        <v>11138</v>
      </c>
      <c r="C2562" s="563" t="s">
        <v>9025</v>
      </c>
      <c r="D2562" s="563" t="s">
        <v>11139</v>
      </c>
      <c r="E2562" s="563" t="s">
        <v>11140</v>
      </c>
      <c r="F2562" s="563" t="s">
        <v>28</v>
      </c>
      <c r="G2562" s="563" t="s">
        <v>28</v>
      </c>
      <c r="I2562" t="s">
        <v>14406</v>
      </c>
    </row>
    <row r="2563" spans="1:9" ht="45.75" x14ac:dyDescent="0.25">
      <c r="A2563" s="710" t="s">
        <v>6596</v>
      </c>
      <c r="B2563" s="564" t="s">
        <v>11141</v>
      </c>
      <c r="C2563" s="564" t="s">
        <v>9066</v>
      </c>
      <c r="D2563" s="564" t="s">
        <v>11136</v>
      </c>
      <c r="E2563" s="564" t="s">
        <v>11137</v>
      </c>
      <c r="F2563" s="564" t="s">
        <v>28</v>
      </c>
      <c r="G2563" s="564" t="s">
        <v>28</v>
      </c>
      <c r="I2563" t="s">
        <v>14406</v>
      </c>
    </row>
    <row r="2564" spans="1:9" ht="45.75" x14ac:dyDescent="0.25">
      <c r="A2564" s="710" t="s">
        <v>6598</v>
      </c>
      <c r="B2564" s="564" t="s">
        <v>11142</v>
      </c>
      <c r="C2564" s="564" t="s">
        <v>9066</v>
      </c>
      <c r="D2564" s="564" t="s">
        <v>11143</v>
      </c>
      <c r="E2564" s="564" t="s">
        <v>11144</v>
      </c>
      <c r="F2564" s="564" t="s">
        <v>28</v>
      </c>
      <c r="G2564" s="564" t="s">
        <v>28</v>
      </c>
      <c r="I2564" t="e">
        <v>#N/A</v>
      </c>
    </row>
    <row r="2565" spans="1:9" ht="68.25" x14ac:dyDescent="0.25">
      <c r="A2565" s="706" t="s">
        <v>6600</v>
      </c>
      <c r="B2565" s="563" t="s">
        <v>11145</v>
      </c>
      <c r="C2565" s="563" t="s">
        <v>9025</v>
      </c>
      <c r="D2565" s="563" t="s">
        <v>11143</v>
      </c>
      <c r="E2565" s="563" t="s">
        <v>11144</v>
      </c>
      <c r="F2565" s="563" t="s">
        <v>28</v>
      </c>
      <c r="G2565" s="563" t="s">
        <v>28</v>
      </c>
      <c r="I2565" t="s">
        <v>14406</v>
      </c>
    </row>
    <row r="2566" spans="1:9" ht="45.75" x14ac:dyDescent="0.25">
      <c r="A2566" s="710" t="s">
        <v>6602</v>
      </c>
      <c r="B2566" s="564" t="s">
        <v>11146</v>
      </c>
      <c r="C2566" s="564" t="s">
        <v>9066</v>
      </c>
      <c r="D2566" s="564" t="s">
        <v>11016</v>
      </c>
      <c r="E2566" s="564" t="s">
        <v>11017</v>
      </c>
      <c r="F2566" s="564" t="s">
        <v>28</v>
      </c>
      <c r="G2566" s="564" t="s">
        <v>28</v>
      </c>
      <c r="I2566" t="s">
        <v>14406</v>
      </c>
    </row>
    <row r="2567" spans="1:9" ht="57" x14ac:dyDescent="0.25">
      <c r="A2567" s="710" t="s">
        <v>6604</v>
      </c>
      <c r="B2567" s="564" t="s">
        <v>11147</v>
      </c>
      <c r="C2567" s="564" t="s">
        <v>9066</v>
      </c>
      <c r="D2567" s="564" t="s">
        <v>11148</v>
      </c>
      <c r="E2567" s="564" t="s">
        <v>11149</v>
      </c>
      <c r="F2567" s="564" t="s">
        <v>28</v>
      </c>
      <c r="G2567" s="564" t="s">
        <v>28</v>
      </c>
      <c r="I2567" t="s">
        <v>14406</v>
      </c>
    </row>
    <row r="2568" spans="1:9" ht="45.75" x14ac:dyDescent="0.25">
      <c r="A2568" s="710" t="s">
        <v>6606</v>
      </c>
      <c r="B2568" s="564" t="s">
        <v>11150</v>
      </c>
      <c r="C2568" s="564" t="s">
        <v>9066</v>
      </c>
      <c r="D2568" s="564" t="s">
        <v>11151</v>
      </c>
      <c r="E2568" s="564" t="s">
        <v>11152</v>
      </c>
      <c r="F2568" s="564" t="s">
        <v>28</v>
      </c>
      <c r="G2568" s="564" t="s">
        <v>28</v>
      </c>
      <c r="I2568" t="s">
        <v>14406</v>
      </c>
    </row>
    <row r="2569" spans="1:9" ht="45.75" x14ac:dyDescent="0.25">
      <c r="A2569" s="710" t="s">
        <v>6608</v>
      </c>
      <c r="B2569" s="564" t="s">
        <v>11153</v>
      </c>
      <c r="C2569" s="564" t="s">
        <v>9066</v>
      </c>
      <c r="D2569" s="564" t="s">
        <v>11016</v>
      </c>
      <c r="E2569" s="564" t="s">
        <v>11017</v>
      </c>
      <c r="F2569" s="564" t="s">
        <v>28</v>
      </c>
      <c r="G2569" s="564" t="s">
        <v>28</v>
      </c>
      <c r="I2569" t="e">
        <v>#N/A</v>
      </c>
    </row>
    <row r="2570" spans="1:9" ht="68.25" x14ac:dyDescent="0.25">
      <c r="A2570" s="706" t="s">
        <v>6610</v>
      </c>
      <c r="B2570" s="563" t="s">
        <v>11154</v>
      </c>
      <c r="C2570" s="563" t="s">
        <v>9025</v>
      </c>
      <c r="D2570" s="563" t="s">
        <v>11155</v>
      </c>
      <c r="E2570" s="563" t="s">
        <v>11156</v>
      </c>
      <c r="F2570" s="707">
        <v>44256</v>
      </c>
      <c r="G2570" s="563" t="s">
        <v>28</v>
      </c>
      <c r="I2570" t="s">
        <v>14406</v>
      </c>
    </row>
    <row r="2571" spans="1:9" s="593" customFormat="1" ht="45.75" x14ac:dyDescent="0.25">
      <c r="A2571" s="710" t="s">
        <v>6614</v>
      </c>
      <c r="B2571" s="564" t="s">
        <v>11157</v>
      </c>
      <c r="C2571" s="564" t="s">
        <v>9066</v>
      </c>
      <c r="D2571" s="564" t="s">
        <v>11016</v>
      </c>
      <c r="E2571" s="564" t="s">
        <v>11017</v>
      </c>
      <c r="F2571" s="564" t="s">
        <v>28</v>
      </c>
      <c r="G2571" s="564" t="s">
        <v>28</v>
      </c>
      <c r="H2571"/>
      <c r="I2571" t="e">
        <v>#N/A</v>
      </c>
    </row>
    <row r="2572" spans="1:9" ht="45.75" x14ac:dyDescent="0.25">
      <c r="A2572" s="734" t="s">
        <v>14351</v>
      </c>
      <c r="B2572" s="602" t="s">
        <v>14352</v>
      </c>
      <c r="C2572" s="602" t="s">
        <v>9066</v>
      </c>
      <c r="D2572" s="602"/>
      <c r="E2572" s="602" t="s">
        <v>28</v>
      </c>
      <c r="F2572" s="759">
        <v>44835</v>
      </c>
      <c r="G2572" s="759"/>
      <c r="H2572" s="593"/>
      <c r="I2572" t="s">
        <v>14406</v>
      </c>
    </row>
    <row r="2573" spans="1:9" ht="45.75" x14ac:dyDescent="0.25">
      <c r="A2573" s="710" t="s">
        <v>6616</v>
      </c>
      <c r="B2573" s="564" t="s">
        <v>11158</v>
      </c>
      <c r="C2573" s="564" t="s">
        <v>9066</v>
      </c>
      <c r="D2573" s="564" t="s">
        <v>11136</v>
      </c>
      <c r="E2573" s="564" t="s">
        <v>11137</v>
      </c>
      <c r="F2573" s="564" t="s">
        <v>28</v>
      </c>
      <c r="G2573" s="564" t="s">
        <v>9111</v>
      </c>
      <c r="I2573" t="e">
        <v>#N/A</v>
      </c>
    </row>
    <row r="2574" spans="1:9" ht="68.25" x14ac:dyDescent="0.25">
      <c r="A2574" s="706" t="s">
        <v>6618</v>
      </c>
      <c r="B2574" s="563" t="s">
        <v>6619</v>
      </c>
      <c r="C2574" s="563" t="s">
        <v>9025</v>
      </c>
      <c r="D2574" s="563" t="s">
        <v>11136</v>
      </c>
      <c r="E2574" s="563" t="s">
        <v>11137</v>
      </c>
      <c r="F2574" s="707">
        <v>44378</v>
      </c>
      <c r="G2574" s="563" t="s">
        <v>28</v>
      </c>
      <c r="I2574" t="s">
        <v>14406</v>
      </c>
    </row>
    <row r="2575" spans="1:9" ht="45.75" x14ac:dyDescent="0.25">
      <c r="A2575" s="710" t="s">
        <v>6622</v>
      </c>
      <c r="B2575" s="564" t="s">
        <v>11159</v>
      </c>
      <c r="C2575" s="564" t="s">
        <v>9066</v>
      </c>
      <c r="D2575" s="564" t="s">
        <v>11160</v>
      </c>
      <c r="E2575" s="564" t="s">
        <v>11161</v>
      </c>
      <c r="F2575" s="564" t="s">
        <v>28</v>
      </c>
      <c r="G2575" s="564" t="s">
        <v>28</v>
      </c>
      <c r="I2575" t="s">
        <v>14406</v>
      </c>
    </row>
    <row r="2576" spans="1:9" ht="45.75" x14ac:dyDescent="0.25">
      <c r="A2576" s="710" t="s">
        <v>6624</v>
      </c>
      <c r="B2576" s="564" t="s">
        <v>11162</v>
      </c>
      <c r="C2576" s="564" t="s">
        <v>9066</v>
      </c>
      <c r="D2576" s="564" t="s">
        <v>11163</v>
      </c>
      <c r="E2576" s="564" t="s">
        <v>11164</v>
      </c>
      <c r="F2576" s="564" t="s">
        <v>28</v>
      </c>
      <c r="G2576" s="564" t="s">
        <v>28</v>
      </c>
      <c r="I2576" t="e">
        <v>#N/A</v>
      </c>
    </row>
    <row r="2577" spans="1:9" ht="68.25" x14ac:dyDescent="0.25">
      <c r="A2577" s="706" t="s">
        <v>6626</v>
      </c>
      <c r="B2577" s="563" t="s">
        <v>11165</v>
      </c>
      <c r="C2577" s="563" t="s">
        <v>9025</v>
      </c>
      <c r="D2577" s="563" t="s">
        <v>11081</v>
      </c>
      <c r="E2577" s="563" t="s">
        <v>11082</v>
      </c>
      <c r="F2577" s="563" t="s">
        <v>28</v>
      </c>
      <c r="G2577" s="563" t="s">
        <v>28</v>
      </c>
      <c r="I2577" t="s">
        <v>14406</v>
      </c>
    </row>
    <row r="2578" spans="1:9" ht="45.75" x14ac:dyDescent="0.25">
      <c r="A2578" s="717" t="s">
        <v>6628</v>
      </c>
      <c r="B2578" s="565" t="s">
        <v>11166</v>
      </c>
      <c r="C2578" s="565" t="s">
        <v>9066</v>
      </c>
      <c r="D2578" s="565" t="s">
        <v>11167</v>
      </c>
      <c r="E2578" s="565" t="s">
        <v>11168</v>
      </c>
      <c r="F2578" s="565" t="s">
        <v>28</v>
      </c>
      <c r="G2578" s="718">
        <v>44849</v>
      </c>
      <c r="I2578" t="s">
        <v>14406</v>
      </c>
    </row>
    <row r="2579" spans="1:9" ht="45.75" x14ac:dyDescent="0.25">
      <c r="A2579" s="717" t="s">
        <v>6631</v>
      </c>
      <c r="B2579" s="565" t="s">
        <v>11169</v>
      </c>
      <c r="C2579" s="565" t="s">
        <v>9066</v>
      </c>
      <c r="D2579" s="565" t="s">
        <v>11170</v>
      </c>
      <c r="E2579" s="565" t="s">
        <v>11171</v>
      </c>
      <c r="F2579" s="565" t="s">
        <v>28</v>
      </c>
      <c r="G2579" s="718">
        <v>44849</v>
      </c>
      <c r="I2579" t="s">
        <v>14406</v>
      </c>
    </row>
    <row r="2580" spans="1:9" ht="45.75" x14ac:dyDescent="0.25">
      <c r="A2580" s="710" t="s">
        <v>6634</v>
      </c>
      <c r="B2580" s="564" t="s">
        <v>11172</v>
      </c>
      <c r="C2580" s="564" t="s">
        <v>9066</v>
      </c>
      <c r="D2580" s="564" t="s">
        <v>11173</v>
      </c>
      <c r="E2580" s="564" t="s">
        <v>11174</v>
      </c>
      <c r="F2580" s="564" t="s">
        <v>28</v>
      </c>
      <c r="G2580" s="564" t="s">
        <v>28</v>
      </c>
      <c r="I2580" t="e">
        <v>#N/A</v>
      </c>
    </row>
    <row r="2581" spans="1:9" ht="68.25" x14ac:dyDescent="0.25">
      <c r="A2581" s="706" t="s">
        <v>6636</v>
      </c>
      <c r="B2581" s="563" t="s">
        <v>6637</v>
      </c>
      <c r="C2581" s="563" t="s">
        <v>9025</v>
      </c>
      <c r="D2581" s="563" t="s">
        <v>11175</v>
      </c>
      <c r="E2581" s="563" t="s">
        <v>11176</v>
      </c>
      <c r="F2581" s="707">
        <v>44743</v>
      </c>
      <c r="G2581" s="563" t="s">
        <v>28</v>
      </c>
      <c r="I2581" t="s">
        <v>14406</v>
      </c>
    </row>
    <row r="2582" spans="1:9" ht="45.75" x14ac:dyDescent="0.25">
      <c r="A2582" s="710" t="s">
        <v>6638</v>
      </c>
      <c r="B2582" s="564" t="s">
        <v>11177</v>
      </c>
      <c r="C2582" s="564" t="s">
        <v>9066</v>
      </c>
      <c r="D2582" s="564" t="s">
        <v>11178</v>
      </c>
      <c r="E2582" s="564" t="s">
        <v>11179</v>
      </c>
      <c r="F2582" s="564" t="s">
        <v>28</v>
      </c>
      <c r="G2582" s="564" t="s">
        <v>28</v>
      </c>
      <c r="I2582" t="e">
        <v>#N/A</v>
      </c>
    </row>
    <row r="2583" spans="1:9" ht="68.25" x14ac:dyDescent="0.25">
      <c r="A2583" s="706" t="s">
        <v>6640</v>
      </c>
      <c r="B2583" s="563" t="s">
        <v>11180</v>
      </c>
      <c r="C2583" s="563" t="s">
        <v>9025</v>
      </c>
      <c r="D2583" s="563" t="s">
        <v>9270</v>
      </c>
      <c r="E2583" s="563" t="s">
        <v>9271</v>
      </c>
      <c r="F2583" s="563" t="s">
        <v>28</v>
      </c>
      <c r="G2583" s="563" t="s">
        <v>28</v>
      </c>
      <c r="I2583" t="s">
        <v>14406</v>
      </c>
    </row>
    <row r="2584" spans="1:9" ht="45.75" x14ac:dyDescent="0.25">
      <c r="A2584" s="710" t="s">
        <v>6643</v>
      </c>
      <c r="B2584" s="564" t="s">
        <v>11181</v>
      </c>
      <c r="C2584" s="564" t="s">
        <v>9066</v>
      </c>
      <c r="D2584" s="564" t="s">
        <v>11182</v>
      </c>
      <c r="E2584" s="564" t="s">
        <v>11183</v>
      </c>
      <c r="F2584" s="564" t="s">
        <v>28</v>
      </c>
      <c r="G2584" s="564" t="s">
        <v>28</v>
      </c>
      <c r="I2584" t="e">
        <v>#N/A</v>
      </c>
    </row>
    <row r="2585" spans="1:9" ht="102" x14ac:dyDescent="0.25">
      <c r="A2585" s="706" t="s">
        <v>6645</v>
      </c>
      <c r="B2585" s="563" t="s">
        <v>11184</v>
      </c>
      <c r="C2585" s="563" t="s">
        <v>9025</v>
      </c>
      <c r="D2585" s="563" t="s">
        <v>10164</v>
      </c>
      <c r="E2585" s="563" t="s">
        <v>10165</v>
      </c>
      <c r="F2585" s="563" t="s">
        <v>28</v>
      </c>
      <c r="G2585" s="563" t="s">
        <v>28</v>
      </c>
      <c r="I2585" t="s">
        <v>14406</v>
      </c>
    </row>
    <row r="2586" spans="1:9" ht="45.75" x14ac:dyDescent="0.25">
      <c r="A2586" s="710" t="s">
        <v>6651</v>
      </c>
      <c r="B2586" s="564" t="s">
        <v>6652</v>
      </c>
      <c r="C2586" s="564" t="s">
        <v>9066</v>
      </c>
      <c r="D2586" s="564" t="s">
        <v>11185</v>
      </c>
      <c r="E2586" s="564" t="s">
        <v>11186</v>
      </c>
      <c r="F2586" s="564" t="s">
        <v>28</v>
      </c>
      <c r="G2586" s="564" t="s">
        <v>28</v>
      </c>
      <c r="I2586" t="s">
        <v>14406</v>
      </c>
    </row>
    <row r="2587" spans="1:9" s="593" customFormat="1" ht="45.75" x14ac:dyDescent="0.25">
      <c r="A2587" s="710" t="s">
        <v>6653</v>
      </c>
      <c r="B2587" s="564" t="s">
        <v>11187</v>
      </c>
      <c r="C2587" s="564" t="s">
        <v>9066</v>
      </c>
      <c r="D2587" s="682" t="s">
        <v>10145</v>
      </c>
      <c r="E2587" s="682" t="s">
        <v>9915</v>
      </c>
      <c r="F2587" s="564" t="s">
        <v>28</v>
      </c>
      <c r="G2587" s="564" t="s">
        <v>9111</v>
      </c>
      <c r="H2587"/>
      <c r="I2587" t="e">
        <v>#N/A</v>
      </c>
    </row>
    <row r="2588" spans="1:9" ht="68.25" x14ac:dyDescent="0.25">
      <c r="A2588" s="734" t="s">
        <v>14293</v>
      </c>
      <c r="B2588" s="602" t="s">
        <v>14294</v>
      </c>
      <c r="C2588" s="729" t="s">
        <v>9025</v>
      </c>
      <c r="D2588" s="732" t="s">
        <v>10161</v>
      </c>
      <c r="E2588" s="760" t="s">
        <v>10162</v>
      </c>
      <c r="F2588" s="759">
        <v>44835</v>
      </c>
      <c r="G2588" s="759"/>
      <c r="H2588" s="593"/>
      <c r="I2588" t="e">
        <v>#N/A</v>
      </c>
    </row>
    <row r="2589" spans="1:9" ht="90.75" x14ac:dyDescent="0.25">
      <c r="A2589" s="706" t="s">
        <v>6655</v>
      </c>
      <c r="B2589" s="563" t="s">
        <v>11188</v>
      </c>
      <c r="C2589" s="563" t="s">
        <v>9025</v>
      </c>
      <c r="D2589" s="563" t="s">
        <v>11189</v>
      </c>
      <c r="E2589" s="563" t="s">
        <v>11190</v>
      </c>
      <c r="F2589" s="563" t="s">
        <v>28</v>
      </c>
      <c r="G2589" s="563" t="s">
        <v>28</v>
      </c>
      <c r="I2589" t="e">
        <v>#N/A</v>
      </c>
    </row>
    <row r="2590" spans="1:9" ht="68.25" x14ac:dyDescent="0.25">
      <c r="A2590" s="706" t="s">
        <v>6657</v>
      </c>
      <c r="B2590" s="563" t="s">
        <v>6658</v>
      </c>
      <c r="C2590" s="563" t="s">
        <v>9025</v>
      </c>
      <c r="D2590" s="563" t="s">
        <v>10157</v>
      </c>
      <c r="E2590" s="563" t="s">
        <v>10158</v>
      </c>
      <c r="F2590" s="707">
        <v>44743</v>
      </c>
      <c r="G2590" s="563" t="s">
        <v>28</v>
      </c>
      <c r="I2590" t="s">
        <v>14406</v>
      </c>
    </row>
    <row r="2591" spans="1:9" ht="45.75" x14ac:dyDescent="0.25">
      <c r="A2591" s="710" t="s">
        <v>6659</v>
      </c>
      <c r="B2591" s="564" t="s">
        <v>11191</v>
      </c>
      <c r="C2591" s="564" t="s">
        <v>9066</v>
      </c>
      <c r="D2591" s="564" t="s">
        <v>11192</v>
      </c>
      <c r="E2591" s="564" t="s">
        <v>11193</v>
      </c>
      <c r="F2591" s="564" t="s">
        <v>28</v>
      </c>
      <c r="G2591" s="564" t="s">
        <v>28</v>
      </c>
      <c r="I2591" t="e">
        <v>#N/A</v>
      </c>
    </row>
    <row r="2592" spans="1:9" ht="68.25" x14ac:dyDescent="0.25">
      <c r="A2592" s="706" t="s">
        <v>6661</v>
      </c>
      <c r="B2592" s="563" t="s">
        <v>11194</v>
      </c>
      <c r="C2592" s="563" t="s">
        <v>9025</v>
      </c>
      <c r="D2592" s="563" t="s">
        <v>9862</v>
      </c>
      <c r="E2592" s="563" t="s">
        <v>9863</v>
      </c>
      <c r="F2592" s="563" t="s">
        <v>28</v>
      </c>
      <c r="G2592" s="563" t="s">
        <v>28</v>
      </c>
      <c r="I2592" t="s">
        <v>14406</v>
      </c>
    </row>
    <row r="2593" spans="1:9" ht="45.75" x14ac:dyDescent="0.25">
      <c r="A2593" s="710" t="s">
        <v>6665</v>
      </c>
      <c r="B2593" s="564" t="s">
        <v>11195</v>
      </c>
      <c r="C2593" s="564" t="s">
        <v>9066</v>
      </c>
      <c r="D2593" s="564" t="s">
        <v>11016</v>
      </c>
      <c r="E2593" s="564" t="s">
        <v>11017</v>
      </c>
      <c r="F2593" s="564" t="s">
        <v>28</v>
      </c>
      <c r="G2593" s="564" t="s">
        <v>28</v>
      </c>
      <c r="I2593" t="s">
        <v>14410</v>
      </c>
    </row>
    <row r="2594" spans="1:9" ht="45.75" x14ac:dyDescent="0.25">
      <c r="A2594" s="710" t="s">
        <v>6668</v>
      </c>
      <c r="B2594" s="564" t="s">
        <v>11196</v>
      </c>
      <c r="C2594" s="564" t="s">
        <v>9066</v>
      </c>
      <c r="D2594" s="564" t="s">
        <v>10145</v>
      </c>
      <c r="E2594" s="564" t="s">
        <v>9915</v>
      </c>
      <c r="F2594" s="564" t="s">
        <v>28</v>
      </c>
      <c r="G2594" s="564" t="s">
        <v>9111</v>
      </c>
      <c r="I2594" t="s">
        <v>14406</v>
      </c>
    </row>
    <row r="2595" spans="1:9" ht="45.75" x14ac:dyDescent="0.25">
      <c r="A2595" s="710" t="s">
        <v>6672</v>
      </c>
      <c r="B2595" s="564" t="s">
        <v>11197</v>
      </c>
      <c r="C2595" s="564" t="s">
        <v>9066</v>
      </c>
      <c r="D2595" s="564" t="s">
        <v>11198</v>
      </c>
      <c r="E2595" s="564" t="s">
        <v>11199</v>
      </c>
      <c r="F2595" s="564" t="s">
        <v>28</v>
      </c>
      <c r="G2595" s="564" t="s">
        <v>28</v>
      </c>
      <c r="I2595" t="s">
        <v>14406</v>
      </c>
    </row>
    <row r="2596" spans="1:9" ht="45.75" x14ac:dyDescent="0.25">
      <c r="A2596" s="710" t="s">
        <v>6674</v>
      </c>
      <c r="B2596" s="564" t="s">
        <v>11200</v>
      </c>
      <c r="C2596" s="564" t="s">
        <v>9066</v>
      </c>
      <c r="D2596" s="564" t="s">
        <v>11201</v>
      </c>
      <c r="E2596" s="564" t="s">
        <v>11202</v>
      </c>
      <c r="F2596" s="564" t="s">
        <v>28</v>
      </c>
      <c r="G2596" s="564" t="s">
        <v>28</v>
      </c>
      <c r="I2596" t="s">
        <v>14406</v>
      </c>
    </row>
    <row r="2597" spans="1:9" ht="57" x14ac:dyDescent="0.25">
      <c r="A2597" s="710" t="s">
        <v>6678</v>
      </c>
      <c r="B2597" s="564" t="s">
        <v>11203</v>
      </c>
      <c r="C2597" s="564" t="s">
        <v>9066</v>
      </c>
      <c r="D2597" s="564" t="s">
        <v>11081</v>
      </c>
      <c r="E2597" s="564" t="s">
        <v>11082</v>
      </c>
      <c r="F2597" s="564" t="s">
        <v>28</v>
      </c>
      <c r="G2597" s="564" t="s">
        <v>28</v>
      </c>
      <c r="I2597" t="s">
        <v>14406</v>
      </c>
    </row>
    <row r="2598" spans="1:9" ht="57" x14ac:dyDescent="0.25">
      <c r="A2598" s="710" t="s">
        <v>6680</v>
      </c>
      <c r="B2598" s="564" t="s">
        <v>11204</v>
      </c>
      <c r="C2598" s="564" t="s">
        <v>9066</v>
      </c>
      <c r="D2598" s="564" t="s">
        <v>11081</v>
      </c>
      <c r="E2598" s="564" t="s">
        <v>11082</v>
      </c>
      <c r="F2598" s="564" t="s">
        <v>28</v>
      </c>
      <c r="G2598" s="564" t="s">
        <v>28</v>
      </c>
      <c r="I2598" t="s">
        <v>14406</v>
      </c>
    </row>
    <row r="2599" spans="1:9" ht="45.75" x14ac:dyDescent="0.25">
      <c r="A2599" s="710" t="s">
        <v>6682</v>
      </c>
      <c r="B2599" s="564" t="s">
        <v>11205</v>
      </c>
      <c r="C2599" s="564" t="s">
        <v>9066</v>
      </c>
      <c r="D2599" s="564" t="s">
        <v>11206</v>
      </c>
      <c r="E2599" s="564" t="s">
        <v>11207</v>
      </c>
      <c r="F2599" s="564" t="s">
        <v>28</v>
      </c>
      <c r="G2599" s="564" t="s">
        <v>28</v>
      </c>
      <c r="I2599" t="s">
        <v>14406</v>
      </c>
    </row>
    <row r="2600" spans="1:9" ht="45.75" x14ac:dyDescent="0.25">
      <c r="A2600" s="710" t="s">
        <v>6684</v>
      </c>
      <c r="B2600" s="564" t="s">
        <v>11208</v>
      </c>
      <c r="C2600" s="564" t="s">
        <v>9066</v>
      </c>
      <c r="D2600" s="564" t="s">
        <v>11209</v>
      </c>
      <c r="E2600" s="564" t="s">
        <v>11210</v>
      </c>
      <c r="F2600" s="564" t="s">
        <v>28</v>
      </c>
      <c r="G2600" s="564" t="s">
        <v>28</v>
      </c>
      <c r="I2600" t="s">
        <v>14406</v>
      </c>
    </row>
    <row r="2601" spans="1:9" ht="45.75" x14ac:dyDescent="0.25">
      <c r="A2601" s="710" t="s">
        <v>6686</v>
      </c>
      <c r="B2601" s="564" t="s">
        <v>11211</v>
      </c>
      <c r="C2601" s="564" t="s">
        <v>9066</v>
      </c>
      <c r="D2601" s="564" t="s">
        <v>11212</v>
      </c>
      <c r="E2601" s="564" t="s">
        <v>11213</v>
      </c>
      <c r="F2601" s="564" t="s">
        <v>28</v>
      </c>
      <c r="G2601" s="564" t="s">
        <v>28</v>
      </c>
      <c r="I2601" t="s">
        <v>14406</v>
      </c>
    </row>
    <row r="2602" spans="1:9" ht="45.75" x14ac:dyDescent="0.25">
      <c r="A2602" s="710" t="s">
        <v>6688</v>
      </c>
      <c r="B2602" s="564" t="s">
        <v>11214</v>
      </c>
      <c r="C2602" s="564" t="s">
        <v>9066</v>
      </c>
      <c r="D2602" s="564" t="s">
        <v>11100</v>
      </c>
      <c r="E2602" s="564" t="s">
        <v>11101</v>
      </c>
      <c r="F2602" s="564" t="s">
        <v>28</v>
      </c>
      <c r="G2602" s="564" t="s">
        <v>28</v>
      </c>
      <c r="I2602" t="e">
        <v>#N/A</v>
      </c>
    </row>
    <row r="2603" spans="1:9" ht="68.25" x14ac:dyDescent="0.25">
      <c r="A2603" s="706" t="s">
        <v>6690</v>
      </c>
      <c r="B2603" s="563" t="s">
        <v>6691</v>
      </c>
      <c r="C2603" s="563" t="s">
        <v>9025</v>
      </c>
      <c r="D2603" s="563" t="e">
        <v>#N/A</v>
      </c>
      <c r="E2603" s="563" t="e">
        <v>#N/A</v>
      </c>
      <c r="F2603" s="707">
        <v>44743</v>
      </c>
      <c r="G2603" s="563" t="s">
        <v>28</v>
      </c>
      <c r="I2603" t="s">
        <v>14406</v>
      </c>
    </row>
    <row r="2604" spans="1:9" ht="45.75" x14ac:dyDescent="0.25">
      <c r="A2604" s="710" t="s">
        <v>6695</v>
      </c>
      <c r="B2604" s="564" t="s">
        <v>11215</v>
      </c>
      <c r="C2604" s="564" t="s">
        <v>9066</v>
      </c>
      <c r="D2604" s="564" t="s">
        <v>10145</v>
      </c>
      <c r="E2604" s="564" t="s">
        <v>9915</v>
      </c>
      <c r="F2604" s="564" t="s">
        <v>28</v>
      </c>
      <c r="G2604" s="564" t="s">
        <v>9111</v>
      </c>
      <c r="I2604" t="e">
        <v>#N/A</v>
      </c>
    </row>
    <row r="2605" spans="1:9" ht="68.25" x14ac:dyDescent="0.25">
      <c r="A2605" s="706" t="s">
        <v>6697</v>
      </c>
      <c r="B2605" s="563" t="s">
        <v>11216</v>
      </c>
      <c r="C2605" s="563" t="s">
        <v>9025</v>
      </c>
      <c r="D2605" s="563" t="s">
        <v>11217</v>
      </c>
      <c r="E2605" s="563" t="s">
        <v>11218</v>
      </c>
      <c r="F2605" s="563" t="s">
        <v>28</v>
      </c>
      <c r="G2605" s="563" t="s">
        <v>28</v>
      </c>
      <c r="I2605" t="e">
        <v>#N/A</v>
      </c>
    </row>
    <row r="2606" spans="1:9" ht="23.25" x14ac:dyDescent="0.25">
      <c r="A2606" s="708" t="s">
        <v>6699</v>
      </c>
      <c r="B2606" s="709" t="s">
        <v>11219</v>
      </c>
      <c r="C2606" s="709" t="s">
        <v>9063</v>
      </c>
      <c r="D2606" s="709" t="s">
        <v>28</v>
      </c>
      <c r="E2606" s="709" t="s">
        <v>28</v>
      </c>
      <c r="F2606" s="709" t="s">
        <v>28</v>
      </c>
      <c r="G2606" s="709" t="s">
        <v>28</v>
      </c>
      <c r="I2606" t="s">
        <v>14406</v>
      </c>
    </row>
    <row r="2607" spans="1:9" ht="45.75" x14ac:dyDescent="0.25">
      <c r="A2607" s="710" t="s">
        <v>6701</v>
      </c>
      <c r="B2607" s="564" t="s">
        <v>11220</v>
      </c>
      <c r="C2607" s="564" t="s">
        <v>9066</v>
      </c>
      <c r="D2607" s="564" t="s">
        <v>11221</v>
      </c>
      <c r="E2607" s="564" t="s">
        <v>11222</v>
      </c>
      <c r="F2607" s="564" t="s">
        <v>28</v>
      </c>
      <c r="G2607" s="564" t="s">
        <v>28</v>
      </c>
      <c r="I2607" t="s">
        <v>14406</v>
      </c>
    </row>
    <row r="2608" spans="1:9" ht="45.75" x14ac:dyDescent="0.25">
      <c r="A2608" s="710" t="s">
        <v>6703</v>
      </c>
      <c r="B2608" s="564" t="s">
        <v>11223</v>
      </c>
      <c r="C2608" s="564" t="s">
        <v>9066</v>
      </c>
      <c r="D2608" s="564" t="s">
        <v>11224</v>
      </c>
      <c r="E2608" s="564" t="s">
        <v>11225</v>
      </c>
      <c r="F2608" s="564" t="s">
        <v>28</v>
      </c>
      <c r="G2608" s="564" t="s">
        <v>28</v>
      </c>
      <c r="I2608" t="s">
        <v>14406</v>
      </c>
    </row>
    <row r="2609" spans="1:9" ht="45.75" x14ac:dyDescent="0.25">
      <c r="A2609" s="710" t="s">
        <v>6705</v>
      </c>
      <c r="B2609" s="564" t="s">
        <v>11226</v>
      </c>
      <c r="C2609" s="564" t="s">
        <v>9066</v>
      </c>
      <c r="D2609" s="564" t="s">
        <v>11016</v>
      </c>
      <c r="E2609" s="564" t="s">
        <v>11017</v>
      </c>
      <c r="F2609" s="564" t="s">
        <v>28</v>
      </c>
      <c r="G2609" s="564" t="s">
        <v>28</v>
      </c>
      <c r="I2609" t="e">
        <v>#N/A</v>
      </c>
    </row>
    <row r="2610" spans="1:9" ht="68.25" x14ac:dyDescent="0.25">
      <c r="A2610" s="706" t="s">
        <v>6707</v>
      </c>
      <c r="B2610" s="563" t="s">
        <v>11227</v>
      </c>
      <c r="C2610" s="563" t="s">
        <v>9025</v>
      </c>
      <c r="D2610" s="563" t="s">
        <v>9418</v>
      </c>
      <c r="E2610" s="563" t="s">
        <v>9419</v>
      </c>
      <c r="F2610" s="563" t="s">
        <v>28</v>
      </c>
      <c r="G2610" s="563" t="s">
        <v>28</v>
      </c>
      <c r="I2610" t="s">
        <v>14406</v>
      </c>
    </row>
    <row r="2611" spans="1:9" ht="45.75" x14ac:dyDescent="0.25">
      <c r="A2611" s="710" t="s">
        <v>6709</v>
      </c>
      <c r="B2611" s="564" t="s">
        <v>11228</v>
      </c>
      <c r="C2611" s="564" t="s">
        <v>9066</v>
      </c>
      <c r="D2611" s="564" t="s">
        <v>10151</v>
      </c>
      <c r="E2611" s="564" t="s">
        <v>10152</v>
      </c>
      <c r="F2611" s="564" t="s">
        <v>28</v>
      </c>
      <c r="G2611" s="564" t="s">
        <v>28</v>
      </c>
      <c r="I2611" t="s">
        <v>14406</v>
      </c>
    </row>
    <row r="2612" spans="1:9" ht="45.75" x14ac:dyDescent="0.25">
      <c r="A2612" s="710" t="s">
        <v>6711</v>
      </c>
      <c r="B2612" s="564" t="s">
        <v>11229</v>
      </c>
      <c r="C2612" s="564" t="s">
        <v>9066</v>
      </c>
      <c r="D2612" s="564" t="s">
        <v>10192</v>
      </c>
      <c r="E2612" s="564" t="s">
        <v>11230</v>
      </c>
      <c r="F2612" s="564" t="s">
        <v>28</v>
      </c>
      <c r="G2612" s="564" t="s">
        <v>28</v>
      </c>
      <c r="I2612" t="s">
        <v>14406</v>
      </c>
    </row>
    <row r="2613" spans="1:9" ht="45.75" x14ac:dyDescent="0.25">
      <c r="A2613" s="710" t="s">
        <v>6713</v>
      </c>
      <c r="B2613" s="564" t="s">
        <v>11231</v>
      </c>
      <c r="C2613" s="564" t="s">
        <v>9066</v>
      </c>
      <c r="D2613" s="564" t="s">
        <v>11232</v>
      </c>
      <c r="E2613" s="564" t="s">
        <v>11233</v>
      </c>
      <c r="F2613" s="564" t="s">
        <v>28</v>
      </c>
      <c r="G2613" s="564" t="s">
        <v>28</v>
      </c>
      <c r="I2613" t="s">
        <v>14412</v>
      </c>
    </row>
    <row r="2614" spans="1:9" ht="57" x14ac:dyDescent="0.25">
      <c r="A2614" s="710" t="s">
        <v>6715</v>
      </c>
      <c r="B2614" s="564" t="s">
        <v>11234</v>
      </c>
      <c r="C2614" s="564" t="s">
        <v>9193</v>
      </c>
      <c r="D2614" s="564" t="s">
        <v>28</v>
      </c>
      <c r="E2614" s="564" t="s">
        <v>28</v>
      </c>
      <c r="F2614" s="564" t="s">
        <v>28</v>
      </c>
      <c r="G2614" s="564" t="s">
        <v>28</v>
      </c>
      <c r="I2614" t="e">
        <v>#N/A</v>
      </c>
    </row>
    <row r="2615" spans="1:9" ht="68.25" x14ac:dyDescent="0.25">
      <c r="A2615" s="706" t="s">
        <v>6717</v>
      </c>
      <c r="B2615" s="563" t="s">
        <v>11235</v>
      </c>
      <c r="C2615" s="563" t="s">
        <v>9025</v>
      </c>
      <c r="D2615" s="563" t="s">
        <v>11036</v>
      </c>
      <c r="E2615" s="563" t="s">
        <v>11037</v>
      </c>
      <c r="F2615" s="563" t="s">
        <v>28</v>
      </c>
      <c r="G2615" s="563" t="s">
        <v>28</v>
      </c>
      <c r="I2615" t="e">
        <v>#N/A</v>
      </c>
    </row>
    <row r="2616" spans="1:9" ht="23.25" x14ac:dyDescent="0.25">
      <c r="A2616" s="708" t="s">
        <v>6719</v>
      </c>
      <c r="B2616" s="709" t="s">
        <v>11236</v>
      </c>
      <c r="C2616" s="709" t="s">
        <v>9063</v>
      </c>
      <c r="D2616" s="709" t="s">
        <v>28</v>
      </c>
      <c r="E2616" s="709" t="s">
        <v>28</v>
      </c>
      <c r="F2616" s="709" t="s">
        <v>28</v>
      </c>
      <c r="G2616" s="709" t="s">
        <v>28</v>
      </c>
      <c r="I2616" t="s">
        <v>14408</v>
      </c>
    </row>
    <row r="2617" spans="1:9" ht="57" x14ac:dyDescent="0.25">
      <c r="A2617" s="710" t="s">
        <v>6721</v>
      </c>
      <c r="B2617" s="564" t="s">
        <v>11237</v>
      </c>
      <c r="C2617" s="564" t="s">
        <v>9193</v>
      </c>
      <c r="D2617" s="564" t="s">
        <v>28</v>
      </c>
      <c r="E2617" s="564" t="s">
        <v>28</v>
      </c>
      <c r="F2617" s="564" t="s">
        <v>28</v>
      </c>
      <c r="G2617" s="564" t="s">
        <v>28</v>
      </c>
      <c r="I2617" t="e">
        <v>#N/A</v>
      </c>
    </row>
    <row r="2618" spans="1:9" ht="34.5" x14ac:dyDescent="0.25">
      <c r="A2618" s="711" t="s">
        <v>6723</v>
      </c>
      <c r="B2618" s="712" t="s">
        <v>11238</v>
      </c>
      <c r="C2618" s="712" t="s">
        <v>9079</v>
      </c>
      <c r="D2618" s="712" t="s">
        <v>28</v>
      </c>
      <c r="E2618" s="712" t="s">
        <v>28</v>
      </c>
      <c r="F2618" s="712" t="s">
        <v>28</v>
      </c>
      <c r="G2618" s="712" t="s">
        <v>28</v>
      </c>
      <c r="I2618" t="e">
        <v>#N/A</v>
      </c>
    </row>
    <row r="2619" spans="1:9" ht="68.25" x14ac:dyDescent="0.25">
      <c r="A2619" s="706" t="s">
        <v>6725</v>
      </c>
      <c r="B2619" s="563" t="s">
        <v>11239</v>
      </c>
      <c r="C2619" s="563" t="s">
        <v>9025</v>
      </c>
      <c r="D2619" s="563" t="s">
        <v>11240</v>
      </c>
      <c r="E2619" s="563" t="s">
        <v>11241</v>
      </c>
      <c r="F2619" s="563" t="s">
        <v>28</v>
      </c>
      <c r="G2619" s="563" t="s">
        <v>28</v>
      </c>
      <c r="I2619" t="s">
        <v>14406</v>
      </c>
    </row>
    <row r="2620" spans="1:9" ht="45.75" x14ac:dyDescent="0.25">
      <c r="A2620" s="710" t="s">
        <v>6727</v>
      </c>
      <c r="B2620" s="564" t="s">
        <v>11242</v>
      </c>
      <c r="C2620" s="564" t="s">
        <v>9066</v>
      </c>
      <c r="D2620" s="564" t="s">
        <v>11243</v>
      </c>
      <c r="E2620" s="564" t="s">
        <v>11244</v>
      </c>
      <c r="F2620" s="564" t="s">
        <v>28</v>
      </c>
      <c r="G2620" s="564" t="s">
        <v>28</v>
      </c>
      <c r="I2620" t="e">
        <v>#N/A</v>
      </c>
    </row>
    <row r="2621" spans="1:9" ht="45.75" x14ac:dyDescent="0.25">
      <c r="A2621" s="711" t="s">
        <v>6729</v>
      </c>
      <c r="B2621" s="712" t="s">
        <v>11245</v>
      </c>
      <c r="C2621" s="712" t="s">
        <v>9079</v>
      </c>
      <c r="D2621" s="712" t="s">
        <v>28</v>
      </c>
      <c r="E2621" s="712" t="s">
        <v>28</v>
      </c>
      <c r="F2621" s="712" t="s">
        <v>28</v>
      </c>
      <c r="G2621" s="712" t="s">
        <v>28</v>
      </c>
      <c r="I2621" t="e">
        <v>#N/A</v>
      </c>
    </row>
    <row r="2622" spans="1:9" ht="45.75" x14ac:dyDescent="0.25">
      <c r="A2622" s="711" t="s">
        <v>6731</v>
      </c>
      <c r="B2622" s="712" t="s">
        <v>11246</v>
      </c>
      <c r="C2622" s="712" t="s">
        <v>9079</v>
      </c>
      <c r="D2622" s="712" t="s">
        <v>28</v>
      </c>
      <c r="E2622" s="712" t="s">
        <v>28</v>
      </c>
      <c r="F2622" s="712" t="s">
        <v>28</v>
      </c>
      <c r="G2622" s="712" t="s">
        <v>28</v>
      </c>
      <c r="I2622" t="e">
        <v>#N/A</v>
      </c>
    </row>
    <row r="2623" spans="1:9" ht="34.5" x14ac:dyDescent="0.25">
      <c r="A2623" s="711" t="s">
        <v>6733</v>
      </c>
      <c r="B2623" s="712" t="s">
        <v>11247</v>
      </c>
      <c r="C2623" s="712" t="s">
        <v>9079</v>
      </c>
      <c r="D2623" s="712" t="s">
        <v>28</v>
      </c>
      <c r="E2623" s="712" t="s">
        <v>28</v>
      </c>
      <c r="F2623" s="712" t="s">
        <v>28</v>
      </c>
      <c r="G2623" s="712" t="s">
        <v>28</v>
      </c>
      <c r="I2623" t="e">
        <v>#N/A</v>
      </c>
    </row>
    <row r="2624" spans="1:9" ht="68.25" x14ac:dyDescent="0.25">
      <c r="A2624" s="706" t="s">
        <v>6735</v>
      </c>
      <c r="B2624" s="563" t="s">
        <v>11248</v>
      </c>
      <c r="C2624" s="563" t="s">
        <v>9025</v>
      </c>
      <c r="D2624" s="563" t="s">
        <v>11249</v>
      </c>
      <c r="E2624" s="563" t="s">
        <v>11250</v>
      </c>
      <c r="F2624" s="563" t="s">
        <v>28</v>
      </c>
      <c r="G2624" s="563" t="s">
        <v>28</v>
      </c>
      <c r="I2624" t="e">
        <v>#N/A</v>
      </c>
    </row>
    <row r="2625" spans="1:9" ht="68.25" x14ac:dyDescent="0.25">
      <c r="A2625" s="706" t="s">
        <v>6737</v>
      </c>
      <c r="B2625" s="563" t="s">
        <v>11251</v>
      </c>
      <c r="C2625" s="563" t="s">
        <v>9025</v>
      </c>
      <c r="D2625" s="563" t="s">
        <v>9736</v>
      </c>
      <c r="E2625" s="563" t="s">
        <v>9737</v>
      </c>
      <c r="F2625" s="563" t="s">
        <v>28</v>
      </c>
      <c r="G2625" s="563" t="s">
        <v>28</v>
      </c>
      <c r="I2625" t="e">
        <v>#N/A</v>
      </c>
    </row>
    <row r="2626" spans="1:9" ht="68.25" x14ac:dyDescent="0.25">
      <c r="A2626" s="706" t="s">
        <v>6739</v>
      </c>
      <c r="B2626" s="563" t="s">
        <v>11252</v>
      </c>
      <c r="C2626" s="563" t="s">
        <v>9025</v>
      </c>
      <c r="D2626" s="563" t="s">
        <v>9414</v>
      </c>
      <c r="E2626" s="563" t="s">
        <v>9415</v>
      </c>
      <c r="F2626" s="563" t="s">
        <v>28</v>
      </c>
      <c r="G2626" s="563" t="s">
        <v>28</v>
      </c>
      <c r="I2626" t="e">
        <v>#N/A</v>
      </c>
    </row>
    <row r="2627" spans="1:9" ht="68.25" x14ac:dyDescent="0.25">
      <c r="A2627" s="706" t="s">
        <v>6741</v>
      </c>
      <c r="B2627" s="563" t="s">
        <v>11253</v>
      </c>
      <c r="C2627" s="563" t="s">
        <v>9025</v>
      </c>
      <c r="D2627" s="563" t="s">
        <v>9414</v>
      </c>
      <c r="E2627" s="563" t="s">
        <v>9415</v>
      </c>
      <c r="F2627" s="563" t="s">
        <v>28</v>
      </c>
      <c r="G2627" s="563" t="s">
        <v>28</v>
      </c>
      <c r="I2627" t="e">
        <v>#N/A</v>
      </c>
    </row>
    <row r="2628" spans="1:9" ht="68.25" x14ac:dyDescent="0.25">
      <c r="A2628" s="706" t="s">
        <v>6743</v>
      </c>
      <c r="B2628" s="563" t="s">
        <v>11254</v>
      </c>
      <c r="C2628" s="563" t="s">
        <v>9025</v>
      </c>
      <c r="D2628" s="563" t="s">
        <v>9414</v>
      </c>
      <c r="E2628" s="563" t="s">
        <v>9415</v>
      </c>
      <c r="F2628" s="563" t="s">
        <v>28</v>
      </c>
      <c r="G2628" s="563" t="s">
        <v>28</v>
      </c>
      <c r="I2628" t="e">
        <v>#N/A</v>
      </c>
    </row>
    <row r="2629" spans="1:9" ht="68.25" x14ac:dyDescent="0.25">
      <c r="A2629" s="706" t="s">
        <v>6747</v>
      </c>
      <c r="B2629" s="563" t="s">
        <v>11255</v>
      </c>
      <c r="C2629" s="563" t="s">
        <v>9025</v>
      </c>
      <c r="D2629" s="563" t="s">
        <v>11256</v>
      </c>
      <c r="E2629" s="563" t="s">
        <v>11257</v>
      </c>
      <c r="F2629" s="563" t="s">
        <v>28</v>
      </c>
      <c r="G2629" s="563" t="s">
        <v>28</v>
      </c>
      <c r="I2629" t="s">
        <v>28</v>
      </c>
    </row>
    <row r="2630" spans="1:9" ht="45.75" x14ac:dyDescent="0.25">
      <c r="A2630" s="710" t="s">
        <v>6771</v>
      </c>
      <c r="B2630" s="564" t="s">
        <v>11258</v>
      </c>
      <c r="C2630" s="564" t="s">
        <v>9066</v>
      </c>
      <c r="D2630" s="564" t="s">
        <v>9171</v>
      </c>
      <c r="E2630" s="564" t="s">
        <v>9172</v>
      </c>
      <c r="F2630" s="564" t="s">
        <v>28</v>
      </c>
      <c r="G2630" s="564" t="s">
        <v>9111</v>
      </c>
      <c r="I2630" t="s">
        <v>14406</v>
      </c>
    </row>
    <row r="2631" spans="1:9" ht="45.75" x14ac:dyDescent="0.25">
      <c r="A2631" s="710" t="s">
        <v>6779</v>
      </c>
      <c r="B2631" s="564" t="s">
        <v>11259</v>
      </c>
      <c r="C2631" s="564" t="s">
        <v>9066</v>
      </c>
      <c r="D2631" s="564" t="s">
        <v>11260</v>
      </c>
      <c r="E2631" s="564" t="s">
        <v>11261</v>
      </c>
      <c r="F2631" s="564" t="s">
        <v>28</v>
      </c>
      <c r="G2631" s="564" t="s">
        <v>28</v>
      </c>
      <c r="I2631" t="e">
        <v>#N/A</v>
      </c>
    </row>
    <row r="2632" spans="1:9" ht="68.25" x14ac:dyDescent="0.25">
      <c r="A2632" s="706" t="s">
        <v>6781</v>
      </c>
      <c r="B2632" s="563" t="s">
        <v>11262</v>
      </c>
      <c r="C2632" s="563" t="s">
        <v>9025</v>
      </c>
      <c r="D2632" s="563" t="s">
        <v>9736</v>
      </c>
      <c r="E2632" s="563" t="s">
        <v>9737</v>
      </c>
      <c r="F2632" s="563" t="s">
        <v>28</v>
      </c>
      <c r="G2632" s="563" t="s">
        <v>28</v>
      </c>
      <c r="I2632" t="e">
        <v>#N/A</v>
      </c>
    </row>
    <row r="2633" spans="1:9" ht="68.25" x14ac:dyDescent="0.25">
      <c r="A2633" s="706" t="s">
        <v>6783</v>
      </c>
      <c r="B2633" s="563" t="s">
        <v>11263</v>
      </c>
      <c r="C2633" s="563" t="s">
        <v>9025</v>
      </c>
      <c r="D2633" s="563" t="s">
        <v>9414</v>
      </c>
      <c r="E2633" s="563" t="s">
        <v>9415</v>
      </c>
      <c r="F2633" s="563" t="s">
        <v>28</v>
      </c>
      <c r="G2633" s="563" t="s">
        <v>28</v>
      </c>
      <c r="I2633" t="e">
        <v>#N/A</v>
      </c>
    </row>
    <row r="2634" spans="1:9" ht="68.25" x14ac:dyDescent="0.25">
      <c r="A2634" s="706" t="s">
        <v>6789</v>
      </c>
      <c r="B2634" s="563" t="s">
        <v>11264</v>
      </c>
      <c r="C2634" s="563" t="s">
        <v>9025</v>
      </c>
      <c r="D2634" s="563" t="s">
        <v>9194</v>
      </c>
      <c r="E2634" s="563" t="s">
        <v>9195</v>
      </c>
      <c r="F2634" s="707">
        <v>44331</v>
      </c>
      <c r="G2634" s="563" t="s">
        <v>28</v>
      </c>
      <c r="I2634" t="e">
        <v>#N/A</v>
      </c>
    </row>
    <row r="2635" spans="1:9" ht="34.5" x14ac:dyDescent="0.25">
      <c r="A2635" s="711" t="s">
        <v>6793</v>
      </c>
      <c r="B2635" s="712" t="s">
        <v>11265</v>
      </c>
      <c r="C2635" s="712" t="s">
        <v>9079</v>
      </c>
      <c r="D2635" s="712" t="s">
        <v>28</v>
      </c>
      <c r="E2635" s="712" t="s">
        <v>28</v>
      </c>
      <c r="F2635" s="712" t="s">
        <v>28</v>
      </c>
      <c r="G2635" s="712" t="s">
        <v>28</v>
      </c>
      <c r="I2635" t="e">
        <v>#N/A</v>
      </c>
    </row>
    <row r="2636" spans="1:9" ht="68.25" x14ac:dyDescent="0.25">
      <c r="A2636" s="713" t="s">
        <v>6795</v>
      </c>
      <c r="B2636" s="566" t="s">
        <v>11266</v>
      </c>
      <c r="C2636" s="566" t="s">
        <v>9082</v>
      </c>
      <c r="D2636" s="566" t="s">
        <v>10757</v>
      </c>
      <c r="E2636" s="566" t="s">
        <v>10758</v>
      </c>
      <c r="F2636" s="566" t="s">
        <v>28</v>
      </c>
      <c r="G2636" s="566" t="s">
        <v>28</v>
      </c>
      <c r="I2636" t="e">
        <v>#N/A</v>
      </c>
    </row>
    <row r="2637" spans="1:9" ht="68.25" x14ac:dyDescent="0.25">
      <c r="A2637" s="713" t="s">
        <v>6797</v>
      </c>
      <c r="B2637" s="566" t="s">
        <v>11267</v>
      </c>
      <c r="C2637" s="566" t="s">
        <v>9082</v>
      </c>
      <c r="D2637" s="566" t="s">
        <v>10757</v>
      </c>
      <c r="E2637" s="566" t="s">
        <v>10758</v>
      </c>
      <c r="F2637" s="566" t="s">
        <v>28</v>
      </c>
      <c r="G2637" s="566" t="s">
        <v>28</v>
      </c>
      <c r="I2637" t="e">
        <v>#N/A</v>
      </c>
    </row>
    <row r="2638" spans="1:9" ht="68.25" x14ac:dyDescent="0.25">
      <c r="A2638" s="713" t="s">
        <v>6799</v>
      </c>
      <c r="B2638" s="566" t="s">
        <v>11268</v>
      </c>
      <c r="C2638" s="566" t="s">
        <v>9082</v>
      </c>
      <c r="D2638" s="566" t="s">
        <v>10757</v>
      </c>
      <c r="E2638" s="566" t="s">
        <v>10758</v>
      </c>
      <c r="F2638" s="566" t="s">
        <v>28</v>
      </c>
      <c r="G2638" s="566" t="s">
        <v>28</v>
      </c>
      <c r="I2638" t="e">
        <v>#N/A</v>
      </c>
    </row>
    <row r="2639" spans="1:9" ht="68.25" x14ac:dyDescent="0.25">
      <c r="A2639" s="713" t="s">
        <v>6801</v>
      </c>
      <c r="B2639" s="566" t="s">
        <v>11269</v>
      </c>
      <c r="C2639" s="566" t="s">
        <v>9082</v>
      </c>
      <c r="D2639" s="566" t="s">
        <v>10757</v>
      </c>
      <c r="E2639" s="566" t="s">
        <v>10758</v>
      </c>
      <c r="F2639" s="566" t="s">
        <v>28</v>
      </c>
      <c r="G2639" s="566" t="s">
        <v>28</v>
      </c>
      <c r="I2639" t="e">
        <v>#N/A</v>
      </c>
    </row>
    <row r="2640" spans="1:9" ht="68.25" x14ac:dyDescent="0.25">
      <c r="A2640" s="713" t="s">
        <v>6803</v>
      </c>
      <c r="B2640" s="566" t="s">
        <v>11270</v>
      </c>
      <c r="C2640" s="566" t="s">
        <v>9082</v>
      </c>
      <c r="D2640" s="566" t="s">
        <v>10757</v>
      </c>
      <c r="E2640" s="566" t="s">
        <v>10758</v>
      </c>
      <c r="F2640" s="566" t="s">
        <v>28</v>
      </c>
      <c r="G2640" s="566" t="s">
        <v>28</v>
      </c>
      <c r="I2640" t="e">
        <v>#N/A</v>
      </c>
    </row>
    <row r="2641" spans="1:9" ht="68.25" x14ac:dyDescent="0.25">
      <c r="A2641" s="713" t="s">
        <v>6805</v>
      </c>
      <c r="B2641" s="566" t="s">
        <v>11271</v>
      </c>
      <c r="C2641" s="566" t="s">
        <v>9082</v>
      </c>
      <c r="D2641" s="566" t="s">
        <v>10757</v>
      </c>
      <c r="E2641" s="566" t="s">
        <v>10758</v>
      </c>
      <c r="F2641" s="566" t="s">
        <v>28</v>
      </c>
      <c r="G2641" s="566" t="s">
        <v>28</v>
      </c>
      <c r="I2641" t="e">
        <v>#N/A</v>
      </c>
    </row>
    <row r="2642" spans="1:9" ht="68.25" x14ac:dyDescent="0.25">
      <c r="A2642" s="713" t="s">
        <v>6807</v>
      </c>
      <c r="B2642" s="566" t="s">
        <v>11272</v>
      </c>
      <c r="C2642" s="566" t="s">
        <v>9082</v>
      </c>
      <c r="D2642" s="566" t="s">
        <v>10757</v>
      </c>
      <c r="E2642" s="566" t="s">
        <v>10758</v>
      </c>
      <c r="F2642" s="566" t="s">
        <v>28</v>
      </c>
      <c r="G2642" s="566" t="s">
        <v>28</v>
      </c>
      <c r="I2642" t="e">
        <v>#N/A</v>
      </c>
    </row>
    <row r="2643" spans="1:9" ht="68.25" x14ac:dyDescent="0.25">
      <c r="A2643" s="713" t="s">
        <v>6809</v>
      </c>
      <c r="B2643" s="566" t="s">
        <v>11273</v>
      </c>
      <c r="C2643" s="566" t="s">
        <v>9082</v>
      </c>
      <c r="D2643" s="566" t="s">
        <v>10757</v>
      </c>
      <c r="E2643" s="566" t="s">
        <v>10758</v>
      </c>
      <c r="F2643" s="566" t="s">
        <v>28</v>
      </c>
      <c r="G2643" s="566" t="s">
        <v>28</v>
      </c>
      <c r="I2643" t="e">
        <v>#N/A</v>
      </c>
    </row>
    <row r="2644" spans="1:9" ht="68.25" x14ac:dyDescent="0.25">
      <c r="A2644" s="713" t="s">
        <v>6811</v>
      </c>
      <c r="B2644" s="566" t="s">
        <v>11274</v>
      </c>
      <c r="C2644" s="566" t="s">
        <v>9082</v>
      </c>
      <c r="D2644" s="566" t="s">
        <v>10757</v>
      </c>
      <c r="E2644" s="566" t="s">
        <v>10758</v>
      </c>
      <c r="F2644" s="566" t="s">
        <v>28</v>
      </c>
      <c r="G2644" s="566" t="s">
        <v>28</v>
      </c>
      <c r="I2644" t="e">
        <v>#N/A</v>
      </c>
    </row>
    <row r="2645" spans="1:9" ht="68.25" x14ac:dyDescent="0.25">
      <c r="A2645" s="713" t="s">
        <v>6813</v>
      </c>
      <c r="B2645" s="566" t="s">
        <v>11275</v>
      </c>
      <c r="C2645" s="566" t="s">
        <v>9082</v>
      </c>
      <c r="D2645" s="566" t="s">
        <v>10757</v>
      </c>
      <c r="E2645" s="566" t="s">
        <v>10758</v>
      </c>
      <c r="F2645" s="566" t="s">
        <v>28</v>
      </c>
      <c r="G2645" s="566" t="s">
        <v>28</v>
      </c>
      <c r="I2645" t="e">
        <v>#N/A</v>
      </c>
    </row>
    <row r="2646" spans="1:9" ht="68.25" x14ac:dyDescent="0.25">
      <c r="A2646" s="713" t="s">
        <v>6815</v>
      </c>
      <c r="B2646" s="566" t="s">
        <v>11276</v>
      </c>
      <c r="C2646" s="566" t="s">
        <v>9082</v>
      </c>
      <c r="D2646" s="566" t="s">
        <v>10757</v>
      </c>
      <c r="E2646" s="566" t="s">
        <v>10758</v>
      </c>
      <c r="F2646" s="566" t="s">
        <v>28</v>
      </c>
      <c r="G2646" s="566" t="s">
        <v>28</v>
      </c>
      <c r="I2646" t="e">
        <v>#N/A</v>
      </c>
    </row>
    <row r="2647" spans="1:9" ht="68.25" x14ac:dyDescent="0.25">
      <c r="A2647" s="713" t="s">
        <v>6817</v>
      </c>
      <c r="B2647" s="566" t="s">
        <v>11277</v>
      </c>
      <c r="C2647" s="566" t="s">
        <v>9082</v>
      </c>
      <c r="D2647" s="566" t="s">
        <v>10757</v>
      </c>
      <c r="E2647" s="566" t="s">
        <v>10758</v>
      </c>
      <c r="F2647" s="566" t="s">
        <v>28</v>
      </c>
      <c r="G2647" s="566" t="s">
        <v>28</v>
      </c>
      <c r="I2647" t="e">
        <v>#N/A</v>
      </c>
    </row>
    <row r="2648" spans="1:9" ht="68.25" x14ac:dyDescent="0.25">
      <c r="A2648" s="713" t="s">
        <v>6819</v>
      </c>
      <c r="B2648" s="566" t="s">
        <v>11278</v>
      </c>
      <c r="C2648" s="566" t="s">
        <v>9082</v>
      </c>
      <c r="D2648" s="566" t="s">
        <v>10757</v>
      </c>
      <c r="E2648" s="566" t="s">
        <v>10758</v>
      </c>
      <c r="F2648" s="566" t="s">
        <v>28</v>
      </c>
      <c r="G2648" s="566" t="s">
        <v>28</v>
      </c>
      <c r="I2648" t="e">
        <v>#N/A</v>
      </c>
    </row>
    <row r="2649" spans="1:9" ht="68.25" x14ac:dyDescent="0.25">
      <c r="A2649" s="713" t="s">
        <v>6821</v>
      </c>
      <c r="B2649" s="566" t="s">
        <v>11279</v>
      </c>
      <c r="C2649" s="566" t="s">
        <v>9082</v>
      </c>
      <c r="D2649" s="566" t="s">
        <v>10757</v>
      </c>
      <c r="E2649" s="566" t="s">
        <v>10758</v>
      </c>
      <c r="F2649" s="566" t="s">
        <v>28</v>
      </c>
      <c r="G2649" s="566" t="s">
        <v>28</v>
      </c>
      <c r="I2649" t="e">
        <v>#N/A</v>
      </c>
    </row>
    <row r="2650" spans="1:9" ht="68.25" x14ac:dyDescent="0.25">
      <c r="A2650" s="713" t="s">
        <v>6823</v>
      </c>
      <c r="B2650" s="566" t="s">
        <v>11280</v>
      </c>
      <c r="C2650" s="566" t="s">
        <v>9082</v>
      </c>
      <c r="D2650" s="566" t="s">
        <v>10757</v>
      </c>
      <c r="E2650" s="566" t="s">
        <v>10758</v>
      </c>
      <c r="F2650" s="566" t="s">
        <v>28</v>
      </c>
      <c r="G2650" s="566" t="s">
        <v>28</v>
      </c>
      <c r="I2650" t="e">
        <v>#N/A</v>
      </c>
    </row>
    <row r="2651" spans="1:9" ht="68.25" x14ac:dyDescent="0.25">
      <c r="A2651" s="713" t="s">
        <v>6825</v>
      </c>
      <c r="B2651" s="566" t="s">
        <v>11281</v>
      </c>
      <c r="C2651" s="566" t="s">
        <v>9082</v>
      </c>
      <c r="D2651" s="566" t="s">
        <v>10757</v>
      </c>
      <c r="E2651" s="566" t="s">
        <v>10758</v>
      </c>
      <c r="F2651" s="566" t="s">
        <v>28</v>
      </c>
      <c r="G2651" s="566" t="s">
        <v>28</v>
      </c>
      <c r="I2651" t="e">
        <v>#N/A</v>
      </c>
    </row>
    <row r="2652" spans="1:9" ht="68.25" x14ac:dyDescent="0.25">
      <c r="A2652" s="713" t="s">
        <v>6827</v>
      </c>
      <c r="B2652" s="566" t="s">
        <v>11282</v>
      </c>
      <c r="C2652" s="566" t="s">
        <v>9082</v>
      </c>
      <c r="D2652" s="566" t="s">
        <v>10757</v>
      </c>
      <c r="E2652" s="566" t="s">
        <v>10758</v>
      </c>
      <c r="F2652" s="566" t="s">
        <v>28</v>
      </c>
      <c r="G2652" s="566" t="s">
        <v>28</v>
      </c>
      <c r="I2652" t="e">
        <v>#N/A</v>
      </c>
    </row>
    <row r="2653" spans="1:9" ht="68.25" x14ac:dyDescent="0.25">
      <c r="A2653" s="713" t="s">
        <v>6829</v>
      </c>
      <c r="B2653" s="566" t="s">
        <v>11283</v>
      </c>
      <c r="C2653" s="566" t="s">
        <v>9082</v>
      </c>
      <c r="D2653" s="566" t="s">
        <v>10757</v>
      </c>
      <c r="E2653" s="566" t="s">
        <v>10758</v>
      </c>
      <c r="F2653" s="566" t="s">
        <v>28</v>
      </c>
      <c r="G2653" s="566" t="s">
        <v>28</v>
      </c>
      <c r="I2653" t="e">
        <v>#N/A</v>
      </c>
    </row>
    <row r="2654" spans="1:9" ht="68.25" x14ac:dyDescent="0.25">
      <c r="A2654" s="713" t="s">
        <v>6831</v>
      </c>
      <c r="B2654" s="566" t="s">
        <v>11284</v>
      </c>
      <c r="C2654" s="566" t="s">
        <v>9082</v>
      </c>
      <c r="D2654" s="566" t="s">
        <v>10757</v>
      </c>
      <c r="E2654" s="566" t="s">
        <v>10758</v>
      </c>
      <c r="F2654" s="566" t="s">
        <v>28</v>
      </c>
      <c r="G2654" s="566" t="s">
        <v>28</v>
      </c>
      <c r="I2654" t="e">
        <v>#N/A</v>
      </c>
    </row>
    <row r="2655" spans="1:9" ht="68.25" x14ac:dyDescent="0.25">
      <c r="A2655" s="713" t="s">
        <v>6833</v>
      </c>
      <c r="B2655" s="566" t="s">
        <v>11285</v>
      </c>
      <c r="C2655" s="566" t="s">
        <v>9082</v>
      </c>
      <c r="D2655" s="566" t="s">
        <v>10757</v>
      </c>
      <c r="E2655" s="566" t="s">
        <v>10758</v>
      </c>
      <c r="F2655" s="566" t="s">
        <v>28</v>
      </c>
      <c r="G2655" s="566" t="s">
        <v>28</v>
      </c>
      <c r="I2655" t="e">
        <v>#N/A</v>
      </c>
    </row>
    <row r="2656" spans="1:9" ht="68.25" x14ac:dyDescent="0.25">
      <c r="A2656" s="713" t="s">
        <v>6835</v>
      </c>
      <c r="B2656" s="566" t="s">
        <v>11286</v>
      </c>
      <c r="C2656" s="566" t="s">
        <v>9082</v>
      </c>
      <c r="D2656" s="566" t="s">
        <v>10757</v>
      </c>
      <c r="E2656" s="566" t="s">
        <v>10758</v>
      </c>
      <c r="F2656" s="566" t="s">
        <v>28</v>
      </c>
      <c r="G2656" s="566" t="s">
        <v>28</v>
      </c>
      <c r="I2656" t="e">
        <v>#N/A</v>
      </c>
    </row>
    <row r="2657" spans="1:9" ht="68.25" x14ac:dyDescent="0.25">
      <c r="A2657" s="713" t="s">
        <v>6837</v>
      </c>
      <c r="B2657" s="566" t="s">
        <v>11287</v>
      </c>
      <c r="C2657" s="566" t="s">
        <v>9082</v>
      </c>
      <c r="D2657" s="566" t="s">
        <v>10757</v>
      </c>
      <c r="E2657" s="566" t="s">
        <v>10758</v>
      </c>
      <c r="F2657" s="566" t="s">
        <v>28</v>
      </c>
      <c r="G2657" s="566" t="s">
        <v>28</v>
      </c>
      <c r="I2657" t="e">
        <v>#N/A</v>
      </c>
    </row>
    <row r="2658" spans="1:9" ht="68.25" x14ac:dyDescent="0.25">
      <c r="A2658" s="713" t="s">
        <v>6839</v>
      </c>
      <c r="B2658" s="566" t="s">
        <v>11288</v>
      </c>
      <c r="C2658" s="566" t="s">
        <v>9082</v>
      </c>
      <c r="D2658" s="566" t="s">
        <v>10757</v>
      </c>
      <c r="E2658" s="566" t="s">
        <v>10758</v>
      </c>
      <c r="F2658" s="566" t="s">
        <v>28</v>
      </c>
      <c r="G2658" s="566" t="s">
        <v>28</v>
      </c>
      <c r="I2658" t="e">
        <v>#N/A</v>
      </c>
    </row>
    <row r="2659" spans="1:9" ht="68.25" x14ac:dyDescent="0.25">
      <c r="A2659" s="713" t="s">
        <v>6841</v>
      </c>
      <c r="B2659" s="566" t="s">
        <v>11289</v>
      </c>
      <c r="C2659" s="566" t="s">
        <v>9082</v>
      </c>
      <c r="D2659" s="566" t="s">
        <v>10757</v>
      </c>
      <c r="E2659" s="566" t="s">
        <v>10758</v>
      </c>
      <c r="F2659" s="566" t="s">
        <v>28</v>
      </c>
      <c r="G2659" s="566" t="s">
        <v>28</v>
      </c>
      <c r="I2659" t="e">
        <v>#N/A</v>
      </c>
    </row>
    <row r="2660" spans="1:9" ht="68.25" x14ac:dyDescent="0.25">
      <c r="A2660" s="713" t="s">
        <v>6843</v>
      </c>
      <c r="B2660" s="566" t="s">
        <v>11290</v>
      </c>
      <c r="C2660" s="566" t="s">
        <v>9082</v>
      </c>
      <c r="D2660" s="566" t="s">
        <v>10757</v>
      </c>
      <c r="E2660" s="566" t="s">
        <v>10758</v>
      </c>
      <c r="F2660" s="566" t="s">
        <v>28</v>
      </c>
      <c r="G2660" s="566" t="s">
        <v>28</v>
      </c>
      <c r="I2660" t="e">
        <v>#N/A</v>
      </c>
    </row>
    <row r="2661" spans="1:9" ht="68.25" x14ac:dyDescent="0.25">
      <c r="A2661" s="713" t="s">
        <v>6845</v>
      </c>
      <c r="B2661" s="566" t="s">
        <v>11291</v>
      </c>
      <c r="C2661" s="566" t="s">
        <v>9082</v>
      </c>
      <c r="D2661" s="566" t="s">
        <v>10757</v>
      </c>
      <c r="E2661" s="566" t="s">
        <v>10758</v>
      </c>
      <c r="F2661" s="566" t="s">
        <v>28</v>
      </c>
      <c r="G2661" s="566" t="s">
        <v>28</v>
      </c>
      <c r="I2661" t="e">
        <v>#N/A</v>
      </c>
    </row>
    <row r="2662" spans="1:9" ht="68.25" x14ac:dyDescent="0.25">
      <c r="A2662" s="713" t="s">
        <v>6847</v>
      </c>
      <c r="B2662" s="566" t="s">
        <v>11292</v>
      </c>
      <c r="C2662" s="566" t="s">
        <v>9082</v>
      </c>
      <c r="D2662" s="566" t="s">
        <v>10757</v>
      </c>
      <c r="E2662" s="566" t="s">
        <v>10758</v>
      </c>
      <c r="F2662" s="566" t="s">
        <v>28</v>
      </c>
      <c r="G2662" s="566" t="s">
        <v>28</v>
      </c>
      <c r="I2662" t="e">
        <v>#N/A</v>
      </c>
    </row>
    <row r="2663" spans="1:9" ht="68.25" x14ac:dyDescent="0.25">
      <c r="A2663" s="713" t="s">
        <v>6849</v>
      </c>
      <c r="B2663" s="566" t="s">
        <v>11293</v>
      </c>
      <c r="C2663" s="566" t="s">
        <v>9082</v>
      </c>
      <c r="D2663" s="566" t="s">
        <v>10757</v>
      </c>
      <c r="E2663" s="566" t="s">
        <v>10758</v>
      </c>
      <c r="F2663" s="566" t="s">
        <v>28</v>
      </c>
      <c r="G2663" s="566" t="s">
        <v>28</v>
      </c>
      <c r="I2663" t="e">
        <v>#N/A</v>
      </c>
    </row>
    <row r="2664" spans="1:9" ht="68.25" x14ac:dyDescent="0.25">
      <c r="A2664" s="713" t="s">
        <v>6851</v>
      </c>
      <c r="B2664" s="566" t="s">
        <v>11294</v>
      </c>
      <c r="C2664" s="566" t="s">
        <v>9082</v>
      </c>
      <c r="D2664" s="566" t="s">
        <v>10757</v>
      </c>
      <c r="E2664" s="566" t="s">
        <v>10758</v>
      </c>
      <c r="F2664" s="566" t="s">
        <v>28</v>
      </c>
      <c r="G2664" s="566" t="s">
        <v>28</v>
      </c>
      <c r="I2664" t="e">
        <v>#N/A</v>
      </c>
    </row>
    <row r="2665" spans="1:9" ht="68.25" x14ac:dyDescent="0.25">
      <c r="A2665" s="713" t="s">
        <v>6853</v>
      </c>
      <c r="B2665" s="566" t="s">
        <v>11295</v>
      </c>
      <c r="C2665" s="566" t="s">
        <v>9082</v>
      </c>
      <c r="D2665" s="566" t="s">
        <v>10757</v>
      </c>
      <c r="E2665" s="566" t="s">
        <v>10758</v>
      </c>
      <c r="F2665" s="566" t="s">
        <v>28</v>
      </c>
      <c r="G2665" s="566" t="s">
        <v>28</v>
      </c>
      <c r="I2665" t="e">
        <v>#N/A</v>
      </c>
    </row>
    <row r="2666" spans="1:9" ht="68.25" x14ac:dyDescent="0.25">
      <c r="A2666" s="713" t="s">
        <v>6855</v>
      </c>
      <c r="B2666" s="566" t="s">
        <v>11296</v>
      </c>
      <c r="C2666" s="566" t="s">
        <v>9082</v>
      </c>
      <c r="D2666" s="566" t="s">
        <v>10757</v>
      </c>
      <c r="E2666" s="566" t="s">
        <v>10758</v>
      </c>
      <c r="F2666" s="566" t="s">
        <v>28</v>
      </c>
      <c r="G2666" s="566" t="s">
        <v>28</v>
      </c>
      <c r="I2666" t="e">
        <v>#N/A</v>
      </c>
    </row>
    <row r="2667" spans="1:9" ht="68.25" x14ac:dyDescent="0.25">
      <c r="A2667" s="713" t="s">
        <v>6857</v>
      </c>
      <c r="B2667" s="566" t="s">
        <v>11297</v>
      </c>
      <c r="C2667" s="566" t="s">
        <v>9082</v>
      </c>
      <c r="D2667" s="566" t="s">
        <v>10757</v>
      </c>
      <c r="E2667" s="566" t="s">
        <v>10758</v>
      </c>
      <c r="F2667" s="566" t="s">
        <v>28</v>
      </c>
      <c r="G2667" s="566" t="s">
        <v>28</v>
      </c>
      <c r="I2667" t="e">
        <v>#N/A</v>
      </c>
    </row>
    <row r="2668" spans="1:9" ht="68.25" x14ac:dyDescent="0.25">
      <c r="A2668" s="713" t="s">
        <v>6859</v>
      </c>
      <c r="B2668" s="566" t="s">
        <v>11298</v>
      </c>
      <c r="C2668" s="566" t="s">
        <v>9082</v>
      </c>
      <c r="D2668" s="566" t="s">
        <v>10757</v>
      </c>
      <c r="E2668" s="566" t="s">
        <v>10758</v>
      </c>
      <c r="F2668" s="566" t="s">
        <v>28</v>
      </c>
      <c r="G2668" s="566" t="s">
        <v>28</v>
      </c>
      <c r="I2668" t="e">
        <v>#N/A</v>
      </c>
    </row>
    <row r="2669" spans="1:9" ht="34.5" x14ac:dyDescent="0.25">
      <c r="A2669" s="711" t="s">
        <v>6861</v>
      </c>
      <c r="B2669" s="712" t="s">
        <v>11299</v>
      </c>
      <c r="C2669" s="712" t="s">
        <v>9079</v>
      </c>
      <c r="D2669" s="712" t="s">
        <v>28</v>
      </c>
      <c r="E2669" s="712" t="s">
        <v>28</v>
      </c>
      <c r="F2669" s="712" t="s">
        <v>28</v>
      </c>
      <c r="G2669" s="712" t="s">
        <v>28</v>
      </c>
      <c r="I2669" t="e">
        <v>#N/A</v>
      </c>
    </row>
    <row r="2670" spans="1:9" ht="45.75" x14ac:dyDescent="0.25">
      <c r="A2670" s="711" t="s">
        <v>6863</v>
      </c>
      <c r="B2670" s="712" t="s">
        <v>11300</v>
      </c>
      <c r="C2670" s="712" t="s">
        <v>9079</v>
      </c>
      <c r="D2670" s="712" t="s">
        <v>28</v>
      </c>
      <c r="E2670" s="712" t="s">
        <v>28</v>
      </c>
      <c r="F2670" s="712" t="s">
        <v>28</v>
      </c>
      <c r="G2670" s="712" t="s">
        <v>28</v>
      </c>
      <c r="I2670" t="e">
        <v>#N/A</v>
      </c>
    </row>
    <row r="2671" spans="1:9" ht="34.5" x14ac:dyDescent="0.25">
      <c r="A2671" s="711" t="s">
        <v>6865</v>
      </c>
      <c r="B2671" s="712" t="s">
        <v>11301</v>
      </c>
      <c r="C2671" s="712" t="s">
        <v>9079</v>
      </c>
      <c r="D2671" s="712" t="s">
        <v>28</v>
      </c>
      <c r="E2671" s="712" t="s">
        <v>28</v>
      </c>
      <c r="F2671" s="712" t="s">
        <v>28</v>
      </c>
      <c r="G2671" s="712" t="s">
        <v>28</v>
      </c>
      <c r="I2671" t="e">
        <v>#N/A</v>
      </c>
    </row>
    <row r="2672" spans="1:9" ht="34.5" x14ac:dyDescent="0.25">
      <c r="A2672" s="711" t="s">
        <v>6867</v>
      </c>
      <c r="B2672" s="712" t="s">
        <v>11302</v>
      </c>
      <c r="C2672" s="712" t="s">
        <v>9079</v>
      </c>
      <c r="D2672" s="712" t="s">
        <v>28</v>
      </c>
      <c r="E2672" s="712" t="s">
        <v>28</v>
      </c>
      <c r="F2672" s="712" t="s">
        <v>28</v>
      </c>
      <c r="G2672" s="712" t="s">
        <v>28</v>
      </c>
      <c r="I2672" t="e">
        <v>#N/A</v>
      </c>
    </row>
    <row r="2673" spans="1:9" ht="34.5" x14ac:dyDescent="0.25">
      <c r="A2673" s="711" t="s">
        <v>6869</v>
      </c>
      <c r="B2673" s="712" t="s">
        <v>11303</v>
      </c>
      <c r="C2673" s="712" t="s">
        <v>9079</v>
      </c>
      <c r="D2673" s="712" t="s">
        <v>28</v>
      </c>
      <c r="E2673" s="712" t="s">
        <v>28</v>
      </c>
      <c r="F2673" s="712" t="s">
        <v>28</v>
      </c>
      <c r="G2673" s="712" t="s">
        <v>28</v>
      </c>
      <c r="I2673" t="e">
        <v>#N/A</v>
      </c>
    </row>
    <row r="2674" spans="1:9" ht="34.5" x14ac:dyDescent="0.25">
      <c r="A2674" s="711" t="s">
        <v>6871</v>
      </c>
      <c r="B2674" s="712" t="s">
        <v>11304</v>
      </c>
      <c r="C2674" s="712" t="s">
        <v>9079</v>
      </c>
      <c r="D2674" s="712" t="s">
        <v>28</v>
      </c>
      <c r="E2674" s="712" t="s">
        <v>28</v>
      </c>
      <c r="F2674" s="712" t="s">
        <v>28</v>
      </c>
      <c r="G2674" s="712" t="s">
        <v>28</v>
      </c>
      <c r="I2674" t="e">
        <v>#N/A</v>
      </c>
    </row>
    <row r="2675" spans="1:9" ht="34.5" x14ac:dyDescent="0.25">
      <c r="A2675" s="711" t="s">
        <v>6873</v>
      </c>
      <c r="B2675" s="712" t="s">
        <v>11305</v>
      </c>
      <c r="C2675" s="712" t="s">
        <v>9079</v>
      </c>
      <c r="D2675" s="712" t="s">
        <v>28</v>
      </c>
      <c r="E2675" s="712" t="s">
        <v>28</v>
      </c>
      <c r="F2675" s="712" t="s">
        <v>28</v>
      </c>
      <c r="G2675" s="712" t="s">
        <v>28</v>
      </c>
      <c r="I2675" t="e">
        <v>#N/A</v>
      </c>
    </row>
    <row r="2676" spans="1:9" ht="34.5" x14ac:dyDescent="0.25">
      <c r="A2676" s="711" t="s">
        <v>6875</v>
      </c>
      <c r="B2676" s="712" t="s">
        <v>11306</v>
      </c>
      <c r="C2676" s="712" t="s">
        <v>9079</v>
      </c>
      <c r="D2676" s="712" t="s">
        <v>28</v>
      </c>
      <c r="E2676" s="712" t="s">
        <v>28</v>
      </c>
      <c r="F2676" s="712" t="s">
        <v>28</v>
      </c>
      <c r="G2676" s="712" t="s">
        <v>28</v>
      </c>
      <c r="I2676" t="s">
        <v>14410</v>
      </c>
    </row>
    <row r="2677" spans="1:9" ht="45.75" x14ac:dyDescent="0.25">
      <c r="A2677" s="710" t="s">
        <v>6880</v>
      </c>
      <c r="B2677" s="564" t="s">
        <v>11307</v>
      </c>
      <c r="C2677" s="564" t="s">
        <v>9066</v>
      </c>
      <c r="D2677" s="564" t="s">
        <v>10145</v>
      </c>
      <c r="E2677" s="564" t="s">
        <v>9915</v>
      </c>
      <c r="F2677" s="564" t="s">
        <v>28</v>
      </c>
      <c r="G2677" s="564" t="s">
        <v>9111</v>
      </c>
      <c r="I2677" t="s">
        <v>14410</v>
      </c>
    </row>
    <row r="2678" spans="1:9" ht="45.75" x14ac:dyDescent="0.25">
      <c r="A2678" s="710" t="s">
        <v>6882</v>
      </c>
      <c r="B2678" s="564" t="s">
        <v>11308</v>
      </c>
      <c r="C2678" s="564" t="s">
        <v>9066</v>
      </c>
      <c r="D2678" s="564" t="s">
        <v>10145</v>
      </c>
      <c r="E2678" s="564" t="s">
        <v>9915</v>
      </c>
      <c r="F2678" s="564" t="s">
        <v>28</v>
      </c>
      <c r="G2678" s="564" t="s">
        <v>9111</v>
      </c>
      <c r="I2678" t="s">
        <v>14413</v>
      </c>
    </row>
    <row r="2679" spans="1:9" ht="45.75" x14ac:dyDescent="0.25">
      <c r="A2679" s="710" t="s">
        <v>6884</v>
      </c>
      <c r="B2679" s="564" t="s">
        <v>11309</v>
      </c>
      <c r="C2679" s="564" t="s">
        <v>9066</v>
      </c>
      <c r="D2679" s="564" t="s">
        <v>10145</v>
      </c>
      <c r="E2679" s="564" t="s">
        <v>9915</v>
      </c>
      <c r="F2679" s="564" t="s">
        <v>28</v>
      </c>
      <c r="G2679" s="564" t="s">
        <v>9111</v>
      </c>
      <c r="I2679" t="s">
        <v>14409</v>
      </c>
    </row>
    <row r="2680" spans="1:9" ht="102" x14ac:dyDescent="0.25">
      <c r="A2680" s="710" t="s">
        <v>6886</v>
      </c>
      <c r="B2680" s="564" t="s">
        <v>11310</v>
      </c>
      <c r="C2680" s="564" t="s">
        <v>9066</v>
      </c>
      <c r="D2680" s="564" t="s">
        <v>10164</v>
      </c>
      <c r="E2680" s="564" t="s">
        <v>10165</v>
      </c>
      <c r="F2680" s="564" t="s">
        <v>28</v>
      </c>
      <c r="G2680" s="564" t="s">
        <v>9111</v>
      </c>
      <c r="I2680" t="s">
        <v>14410</v>
      </c>
    </row>
    <row r="2681" spans="1:9" ht="45.75" x14ac:dyDescent="0.25">
      <c r="A2681" s="710" t="s">
        <v>6889</v>
      </c>
      <c r="B2681" s="564" t="s">
        <v>11311</v>
      </c>
      <c r="C2681" s="564" t="s">
        <v>9066</v>
      </c>
      <c r="D2681" s="564" t="s">
        <v>10145</v>
      </c>
      <c r="E2681" s="564" t="s">
        <v>9915</v>
      </c>
      <c r="F2681" s="722">
        <v>44287</v>
      </c>
      <c r="G2681" s="564" t="s">
        <v>9111</v>
      </c>
      <c r="I2681" t="s">
        <v>14410</v>
      </c>
    </row>
    <row r="2682" spans="1:9" ht="45.75" x14ac:dyDescent="0.25">
      <c r="A2682" s="710" t="s">
        <v>6890</v>
      </c>
      <c r="B2682" s="564" t="s">
        <v>11312</v>
      </c>
      <c r="C2682" s="564" t="s">
        <v>9066</v>
      </c>
      <c r="D2682" s="564" t="s">
        <v>10145</v>
      </c>
      <c r="E2682" s="564" t="s">
        <v>9915</v>
      </c>
      <c r="F2682" s="564" t="s">
        <v>28</v>
      </c>
      <c r="G2682" s="564" t="s">
        <v>9111</v>
      </c>
      <c r="I2682" t="s">
        <v>14410</v>
      </c>
    </row>
    <row r="2683" spans="1:9" ht="45.75" x14ac:dyDescent="0.25">
      <c r="A2683" s="710" t="s">
        <v>6894</v>
      </c>
      <c r="B2683" s="564" t="s">
        <v>6895</v>
      </c>
      <c r="C2683" s="564" t="s">
        <v>9066</v>
      </c>
      <c r="D2683" s="564" t="s">
        <v>10145</v>
      </c>
      <c r="E2683" s="564" t="s">
        <v>9915</v>
      </c>
      <c r="F2683" s="564" t="s">
        <v>28</v>
      </c>
      <c r="G2683" s="564" t="s">
        <v>9111</v>
      </c>
      <c r="I2683" t="e">
        <v>#N/A</v>
      </c>
    </row>
    <row r="2684" spans="1:9" ht="34.5" x14ac:dyDescent="0.25">
      <c r="A2684" s="711" t="s">
        <v>6896</v>
      </c>
      <c r="B2684" s="712" t="s">
        <v>11313</v>
      </c>
      <c r="C2684" s="712" t="s">
        <v>9079</v>
      </c>
      <c r="D2684" s="712" t="s">
        <v>28</v>
      </c>
      <c r="E2684" s="712" t="s">
        <v>28</v>
      </c>
      <c r="F2684" s="712" t="s">
        <v>28</v>
      </c>
      <c r="G2684" s="712" t="s">
        <v>28</v>
      </c>
      <c r="I2684" t="s">
        <v>14410</v>
      </c>
    </row>
    <row r="2685" spans="1:9" ht="45.75" x14ac:dyDescent="0.25">
      <c r="A2685" s="710" t="s">
        <v>6898</v>
      </c>
      <c r="B2685" s="564" t="s">
        <v>11314</v>
      </c>
      <c r="C2685" s="564" t="s">
        <v>9066</v>
      </c>
      <c r="D2685" s="564" t="s">
        <v>10145</v>
      </c>
      <c r="E2685" s="564" t="s">
        <v>9915</v>
      </c>
      <c r="F2685" s="564" t="s">
        <v>28</v>
      </c>
      <c r="G2685" s="564" t="s">
        <v>9111</v>
      </c>
      <c r="I2685" t="s">
        <v>14410</v>
      </c>
    </row>
    <row r="2686" spans="1:9" ht="45.75" x14ac:dyDescent="0.25">
      <c r="A2686" s="710" t="s">
        <v>6900</v>
      </c>
      <c r="B2686" s="564" t="s">
        <v>11315</v>
      </c>
      <c r="C2686" s="564" t="s">
        <v>9066</v>
      </c>
      <c r="D2686" s="564" t="s">
        <v>10145</v>
      </c>
      <c r="E2686" s="564" t="s">
        <v>9915</v>
      </c>
      <c r="F2686" s="564" t="s">
        <v>28</v>
      </c>
      <c r="G2686" s="564" t="s">
        <v>9111</v>
      </c>
      <c r="I2686" t="s">
        <v>14410</v>
      </c>
    </row>
    <row r="2687" spans="1:9" ht="45.75" x14ac:dyDescent="0.25">
      <c r="A2687" s="710" t="s">
        <v>6904</v>
      </c>
      <c r="B2687" s="564" t="s">
        <v>11316</v>
      </c>
      <c r="C2687" s="564" t="s">
        <v>9066</v>
      </c>
      <c r="D2687" s="564" t="s">
        <v>10145</v>
      </c>
      <c r="E2687" s="564" t="s">
        <v>9915</v>
      </c>
      <c r="F2687" s="564" t="s">
        <v>28</v>
      </c>
      <c r="G2687" s="564" t="s">
        <v>9111</v>
      </c>
      <c r="I2687" t="s">
        <v>14410</v>
      </c>
    </row>
    <row r="2688" spans="1:9" ht="45.75" x14ac:dyDescent="0.25">
      <c r="A2688" s="710" t="s">
        <v>6906</v>
      </c>
      <c r="B2688" s="564" t="s">
        <v>11317</v>
      </c>
      <c r="C2688" s="564" t="s">
        <v>9066</v>
      </c>
      <c r="D2688" s="564" t="s">
        <v>10145</v>
      </c>
      <c r="E2688" s="564" t="s">
        <v>9915</v>
      </c>
      <c r="F2688" s="722">
        <v>44228</v>
      </c>
      <c r="G2688" s="564" t="s">
        <v>9111</v>
      </c>
      <c r="I2688" t="s">
        <v>14410</v>
      </c>
    </row>
    <row r="2689" spans="1:9" ht="45.75" x14ac:dyDescent="0.25">
      <c r="A2689" s="710" t="s">
        <v>6908</v>
      </c>
      <c r="B2689" s="564" t="s">
        <v>11318</v>
      </c>
      <c r="C2689" s="564" t="s">
        <v>9066</v>
      </c>
      <c r="D2689" s="564" t="s">
        <v>10145</v>
      </c>
      <c r="E2689" s="564" t="s">
        <v>9915</v>
      </c>
      <c r="F2689" s="564" t="s">
        <v>28</v>
      </c>
      <c r="G2689" s="564" t="s">
        <v>9111</v>
      </c>
      <c r="I2689" t="s">
        <v>14413</v>
      </c>
    </row>
    <row r="2690" spans="1:9" ht="45.75" x14ac:dyDescent="0.25">
      <c r="A2690" s="710" t="s">
        <v>6910</v>
      </c>
      <c r="B2690" s="564" t="s">
        <v>11319</v>
      </c>
      <c r="C2690" s="564" t="s">
        <v>9066</v>
      </c>
      <c r="D2690" s="564" t="s">
        <v>10145</v>
      </c>
      <c r="E2690" s="564" t="s">
        <v>9915</v>
      </c>
      <c r="F2690" s="564" t="s">
        <v>28</v>
      </c>
      <c r="G2690" s="564" t="s">
        <v>9111</v>
      </c>
      <c r="I2690" t="s">
        <v>14406</v>
      </c>
    </row>
    <row r="2691" spans="1:9" ht="45.75" x14ac:dyDescent="0.25">
      <c r="A2691" s="710" t="s">
        <v>6912</v>
      </c>
      <c r="B2691" s="564" t="s">
        <v>11320</v>
      </c>
      <c r="C2691" s="564" t="s">
        <v>9066</v>
      </c>
      <c r="D2691" s="564" t="s">
        <v>10145</v>
      </c>
      <c r="E2691" s="564" t="s">
        <v>9915</v>
      </c>
      <c r="F2691" s="564" t="s">
        <v>28</v>
      </c>
      <c r="G2691" s="564" t="s">
        <v>9111</v>
      </c>
      <c r="I2691" t="s">
        <v>14410</v>
      </c>
    </row>
    <row r="2692" spans="1:9" ht="45.75" x14ac:dyDescent="0.25">
      <c r="A2692" s="710" t="s">
        <v>6914</v>
      </c>
      <c r="B2692" s="564" t="s">
        <v>11321</v>
      </c>
      <c r="C2692" s="564" t="s">
        <v>9066</v>
      </c>
      <c r="D2692" s="564" t="s">
        <v>10145</v>
      </c>
      <c r="E2692" s="564" t="s">
        <v>9915</v>
      </c>
      <c r="F2692" s="564" t="s">
        <v>28</v>
      </c>
      <c r="G2692" s="564" t="s">
        <v>9111</v>
      </c>
      <c r="I2692" t="s">
        <v>14410</v>
      </c>
    </row>
    <row r="2693" spans="1:9" ht="45.75" x14ac:dyDescent="0.25">
      <c r="A2693" s="710" t="s">
        <v>6916</v>
      </c>
      <c r="B2693" s="564" t="s">
        <v>11322</v>
      </c>
      <c r="C2693" s="564" t="s">
        <v>9066</v>
      </c>
      <c r="D2693" s="564" t="s">
        <v>10145</v>
      </c>
      <c r="E2693" s="564" t="s">
        <v>9915</v>
      </c>
      <c r="F2693" s="564" t="s">
        <v>28</v>
      </c>
      <c r="G2693" s="564" t="s">
        <v>9111</v>
      </c>
      <c r="I2693" t="s">
        <v>14410</v>
      </c>
    </row>
    <row r="2694" spans="1:9" ht="45.75" x14ac:dyDescent="0.25">
      <c r="A2694" s="710" t="s">
        <v>6918</v>
      </c>
      <c r="B2694" s="564" t="s">
        <v>11323</v>
      </c>
      <c r="C2694" s="564" t="s">
        <v>9066</v>
      </c>
      <c r="D2694" s="564" t="s">
        <v>10145</v>
      </c>
      <c r="E2694" s="564" t="s">
        <v>9915</v>
      </c>
      <c r="F2694" s="564" t="s">
        <v>28</v>
      </c>
      <c r="G2694" s="564" t="s">
        <v>9111</v>
      </c>
      <c r="I2694" t="s">
        <v>14406</v>
      </c>
    </row>
    <row r="2695" spans="1:9" ht="45.75" x14ac:dyDescent="0.25">
      <c r="A2695" s="710" t="s">
        <v>6920</v>
      </c>
      <c r="B2695" s="564" t="s">
        <v>11324</v>
      </c>
      <c r="C2695" s="564" t="s">
        <v>9066</v>
      </c>
      <c r="D2695" s="564" t="s">
        <v>11136</v>
      </c>
      <c r="E2695" s="564" t="s">
        <v>11137</v>
      </c>
      <c r="F2695" s="564" t="s">
        <v>28</v>
      </c>
      <c r="G2695" s="564" t="s">
        <v>9111</v>
      </c>
      <c r="I2695" t="s">
        <v>14410</v>
      </c>
    </row>
    <row r="2696" spans="1:9" ht="45.75" x14ac:dyDescent="0.25">
      <c r="A2696" s="710" t="s">
        <v>6922</v>
      </c>
      <c r="B2696" s="564" t="s">
        <v>11325</v>
      </c>
      <c r="C2696" s="564" t="s">
        <v>9066</v>
      </c>
      <c r="D2696" s="564" t="s">
        <v>10145</v>
      </c>
      <c r="E2696" s="564" t="s">
        <v>9915</v>
      </c>
      <c r="F2696" s="564" t="s">
        <v>28</v>
      </c>
      <c r="G2696" s="564" t="s">
        <v>9111</v>
      </c>
      <c r="I2696" t="s">
        <v>14410</v>
      </c>
    </row>
    <row r="2697" spans="1:9" ht="45.75" x14ac:dyDescent="0.25">
      <c r="A2697" s="710" t="s">
        <v>6924</v>
      </c>
      <c r="B2697" s="564" t="s">
        <v>11326</v>
      </c>
      <c r="C2697" s="564" t="s">
        <v>9066</v>
      </c>
      <c r="D2697" s="564" t="s">
        <v>10145</v>
      </c>
      <c r="E2697" s="564" t="s">
        <v>9915</v>
      </c>
      <c r="F2697" s="564" t="s">
        <v>28</v>
      </c>
      <c r="G2697" s="564" t="s">
        <v>9111</v>
      </c>
      <c r="I2697" t="s">
        <v>14410</v>
      </c>
    </row>
    <row r="2698" spans="1:9" ht="45.75" x14ac:dyDescent="0.25">
      <c r="A2698" s="710" t="s">
        <v>6926</v>
      </c>
      <c r="B2698" s="564" t="s">
        <v>11327</v>
      </c>
      <c r="C2698" s="564" t="s">
        <v>9066</v>
      </c>
      <c r="D2698" s="564" t="s">
        <v>10145</v>
      </c>
      <c r="E2698" s="564" t="s">
        <v>9915</v>
      </c>
      <c r="F2698" s="564" t="s">
        <v>28</v>
      </c>
      <c r="G2698" s="564" t="s">
        <v>9111</v>
      </c>
      <c r="I2698" t="s">
        <v>14406</v>
      </c>
    </row>
    <row r="2699" spans="1:9" ht="45.75" x14ac:dyDescent="0.25">
      <c r="A2699" s="710" t="s">
        <v>6934</v>
      </c>
      <c r="B2699" s="564" t="s">
        <v>11328</v>
      </c>
      <c r="C2699" s="564" t="s">
        <v>9066</v>
      </c>
      <c r="D2699" s="564" t="s">
        <v>11136</v>
      </c>
      <c r="E2699" s="564" t="s">
        <v>11137</v>
      </c>
      <c r="F2699" s="564" t="s">
        <v>28</v>
      </c>
      <c r="G2699" s="564" t="s">
        <v>9111</v>
      </c>
      <c r="I2699" t="s">
        <v>14406</v>
      </c>
    </row>
    <row r="2700" spans="1:9" ht="45.75" x14ac:dyDescent="0.25">
      <c r="A2700" s="710" t="s">
        <v>6936</v>
      </c>
      <c r="B2700" s="564" t="s">
        <v>11329</v>
      </c>
      <c r="C2700" s="564" t="s">
        <v>9066</v>
      </c>
      <c r="D2700" s="564" t="s">
        <v>11136</v>
      </c>
      <c r="E2700" s="564" t="s">
        <v>11137</v>
      </c>
      <c r="F2700" s="564" t="s">
        <v>28</v>
      </c>
      <c r="G2700" s="564" t="s">
        <v>9111</v>
      </c>
      <c r="I2700" t="s">
        <v>14406</v>
      </c>
    </row>
    <row r="2701" spans="1:9" ht="45.75" x14ac:dyDescent="0.25">
      <c r="A2701" s="710" t="s">
        <v>6938</v>
      </c>
      <c r="B2701" s="564" t="s">
        <v>11330</v>
      </c>
      <c r="C2701" s="564" t="s">
        <v>9066</v>
      </c>
      <c r="D2701" s="564" t="s">
        <v>11136</v>
      </c>
      <c r="E2701" s="564" t="s">
        <v>11137</v>
      </c>
      <c r="F2701" s="564" t="s">
        <v>28</v>
      </c>
      <c r="G2701" s="564" t="s">
        <v>9111</v>
      </c>
      <c r="I2701" t="s">
        <v>14410</v>
      </c>
    </row>
    <row r="2702" spans="1:9" ht="45.75" x14ac:dyDescent="0.25">
      <c r="A2702" s="710" t="s">
        <v>6940</v>
      </c>
      <c r="B2702" s="564" t="s">
        <v>11331</v>
      </c>
      <c r="C2702" s="564" t="s">
        <v>9066</v>
      </c>
      <c r="D2702" s="564" t="s">
        <v>10145</v>
      </c>
      <c r="E2702" s="564" t="s">
        <v>9915</v>
      </c>
      <c r="F2702" s="722">
        <v>44228</v>
      </c>
      <c r="G2702" s="564" t="s">
        <v>9111</v>
      </c>
      <c r="I2702" t="s">
        <v>14406</v>
      </c>
    </row>
    <row r="2703" spans="1:9" ht="45.75" x14ac:dyDescent="0.25">
      <c r="A2703" s="710" t="s">
        <v>6942</v>
      </c>
      <c r="B2703" s="564" t="s">
        <v>11332</v>
      </c>
      <c r="C2703" s="564" t="s">
        <v>9066</v>
      </c>
      <c r="D2703" s="564" t="s">
        <v>10145</v>
      </c>
      <c r="E2703" s="564" t="s">
        <v>9915</v>
      </c>
      <c r="F2703" s="564" t="s">
        <v>28</v>
      </c>
      <c r="G2703" s="564" t="s">
        <v>9111</v>
      </c>
      <c r="I2703" t="s">
        <v>14406</v>
      </c>
    </row>
    <row r="2704" spans="1:9" ht="45.75" x14ac:dyDescent="0.25">
      <c r="A2704" s="710" t="s">
        <v>6944</v>
      </c>
      <c r="B2704" s="564" t="s">
        <v>11333</v>
      </c>
      <c r="C2704" s="564" t="s">
        <v>9066</v>
      </c>
      <c r="D2704" s="564" t="s">
        <v>11136</v>
      </c>
      <c r="E2704" s="564" t="s">
        <v>11137</v>
      </c>
      <c r="F2704" s="564" t="s">
        <v>28</v>
      </c>
      <c r="G2704" s="564" t="s">
        <v>9111</v>
      </c>
      <c r="I2704" t="s">
        <v>14410</v>
      </c>
    </row>
    <row r="2705" spans="1:9" ht="45.75" x14ac:dyDescent="0.25">
      <c r="A2705" s="710" t="s">
        <v>6946</v>
      </c>
      <c r="B2705" s="564" t="s">
        <v>11334</v>
      </c>
      <c r="C2705" s="564" t="s">
        <v>9066</v>
      </c>
      <c r="D2705" s="564" t="s">
        <v>10145</v>
      </c>
      <c r="E2705" s="564" t="s">
        <v>9915</v>
      </c>
      <c r="F2705" s="564" t="s">
        <v>28</v>
      </c>
      <c r="G2705" s="564" t="s">
        <v>9111</v>
      </c>
      <c r="I2705" t="s">
        <v>14410</v>
      </c>
    </row>
    <row r="2706" spans="1:9" ht="45.75" x14ac:dyDescent="0.25">
      <c r="A2706" s="710" t="s">
        <v>6948</v>
      </c>
      <c r="B2706" s="564" t="s">
        <v>6949</v>
      </c>
      <c r="C2706" s="564" t="s">
        <v>9066</v>
      </c>
      <c r="D2706" s="564" t="s">
        <v>10145</v>
      </c>
      <c r="E2706" s="564" t="s">
        <v>9915</v>
      </c>
      <c r="F2706" s="564" t="s">
        <v>28</v>
      </c>
      <c r="G2706" s="564" t="s">
        <v>9111</v>
      </c>
      <c r="I2706" t="s">
        <v>14410</v>
      </c>
    </row>
    <row r="2707" spans="1:9" ht="45.75" x14ac:dyDescent="0.25">
      <c r="A2707" s="710" t="s">
        <v>6950</v>
      </c>
      <c r="B2707" s="564" t="s">
        <v>11335</v>
      </c>
      <c r="C2707" s="564" t="s">
        <v>9066</v>
      </c>
      <c r="D2707" s="564" t="s">
        <v>10145</v>
      </c>
      <c r="E2707" s="564" t="s">
        <v>9915</v>
      </c>
      <c r="F2707" s="564" t="s">
        <v>28</v>
      </c>
      <c r="G2707" s="564" t="s">
        <v>9111</v>
      </c>
      <c r="I2707" t="e">
        <v>#N/A</v>
      </c>
    </row>
    <row r="2708" spans="1:9" ht="68.25" x14ac:dyDescent="0.25">
      <c r="A2708" s="706" t="s">
        <v>6952</v>
      </c>
      <c r="B2708" s="563" t="s">
        <v>11336</v>
      </c>
      <c r="C2708" s="563" t="s">
        <v>9025</v>
      </c>
      <c r="D2708" s="563" t="s">
        <v>9442</v>
      </c>
      <c r="E2708" s="563" t="s">
        <v>9442</v>
      </c>
      <c r="F2708" s="707">
        <v>44470</v>
      </c>
      <c r="G2708" s="563" t="s">
        <v>28</v>
      </c>
      <c r="I2708" t="s">
        <v>14410</v>
      </c>
    </row>
    <row r="2709" spans="1:9" ht="45.75" x14ac:dyDescent="0.25">
      <c r="A2709" s="710" t="s">
        <v>6956</v>
      </c>
      <c r="B2709" s="564" t="s">
        <v>11337</v>
      </c>
      <c r="C2709" s="564" t="s">
        <v>9066</v>
      </c>
      <c r="D2709" s="564" t="s">
        <v>10145</v>
      </c>
      <c r="E2709" s="564" t="s">
        <v>9915</v>
      </c>
      <c r="F2709" s="564" t="s">
        <v>28</v>
      </c>
      <c r="G2709" s="564" t="s">
        <v>9111</v>
      </c>
      <c r="I2709" t="s">
        <v>14410</v>
      </c>
    </row>
    <row r="2710" spans="1:9" ht="45.75" x14ac:dyDescent="0.25">
      <c r="A2710" s="710" t="s">
        <v>6959</v>
      </c>
      <c r="B2710" s="564" t="s">
        <v>11338</v>
      </c>
      <c r="C2710" s="564" t="s">
        <v>9066</v>
      </c>
      <c r="D2710" s="564" t="s">
        <v>10145</v>
      </c>
      <c r="E2710" s="564" t="s">
        <v>9915</v>
      </c>
      <c r="F2710" s="564" t="s">
        <v>28</v>
      </c>
      <c r="G2710" s="564" t="s">
        <v>9111</v>
      </c>
      <c r="I2710" t="s">
        <v>14410</v>
      </c>
    </row>
    <row r="2711" spans="1:9" s="593" customFormat="1" ht="45.75" x14ac:dyDescent="0.25">
      <c r="A2711" s="710" t="s">
        <v>6961</v>
      </c>
      <c r="B2711" s="564" t="s">
        <v>11339</v>
      </c>
      <c r="C2711" s="564" t="s">
        <v>9066</v>
      </c>
      <c r="D2711" s="682" t="s">
        <v>10145</v>
      </c>
      <c r="E2711" s="564" t="s">
        <v>9915</v>
      </c>
      <c r="F2711" s="564" t="s">
        <v>28</v>
      </c>
      <c r="G2711" s="564" t="s">
        <v>9111</v>
      </c>
      <c r="H2711"/>
      <c r="I2711" t="s">
        <v>14421</v>
      </c>
    </row>
    <row r="2712" spans="1:9" ht="68.25" x14ac:dyDescent="0.25">
      <c r="A2712" s="734" t="s">
        <v>14353</v>
      </c>
      <c r="B2712" s="602" t="s">
        <v>14354</v>
      </c>
      <c r="C2712" s="729" t="s">
        <v>9025</v>
      </c>
      <c r="D2712" s="732" t="s">
        <v>10145</v>
      </c>
      <c r="E2712" s="602" t="s">
        <v>9915</v>
      </c>
      <c r="F2712" s="759">
        <v>44835</v>
      </c>
      <c r="G2712" s="759"/>
      <c r="H2712" s="593"/>
      <c r="I2712" t="s">
        <v>14410</v>
      </c>
    </row>
    <row r="2713" spans="1:9" ht="45.75" x14ac:dyDescent="0.25">
      <c r="A2713" s="710" t="s">
        <v>6967</v>
      </c>
      <c r="B2713" s="564" t="s">
        <v>11340</v>
      </c>
      <c r="C2713" s="564" t="s">
        <v>9066</v>
      </c>
      <c r="D2713" s="564" t="s">
        <v>10145</v>
      </c>
      <c r="E2713" s="564" t="s">
        <v>9915</v>
      </c>
      <c r="F2713" s="722">
        <v>44228</v>
      </c>
      <c r="G2713" s="564" t="s">
        <v>9111</v>
      </c>
      <c r="I2713" t="e">
        <v>#N/A</v>
      </c>
    </row>
    <row r="2714" spans="1:9" ht="23.25" x14ac:dyDescent="0.25">
      <c r="A2714" s="708" t="s">
        <v>6969</v>
      </c>
      <c r="B2714" s="709" t="s">
        <v>11341</v>
      </c>
      <c r="C2714" s="709" t="s">
        <v>9063</v>
      </c>
      <c r="D2714" s="709" t="s">
        <v>28</v>
      </c>
      <c r="E2714" s="709" t="s">
        <v>28</v>
      </c>
      <c r="F2714" s="723">
        <v>44331</v>
      </c>
      <c r="G2714" s="709" t="s">
        <v>28</v>
      </c>
      <c r="I2714" t="s">
        <v>14413</v>
      </c>
    </row>
    <row r="2715" spans="1:9" ht="45.75" x14ac:dyDescent="0.25">
      <c r="A2715" s="710" t="s">
        <v>6971</v>
      </c>
      <c r="B2715" s="564" t="s">
        <v>11342</v>
      </c>
      <c r="C2715" s="564" t="s">
        <v>9066</v>
      </c>
      <c r="D2715" s="564" t="s">
        <v>10145</v>
      </c>
      <c r="E2715" s="564" t="s">
        <v>9915</v>
      </c>
      <c r="F2715" s="564" t="s">
        <v>28</v>
      </c>
      <c r="G2715" s="564" t="s">
        <v>9111</v>
      </c>
      <c r="I2715" t="s">
        <v>14416</v>
      </c>
    </row>
    <row r="2716" spans="1:9" ht="45.75" x14ac:dyDescent="0.25">
      <c r="A2716" s="734" t="s">
        <v>14379</v>
      </c>
      <c r="B2716" s="602" t="s">
        <v>14380</v>
      </c>
      <c r="C2716" s="602" t="s">
        <v>9066</v>
      </c>
      <c r="D2716" s="602" t="s">
        <v>9442</v>
      </c>
      <c r="E2716" s="602" t="s">
        <v>9442</v>
      </c>
      <c r="F2716" s="759">
        <v>44835</v>
      </c>
      <c r="G2716" s="759">
        <v>44926</v>
      </c>
      <c r="I2716" t="s">
        <v>14410</v>
      </c>
    </row>
    <row r="2717" spans="1:9" ht="45.75" x14ac:dyDescent="0.25">
      <c r="A2717" s="710" t="s">
        <v>6973</v>
      </c>
      <c r="B2717" s="564" t="s">
        <v>11343</v>
      </c>
      <c r="C2717" s="564" t="s">
        <v>9066</v>
      </c>
      <c r="D2717" s="564" t="s">
        <v>10145</v>
      </c>
      <c r="E2717" s="564" t="s">
        <v>9915</v>
      </c>
      <c r="F2717" s="564" t="s">
        <v>28</v>
      </c>
      <c r="G2717" s="564" t="s">
        <v>9111</v>
      </c>
      <c r="I2717" t="s">
        <v>14410</v>
      </c>
    </row>
    <row r="2718" spans="1:9" ht="45.75" x14ac:dyDescent="0.25">
      <c r="A2718" s="710" t="s">
        <v>6975</v>
      </c>
      <c r="B2718" s="564" t="s">
        <v>11344</v>
      </c>
      <c r="C2718" s="564" t="s">
        <v>9066</v>
      </c>
      <c r="D2718" s="564" t="s">
        <v>10145</v>
      </c>
      <c r="E2718" s="564" t="s">
        <v>9915</v>
      </c>
      <c r="F2718" s="564" t="s">
        <v>28</v>
      </c>
      <c r="G2718" s="564" t="s">
        <v>9111</v>
      </c>
      <c r="I2718" t="s">
        <v>14410</v>
      </c>
    </row>
    <row r="2719" spans="1:9" ht="45.75" x14ac:dyDescent="0.25">
      <c r="A2719" s="710" t="s">
        <v>6977</v>
      </c>
      <c r="B2719" s="564" t="s">
        <v>11345</v>
      </c>
      <c r="C2719" s="564" t="s">
        <v>9066</v>
      </c>
      <c r="D2719" s="564" t="s">
        <v>10145</v>
      </c>
      <c r="E2719" s="564" t="s">
        <v>9915</v>
      </c>
      <c r="F2719" s="564" t="s">
        <v>28</v>
      </c>
      <c r="G2719" s="564" t="s">
        <v>9111</v>
      </c>
      <c r="I2719" t="s">
        <v>14410</v>
      </c>
    </row>
    <row r="2720" spans="1:9" ht="45.75" x14ac:dyDescent="0.25">
      <c r="A2720" s="710" t="s">
        <v>6979</v>
      </c>
      <c r="B2720" s="564" t="s">
        <v>11346</v>
      </c>
      <c r="C2720" s="564" t="s">
        <v>9066</v>
      </c>
      <c r="D2720" s="564" t="s">
        <v>10145</v>
      </c>
      <c r="E2720" s="564" t="s">
        <v>9915</v>
      </c>
      <c r="F2720" s="564" t="s">
        <v>28</v>
      </c>
      <c r="G2720" s="564" t="s">
        <v>9111</v>
      </c>
      <c r="I2720" t="s">
        <v>14410</v>
      </c>
    </row>
    <row r="2721" spans="1:9" ht="45.75" x14ac:dyDescent="0.25">
      <c r="A2721" s="710" t="s">
        <v>6981</v>
      </c>
      <c r="B2721" s="564" t="s">
        <v>11347</v>
      </c>
      <c r="C2721" s="564" t="s">
        <v>9066</v>
      </c>
      <c r="D2721" s="564" t="s">
        <v>10145</v>
      </c>
      <c r="E2721" s="564" t="s">
        <v>9915</v>
      </c>
      <c r="F2721" s="564" t="s">
        <v>28</v>
      </c>
      <c r="G2721" s="564" t="s">
        <v>9111</v>
      </c>
      <c r="I2721" t="s">
        <v>14414</v>
      </c>
    </row>
    <row r="2722" spans="1:9" ht="45.75" x14ac:dyDescent="0.25">
      <c r="A2722" s="710" t="s">
        <v>6983</v>
      </c>
      <c r="B2722" s="564" t="s">
        <v>11348</v>
      </c>
      <c r="C2722" s="564" t="s">
        <v>9066</v>
      </c>
      <c r="D2722" s="564" t="s">
        <v>10145</v>
      </c>
      <c r="E2722" s="564" t="s">
        <v>9915</v>
      </c>
      <c r="F2722" s="564" t="s">
        <v>28</v>
      </c>
      <c r="G2722" s="564" t="s">
        <v>9111</v>
      </c>
      <c r="I2722" t="s">
        <v>14409</v>
      </c>
    </row>
    <row r="2723" spans="1:9" ht="45.75" x14ac:dyDescent="0.25">
      <c r="A2723" s="710" t="s">
        <v>6985</v>
      </c>
      <c r="B2723" s="564" t="s">
        <v>11349</v>
      </c>
      <c r="C2723" s="564" t="s">
        <v>9066</v>
      </c>
      <c r="D2723" s="564" t="s">
        <v>11350</v>
      </c>
      <c r="E2723" s="564" t="s">
        <v>11351</v>
      </c>
      <c r="F2723" s="564" t="s">
        <v>28</v>
      </c>
      <c r="G2723" s="564" t="s">
        <v>9111</v>
      </c>
      <c r="I2723" t="s">
        <v>14410</v>
      </c>
    </row>
    <row r="2724" spans="1:9" ht="45.75" x14ac:dyDescent="0.25">
      <c r="A2724" s="710" t="s">
        <v>6987</v>
      </c>
      <c r="B2724" s="564" t="s">
        <v>11352</v>
      </c>
      <c r="C2724" s="564" t="s">
        <v>9066</v>
      </c>
      <c r="D2724" s="564" t="s">
        <v>10145</v>
      </c>
      <c r="E2724" s="564" t="s">
        <v>9915</v>
      </c>
      <c r="F2724" s="564" t="s">
        <v>28</v>
      </c>
      <c r="G2724" s="564" t="s">
        <v>9111</v>
      </c>
      <c r="I2724" t="s">
        <v>14410</v>
      </c>
    </row>
    <row r="2725" spans="1:9" ht="45.75" x14ac:dyDescent="0.25">
      <c r="A2725" s="710" t="s">
        <v>6989</v>
      </c>
      <c r="B2725" s="564" t="s">
        <v>6990</v>
      </c>
      <c r="C2725" s="564" t="s">
        <v>9066</v>
      </c>
      <c r="D2725" s="564" t="s">
        <v>10145</v>
      </c>
      <c r="E2725" s="564" t="s">
        <v>9915</v>
      </c>
      <c r="F2725" s="722">
        <v>44317</v>
      </c>
      <c r="G2725" s="564" t="s">
        <v>9111</v>
      </c>
      <c r="I2725" t="s">
        <v>14410</v>
      </c>
    </row>
    <row r="2726" spans="1:9" ht="45.75" x14ac:dyDescent="0.25">
      <c r="A2726" s="710" t="s">
        <v>6991</v>
      </c>
      <c r="B2726" s="564" t="s">
        <v>11353</v>
      </c>
      <c r="C2726" s="564" t="s">
        <v>9066</v>
      </c>
      <c r="D2726" s="564" t="s">
        <v>10145</v>
      </c>
      <c r="E2726" s="564" t="s">
        <v>9915</v>
      </c>
      <c r="F2726" s="722">
        <v>44228</v>
      </c>
      <c r="G2726" s="564" t="s">
        <v>9111</v>
      </c>
      <c r="I2726" t="s">
        <v>14413</v>
      </c>
    </row>
    <row r="2727" spans="1:9" ht="45.75" x14ac:dyDescent="0.25">
      <c r="A2727" s="710" t="s">
        <v>6993</v>
      </c>
      <c r="B2727" s="564" t="s">
        <v>11354</v>
      </c>
      <c r="C2727" s="564" t="s">
        <v>9066</v>
      </c>
      <c r="D2727" s="564" t="s">
        <v>10145</v>
      </c>
      <c r="E2727" s="564" t="s">
        <v>9915</v>
      </c>
      <c r="F2727" s="564" t="s">
        <v>28</v>
      </c>
      <c r="G2727" s="564" t="s">
        <v>9111</v>
      </c>
      <c r="I2727" t="s">
        <v>14411</v>
      </c>
    </row>
    <row r="2728" spans="1:9" ht="68.25" x14ac:dyDescent="0.25">
      <c r="A2728" s="706" t="s">
        <v>6995</v>
      </c>
      <c r="B2728" s="563" t="s">
        <v>6996</v>
      </c>
      <c r="C2728" s="563" t="s">
        <v>9025</v>
      </c>
      <c r="D2728" s="563" t="e">
        <v>#N/A</v>
      </c>
      <c r="E2728" s="563" t="e">
        <v>#N/A</v>
      </c>
      <c r="F2728" s="707">
        <v>44743</v>
      </c>
      <c r="G2728" s="563" t="s">
        <v>28</v>
      </c>
      <c r="I2728" t="e">
        <v>#N/A</v>
      </c>
    </row>
    <row r="2729" spans="1:9" ht="68.25" x14ac:dyDescent="0.25">
      <c r="A2729" s="706" t="s">
        <v>6997</v>
      </c>
      <c r="B2729" s="563" t="s">
        <v>6998</v>
      </c>
      <c r="C2729" s="563" t="s">
        <v>9025</v>
      </c>
      <c r="D2729" s="563" t="s">
        <v>11355</v>
      </c>
      <c r="E2729" s="563" t="s">
        <v>11356</v>
      </c>
      <c r="F2729" s="707">
        <v>44743</v>
      </c>
      <c r="G2729" s="563" t="s">
        <v>28</v>
      </c>
      <c r="I2729" t="s">
        <v>14410</v>
      </c>
    </row>
    <row r="2730" spans="1:9" ht="45.75" x14ac:dyDescent="0.25">
      <c r="A2730" s="710" t="s">
        <v>7001</v>
      </c>
      <c r="B2730" s="564" t="s">
        <v>11357</v>
      </c>
      <c r="C2730" s="564" t="s">
        <v>9066</v>
      </c>
      <c r="D2730" s="564" t="s">
        <v>10145</v>
      </c>
      <c r="E2730" s="564" t="s">
        <v>9915</v>
      </c>
      <c r="F2730" s="722">
        <v>44287</v>
      </c>
      <c r="G2730" s="564" t="s">
        <v>9111</v>
      </c>
      <c r="I2730" t="s">
        <v>14410</v>
      </c>
    </row>
    <row r="2731" spans="1:9" ht="45.75" x14ac:dyDescent="0.25">
      <c r="A2731" s="710" t="s">
        <v>7002</v>
      </c>
      <c r="B2731" s="564" t="s">
        <v>11358</v>
      </c>
      <c r="C2731" s="564" t="s">
        <v>9066</v>
      </c>
      <c r="D2731" s="564" t="s">
        <v>10145</v>
      </c>
      <c r="E2731" s="564" t="s">
        <v>9915</v>
      </c>
      <c r="F2731" s="564" t="s">
        <v>28</v>
      </c>
      <c r="G2731" s="564" t="s">
        <v>9111</v>
      </c>
      <c r="I2731" t="s">
        <v>14410</v>
      </c>
    </row>
    <row r="2732" spans="1:9" ht="45.75" x14ac:dyDescent="0.25">
      <c r="A2732" s="710" t="s">
        <v>7006</v>
      </c>
      <c r="B2732" s="564" t="s">
        <v>11359</v>
      </c>
      <c r="C2732" s="564" t="s">
        <v>9066</v>
      </c>
      <c r="D2732" s="564" t="s">
        <v>10145</v>
      </c>
      <c r="E2732" s="564" t="s">
        <v>9915</v>
      </c>
      <c r="F2732" s="564" t="s">
        <v>28</v>
      </c>
      <c r="G2732" s="564" t="s">
        <v>9111</v>
      </c>
      <c r="I2732" t="s">
        <v>14410</v>
      </c>
    </row>
    <row r="2733" spans="1:9" ht="45.75" x14ac:dyDescent="0.25">
      <c r="A2733" s="710" t="s">
        <v>7012</v>
      </c>
      <c r="B2733" s="564" t="s">
        <v>11360</v>
      </c>
      <c r="C2733" s="564" t="s">
        <v>9066</v>
      </c>
      <c r="D2733" s="564" t="s">
        <v>10145</v>
      </c>
      <c r="E2733" s="564" t="s">
        <v>9915</v>
      </c>
      <c r="F2733" s="722">
        <v>44228</v>
      </c>
      <c r="G2733" s="564" t="s">
        <v>9111</v>
      </c>
      <c r="I2733" t="e">
        <v>#N/A</v>
      </c>
    </row>
    <row r="2734" spans="1:9" ht="68.25" x14ac:dyDescent="0.25">
      <c r="A2734" s="706" t="s">
        <v>7018</v>
      </c>
      <c r="B2734" s="563" t="s">
        <v>11361</v>
      </c>
      <c r="C2734" s="563" t="s">
        <v>9025</v>
      </c>
      <c r="D2734" s="563" t="s">
        <v>9738</v>
      </c>
      <c r="E2734" s="563" t="s">
        <v>9739</v>
      </c>
      <c r="F2734" s="563" t="s">
        <v>28</v>
      </c>
      <c r="G2734" s="563" t="s">
        <v>28</v>
      </c>
      <c r="I2734" t="s">
        <v>14408</v>
      </c>
    </row>
    <row r="2735" spans="1:9" ht="57" x14ac:dyDescent="0.25">
      <c r="A2735" s="710" t="s">
        <v>7020</v>
      </c>
      <c r="B2735" s="564" t="s">
        <v>11362</v>
      </c>
      <c r="C2735" s="564" t="s">
        <v>9193</v>
      </c>
      <c r="D2735" s="564" t="s">
        <v>28</v>
      </c>
      <c r="E2735" s="564" t="s">
        <v>28</v>
      </c>
      <c r="F2735" s="564" t="s">
        <v>28</v>
      </c>
      <c r="G2735" s="564" t="s">
        <v>28</v>
      </c>
      <c r="I2735" t="e">
        <v>#N/A</v>
      </c>
    </row>
    <row r="2736" spans="1:9" ht="68.25" x14ac:dyDescent="0.25">
      <c r="A2736" s="706" t="s">
        <v>7022</v>
      </c>
      <c r="B2736" s="563" t="s">
        <v>7023</v>
      </c>
      <c r="C2736" s="563" t="s">
        <v>9025</v>
      </c>
      <c r="D2736" s="563" t="s">
        <v>10466</v>
      </c>
      <c r="E2736" s="563" t="s">
        <v>10467</v>
      </c>
      <c r="F2736" s="563" t="s">
        <v>28</v>
      </c>
      <c r="G2736" s="563" t="s">
        <v>28</v>
      </c>
      <c r="I2736" t="e">
        <v>#N/A</v>
      </c>
    </row>
    <row r="2737" spans="1:9" ht="68.25" x14ac:dyDescent="0.25">
      <c r="A2737" s="706" t="s">
        <v>7024</v>
      </c>
      <c r="B2737" s="563" t="s">
        <v>7025</v>
      </c>
      <c r="C2737" s="563" t="s">
        <v>9025</v>
      </c>
      <c r="D2737" s="563" t="s">
        <v>10466</v>
      </c>
      <c r="E2737" s="563" t="s">
        <v>10467</v>
      </c>
      <c r="F2737" s="563" t="s">
        <v>28</v>
      </c>
      <c r="G2737" s="563" t="s">
        <v>28</v>
      </c>
      <c r="I2737" t="e">
        <v>#N/A</v>
      </c>
    </row>
    <row r="2738" spans="1:9" ht="68.25" x14ac:dyDescent="0.25">
      <c r="A2738" s="706" t="s">
        <v>7026</v>
      </c>
      <c r="B2738" s="563" t="s">
        <v>7027</v>
      </c>
      <c r="C2738" s="563" t="s">
        <v>9025</v>
      </c>
      <c r="D2738" s="563" t="s">
        <v>10466</v>
      </c>
      <c r="E2738" s="563" t="s">
        <v>10467</v>
      </c>
      <c r="F2738" s="563" t="s">
        <v>28</v>
      </c>
      <c r="G2738" s="563" t="s">
        <v>28</v>
      </c>
      <c r="I2738" t="e">
        <v>#N/A</v>
      </c>
    </row>
    <row r="2739" spans="1:9" ht="68.25" x14ac:dyDescent="0.25">
      <c r="A2739" s="706" t="s">
        <v>7028</v>
      </c>
      <c r="B2739" s="563" t="s">
        <v>7029</v>
      </c>
      <c r="C2739" s="563" t="s">
        <v>9025</v>
      </c>
      <c r="D2739" s="563" t="s">
        <v>10466</v>
      </c>
      <c r="E2739" s="563" t="s">
        <v>10467</v>
      </c>
      <c r="F2739" s="563" t="s">
        <v>28</v>
      </c>
      <c r="G2739" s="563" t="s">
        <v>28</v>
      </c>
      <c r="I2739" t="e">
        <v>#N/A</v>
      </c>
    </row>
    <row r="2740" spans="1:9" ht="68.25" x14ac:dyDescent="0.25">
      <c r="A2740" s="706" t="s">
        <v>7030</v>
      </c>
      <c r="B2740" s="563" t="s">
        <v>7031</v>
      </c>
      <c r="C2740" s="563" t="s">
        <v>9025</v>
      </c>
      <c r="D2740" s="563" t="s">
        <v>10466</v>
      </c>
      <c r="E2740" s="563" t="s">
        <v>10467</v>
      </c>
      <c r="F2740" s="563" t="s">
        <v>28</v>
      </c>
      <c r="G2740" s="563" t="s">
        <v>28</v>
      </c>
      <c r="I2740" t="e">
        <v>#N/A</v>
      </c>
    </row>
    <row r="2741" spans="1:9" ht="68.25" x14ac:dyDescent="0.25">
      <c r="A2741" s="706" t="s">
        <v>7032</v>
      </c>
      <c r="B2741" s="563" t="s">
        <v>7033</v>
      </c>
      <c r="C2741" s="563" t="s">
        <v>9025</v>
      </c>
      <c r="D2741" s="563" t="s">
        <v>10466</v>
      </c>
      <c r="E2741" s="563" t="s">
        <v>10467</v>
      </c>
      <c r="F2741" s="563" t="s">
        <v>28</v>
      </c>
      <c r="G2741" s="563" t="s">
        <v>28</v>
      </c>
      <c r="I2741" t="e">
        <v>#N/A</v>
      </c>
    </row>
    <row r="2742" spans="1:9" ht="68.25" x14ac:dyDescent="0.25">
      <c r="A2742" s="706" t="s">
        <v>7034</v>
      </c>
      <c r="B2742" s="563" t="s">
        <v>7035</v>
      </c>
      <c r="C2742" s="563" t="s">
        <v>9025</v>
      </c>
      <c r="D2742" s="563" t="s">
        <v>10466</v>
      </c>
      <c r="E2742" s="563" t="s">
        <v>10467</v>
      </c>
      <c r="F2742" s="563" t="s">
        <v>28</v>
      </c>
      <c r="G2742" s="563" t="s">
        <v>28</v>
      </c>
      <c r="I2742" t="e">
        <v>#N/A</v>
      </c>
    </row>
    <row r="2743" spans="1:9" ht="68.25" x14ac:dyDescent="0.25">
      <c r="A2743" s="706" t="s">
        <v>7036</v>
      </c>
      <c r="B2743" s="563" t="s">
        <v>7037</v>
      </c>
      <c r="C2743" s="563" t="s">
        <v>9025</v>
      </c>
      <c r="D2743" s="563" t="s">
        <v>10466</v>
      </c>
      <c r="E2743" s="563" t="s">
        <v>10467</v>
      </c>
      <c r="F2743" s="563" t="s">
        <v>28</v>
      </c>
      <c r="G2743" s="563" t="s">
        <v>28</v>
      </c>
      <c r="I2743" t="e">
        <v>#N/A</v>
      </c>
    </row>
    <row r="2744" spans="1:9" ht="68.25" x14ac:dyDescent="0.25">
      <c r="A2744" s="706" t="s">
        <v>7038</v>
      </c>
      <c r="B2744" s="563" t="s">
        <v>7039</v>
      </c>
      <c r="C2744" s="563" t="s">
        <v>9025</v>
      </c>
      <c r="D2744" s="563" t="s">
        <v>10466</v>
      </c>
      <c r="E2744" s="563" t="s">
        <v>10467</v>
      </c>
      <c r="F2744" s="563" t="s">
        <v>28</v>
      </c>
      <c r="G2744" s="563" t="s">
        <v>28</v>
      </c>
      <c r="I2744" t="e">
        <v>#N/A</v>
      </c>
    </row>
    <row r="2745" spans="1:9" ht="68.25" x14ac:dyDescent="0.25">
      <c r="A2745" s="706" t="s">
        <v>7040</v>
      </c>
      <c r="B2745" s="563" t="s">
        <v>7041</v>
      </c>
      <c r="C2745" s="563" t="s">
        <v>9025</v>
      </c>
      <c r="D2745" s="563" t="s">
        <v>10466</v>
      </c>
      <c r="E2745" s="563" t="s">
        <v>10467</v>
      </c>
      <c r="F2745" s="563" t="s">
        <v>28</v>
      </c>
      <c r="G2745" s="563" t="s">
        <v>28</v>
      </c>
      <c r="I2745" t="e">
        <v>#N/A</v>
      </c>
    </row>
    <row r="2746" spans="1:9" ht="68.25" x14ac:dyDescent="0.25">
      <c r="A2746" s="706" t="s">
        <v>7042</v>
      </c>
      <c r="B2746" s="563" t="s">
        <v>7043</v>
      </c>
      <c r="C2746" s="563" t="s">
        <v>9025</v>
      </c>
      <c r="D2746" s="563" t="s">
        <v>10466</v>
      </c>
      <c r="E2746" s="563" t="s">
        <v>10467</v>
      </c>
      <c r="F2746" s="563" t="s">
        <v>28</v>
      </c>
      <c r="G2746" s="563" t="s">
        <v>28</v>
      </c>
      <c r="I2746" t="e">
        <v>#N/A</v>
      </c>
    </row>
    <row r="2747" spans="1:9" ht="68.25" x14ac:dyDescent="0.25">
      <c r="A2747" s="706" t="s">
        <v>7044</v>
      </c>
      <c r="B2747" s="563" t="s">
        <v>7045</v>
      </c>
      <c r="C2747" s="563" t="s">
        <v>9025</v>
      </c>
      <c r="D2747" s="563" t="s">
        <v>10466</v>
      </c>
      <c r="E2747" s="563" t="s">
        <v>10467</v>
      </c>
      <c r="F2747" s="563" t="s">
        <v>28</v>
      </c>
      <c r="G2747" s="563" t="s">
        <v>28</v>
      </c>
      <c r="I2747" t="e">
        <v>#N/A</v>
      </c>
    </row>
    <row r="2748" spans="1:9" ht="68.25" x14ac:dyDescent="0.25">
      <c r="A2748" s="706" t="s">
        <v>7046</v>
      </c>
      <c r="B2748" s="563" t="s">
        <v>7047</v>
      </c>
      <c r="C2748" s="563" t="s">
        <v>9025</v>
      </c>
      <c r="D2748" s="563" t="s">
        <v>10466</v>
      </c>
      <c r="E2748" s="563" t="s">
        <v>10467</v>
      </c>
      <c r="F2748" s="563" t="s">
        <v>28</v>
      </c>
      <c r="G2748" s="563" t="s">
        <v>28</v>
      </c>
      <c r="I2748" t="e">
        <v>#N/A</v>
      </c>
    </row>
    <row r="2749" spans="1:9" ht="68.25" x14ac:dyDescent="0.25">
      <c r="A2749" s="706" t="s">
        <v>7054</v>
      </c>
      <c r="B2749" s="563" t="s">
        <v>7055</v>
      </c>
      <c r="C2749" s="563" t="s">
        <v>9025</v>
      </c>
      <c r="D2749" s="563" t="s">
        <v>10466</v>
      </c>
      <c r="E2749" s="563" t="s">
        <v>10467</v>
      </c>
      <c r="F2749" s="563" t="s">
        <v>28</v>
      </c>
      <c r="G2749" s="563" t="s">
        <v>28</v>
      </c>
      <c r="I2749" t="e">
        <v>#N/A</v>
      </c>
    </row>
    <row r="2750" spans="1:9" ht="68.25" x14ac:dyDescent="0.25">
      <c r="A2750" s="706" t="s">
        <v>7056</v>
      </c>
      <c r="B2750" s="563" t="s">
        <v>7057</v>
      </c>
      <c r="C2750" s="563" t="s">
        <v>9025</v>
      </c>
      <c r="D2750" s="563" t="s">
        <v>10466</v>
      </c>
      <c r="E2750" s="563" t="s">
        <v>10467</v>
      </c>
      <c r="F2750" s="563" t="s">
        <v>28</v>
      </c>
      <c r="G2750" s="563" t="s">
        <v>28</v>
      </c>
      <c r="I2750" t="e">
        <v>#N/A</v>
      </c>
    </row>
    <row r="2751" spans="1:9" ht="68.25" x14ac:dyDescent="0.25">
      <c r="A2751" s="706" t="s">
        <v>7058</v>
      </c>
      <c r="B2751" s="563" t="s">
        <v>7059</v>
      </c>
      <c r="C2751" s="563" t="s">
        <v>9025</v>
      </c>
      <c r="D2751" s="563" t="s">
        <v>10466</v>
      </c>
      <c r="E2751" s="563" t="s">
        <v>10467</v>
      </c>
      <c r="F2751" s="563" t="s">
        <v>28</v>
      </c>
      <c r="G2751" s="563" t="s">
        <v>28</v>
      </c>
      <c r="I2751" t="e">
        <v>#N/A</v>
      </c>
    </row>
    <row r="2752" spans="1:9" ht="68.25" x14ac:dyDescent="0.25">
      <c r="A2752" s="706" t="s">
        <v>7066</v>
      </c>
      <c r="B2752" s="563" t="s">
        <v>7067</v>
      </c>
      <c r="C2752" s="563" t="s">
        <v>9025</v>
      </c>
      <c r="D2752" s="563" t="s">
        <v>10466</v>
      </c>
      <c r="E2752" s="563" t="s">
        <v>10467</v>
      </c>
      <c r="F2752" s="563" t="s">
        <v>28</v>
      </c>
      <c r="G2752" s="563" t="s">
        <v>28</v>
      </c>
      <c r="I2752" t="e">
        <v>#N/A</v>
      </c>
    </row>
    <row r="2753" spans="1:9" ht="68.25" x14ac:dyDescent="0.25">
      <c r="A2753" s="706" t="s">
        <v>7070</v>
      </c>
      <c r="B2753" s="563" t="s">
        <v>7071</v>
      </c>
      <c r="C2753" s="563" t="s">
        <v>9025</v>
      </c>
      <c r="D2753" s="563" t="s">
        <v>11100</v>
      </c>
      <c r="E2753" s="563" t="s">
        <v>11101</v>
      </c>
      <c r="F2753" s="563" t="s">
        <v>28</v>
      </c>
      <c r="G2753" s="563" t="s">
        <v>28</v>
      </c>
      <c r="I2753" t="e">
        <v>#N/A</v>
      </c>
    </row>
    <row r="2754" spans="1:9" ht="68.25" x14ac:dyDescent="0.25">
      <c r="A2754" s="706" t="s">
        <v>7074</v>
      </c>
      <c r="B2754" s="563" t="s">
        <v>7075</v>
      </c>
      <c r="C2754" s="563" t="s">
        <v>9025</v>
      </c>
      <c r="D2754" s="563" t="s">
        <v>10466</v>
      </c>
      <c r="E2754" s="563" t="s">
        <v>10467</v>
      </c>
      <c r="F2754" s="563" t="s">
        <v>28</v>
      </c>
      <c r="G2754" s="563" t="s">
        <v>28</v>
      </c>
      <c r="I2754" t="e">
        <v>#N/A</v>
      </c>
    </row>
    <row r="2755" spans="1:9" ht="68.25" x14ac:dyDescent="0.25">
      <c r="A2755" s="706" t="s">
        <v>7076</v>
      </c>
      <c r="B2755" s="563" t="s">
        <v>11363</v>
      </c>
      <c r="C2755" s="563" t="s">
        <v>9025</v>
      </c>
      <c r="D2755" s="563" t="s">
        <v>9762</v>
      </c>
      <c r="E2755" s="563" t="s">
        <v>9763</v>
      </c>
      <c r="F2755" s="563" t="s">
        <v>28</v>
      </c>
      <c r="G2755" s="563" t="s">
        <v>28</v>
      </c>
      <c r="I2755" t="e">
        <v>#N/A</v>
      </c>
    </row>
    <row r="2756" spans="1:9" ht="68.25" x14ac:dyDescent="0.25">
      <c r="A2756" s="706" t="s">
        <v>7078</v>
      </c>
      <c r="B2756" s="563" t="s">
        <v>11364</v>
      </c>
      <c r="C2756" s="563" t="s">
        <v>9025</v>
      </c>
      <c r="D2756" s="563" t="s">
        <v>9762</v>
      </c>
      <c r="E2756" s="563" t="s">
        <v>9763</v>
      </c>
      <c r="F2756" s="563" t="s">
        <v>28</v>
      </c>
      <c r="G2756" s="563" t="s">
        <v>28</v>
      </c>
      <c r="I2756" t="e">
        <v>#N/A</v>
      </c>
    </row>
    <row r="2757" spans="1:9" ht="79.5" x14ac:dyDescent="0.25">
      <c r="A2757" s="706" t="s">
        <v>7080</v>
      </c>
      <c r="B2757" s="563" t="s">
        <v>11365</v>
      </c>
      <c r="C2757" s="563" t="s">
        <v>9025</v>
      </c>
      <c r="D2757" s="563" t="s">
        <v>9762</v>
      </c>
      <c r="E2757" s="563" t="s">
        <v>9763</v>
      </c>
      <c r="F2757" s="563" t="s">
        <v>28</v>
      </c>
      <c r="G2757" s="563" t="s">
        <v>28</v>
      </c>
      <c r="I2757" t="e">
        <v>#N/A</v>
      </c>
    </row>
    <row r="2758" spans="1:9" ht="68.25" x14ac:dyDescent="0.25">
      <c r="A2758" s="706" t="s">
        <v>7082</v>
      </c>
      <c r="B2758" s="563" t="s">
        <v>11366</v>
      </c>
      <c r="C2758" s="563" t="s">
        <v>9025</v>
      </c>
      <c r="D2758" s="563" t="s">
        <v>9762</v>
      </c>
      <c r="E2758" s="563" t="s">
        <v>9763</v>
      </c>
      <c r="F2758" s="563" t="s">
        <v>28</v>
      </c>
      <c r="G2758" s="563" t="s">
        <v>28</v>
      </c>
      <c r="I2758" t="e">
        <v>#N/A</v>
      </c>
    </row>
    <row r="2759" spans="1:9" ht="68.25" x14ac:dyDescent="0.25">
      <c r="A2759" s="706" t="s">
        <v>7084</v>
      </c>
      <c r="B2759" s="563" t="s">
        <v>7085</v>
      </c>
      <c r="C2759" s="563" t="s">
        <v>9025</v>
      </c>
      <c r="D2759" s="563" t="s">
        <v>10466</v>
      </c>
      <c r="E2759" s="563" t="s">
        <v>10467</v>
      </c>
      <c r="F2759" s="563" t="s">
        <v>28</v>
      </c>
      <c r="G2759" s="563" t="s">
        <v>28</v>
      </c>
      <c r="I2759" t="e">
        <v>#N/A</v>
      </c>
    </row>
    <row r="2760" spans="1:9" ht="68.25" x14ac:dyDescent="0.25">
      <c r="A2760" s="706" t="s">
        <v>7086</v>
      </c>
      <c r="B2760" s="563" t="s">
        <v>7087</v>
      </c>
      <c r="C2760" s="563" t="s">
        <v>9025</v>
      </c>
      <c r="D2760" s="563" t="s">
        <v>10466</v>
      </c>
      <c r="E2760" s="563" t="s">
        <v>10467</v>
      </c>
      <c r="F2760" s="563" t="s">
        <v>28</v>
      </c>
      <c r="G2760" s="563" t="s">
        <v>28</v>
      </c>
      <c r="I2760" t="e">
        <v>#N/A</v>
      </c>
    </row>
    <row r="2761" spans="1:9" ht="68.25" x14ac:dyDescent="0.25">
      <c r="A2761" s="706" t="s">
        <v>7088</v>
      </c>
      <c r="B2761" s="563" t="s">
        <v>7089</v>
      </c>
      <c r="C2761" s="563" t="s">
        <v>9025</v>
      </c>
      <c r="D2761" s="563" t="s">
        <v>10466</v>
      </c>
      <c r="E2761" s="563" t="s">
        <v>10467</v>
      </c>
      <c r="F2761" s="563" t="s">
        <v>28</v>
      </c>
      <c r="G2761" s="563" t="s">
        <v>28</v>
      </c>
      <c r="I2761" t="e">
        <v>#N/A</v>
      </c>
    </row>
    <row r="2762" spans="1:9" ht="68.25" x14ac:dyDescent="0.25">
      <c r="A2762" s="706" t="s">
        <v>7090</v>
      </c>
      <c r="B2762" s="563" t="s">
        <v>7091</v>
      </c>
      <c r="C2762" s="563" t="s">
        <v>9025</v>
      </c>
      <c r="D2762" s="563" t="s">
        <v>10466</v>
      </c>
      <c r="E2762" s="563" t="s">
        <v>10467</v>
      </c>
      <c r="F2762" s="563" t="s">
        <v>28</v>
      </c>
      <c r="G2762" s="563" t="s">
        <v>28</v>
      </c>
      <c r="I2762" t="e">
        <v>#N/A</v>
      </c>
    </row>
    <row r="2763" spans="1:9" ht="68.25" x14ac:dyDescent="0.25">
      <c r="A2763" s="706" t="s">
        <v>7092</v>
      </c>
      <c r="B2763" s="563" t="s">
        <v>7093</v>
      </c>
      <c r="C2763" s="563" t="s">
        <v>9025</v>
      </c>
      <c r="D2763" s="563" t="s">
        <v>10466</v>
      </c>
      <c r="E2763" s="563" t="s">
        <v>10467</v>
      </c>
      <c r="F2763" s="563" t="s">
        <v>28</v>
      </c>
      <c r="G2763" s="563" t="s">
        <v>28</v>
      </c>
      <c r="I2763" t="e">
        <v>#N/A</v>
      </c>
    </row>
    <row r="2764" spans="1:9" ht="68.25" x14ac:dyDescent="0.25">
      <c r="A2764" s="706" t="s">
        <v>7094</v>
      </c>
      <c r="B2764" s="563" t="s">
        <v>7095</v>
      </c>
      <c r="C2764" s="563" t="s">
        <v>9025</v>
      </c>
      <c r="D2764" s="563" t="s">
        <v>10466</v>
      </c>
      <c r="E2764" s="563" t="s">
        <v>10467</v>
      </c>
      <c r="F2764" s="563" t="s">
        <v>28</v>
      </c>
      <c r="G2764" s="563" t="s">
        <v>28</v>
      </c>
      <c r="I2764" t="e">
        <v>#N/A</v>
      </c>
    </row>
    <row r="2765" spans="1:9" ht="68.25" x14ac:dyDescent="0.25">
      <c r="A2765" s="706" t="s">
        <v>7096</v>
      </c>
      <c r="B2765" s="563" t="s">
        <v>7097</v>
      </c>
      <c r="C2765" s="563" t="s">
        <v>9025</v>
      </c>
      <c r="D2765" s="563" t="s">
        <v>10466</v>
      </c>
      <c r="E2765" s="563" t="s">
        <v>10467</v>
      </c>
      <c r="F2765" s="563" t="s">
        <v>28</v>
      </c>
      <c r="G2765" s="563" t="s">
        <v>28</v>
      </c>
      <c r="I2765" t="e">
        <v>#N/A</v>
      </c>
    </row>
    <row r="2766" spans="1:9" ht="68.25" x14ac:dyDescent="0.25">
      <c r="A2766" s="706" t="s">
        <v>7098</v>
      </c>
      <c r="B2766" s="563" t="s">
        <v>7099</v>
      </c>
      <c r="C2766" s="563" t="s">
        <v>9025</v>
      </c>
      <c r="D2766" s="563" t="s">
        <v>10466</v>
      </c>
      <c r="E2766" s="563" t="s">
        <v>10467</v>
      </c>
      <c r="F2766" s="563" t="s">
        <v>28</v>
      </c>
      <c r="G2766" s="563" t="s">
        <v>28</v>
      </c>
      <c r="I2766" t="e">
        <v>#N/A</v>
      </c>
    </row>
    <row r="2767" spans="1:9" ht="68.25" x14ac:dyDescent="0.25">
      <c r="A2767" s="706" t="s">
        <v>7100</v>
      </c>
      <c r="B2767" s="563" t="s">
        <v>7101</v>
      </c>
      <c r="C2767" s="563" t="s">
        <v>9025</v>
      </c>
      <c r="D2767" s="563" t="s">
        <v>10466</v>
      </c>
      <c r="E2767" s="563" t="s">
        <v>10467</v>
      </c>
      <c r="F2767" s="563" t="s">
        <v>28</v>
      </c>
      <c r="G2767" s="563" t="s">
        <v>28</v>
      </c>
      <c r="I2767" t="e">
        <v>#N/A</v>
      </c>
    </row>
    <row r="2768" spans="1:9" ht="68.25" x14ac:dyDescent="0.25">
      <c r="A2768" s="706" t="s">
        <v>7102</v>
      </c>
      <c r="B2768" s="563" t="s">
        <v>7103</v>
      </c>
      <c r="C2768" s="563" t="s">
        <v>9025</v>
      </c>
      <c r="D2768" s="563" t="s">
        <v>10466</v>
      </c>
      <c r="E2768" s="563" t="s">
        <v>10467</v>
      </c>
      <c r="F2768" s="563" t="s">
        <v>28</v>
      </c>
      <c r="G2768" s="563" t="s">
        <v>28</v>
      </c>
      <c r="I2768" t="e">
        <v>#N/A</v>
      </c>
    </row>
    <row r="2769" spans="1:9" ht="68.25" x14ac:dyDescent="0.25">
      <c r="A2769" s="706" t="s">
        <v>7104</v>
      </c>
      <c r="B2769" s="563" t="s">
        <v>7105</v>
      </c>
      <c r="C2769" s="563" t="s">
        <v>9025</v>
      </c>
      <c r="D2769" s="563" t="s">
        <v>10466</v>
      </c>
      <c r="E2769" s="563" t="s">
        <v>10467</v>
      </c>
      <c r="F2769" s="563" t="s">
        <v>28</v>
      </c>
      <c r="G2769" s="563" t="s">
        <v>28</v>
      </c>
      <c r="I2769" t="e">
        <v>#N/A</v>
      </c>
    </row>
    <row r="2770" spans="1:9" ht="68.25" x14ac:dyDescent="0.25">
      <c r="A2770" s="706" t="s">
        <v>7106</v>
      </c>
      <c r="B2770" s="563" t="s">
        <v>7107</v>
      </c>
      <c r="C2770" s="563" t="s">
        <v>9025</v>
      </c>
      <c r="D2770" s="563" t="s">
        <v>10466</v>
      </c>
      <c r="E2770" s="563" t="s">
        <v>10467</v>
      </c>
      <c r="F2770" s="563" t="s">
        <v>28</v>
      </c>
      <c r="G2770" s="563" t="s">
        <v>28</v>
      </c>
      <c r="I2770" t="e">
        <v>#N/A</v>
      </c>
    </row>
    <row r="2771" spans="1:9" ht="68.25" x14ac:dyDescent="0.25">
      <c r="A2771" s="706" t="s">
        <v>7108</v>
      </c>
      <c r="B2771" s="563" t="s">
        <v>7109</v>
      </c>
      <c r="C2771" s="563" t="s">
        <v>9025</v>
      </c>
      <c r="D2771" s="563" t="s">
        <v>10466</v>
      </c>
      <c r="E2771" s="563" t="s">
        <v>10467</v>
      </c>
      <c r="F2771" s="563" t="s">
        <v>28</v>
      </c>
      <c r="G2771" s="563" t="s">
        <v>28</v>
      </c>
      <c r="I2771" t="e">
        <v>#N/A</v>
      </c>
    </row>
    <row r="2772" spans="1:9" ht="68.25" x14ac:dyDescent="0.25">
      <c r="A2772" s="706" t="s">
        <v>7110</v>
      </c>
      <c r="B2772" s="563" t="s">
        <v>7111</v>
      </c>
      <c r="C2772" s="563" t="s">
        <v>9025</v>
      </c>
      <c r="D2772" s="563" t="s">
        <v>10466</v>
      </c>
      <c r="E2772" s="563" t="s">
        <v>10467</v>
      </c>
      <c r="F2772" s="563" t="s">
        <v>28</v>
      </c>
      <c r="G2772" s="563" t="s">
        <v>28</v>
      </c>
      <c r="I2772" t="e">
        <v>#N/A</v>
      </c>
    </row>
    <row r="2773" spans="1:9" ht="68.25" x14ac:dyDescent="0.25">
      <c r="A2773" s="706" t="s">
        <v>7112</v>
      </c>
      <c r="B2773" s="563" t="s">
        <v>7113</v>
      </c>
      <c r="C2773" s="563" t="s">
        <v>9025</v>
      </c>
      <c r="D2773" s="563" t="s">
        <v>10466</v>
      </c>
      <c r="E2773" s="563" t="s">
        <v>10467</v>
      </c>
      <c r="F2773" s="563" t="s">
        <v>28</v>
      </c>
      <c r="G2773" s="563" t="s">
        <v>28</v>
      </c>
      <c r="I2773" t="e">
        <v>#N/A</v>
      </c>
    </row>
    <row r="2774" spans="1:9" ht="68.25" x14ac:dyDescent="0.25">
      <c r="A2774" s="706" t="s">
        <v>7114</v>
      </c>
      <c r="B2774" s="563" t="s">
        <v>7115</v>
      </c>
      <c r="C2774" s="563" t="s">
        <v>9025</v>
      </c>
      <c r="D2774" s="563" t="s">
        <v>10466</v>
      </c>
      <c r="E2774" s="563" t="s">
        <v>10467</v>
      </c>
      <c r="F2774" s="563" t="s">
        <v>28</v>
      </c>
      <c r="G2774" s="563" t="s">
        <v>28</v>
      </c>
      <c r="I2774" t="e">
        <v>#N/A</v>
      </c>
    </row>
    <row r="2775" spans="1:9" ht="68.25" x14ac:dyDescent="0.25">
      <c r="A2775" s="706" t="s">
        <v>7116</v>
      </c>
      <c r="B2775" s="563" t="s">
        <v>7117</v>
      </c>
      <c r="C2775" s="563" t="s">
        <v>9025</v>
      </c>
      <c r="D2775" s="563" t="s">
        <v>10466</v>
      </c>
      <c r="E2775" s="563" t="s">
        <v>10467</v>
      </c>
      <c r="F2775" s="563" t="s">
        <v>28</v>
      </c>
      <c r="G2775" s="563" t="s">
        <v>28</v>
      </c>
      <c r="I2775" t="e">
        <v>#N/A</v>
      </c>
    </row>
    <row r="2776" spans="1:9" ht="68.25" x14ac:dyDescent="0.25">
      <c r="A2776" s="706" t="s">
        <v>7118</v>
      </c>
      <c r="B2776" s="563" t="s">
        <v>7119</v>
      </c>
      <c r="C2776" s="563" t="s">
        <v>9025</v>
      </c>
      <c r="D2776" s="563" t="s">
        <v>10466</v>
      </c>
      <c r="E2776" s="563" t="s">
        <v>10467</v>
      </c>
      <c r="F2776" s="563" t="s">
        <v>28</v>
      </c>
      <c r="G2776" s="563" t="s">
        <v>28</v>
      </c>
      <c r="I2776" t="e">
        <v>#N/A</v>
      </c>
    </row>
    <row r="2777" spans="1:9" ht="68.25" x14ac:dyDescent="0.25">
      <c r="A2777" s="706" t="s">
        <v>7120</v>
      </c>
      <c r="B2777" s="563" t="s">
        <v>7121</v>
      </c>
      <c r="C2777" s="563" t="s">
        <v>9025</v>
      </c>
      <c r="D2777" s="563" t="s">
        <v>10466</v>
      </c>
      <c r="E2777" s="563" t="s">
        <v>10467</v>
      </c>
      <c r="F2777" s="563" t="s">
        <v>28</v>
      </c>
      <c r="G2777" s="563" t="s">
        <v>28</v>
      </c>
      <c r="I2777" t="e">
        <v>#N/A</v>
      </c>
    </row>
    <row r="2778" spans="1:9" ht="68.25" x14ac:dyDescent="0.25">
      <c r="A2778" s="706" t="s">
        <v>7122</v>
      </c>
      <c r="B2778" s="563" t="s">
        <v>7123</v>
      </c>
      <c r="C2778" s="563" t="s">
        <v>9025</v>
      </c>
      <c r="D2778" s="563" t="s">
        <v>10466</v>
      </c>
      <c r="E2778" s="563" t="s">
        <v>10467</v>
      </c>
      <c r="F2778" s="563" t="s">
        <v>28</v>
      </c>
      <c r="G2778" s="563" t="s">
        <v>28</v>
      </c>
      <c r="I2778" t="e">
        <v>#N/A</v>
      </c>
    </row>
    <row r="2779" spans="1:9" ht="68.25" x14ac:dyDescent="0.25">
      <c r="A2779" s="706" t="s">
        <v>7124</v>
      </c>
      <c r="B2779" s="563" t="s">
        <v>7125</v>
      </c>
      <c r="C2779" s="563" t="s">
        <v>9025</v>
      </c>
      <c r="D2779" s="563" t="s">
        <v>10466</v>
      </c>
      <c r="E2779" s="563" t="s">
        <v>10467</v>
      </c>
      <c r="F2779" s="563" t="s">
        <v>28</v>
      </c>
      <c r="G2779" s="563" t="s">
        <v>28</v>
      </c>
      <c r="I2779" t="e">
        <v>#N/A</v>
      </c>
    </row>
    <row r="2780" spans="1:9" ht="68.25" x14ac:dyDescent="0.25">
      <c r="A2780" s="706" t="s">
        <v>7126</v>
      </c>
      <c r="B2780" s="563" t="s">
        <v>7127</v>
      </c>
      <c r="C2780" s="563" t="s">
        <v>9025</v>
      </c>
      <c r="D2780" s="563" t="s">
        <v>10466</v>
      </c>
      <c r="E2780" s="563" t="s">
        <v>10467</v>
      </c>
      <c r="F2780" s="563" t="s">
        <v>28</v>
      </c>
      <c r="G2780" s="563" t="s">
        <v>28</v>
      </c>
      <c r="I2780" t="e">
        <v>#N/A</v>
      </c>
    </row>
    <row r="2781" spans="1:9" ht="68.25" x14ac:dyDescent="0.25">
      <c r="A2781" s="706" t="s">
        <v>7128</v>
      </c>
      <c r="B2781" s="563" t="s">
        <v>7129</v>
      </c>
      <c r="C2781" s="563" t="s">
        <v>9025</v>
      </c>
      <c r="D2781" s="563" t="s">
        <v>10466</v>
      </c>
      <c r="E2781" s="563" t="s">
        <v>10467</v>
      </c>
      <c r="F2781" s="563" t="s">
        <v>28</v>
      </c>
      <c r="G2781" s="563" t="s">
        <v>28</v>
      </c>
      <c r="I2781" t="e">
        <v>#N/A</v>
      </c>
    </row>
    <row r="2782" spans="1:9" ht="68.25" x14ac:dyDescent="0.25">
      <c r="A2782" s="706" t="s">
        <v>7130</v>
      </c>
      <c r="B2782" s="563" t="s">
        <v>7131</v>
      </c>
      <c r="C2782" s="563" t="s">
        <v>9025</v>
      </c>
      <c r="D2782" s="563" t="s">
        <v>10466</v>
      </c>
      <c r="E2782" s="563" t="s">
        <v>10467</v>
      </c>
      <c r="F2782" s="563" t="s">
        <v>28</v>
      </c>
      <c r="G2782" s="563" t="s">
        <v>28</v>
      </c>
      <c r="I2782" t="e">
        <v>#N/A</v>
      </c>
    </row>
    <row r="2783" spans="1:9" ht="68.25" x14ac:dyDescent="0.25">
      <c r="A2783" s="706" t="s">
        <v>7132</v>
      </c>
      <c r="B2783" s="563" t="s">
        <v>7133</v>
      </c>
      <c r="C2783" s="563" t="s">
        <v>9025</v>
      </c>
      <c r="D2783" s="563" t="s">
        <v>10466</v>
      </c>
      <c r="E2783" s="563" t="s">
        <v>10467</v>
      </c>
      <c r="F2783" s="563" t="s">
        <v>28</v>
      </c>
      <c r="G2783" s="563" t="s">
        <v>28</v>
      </c>
      <c r="I2783" t="e">
        <v>#N/A</v>
      </c>
    </row>
    <row r="2784" spans="1:9" ht="68.25" x14ac:dyDescent="0.25">
      <c r="A2784" s="706" t="s">
        <v>7134</v>
      </c>
      <c r="B2784" s="563" t="s">
        <v>7135</v>
      </c>
      <c r="C2784" s="563" t="s">
        <v>9025</v>
      </c>
      <c r="D2784" s="563" t="s">
        <v>10466</v>
      </c>
      <c r="E2784" s="563" t="s">
        <v>10467</v>
      </c>
      <c r="F2784" s="563" t="s">
        <v>28</v>
      </c>
      <c r="G2784" s="563" t="s">
        <v>28</v>
      </c>
      <c r="I2784" t="e">
        <v>#N/A</v>
      </c>
    </row>
    <row r="2785" spans="1:9" ht="68.25" x14ac:dyDescent="0.25">
      <c r="A2785" s="706" t="s">
        <v>7136</v>
      </c>
      <c r="B2785" s="563" t="s">
        <v>7137</v>
      </c>
      <c r="C2785" s="563" t="s">
        <v>9025</v>
      </c>
      <c r="D2785" s="563" t="s">
        <v>10466</v>
      </c>
      <c r="E2785" s="563" t="s">
        <v>10467</v>
      </c>
      <c r="F2785" s="563" t="s">
        <v>28</v>
      </c>
      <c r="G2785" s="563" t="s">
        <v>28</v>
      </c>
      <c r="I2785" t="e">
        <v>#N/A</v>
      </c>
    </row>
    <row r="2786" spans="1:9" ht="68.25" x14ac:dyDescent="0.25">
      <c r="A2786" s="706" t="s">
        <v>7138</v>
      </c>
      <c r="B2786" s="563" t="s">
        <v>7139</v>
      </c>
      <c r="C2786" s="563" t="s">
        <v>9025</v>
      </c>
      <c r="D2786" s="563" t="s">
        <v>10466</v>
      </c>
      <c r="E2786" s="563" t="s">
        <v>10467</v>
      </c>
      <c r="F2786" s="563" t="s">
        <v>28</v>
      </c>
      <c r="G2786" s="563" t="s">
        <v>28</v>
      </c>
      <c r="I2786" t="e">
        <v>#N/A</v>
      </c>
    </row>
    <row r="2787" spans="1:9" ht="68.25" x14ac:dyDescent="0.25">
      <c r="A2787" s="706" t="s">
        <v>7140</v>
      </c>
      <c r="B2787" s="563" t="s">
        <v>7141</v>
      </c>
      <c r="C2787" s="563" t="s">
        <v>9025</v>
      </c>
      <c r="D2787" s="563" t="s">
        <v>10466</v>
      </c>
      <c r="E2787" s="563" t="s">
        <v>10467</v>
      </c>
      <c r="F2787" s="563" t="s">
        <v>28</v>
      </c>
      <c r="G2787" s="563" t="s">
        <v>28</v>
      </c>
      <c r="I2787" t="e">
        <v>#N/A</v>
      </c>
    </row>
    <row r="2788" spans="1:9" ht="68.25" x14ac:dyDescent="0.25">
      <c r="A2788" s="706" t="s">
        <v>7142</v>
      </c>
      <c r="B2788" s="563" t="s">
        <v>7143</v>
      </c>
      <c r="C2788" s="563" t="s">
        <v>9025</v>
      </c>
      <c r="D2788" s="563" t="s">
        <v>10466</v>
      </c>
      <c r="E2788" s="563" t="s">
        <v>10467</v>
      </c>
      <c r="F2788" s="563" t="s">
        <v>28</v>
      </c>
      <c r="G2788" s="563" t="s">
        <v>28</v>
      </c>
      <c r="I2788" t="e">
        <v>#N/A</v>
      </c>
    </row>
    <row r="2789" spans="1:9" ht="68.25" x14ac:dyDescent="0.25">
      <c r="A2789" s="706" t="s">
        <v>7144</v>
      </c>
      <c r="B2789" s="563" t="s">
        <v>7145</v>
      </c>
      <c r="C2789" s="563" t="s">
        <v>9025</v>
      </c>
      <c r="D2789" s="563" t="s">
        <v>10466</v>
      </c>
      <c r="E2789" s="563" t="s">
        <v>10467</v>
      </c>
      <c r="F2789" s="563" t="s">
        <v>28</v>
      </c>
      <c r="G2789" s="563" t="s">
        <v>28</v>
      </c>
      <c r="I2789" t="e">
        <v>#N/A</v>
      </c>
    </row>
    <row r="2790" spans="1:9" ht="68.25" x14ac:dyDescent="0.25">
      <c r="A2790" s="706" t="s">
        <v>7146</v>
      </c>
      <c r="B2790" s="563" t="s">
        <v>7147</v>
      </c>
      <c r="C2790" s="563" t="s">
        <v>9025</v>
      </c>
      <c r="D2790" s="563" t="s">
        <v>10466</v>
      </c>
      <c r="E2790" s="563" t="s">
        <v>10467</v>
      </c>
      <c r="F2790" s="563" t="s">
        <v>28</v>
      </c>
      <c r="G2790" s="563" t="s">
        <v>28</v>
      </c>
      <c r="I2790" t="e">
        <v>#N/A</v>
      </c>
    </row>
    <row r="2791" spans="1:9" ht="68.25" x14ac:dyDescent="0.25">
      <c r="A2791" s="706" t="s">
        <v>7148</v>
      </c>
      <c r="B2791" s="563" t="s">
        <v>7149</v>
      </c>
      <c r="C2791" s="563" t="s">
        <v>9025</v>
      </c>
      <c r="D2791" s="563" t="s">
        <v>10466</v>
      </c>
      <c r="E2791" s="563" t="s">
        <v>10467</v>
      </c>
      <c r="F2791" s="563" t="s">
        <v>28</v>
      </c>
      <c r="G2791" s="563" t="s">
        <v>28</v>
      </c>
      <c r="I2791" t="e">
        <v>#N/A</v>
      </c>
    </row>
    <row r="2792" spans="1:9" ht="68.25" x14ac:dyDescent="0.25">
      <c r="A2792" s="706" t="s">
        <v>7150</v>
      </c>
      <c r="B2792" s="563" t="s">
        <v>7151</v>
      </c>
      <c r="C2792" s="563" t="s">
        <v>9025</v>
      </c>
      <c r="D2792" s="563" t="s">
        <v>10466</v>
      </c>
      <c r="E2792" s="563" t="s">
        <v>10467</v>
      </c>
      <c r="F2792" s="563" t="s">
        <v>28</v>
      </c>
      <c r="G2792" s="563" t="s">
        <v>28</v>
      </c>
      <c r="I2792" t="e">
        <v>#N/A</v>
      </c>
    </row>
    <row r="2793" spans="1:9" ht="68.25" x14ac:dyDescent="0.25">
      <c r="A2793" s="706" t="s">
        <v>7152</v>
      </c>
      <c r="B2793" s="563" t="s">
        <v>7153</v>
      </c>
      <c r="C2793" s="563" t="s">
        <v>9025</v>
      </c>
      <c r="D2793" s="563" t="s">
        <v>10466</v>
      </c>
      <c r="E2793" s="563" t="s">
        <v>10467</v>
      </c>
      <c r="F2793" s="563" t="s">
        <v>28</v>
      </c>
      <c r="G2793" s="563" t="s">
        <v>28</v>
      </c>
      <c r="I2793" t="e">
        <v>#N/A</v>
      </c>
    </row>
    <row r="2794" spans="1:9" ht="68.25" x14ac:dyDescent="0.25">
      <c r="A2794" s="706" t="s">
        <v>7154</v>
      </c>
      <c r="B2794" s="563" t="s">
        <v>7155</v>
      </c>
      <c r="C2794" s="563" t="s">
        <v>9025</v>
      </c>
      <c r="D2794" s="563" t="s">
        <v>10466</v>
      </c>
      <c r="E2794" s="563" t="s">
        <v>10467</v>
      </c>
      <c r="F2794" s="563" t="s">
        <v>28</v>
      </c>
      <c r="G2794" s="563" t="s">
        <v>28</v>
      </c>
      <c r="I2794" t="e">
        <v>#N/A</v>
      </c>
    </row>
    <row r="2795" spans="1:9" ht="68.25" x14ac:dyDescent="0.25">
      <c r="A2795" s="706" t="s">
        <v>7156</v>
      </c>
      <c r="B2795" s="563" t="s">
        <v>7157</v>
      </c>
      <c r="C2795" s="563" t="s">
        <v>9025</v>
      </c>
      <c r="D2795" s="563" t="s">
        <v>10466</v>
      </c>
      <c r="E2795" s="563" t="s">
        <v>10467</v>
      </c>
      <c r="F2795" s="563" t="s">
        <v>28</v>
      </c>
      <c r="G2795" s="563" t="s">
        <v>28</v>
      </c>
      <c r="I2795" t="e">
        <v>#N/A</v>
      </c>
    </row>
    <row r="2796" spans="1:9" ht="68.25" x14ac:dyDescent="0.25">
      <c r="A2796" s="706" t="s">
        <v>7158</v>
      </c>
      <c r="B2796" s="563" t="s">
        <v>7159</v>
      </c>
      <c r="C2796" s="563" t="s">
        <v>9025</v>
      </c>
      <c r="D2796" s="563" t="s">
        <v>10466</v>
      </c>
      <c r="E2796" s="563" t="s">
        <v>10467</v>
      </c>
      <c r="F2796" s="563" t="s">
        <v>28</v>
      </c>
      <c r="G2796" s="563" t="s">
        <v>28</v>
      </c>
      <c r="I2796" t="e">
        <v>#N/A</v>
      </c>
    </row>
    <row r="2797" spans="1:9" ht="68.25" x14ac:dyDescent="0.25">
      <c r="A2797" s="706" t="s">
        <v>7160</v>
      </c>
      <c r="B2797" s="563" t="s">
        <v>7161</v>
      </c>
      <c r="C2797" s="563" t="s">
        <v>9025</v>
      </c>
      <c r="D2797" s="563" t="s">
        <v>10466</v>
      </c>
      <c r="E2797" s="563" t="s">
        <v>10467</v>
      </c>
      <c r="F2797" s="563" t="s">
        <v>28</v>
      </c>
      <c r="G2797" s="563" t="s">
        <v>28</v>
      </c>
      <c r="I2797" t="e">
        <v>#N/A</v>
      </c>
    </row>
    <row r="2798" spans="1:9" ht="68.25" x14ac:dyDescent="0.25">
      <c r="A2798" s="706" t="s">
        <v>7162</v>
      </c>
      <c r="B2798" s="563" t="s">
        <v>7163</v>
      </c>
      <c r="C2798" s="563" t="s">
        <v>9025</v>
      </c>
      <c r="D2798" s="563" t="s">
        <v>10466</v>
      </c>
      <c r="E2798" s="563" t="s">
        <v>10467</v>
      </c>
      <c r="F2798" s="563" t="s">
        <v>28</v>
      </c>
      <c r="G2798" s="563" t="s">
        <v>28</v>
      </c>
      <c r="I2798" t="e">
        <v>#N/A</v>
      </c>
    </row>
    <row r="2799" spans="1:9" ht="68.25" x14ac:dyDescent="0.25">
      <c r="A2799" s="706" t="s">
        <v>7164</v>
      </c>
      <c r="B2799" s="563" t="s">
        <v>7165</v>
      </c>
      <c r="C2799" s="563" t="s">
        <v>9025</v>
      </c>
      <c r="D2799" s="563" t="s">
        <v>10466</v>
      </c>
      <c r="E2799" s="563" t="s">
        <v>10467</v>
      </c>
      <c r="F2799" s="563" t="s">
        <v>28</v>
      </c>
      <c r="G2799" s="563" t="s">
        <v>28</v>
      </c>
      <c r="I2799" t="e">
        <v>#N/A</v>
      </c>
    </row>
    <row r="2800" spans="1:9" ht="68.25" x14ac:dyDescent="0.25">
      <c r="A2800" s="706" t="s">
        <v>7166</v>
      </c>
      <c r="B2800" s="563" t="s">
        <v>7167</v>
      </c>
      <c r="C2800" s="563" t="s">
        <v>9025</v>
      </c>
      <c r="D2800" s="563" t="s">
        <v>10466</v>
      </c>
      <c r="E2800" s="563" t="s">
        <v>10467</v>
      </c>
      <c r="F2800" s="563" t="s">
        <v>28</v>
      </c>
      <c r="G2800" s="563" t="s">
        <v>28</v>
      </c>
      <c r="I2800" t="e">
        <v>#N/A</v>
      </c>
    </row>
    <row r="2801" spans="1:9" ht="68.25" x14ac:dyDescent="0.25">
      <c r="A2801" s="706" t="s">
        <v>7168</v>
      </c>
      <c r="B2801" s="563" t="s">
        <v>7169</v>
      </c>
      <c r="C2801" s="563" t="s">
        <v>9025</v>
      </c>
      <c r="D2801" s="563" t="s">
        <v>10466</v>
      </c>
      <c r="E2801" s="563" t="s">
        <v>10467</v>
      </c>
      <c r="F2801" s="563" t="s">
        <v>28</v>
      </c>
      <c r="G2801" s="563" t="s">
        <v>28</v>
      </c>
      <c r="I2801" t="e">
        <v>#N/A</v>
      </c>
    </row>
    <row r="2802" spans="1:9" ht="68.25" x14ac:dyDescent="0.25">
      <c r="A2802" s="706" t="s">
        <v>7170</v>
      </c>
      <c r="B2802" s="563" t="s">
        <v>7171</v>
      </c>
      <c r="C2802" s="563" t="s">
        <v>9025</v>
      </c>
      <c r="D2802" s="563" t="s">
        <v>10466</v>
      </c>
      <c r="E2802" s="563" t="s">
        <v>10467</v>
      </c>
      <c r="F2802" s="563" t="s">
        <v>28</v>
      </c>
      <c r="G2802" s="563" t="s">
        <v>28</v>
      </c>
      <c r="I2802" t="e">
        <v>#N/A</v>
      </c>
    </row>
    <row r="2803" spans="1:9" ht="68.25" x14ac:dyDescent="0.25">
      <c r="A2803" s="706" t="s">
        <v>7172</v>
      </c>
      <c r="B2803" s="563" t="s">
        <v>7173</v>
      </c>
      <c r="C2803" s="563" t="s">
        <v>9025</v>
      </c>
      <c r="D2803" s="563" t="s">
        <v>10466</v>
      </c>
      <c r="E2803" s="563" t="s">
        <v>10467</v>
      </c>
      <c r="F2803" s="563" t="s">
        <v>28</v>
      </c>
      <c r="G2803" s="563" t="s">
        <v>28</v>
      </c>
      <c r="I2803" t="e">
        <v>#N/A</v>
      </c>
    </row>
    <row r="2804" spans="1:9" ht="68.25" x14ac:dyDescent="0.25">
      <c r="A2804" s="706" t="s">
        <v>7174</v>
      </c>
      <c r="B2804" s="563" t="s">
        <v>7175</v>
      </c>
      <c r="C2804" s="563" t="s">
        <v>9025</v>
      </c>
      <c r="D2804" s="563" t="s">
        <v>10466</v>
      </c>
      <c r="E2804" s="563" t="s">
        <v>10467</v>
      </c>
      <c r="F2804" s="563" t="s">
        <v>28</v>
      </c>
      <c r="G2804" s="563" t="s">
        <v>28</v>
      </c>
      <c r="I2804" t="e">
        <v>#N/A</v>
      </c>
    </row>
    <row r="2805" spans="1:9" ht="68.25" x14ac:dyDescent="0.25">
      <c r="A2805" s="706" t="s">
        <v>7176</v>
      </c>
      <c r="B2805" s="563" t="s">
        <v>7177</v>
      </c>
      <c r="C2805" s="563" t="s">
        <v>9025</v>
      </c>
      <c r="D2805" s="563" t="s">
        <v>10466</v>
      </c>
      <c r="E2805" s="563" t="s">
        <v>10467</v>
      </c>
      <c r="F2805" s="563" t="s">
        <v>28</v>
      </c>
      <c r="G2805" s="563" t="s">
        <v>28</v>
      </c>
      <c r="I2805" t="e">
        <v>#N/A</v>
      </c>
    </row>
    <row r="2806" spans="1:9" ht="68.25" x14ac:dyDescent="0.25">
      <c r="A2806" s="706" t="s">
        <v>7178</v>
      </c>
      <c r="B2806" s="563" t="s">
        <v>7179</v>
      </c>
      <c r="C2806" s="563" t="s">
        <v>9025</v>
      </c>
      <c r="D2806" s="563" t="s">
        <v>10466</v>
      </c>
      <c r="E2806" s="563" t="s">
        <v>10467</v>
      </c>
      <c r="F2806" s="563" t="s">
        <v>28</v>
      </c>
      <c r="G2806" s="563" t="s">
        <v>28</v>
      </c>
      <c r="I2806" t="e">
        <v>#N/A</v>
      </c>
    </row>
    <row r="2807" spans="1:9" ht="68.25" x14ac:dyDescent="0.25">
      <c r="A2807" s="706" t="s">
        <v>7180</v>
      </c>
      <c r="B2807" s="563" t="s">
        <v>7181</v>
      </c>
      <c r="C2807" s="563" t="s">
        <v>9025</v>
      </c>
      <c r="D2807" s="563" t="s">
        <v>10466</v>
      </c>
      <c r="E2807" s="563" t="s">
        <v>10467</v>
      </c>
      <c r="F2807" s="563" t="s">
        <v>28</v>
      </c>
      <c r="G2807" s="563" t="s">
        <v>28</v>
      </c>
      <c r="I2807" t="e">
        <v>#N/A</v>
      </c>
    </row>
    <row r="2808" spans="1:9" ht="68.25" x14ac:dyDescent="0.25">
      <c r="A2808" s="706" t="s">
        <v>7182</v>
      </c>
      <c r="B2808" s="563" t="s">
        <v>7183</v>
      </c>
      <c r="C2808" s="563" t="s">
        <v>9025</v>
      </c>
      <c r="D2808" s="563" t="s">
        <v>10466</v>
      </c>
      <c r="E2808" s="563" t="s">
        <v>10467</v>
      </c>
      <c r="F2808" s="563" t="s">
        <v>28</v>
      </c>
      <c r="G2808" s="563" t="s">
        <v>28</v>
      </c>
      <c r="I2808" t="e">
        <v>#N/A</v>
      </c>
    </row>
    <row r="2809" spans="1:9" ht="68.25" x14ac:dyDescent="0.25">
      <c r="A2809" s="706" t="s">
        <v>7184</v>
      </c>
      <c r="B2809" s="563" t="s">
        <v>7185</v>
      </c>
      <c r="C2809" s="563" t="s">
        <v>9025</v>
      </c>
      <c r="D2809" s="563" t="s">
        <v>10466</v>
      </c>
      <c r="E2809" s="563" t="s">
        <v>10467</v>
      </c>
      <c r="F2809" s="563" t="s">
        <v>28</v>
      </c>
      <c r="G2809" s="563" t="s">
        <v>28</v>
      </c>
      <c r="I2809" t="e">
        <v>#N/A</v>
      </c>
    </row>
    <row r="2810" spans="1:9" ht="68.25" x14ac:dyDescent="0.25">
      <c r="A2810" s="706" t="s">
        <v>7186</v>
      </c>
      <c r="B2810" s="563" t="s">
        <v>7187</v>
      </c>
      <c r="C2810" s="563" t="s">
        <v>9025</v>
      </c>
      <c r="D2810" s="563" t="s">
        <v>10466</v>
      </c>
      <c r="E2810" s="563" t="s">
        <v>10467</v>
      </c>
      <c r="F2810" s="563" t="s">
        <v>28</v>
      </c>
      <c r="G2810" s="563" t="s">
        <v>28</v>
      </c>
      <c r="I2810" t="e">
        <v>#N/A</v>
      </c>
    </row>
    <row r="2811" spans="1:9" ht="68.25" x14ac:dyDescent="0.25">
      <c r="A2811" s="706" t="s">
        <v>7188</v>
      </c>
      <c r="B2811" s="563" t="s">
        <v>7189</v>
      </c>
      <c r="C2811" s="563" t="s">
        <v>9025</v>
      </c>
      <c r="D2811" s="563" t="s">
        <v>10466</v>
      </c>
      <c r="E2811" s="563" t="s">
        <v>10467</v>
      </c>
      <c r="F2811" s="563" t="s">
        <v>28</v>
      </c>
      <c r="G2811" s="563" t="s">
        <v>28</v>
      </c>
      <c r="I2811" t="e">
        <v>#N/A</v>
      </c>
    </row>
    <row r="2812" spans="1:9" ht="68.25" x14ac:dyDescent="0.25">
      <c r="A2812" s="706" t="s">
        <v>7190</v>
      </c>
      <c r="B2812" s="563" t="s">
        <v>7191</v>
      </c>
      <c r="C2812" s="563" t="s">
        <v>9025</v>
      </c>
      <c r="D2812" s="563" t="s">
        <v>10466</v>
      </c>
      <c r="E2812" s="563" t="s">
        <v>10467</v>
      </c>
      <c r="F2812" s="563" t="s">
        <v>28</v>
      </c>
      <c r="G2812" s="563" t="s">
        <v>28</v>
      </c>
      <c r="I2812" t="e">
        <v>#N/A</v>
      </c>
    </row>
    <row r="2813" spans="1:9" ht="68.25" x14ac:dyDescent="0.25">
      <c r="A2813" s="706" t="s">
        <v>7192</v>
      </c>
      <c r="B2813" s="563" t="s">
        <v>7193</v>
      </c>
      <c r="C2813" s="563" t="s">
        <v>9025</v>
      </c>
      <c r="D2813" s="563" t="s">
        <v>10466</v>
      </c>
      <c r="E2813" s="563" t="s">
        <v>10467</v>
      </c>
      <c r="F2813" s="563" t="s">
        <v>28</v>
      </c>
      <c r="G2813" s="563" t="s">
        <v>28</v>
      </c>
      <c r="I2813" t="e">
        <v>#N/A</v>
      </c>
    </row>
    <row r="2814" spans="1:9" ht="68.25" x14ac:dyDescent="0.25">
      <c r="A2814" s="706" t="s">
        <v>7194</v>
      </c>
      <c r="B2814" s="563" t="s">
        <v>7195</v>
      </c>
      <c r="C2814" s="563" t="s">
        <v>9025</v>
      </c>
      <c r="D2814" s="563" t="s">
        <v>10466</v>
      </c>
      <c r="E2814" s="563" t="s">
        <v>10467</v>
      </c>
      <c r="F2814" s="563" t="s">
        <v>28</v>
      </c>
      <c r="G2814" s="563" t="s">
        <v>28</v>
      </c>
      <c r="I2814" t="e">
        <v>#N/A</v>
      </c>
    </row>
    <row r="2815" spans="1:9" ht="68.25" x14ac:dyDescent="0.25">
      <c r="A2815" s="706" t="s">
        <v>7196</v>
      </c>
      <c r="B2815" s="563" t="s">
        <v>7197</v>
      </c>
      <c r="C2815" s="563" t="s">
        <v>9025</v>
      </c>
      <c r="D2815" s="563" t="s">
        <v>10466</v>
      </c>
      <c r="E2815" s="563" t="s">
        <v>10467</v>
      </c>
      <c r="F2815" s="563" t="s">
        <v>28</v>
      </c>
      <c r="G2815" s="563" t="s">
        <v>28</v>
      </c>
      <c r="I2815" t="e">
        <v>#N/A</v>
      </c>
    </row>
    <row r="2816" spans="1:9" ht="68.25" x14ac:dyDescent="0.25">
      <c r="A2816" s="706" t="s">
        <v>7198</v>
      </c>
      <c r="B2816" s="563" t="s">
        <v>7199</v>
      </c>
      <c r="C2816" s="563" t="s">
        <v>9025</v>
      </c>
      <c r="D2816" s="563" t="s">
        <v>10466</v>
      </c>
      <c r="E2816" s="563" t="s">
        <v>10467</v>
      </c>
      <c r="F2816" s="563" t="s">
        <v>28</v>
      </c>
      <c r="G2816" s="563" t="s">
        <v>28</v>
      </c>
      <c r="I2816" t="e">
        <v>#N/A</v>
      </c>
    </row>
    <row r="2817" spans="1:9" ht="68.25" x14ac:dyDescent="0.25">
      <c r="A2817" s="706" t="s">
        <v>7200</v>
      </c>
      <c r="B2817" s="563" t="s">
        <v>7201</v>
      </c>
      <c r="C2817" s="563" t="s">
        <v>9025</v>
      </c>
      <c r="D2817" s="563" t="s">
        <v>10466</v>
      </c>
      <c r="E2817" s="563" t="s">
        <v>10467</v>
      </c>
      <c r="F2817" s="563" t="s">
        <v>28</v>
      </c>
      <c r="G2817" s="563" t="s">
        <v>28</v>
      </c>
      <c r="I2817" t="e">
        <v>#N/A</v>
      </c>
    </row>
    <row r="2818" spans="1:9" ht="68.25" x14ac:dyDescent="0.25">
      <c r="A2818" s="706" t="s">
        <v>7202</v>
      </c>
      <c r="B2818" s="563" t="s">
        <v>7203</v>
      </c>
      <c r="C2818" s="563" t="s">
        <v>9025</v>
      </c>
      <c r="D2818" s="563" t="s">
        <v>10466</v>
      </c>
      <c r="E2818" s="563" t="s">
        <v>10467</v>
      </c>
      <c r="F2818" s="563" t="s">
        <v>28</v>
      </c>
      <c r="G2818" s="563" t="s">
        <v>28</v>
      </c>
      <c r="I2818" t="e">
        <v>#N/A</v>
      </c>
    </row>
    <row r="2819" spans="1:9" ht="68.25" x14ac:dyDescent="0.25">
      <c r="A2819" s="706" t="s">
        <v>7204</v>
      </c>
      <c r="B2819" s="563" t="s">
        <v>7205</v>
      </c>
      <c r="C2819" s="563" t="s">
        <v>9025</v>
      </c>
      <c r="D2819" s="563" t="s">
        <v>10466</v>
      </c>
      <c r="E2819" s="563" t="s">
        <v>10467</v>
      </c>
      <c r="F2819" s="563" t="s">
        <v>28</v>
      </c>
      <c r="G2819" s="563" t="s">
        <v>28</v>
      </c>
      <c r="I2819" t="e">
        <v>#N/A</v>
      </c>
    </row>
    <row r="2820" spans="1:9" ht="68.25" x14ac:dyDescent="0.25">
      <c r="A2820" s="706" t="s">
        <v>7206</v>
      </c>
      <c r="B2820" s="563" t="s">
        <v>7207</v>
      </c>
      <c r="C2820" s="563" t="s">
        <v>9025</v>
      </c>
      <c r="D2820" s="563" t="s">
        <v>10466</v>
      </c>
      <c r="E2820" s="563" t="s">
        <v>10467</v>
      </c>
      <c r="F2820" s="563" t="s">
        <v>28</v>
      </c>
      <c r="G2820" s="563" t="s">
        <v>28</v>
      </c>
      <c r="I2820" t="e">
        <v>#N/A</v>
      </c>
    </row>
    <row r="2821" spans="1:9" ht="34.5" x14ac:dyDescent="0.25">
      <c r="A2821" s="711" t="s">
        <v>7208</v>
      </c>
      <c r="B2821" s="712" t="s">
        <v>7209</v>
      </c>
      <c r="C2821" s="712" t="s">
        <v>9079</v>
      </c>
      <c r="D2821" s="712" t="s">
        <v>28</v>
      </c>
      <c r="E2821" s="712" t="s">
        <v>28</v>
      </c>
      <c r="F2821" s="712" t="s">
        <v>28</v>
      </c>
      <c r="G2821" s="712" t="s">
        <v>28</v>
      </c>
      <c r="I2821" t="e">
        <v>#N/A</v>
      </c>
    </row>
    <row r="2822" spans="1:9" ht="68.25" x14ac:dyDescent="0.25">
      <c r="A2822" s="706" t="s">
        <v>7210</v>
      </c>
      <c r="B2822" s="563" t="s">
        <v>7211</v>
      </c>
      <c r="C2822" s="563" t="s">
        <v>9025</v>
      </c>
      <c r="D2822" s="563" t="s">
        <v>10466</v>
      </c>
      <c r="E2822" s="563" t="s">
        <v>10467</v>
      </c>
      <c r="F2822" s="563" t="s">
        <v>28</v>
      </c>
      <c r="G2822" s="563" t="s">
        <v>28</v>
      </c>
      <c r="I2822" t="e">
        <v>#N/A</v>
      </c>
    </row>
    <row r="2823" spans="1:9" ht="68.25" x14ac:dyDescent="0.25">
      <c r="A2823" s="713" t="s">
        <v>7216</v>
      </c>
      <c r="B2823" s="566" t="s">
        <v>7217</v>
      </c>
      <c r="C2823" s="566" t="s">
        <v>9082</v>
      </c>
      <c r="D2823" s="566" t="s">
        <v>11367</v>
      </c>
      <c r="E2823" s="566" t="s">
        <v>11368</v>
      </c>
      <c r="F2823" s="566" t="s">
        <v>28</v>
      </c>
      <c r="G2823" s="566" t="s">
        <v>28</v>
      </c>
      <c r="I2823" t="e">
        <v>#N/A</v>
      </c>
    </row>
    <row r="2824" spans="1:9" ht="68.25" x14ac:dyDescent="0.25">
      <c r="A2824" s="713" t="s">
        <v>7220</v>
      </c>
      <c r="B2824" s="566" t="s">
        <v>7221</v>
      </c>
      <c r="C2824" s="566" t="s">
        <v>9082</v>
      </c>
      <c r="D2824" s="566" t="s">
        <v>10257</v>
      </c>
      <c r="E2824" s="566" t="s">
        <v>10258</v>
      </c>
      <c r="F2824" s="566" t="s">
        <v>28</v>
      </c>
      <c r="G2824" s="566" t="s">
        <v>28</v>
      </c>
      <c r="I2824" t="e">
        <v>#N/A</v>
      </c>
    </row>
    <row r="2825" spans="1:9" ht="68.25" x14ac:dyDescent="0.25">
      <c r="A2825" s="713" t="s">
        <v>7224</v>
      </c>
      <c r="B2825" s="566" t="s">
        <v>7225</v>
      </c>
      <c r="C2825" s="566" t="s">
        <v>9082</v>
      </c>
      <c r="D2825" s="566" t="s">
        <v>11369</v>
      </c>
      <c r="E2825" s="566" t="s">
        <v>11370</v>
      </c>
      <c r="F2825" s="719">
        <v>44256</v>
      </c>
      <c r="G2825" s="566" t="s">
        <v>28</v>
      </c>
      <c r="I2825" t="e">
        <v>#N/A</v>
      </c>
    </row>
    <row r="2826" spans="1:9" ht="68.25" x14ac:dyDescent="0.25">
      <c r="A2826" s="713" t="s">
        <v>7227</v>
      </c>
      <c r="B2826" s="566" t="s">
        <v>7228</v>
      </c>
      <c r="C2826" s="566" t="s">
        <v>9082</v>
      </c>
      <c r="D2826" s="566" t="s">
        <v>11371</v>
      </c>
      <c r="E2826" s="566" t="s">
        <v>11372</v>
      </c>
      <c r="F2826" s="719">
        <v>44256</v>
      </c>
      <c r="G2826" s="566" t="s">
        <v>28</v>
      </c>
      <c r="I2826" t="e">
        <v>#N/A</v>
      </c>
    </row>
    <row r="2827" spans="1:9" ht="23.25" x14ac:dyDescent="0.25">
      <c r="A2827" s="708" t="s">
        <v>7229</v>
      </c>
      <c r="B2827" s="709" t="s">
        <v>11373</v>
      </c>
      <c r="C2827" s="709" t="s">
        <v>9063</v>
      </c>
      <c r="D2827" s="709" t="s">
        <v>28</v>
      </c>
      <c r="E2827" s="709" t="s">
        <v>28</v>
      </c>
      <c r="F2827" s="723">
        <v>44287</v>
      </c>
      <c r="G2827" s="709" t="s">
        <v>28</v>
      </c>
      <c r="I2827" t="e">
        <v>#N/A</v>
      </c>
    </row>
    <row r="2828" spans="1:9" ht="68.25" x14ac:dyDescent="0.25">
      <c r="A2828" s="713" t="s">
        <v>7237</v>
      </c>
      <c r="B2828" s="566" t="s">
        <v>11374</v>
      </c>
      <c r="C2828" s="566" t="s">
        <v>9082</v>
      </c>
      <c r="D2828" s="566" t="s">
        <v>11375</v>
      </c>
      <c r="E2828" s="566" t="s">
        <v>11376</v>
      </c>
      <c r="F2828" s="719">
        <v>44423</v>
      </c>
      <c r="G2828" s="566" t="s">
        <v>28</v>
      </c>
      <c r="I2828" t="e">
        <v>#N/A</v>
      </c>
    </row>
    <row r="2829" spans="1:9" ht="68.25" x14ac:dyDescent="0.25">
      <c r="A2829" s="713" t="s">
        <v>7239</v>
      </c>
      <c r="B2829" s="566" t="s">
        <v>11377</v>
      </c>
      <c r="C2829" s="566" t="s">
        <v>9082</v>
      </c>
      <c r="D2829" s="566" t="s">
        <v>11375</v>
      </c>
      <c r="E2829" s="566" t="s">
        <v>11376</v>
      </c>
      <c r="F2829" s="719">
        <v>44423</v>
      </c>
      <c r="G2829" s="566" t="s">
        <v>28</v>
      </c>
      <c r="I2829" t="e">
        <v>#N/A</v>
      </c>
    </row>
    <row r="2830" spans="1:9" ht="68.25" x14ac:dyDescent="0.25">
      <c r="A2830" s="706" t="s">
        <v>7241</v>
      </c>
      <c r="B2830" s="563" t="s">
        <v>11378</v>
      </c>
      <c r="C2830" s="563" t="s">
        <v>9025</v>
      </c>
      <c r="D2830" s="563" t="s">
        <v>9726</v>
      </c>
      <c r="E2830" s="563" t="s">
        <v>9727</v>
      </c>
      <c r="F2830" s="707">
        <v>44378</v>
      </c>
      <c r="G2830" s="563" t="s">
        <v>28</v>
      </c>
      <c r="I2830" t="e">
        <v>#N/A</v>
      </c>
    </row>
    <row r="2831" spans="1:9" ht="68.25" x14ac:dyDescent="0.25">
      <c r="A2831" s="706" t="s">
        <v>7243</v>
      </c>
      <c r="B2831" s="563" t="s">
        <v>11379</v>
      </c>
      <c r="C2831" s="563" t="s">
        <v>9025</v>
      </c>
      <c r="D2831" s="563" t="s">
        <v>9442</v>
      </c>
      <c r="E2831" s="563" t="s">
        <v>9442</v>
      </c>
      <c r="F2831" s="707">
        <v>44470</v>
      </c>
      <c r="G2831" s="563" t="s">
        <v>28</v>
      </c>
      <c r="I2831" t="e">
        <v>#N/A</v>
      </c>
    </row>
    <row r="2832" spans="1:9" ht="68.25" x14ac:dyDescent="0.25">
      <c r="A2832" s="706" t="s">
        <v>7245</v>
      </c>
      <c r="B2832" s="563" t="s">
        <v>11380</v>
      </c>
      <c r="C2832" s="563" t="s">
        <v>9025</v>
      </c>
      <c r="D2832" s="563" t="s">
        <v>11381</v>
      </c>
      <c r="E2832" s="563" t="s">
        <v>11382</v>
      </c>
      <c r="F2832" s="707">
        <v>44470</v>
      </c>
      <c r="G2832" s="563" t="s">
        <v>28</v>
      </c>
      <c r="I2832" t="e">
        <v>#N/A</v>
      </c>
    </row>
    <row r="2833" spans="1:9" ht="68.25" x14ac:dyDescent="0.25">
      <c r="A2833" s="714" t="s">
        <v>7247</v>
      </c>
      <c r="B2833" s="566" t="s">
        <v>11383</v>
      </c>
      <c r="C2833" s="566" t="s">
        <v>9082</v>
      </c>
      <c r="D2833" s="566" t="s">
        <v>9836</v>
      </c>
      <c r="E2833" s="566" t="s">
        <v>9837</v>
      </c>
      <c r="F2833" s="719">
        <v>44562</v>
      </c>
      <c r="G2833" s="566" t="s">
        <v>28</v>
      </c>
      <c r="I2833" t="e">
        <v>#N/A</v>
      </c>
    </row>
    <row r="2834" spans="1:9" ht="68.25" x14ac:dyDescent="0.25">
      <c r="A2834" s="714" t="s">
        <v>7247</v>
      </c>
      <c r="B2834" s="563" t="s">
        <v>11383</v>
      </c>
      <c r="C2834" s="563" t="s">
        <v>9025</v>
      </c>
      <c r="D2834" s="563" t="s">
        <v>9836</v>
      </c>
      <c r="E2834" s="563" t="s">
        <v>9837</v>
      </c>
      <c r="F2834" s="707">
        <v>44470</v>
      </c>
      <c r="G2834" s="707">
        <v>44561</v>
      </c>
      <c r="I2834" t="e">
        <v>#N/A</v>
      </c>
    </row>
    <row r="2835" spans="1:9" ht="68.25" x14ac:dyDescent="0.25">
      <c r="A2835" s="714" t="s">
        <v>7251</v>
      </c>
      <c r="B2835" s="566" t="s">
        <v>11384</v>
      </c>
      <c r="C2835" s="566" t="s">
        <v>9082</v>
      </c>
      <c r="D2835" s="566" t="s">
        <v>9926</v>
      </c>
      <c r="E2835" s="566" t="s">
        <v>9927</v>
      </c>
      <c r="F2835" s="719">
        <v>44562</v>
      </c>
      <c r="G2835" s="566" t="s">
        <v>28</v>
      </c>
      <c r="I2835" t="e">
        <v>#N/A</v>
      </c>
    </row>
    <row r="2836" spans="1:9" ht="68.25" x14ac:dyDescent="0.25">
      <c r="A2836" s="714" t="s">
        <v>7251</v>
      </c>
      <c r="B2836" s="563" t="s">
        <v>11384</v>
      </c>
      <c r="C2836" s="563" t="s">
        <v>9025</v>
      </c>
      <c r="D2836" s="563" t="s">
        <v>9926</v>
      </c>
      <c r="E2836" s="563" t="s">
        <v>9927</v>
      </c>
      <c r="F2836" s="707">
        <v>44470</v>
      </c>
      <c r="G2836" s="707">
        <v>44561</v>
      </c>
      <c r="I2836" t="e">
        <v>#N/A</v>
      </c>
    </row>
    <row r="2837" spans="1:9" ht="68.25" x14ac:dyDescent="0.25">
      <c r="A2837" s="714" t="s">
        <v>7254</v>
      </c>
      <c r="B2837" s="566" t="s">
        <v>11385</v>
      </c>
      <c r="C2837" s="566" t="s">
        <v>9082</v>
      </c>
      <c r="D2837" s="566" t="s">
        <v>9926</v>
      </c>
      <c r="E2837" s="566" t="s">
        <v>9927</v>
      </c>
      <c r="F2837" s="719">
        <v>44562</v>
      </c>
      <c r="G2837" s="566" t="s">
        <v>28</v>
      </c>
      <c r="I2837" t="e">
        <v>#N/A</v>
      </c>
    </row>
    <row r="2838" spans="1:9" ht="68.25" x14ac:dyDescent="0.25">
      <c r="A2838" s="714" t="s">
        <v>7254</v>
      </c>
      <c r="B2838" s="563" t="s">
        <v>11385</v>
      </c>
      <c r="C2838" s="563" t="s">
        <v>9025</v>
      </c>
      <c r="D2838" s="563" t="s">
        <v>9926</v>
      </c>
      <c r="E2838" s="563" t="s">
        <v>9927</v>
      </c>
      <c r="F2838" s="707">
        <v>44470</v>
      </c>
      <c r="G2838" s="707">
        <v>44561</v>
      </c>
      <c r="I2838" t="e">
        <v>#N/A</v>
      </c>
    </row>
    <row r="2839" spans="1:9" ht="68.25" x14ac:dyDescent="0.25">
      <c r="A2839" s="706" t="s">
        <v>7257</v>
      </c>
      <c r="B2839" s="563" t="s">
        <v>11386</v>
      </c>
      <c r="C2839" s="563" t="s">
        <v>9025</v>
      </c>
      <c r="D2839" s="563" t="s">
        <v>9709</v>
      </c>
      <c r="E2839" s="563" t="s">
        <v>10342</v>
      </c>
      <c r="F2839" s="707">
        <v>44470</v>
      </c>
      <c r="G2839" s="563" t="s">
        <v>28</v>
      </c>
      <c r="I2839" t="e">
        <v>#N/A</v>
      </c>
    </row>
    <row r="2840" spans="1:9" ht="68.25" x14ac:dyDescent="0.25">
      <c r="A2840" s="706" t="s">
        <v>7259</v>
      </c>
      <c r="B2840" s="563" t="s">
        <v>7260</v>
      </c>
      <c r="C2840" s="563" t="s">
        <v>9025</v>
      </c>
      <c r="D2840" s="563" t="e">
        <v>#N/A</v>
      </c>
      <c r="E2840" s="563" t="e">
        <v>#N/A</v>
      </c>
      <c r="F2840" s="563" t="s">
        <v>9384</v>
      </c>
      <c r="G2840" s="563" t="s">
        <v>9384</v>
      </c>
      <c r="I2840" t="e">
        <v>#N/A</v>
      </c>
    </row>
    <row r="2841" spans="1:9" ht="68.25" x14ac:dyDescent="0.25">
      <c r="A2841" s="706" t="s">
        <v>7261</v>
      </c>
      <c r="B2841" s="563" t="s">
        <v>7262</v>
      </c>
      <c r="C2841" s="563" t="s">
        <v>9025</v>
      </c>
      <c r="D2841" s="563" t="e">
        <v>#N/A</v>
      </c>
      <c r="E2841" s="563" t="e">
        <v>#N/A</v>
      </c>
      <c r="F2841" s="739" t="s">
        <v>9384</v>
      </c>
      <c r="G2841" s="563" t="s">
        <v>9384</v>
      </c>
      <c r="I2841" t="e">
        <v>#N/A</v>
      </c>
    </row>
    <row r="2842" spans="1:9" ht="68.25" x14ac:dyDescent="0.25">
      <c r="A2842" s="706" t="s">
        <v>7263</v>
      </c>
      <c r="B2842" s="563" t="s">
        <v>7264</v>
      </c>
      <c r="C2842" s="563" t="s">
        <v>9025</v>
      </c>
      <c r="D2842" s="563" t="s">
        <v>9864</v>
      </c>
      <c r="E2842" s="563" t="s">
        <v>9865</v>
      </c>
      <c r="F2842" s="747"/>
      <c r="G2842" s="739" t="s">
        <v>9384</v>
      </c>
      <c r="I2842" t="e">
        <v>#N/A</v>
      </c>
    </row>
    <row r="2843" spans="1:9" ht="68.25" x14ac:dyDescent="0.25">
      <c r="A2843" s="714" t="s">
        <v>7265</v>
      </c>
      <c r="B2843" s="566" t="s">
        <v>11387</v>
      </c>
      <c r="C2843" s="566" t="s">
        <v>9082</v>
      </c>
      <c r="D2843" s="566" t="s">
        <v>9926</v>
      </c>
      <c r="E2843" s="566" t="s">
        <v>9927</v>
      </c>
      <c r="F2843" s="757"/>
      <c r="G2843" s="757"/>
      <c r="I2843" t="e">
        <v>#N/A</v>
      </c>
    </row>
    <row r="2844" spans="1:9" ht="68.25" x14ac:dyDescent="0.25">
      <c r="A2844" s="714" t="s">
        <v>7265</v>
      </c>
      <c r="B2844" s="563" t="s">
        <v>11387</v>
      </c>
      <c r="C2844" s="563" t="s">
        <v>9025</v>
      </c>
      <c r="D2844" s="563" t="s">
        <v>9926</v>
      </c>
      <c r="E2844" s="563" t="s">
        <v>9927</v>
      </c>
      <c r="F2844" s="747"/>
      <c r="G2844" s="747"/>
      <c r="I2844" t="e">
        <v>#N/A</v>
      </c>
    </row>
    <row r="2845" spans="1:9" ht="68.25" x14ac:dyDescent="0.25">
      <c r="A2845" s="714" t="s">
        <v>7267</v>
      </c>
      <c r="B2845" s="566" t="s">
        <v>11388</v>
      </c>
      <c r="C2845" s="566" t="s">
        <v>9082</v>
      </c>
      <c r="D2845" s="566" t="s">
        <v>9926</v>
      </c>
      <c r="E2845" s="566" t="s">
        <v>9927</v>
      </c>
      <c r="F2845" s="757"/>
      <c r="G2845" s="757"/>
      <c r="I2845" t="e">
        <v>#N/A</v>
      </c>
    </row>
    <row r="2846" spans="1:9" ht="68.25" x14ac:dyDescent="0.25">
      <c r="A2846" s="714" t="s">
        <v>7267</v>
      </c>
      <c r="B2846" s="563" t="s">
        <v>11388</v>
      </c>
      <c r="C2846" s="563" t="s">
        <v>9025</v>
      </c>
      <c r="D2846" s="563" t="s">
        <v>9926</v>
      </c>
      <c r="E2846" s="563" t="s">
        <v>9927</v>
      </c>
      <c r="F2846" s="747"/>
      <c r="G2846" s="747"/>
      <c r="I2846" t="e">
        <v>#N/A</v>
      </c>
    </row>
    <row r="2847" spans="1:9" ht="68.25" x14ac:dyDescent="0.25">
      <c r="A2847" s="714" t="s">
        <v>7269</v>
      </c>
      <c r="B2847" s="566" t="s">
        <v>11389</v>
      </c>
      <c r="C2847" s="566" t="s">
        <v>9082</v>
      </c>
      <c r="D2847" s="566" t="s">
        <v>9926</v>
      </c>
      <c r="E2847" s="566" t="s">
        <v>9927</v>
      </c>
      <c r="F2847" s="757"/>
      <c r="G2847" s="757"/>
      <c r="I2847" t="e">
        <v>#N/A</v>
      </c>
    </row>
    <row r="2848" spans="1:9" ht="68.25" x14ac:dyDescent="0.25">
      <c r="A2848" s="714" t="s">
        <v>7269</v>
      </c>
      <c r="B2848" s="563" t="s">
        <v>11389</v>
      </c>
      <c r="C2848" s="563" t="s">
        <v>9025</v>
      </c>
      <c r="D2848" s="563" t="s">
        <v>9926</v>
      </c>
      <c r="E2848" s="563" t="s">
        <v>9927</v>
      </c>
      <c r="F2848" s="563"/>
      <c r="G2848" s="563"/>
      <c r="I2848" t="e">
        <v>#N/A</v>
      </c>
    </row>
    <row r="2849" spans="1:9" ht="23.25" x14ac:dyDescent="0.25">
      <c r="A2849" s="708" t="s">
        <v>11390</v>
      </c>
      <c r="B2849" s="709" t="s">
        <v>11391</v>
      </c>
      <c r="C2849" s="709" t="s">
        <v>9063</v>
      </c>
      <c r="D2849" s="709" t="s">
        <v>28</v>
      </c>
      <c r="E2849" s="709" t="s">
        <v>28</v>
      </c>
      <c r="F2849" s="709" t="s">
        <v>28</v>
      </c>
      <c r="G2849" s="709" t="s">
        <v>28</v>
      </c>
      <c r="I2849" t="e">
        <v>#N/A</v>
      </c>
    </row>
    <row r="2850" spans="1:9" ht="34.5" x14ac:dyDescent="0.25">
      <c r="A2850" s="711" t="s">
        <v>7271</v>
      </c>
      <c r="B2850" s="712" t="s">
        <v>7272</v>
      </c>
      <c r="C2850" s="712" t="s">
        <v>9079</v>
      </c>
      <c r="D2850" s="712" t="s">
        <v>28</v>
      </c>
      <c r="E2850" s="712" t="s">
        <v>28</v>
      </c>
      <c r="F2850" s="712" t="s">
        <v>28</v>
      </c>
      <c r="G2850" s="712" t="s">
        <v>28</v>
      </c>
      <c r="I2850" t="e">
        <v>#N/A</v>
      </c>
    </row>
    <row r="2851" spans="1:9" ht="34.5" x14ac:dyDescent="0.25">
      <c r="A2851" s="711" t="s">
        <v>7273</v>
      </c>
      <c r="B2851" s="712" t="s">
        <v>7274</v>
      </c>
      <c r="C2851" s="712" t="s">
        <v>9079</v>
      </c>
      <c r="D2851" s="712" t="s">
        <v>28</v>
      </c>
      <c r="E2851" s="712" t="s">
        <v>28</v>
      </c>
      <c r="F2851" s="712" t="s">
        <v>28</v>
      </c>
      <c r="G2851" s="712" t="s">
        <v>28</v>
      </c>
      <c r="I2851" t="e">
        <v>#N/A</v>
      </c>
    </row>
    <row r="2852" spans="1:9" ht="68.25" x14ac:dyDescent="0.25">
      <c r="A2852" s="706" t="s">
        <v>7275</v>
      </c>
      <c r="B2852" s="563" t="s">
        <v>7276</v>
      </c>
      <c r="C2852" s="563" t="s">
        <v>9025</v>
      </c>
      <c r="D2852" s="563" t="s">
        <v>11392</v>
      </c>
      <c r="E2852" s="563" t="s">
        <v>11393</v>
      </c>
      <c r="F2852" s="563" t="s">
        <v>28</v>
      </c>
      <c r="G2852" s="563" t="s">
        <v>28</v>
      </c>
      <c r="I2852" t="e">
        <v>#N/A</v>
      </c>
    </row>
    <row r="2853" spans="1:9" ht="68.25" x14ac:dyDescent="0.25">
      <c r="A2853" s="706" t="s">
        <v>7277</v>
      </c>
      <c r="B2853" s="563" t="s">
        <v>7278</v>
      </c>
      <c r="C2853" s="563" t="s">
        <v>9025</v>
      </c>
      <c r="D2853" s="563" t="s">
        <v>11392</v>
      </c>
      <c r="E2853" s="563" t="s">
        <v>11393</v>
      </c>
      <c r="F2853" s="563" t="s">
        <v>28</v>
      </c>
      <c r="G2853" s="563" t="s">
        <v>28</v>
      </c>
      <c r="I2853" t="e">
        <v>#N/A</v>
      </c>
    </row>
    <row r="2854" spans="1:9" ht="68.25" x14ac:dyDescent="0.25">
      <c r="A2854" s="706" t="s">
        <v>7279</v>
      </c>
      <c r="B2854" s="563" t="s">
        <v>7280</v>
      </c>
      <c r="C2854" s="563" t="s">
        <v>9025</v>
      </c>
      <c r="D2854" s="563" t="s">
        <v>11392</v>
      </c>
      <c r="E2854" s="563" t="s">
        <v>11393</v>
      </c>
      <c r="F2854" s="563" t="s">
        <v>28</v>
      </c>
      <c r="G2854" s="563" t="s">
        <v>28</v>
      </c>
      <c r="I2854" t="e">
        <v>#N/A</v>
      </c>
    </row>
    <row r="2855" spans="1:9" ht="68.25" x14ac:dyDescent="0.25">
      <c r="A2855" s="706" t="s">
        <v>7281</v>
      </c>
      <c r="B2855" s="563" t="s">
        <v>7282</v>
      </c>
      <c r="C2855" s="563" t="s">
        <v>9025</v>
      </c>
      <c r="D2855" s="563" t="s">
        <v>11392</v>
      </c>
      <c r="E2855" s="563" t="s">
        <v>11393</v>
      </c>
      <c r="F2855" s="563" t="s">
        <v>28</v>
      </c>
      <c r="G2855" s="563" t="s">
        <v>28</v>
      </c>
      <c r="I2855" t="e">
        <v>#N/A</v>
      </c>
    </row>
    <row r="2856" spans="1:9" ht="68.25" x14ac:dyDescent="0.25">
      <c r="A2856" s="706" t="s">
        <v>7283</v>
      </c>
      <c r="B2856" s="563" t="s">
        <v>7284</v>
      </c>
      <c r="C2856" s="563" t="s">
        <v>9025</v>
      </c>
      <c r="D2856" s="563" t="s">
        <v>11392</v>
      </c>
      <c r="E2856" s="563" t="s">
        <v>11393</v>
      </c>
      <c r="F2856" s="563" t="s">
        <v>28</v>
      </c>
      <c r="G2856" s="563" t="s">
        <v>28</v>
      </c>
      <c r="I2856" t="e">
        <v>#N/A</v>
      </c>
    </row>
    <row r="2857" spans="1:9" ht="68.25" x14ac:dyDescent="0.25">
      <c r="A2857" s="706" t="s">
        <v>11394</v>
      </c>
      <c r="B2857" s="563" t="s">
        <v>11395</v>
      </c>
      <c r="C2857" s="563" t="s">
        <v>9025</v>
      </c>
      <c r="D2857" s="563" t="s">
        <v>10054</v>
      </c>
      <c r="E2857" s="563" t="s">
        <v>10055</v>
      </c>
      <c r="F2857" s="563" t="s">
        <v>28</v>
      </c>
      <c r="G2857" s="563" t="s">
        <v>28</v>
      </c>
      <c r="I2857" t="e">
        <v>#N/A</v>
      </c>
    </row>
    <row r="2858" spans="1:9" ht="34.5" x14ac:dyDescent="0.25">
      <c r="A2858" s="711" t="s">
        <v>7292</v>
      </c>
      <c r="B2858" s="712" t="s">
        <v>7293</v>
      </c>
      <c r="C2858" s="712" t="s">
        <v>9079</v>
      </c>
      <c r="D2858" s="712" t="s">
        <v>28</v>
      </c>
      <c r="E2858" s="712" t="s">
        <v>28</v>
      </c>
      <c r="F2858" s="712" t="s">
        <v>28</v>
      </c>
      <c r="G2858" s="712" t="s">
        <v>28</v>
      </c>
      <c r="I2858" t="e">
        <v>#N/A</v>
      </c>
    </row>
    <row r="2859" spans="1:9" ht="23.25" x14ac:dyDescent="0.25">
      <c r="A2859" s="708" t="s">
        <v>7296</v>
      </c>
      <c r="B2859" s="709" t="s">
        <v>7297</v>
      </c>
      <c r="C2859" s="709" t="s">
        <v>9063</v>
      </c>
      <c r="D2859" s="709" t="s">
        <v>28</v>
      </c>
      <c r="E2859" s="709" t="s">
        <v>28</v>
      </c>
      <c r="F2859" s="709" t="s">
        <v>28</v>
      </c>
      <c r="G2859" s="709" t="s">
        <v>28</v>
      </c>
      <c r="I2859" t="e">
        <v>#N/A</v>
      </c>
    </row>
    <row r="2860" spans="1:9" ht="23.25" x14ac:dyDescent="0.25">
      <c r="A2860" s="708" t="s">
        <v>7298</v>
      </c>
      <c r="B2860" s="709" t="s">
        <v>7299</v>
      </c>
      <c r="C2860" s="709" t="s">
        <v>9063</v>
      </c>
      <c r="D2860" s="709" t="s">
        <v>28</v>
      </c>
      <c r="E2860" s="709" t="s">
        <v>28</v>
      </c>
      <c r="F2860" s="709" t="s">
        <v>28</v>
      </c>
      <c r="G2860" s="709" t="s">
        <v>28</v>
      </c>
      <c r="I2860" t="e">
        <v>#N/A</v>
      </c>
    </row>
    <row r="2861" spans="1:9" ht="23.25" x14ac:dyDescent="0.25">
      <c r="A2861" s="708" t="s">
        <v>7300</v>
      </c>
      <c r="B2861" s="709" t="s">
        <v>7301</v>
      </c>
      <c r="C2861" s="709" t="s">
        <v>9063</v>
      </c>
      <c r="D2861" s="709" t="s">
        <v>28</v>
      </c>
      <c r="E2861" s="709" t="s">
        <v>28</v>
      </c>
      <c r="F2861" s="709" t="s">
        <v>28</v>
      </c>
      <c r="G2861" s="709" t="s">
        <v>28</v>
      </c>
      <c r="I2861" t="e">
        <v>#N/A</v>
      </c>
    </row>
    <row r="2862" spans="1:9" ht="23.25" x14ac:dyDescent="0.25">
      <c r="A2862" s="708" t="s">
        <v>7302</v>
      </c>
      <c r="B2862" s="709" t="s">
        <v>7303</v>
      </c>
      <c r="C2862" s="709" t="s">
        <v>9063</v>
      </c>
      <c r="D2862" s="709" t="s">
        <v>28</v>
      </c>
      <c r="E2862" s="709" t="s">
        <v>28</v>
      </c>
      <c r="F2862" s="709" t="s">
        <v>28</v>
      </c>
      <c r="G2862" s="709" t="s">
        <v>28</v>
      </c>
      <c r="I2862" t="e">
        <v>#N/A</v>
      </c>
    </row>
    <row r="2863" spans="1:9" ht="23.25" x14ac:dyDescent="0.25">
      <c r="A2863" s="708" t="s">
        <v>7304</v>
      </c>
      <c r="B2863" s="709" t="s">
        <v>7305</v>
      </c>
      <c r="C2863" s="709" t="s">
        <v>9063</v>
      </c>
      <c r="D2863" s="709" t="s">
        <v>28</v>
      </c>
      <c r="E2863" s="709" t="s">
        <v>28</v>
      </c>
      <c r="F2863" s="709" t="s">
        <v>28</v>
      </c>
      <c r="G2863" s="709" t="s">
        <v>28</v>
      </c>
      <c r="I2863" t="e">
        <v>#N/A</v>
      </c>
    </row>
    <row r="2864" spans="1:9" ht="23.25" x14ac:dyDescent="0.25">
      <c r="A2864" s="708" t="s">
        <v>7306</v>
      </c>
      <c r="B2864" s="709" t="s">
        <v>7307</v>
      </c>
      <c r="C2864" s="709" t="s">
        <v>9063</v>
      </c>
      <c r="D2864" s="709" t="s">
        <v>28</v>
      </c>
      <c r="E2864" s="709" t="s">
        <v>28</v>
      </c>
      <c r="F2864" s="709" t="s">
        <v>28</v>
      </c>
      <c r="G2864" s="709" t="s">
        <v>28</v>
      </c>
      <c r="I2864" t="e">
        <v>#N/A</v>
      </c>
    </row>
    <row r="2865" spans="1:9" ht="23.25" x14ac:dyDescent="0.25">
      <c r="A2865" s="708" t="s">
        <v>7308</v>
      </c>
      <c r="B2865" s="709" t="s">
        <v>7309</v>
      </c>
      <c r="C2865" s="709" t="s">
        <v>9063</v>
      </c>
      <c r="D2865" s="709" t="s">
        <v>28</v>
      </c>
      <c r="E2865" s="709" t="s">
        <v>28</v>
      </c>
      <c r="F2865" s="709" t="s">
        <v>28</v>
      </c>
      <c r="G2865" s="709" t="s">
        <v>28</v>
      </c>
      <c r="I2865" t="e">
        <v>#N/A</v>
      </c>
    </row>
    <row r="2866" spans="1:9" ht="23.25" x14ac:dyDescent="0.25">
      <c r="A2866" s="708" t="s">
        <v>7310</v>
      </c>
      <c r="B2866" s="709" t="s">
        <v>7311</v>
      </c>
      <c r="C2866" s="709" t="s">
        <v>9063</v>
      </c>
      <c r="D2866" s="709" t="s">
        <v>28</v>
      </c>
      <c r="E2866" s="709" t="s">
        <v>28</v>
      </c>
      <c r="F2866" s="709" t="s">
        <v>28</v>
      </c>
      <c r="G2866" s="709" t="s">
        <v>28</v>
      </c>
      <c r="I2866" t="e">
        <v>#N/A</v>
      </c>
    </row>
    <row r="2867" spans="1:9" ht="23.25" x14ac:dyDescent="0.25">
      <c r="A2867" s="708" t="s">
        <v>7312</v>
      </c>
      <c r="B2867" s="709" t="s">
        <v>7313</v>
      </c>
      <c r="C2867" s="709" t="s">
        <v>9063</v>
      </c>
      <c r="D2867" s="709" t="s">
        <v>28</v>
      </c>
      <c r="E2867" s="709" t="s">
        <v>28</v>
      </c>
      <c r="F2867" s="709" t="s">
        <v>28</v>
      </c>
      <c r="G2867" s="709" t="s">
        <v>28</v>
      </c>
      <c r="I2867" t="e">
        <v>#N/A</v>
      </c>
    </row>
    <row r="2868" spans="1:9" ht="23.25" x14ac:dyDescent="0.25">
      <c r="A2868" s="708" t="s">
        <v>7314</v>
      </c>
      <c r="B2868" s="709" t="s">
        <v>7315</v>
      </c>
      <c r="C2868" s="709" t="s">
        <v>9063</v>
      </c>
      <c r="D2868" s="709" t="s">
        <v>28</v>
      </c>
      <c r="E2868" s="709" t="s">
        <v>28</v>
      </c>
      <c r="F2868" s="709" t="s">
        <v>28</v>
      </c>
      <c r="G2868" s="709" t="s">
        <v>28</v>
      </c>
      <c r="I2868" t="e">
        <v>#N/A</v>
      </c>
    </row>
    <row r="2869" spans="1:9" ht="23.25" x14ac:dyDescent="0.25">
      <c r="A2869" s="708" t="s">
        <v>7316</v>
      </c>
      <c r="B2869" s="709" t="s">
        <v>7317</v>
      </c>
      <c r="C2869" s="709" t="s">
        <v>9063</v>
      </c>
      <c r="D2869" s="709" t="s">
        <v>28</v>
      </c>
      <c r="E2869" s="709" t="s">
        <v>28</v>
      </c>
      <c r="F2869" s="709" t="s">
        <v>28</v>
      </c>
      <c r="G2869" s="709" t="s">
        <v>28</v>
      </c>
      <c r="I2869" t="e">
        <v>#N/A</v>
      </c>
    </row>
    <row r="2870" spans="1:9" ht="23.25" x14ac:dyDescent="0.25">
      <c r="A2870" s="708" t="s">
        <v>7318</v>
      </c>
      <c r="B2870" s="709" t="s">
        <v>7319</v>
      </c>
      <c r="C2870" s="709" t="s">
        <v>9063</v>
      </c>
      <c r="D2870" s="709" t="s">
        <v>28</v>
      </c>
      <c r="E2870" s="709" t="s">
        <v>28</v>
      </c>
      <c r="F2870" s="709" t="s">
        <v>28</v>
      </c>
      <c r="G2870" s="709" t="s">
        <v>28</v>
      </c>
      <c r="I2870" t="e">
        <v>#N/A</v>
      </c>
    </row>
    <row r="2871" spans="1:9" ht="23.25" x14ac:dyDescent="0.25">
      <c r="A2871" s="708" t="s">
        <v>7320</v>
      </c>
      <c r="B2871" s="709" t="s">
        <v>7321</v>
      </c>
      <c r="C2871" s="709" t="s">
        <v>9063</v>
      </c>
      <c r="D2871" s="709" t="s">
        <v>28</v>
      </c>
      <c r="E2871" s="709" t="s">
        <v>28</v>
      </c>
      <c r="F2871" s="709" t="s">
        <v>28</v>
      </c>
      <c r="G2871" s="709" t="s">
        <v>28</v>
      </c>
      <c r="I2871" t="e">
        <v>#N/A</v>
      </c>
    </row>
    <row r="2872" spans="1:9" ht="23.25" x14ac:dyDescent="0.25">
      <c r="A2872" s="708" t="s">
        <v>7322</v>
      </c>
      <c r="B2872" s="709" t="s">
        <v>7323</v>
      </c>
      <c r="C2872" s="709" t="s">
        <v>9063</v>
      </c>
      <c r="D2872" s="709" t="s">
        <v>28</v>
      </c>
      <c r="E2872" s="709" t="s">
        <v>28</v>
      </c>
      <c r="F2872" s="709" t="s">
        <v>28</v>
      </c>
      <c r="G2872" s="709" t="s">
        <v>28</v>
      </c>
      <c r="I2872" t="e">
        <v>#N/A</v>
      </c>
    </row>
    <row r="2873" spans="1:9" ht="23.25" x14ac:dyDescent="0.25">
      <c r="A2873" s="708" t="s">
        <v>7324</v>
      </c>
      <c r="B2873" s="709" t="s">
        <v>7325</v>
      </c>
      <c r="C2873" s="709" t="s">
        <v>9063</v>
      </c>
      <c r="D2873" s="709" t="s">
        <v>28</v>
      </c>
      <c r="E2873" s="709" t="s">
        <v>28</v>
      </c>
      <c r="F2873" s="709" t="s">
        <v>28</v>
      </c>
      <c r="G2873" s="709" t="s">
        <v>28</v>
      </c>
      <c r="I2873" t="e">
        <v>#N/A</v>
      </c>
    </row>
    <row r="2874" spans="1:9" ht="23.25" x14ac:dyDescent="0.25">
      <c r="A2874" s="708" t="s">
        <v>7326</v>
      </c>
      <c r="B2874" s="709" t="s">
        <v>7327</v>
      </c>
      <c r="C2874" s="709" t="s">
        <v>9063</v>
      </c>
      <c r="D2874" s="709" t="s">
        <v>28</v>
      </c>
      <c r="E2874" s="709" t="s">
        <v>28</v>
      </c>
      <c r="F2874" s="709" t="s">
        <v>28</v>
      </c>
      <c r="G2874" s="709" t="s">
        <v>28</v>
      </c>
      <c r="I2874" t="e">
        <v>#N/A</v>
      </c>
    </row>
    <row r="2875" spans="1:9" ht="23.25" x14ac:dyDescent="0.25">
      <c r="A2875" s="708" t="s">
        <v>7328</v>
      </c>
      <c r="B2875" s="709" t="s">
        <v>7329</v>
      </c>
      <c r="C2875" s="709" t="s">
        <v>9063</v>
      </c>
      <c r="D2875" s="709" t="s">
        <v>28</v>
      </c>
      <c r="E2875" s="709" t="s">
        <v>28</v>
      </c>
      <c r="F2875" s="709" t="s">
        <v>28</v>
      </c>
      <c r="G2875" s="709" t="s">
        <v>28</v>
      </c>
      <c r="I2875" t="e">
        <v>#N/A</v>
      </c>
    </row>
    <row r="2876" spans="1:9" ht="23.25" x14ac:dyDescent="0.25">
      <c r="A2876" s="708" t="s">
        <v>7330</v>
      </c>
      <c r="B2876" s="709" t="s">
        <v>7331</v>
      </c>
      <c r="C2876" s="709" t="s">
        <v>9063</v>
      </c>
      <c r="D2876" s="709" t="s">
        <v>28</v>
      </c>
      <c r="E2876" s="709" t="s">
        <v>28</v>
      </c>
      <c r="F2876" s="709" t="s">
        <v>28</v>
      </c>
      <c r="G2876" s="709" t="s">
        <v>28</v>
      </c>
      <c r="I2876" t="e">
        <v>#N/A</v>
      </c>
    </row>
    <row r="2877" spans="1:9" ht="23.25" x14ac:dyDescent="0.25">
      <c r="A2877" s="708" t="s">
        <v>7332</v>
      </c>
      <c r="B2877" s="709" t="s">
        <v>7333</v>
      </c>
      <c r="C2877" s="709" t="s">
        <v>9063</v>
      </c>
      <c r="D2877" s="709" t="s">
        <v>28</v>
      </c>
      <c r="E2877" s="709" t="s">
        <v>28</v>
      </c>
      <c r="F2877" s="709" t="s">
        <v>28</v>
      </c>
      <c r="G2877" s="709" t="s">
        <v>28</v>
      </c>
      <c r="I2877" t="e">
        <v>#N/A</v>
      </c>
    </row>
    <row r="2878" spans="1:9" ht="23.25" x14ac:dyDescent="0.25">
      <c r="A2878" s="708" t="s">
        <v>7334</v>
      </c>
      <c r="B2878" s="709" t="s">
        <v>7335</v>
      </c>
      <c r="C2878" s="709" t="s">
        <v>9063</v>
      </c>
      <c r="D2878" s="709" t="s">
        <v>28</v>
      </c>
      <c r="E2878" s="709" t="s">
        <v>28</v>
      </c>
      <c r="F2878" s="709" t="s">
        <v>28</v>
      </c>
      <c r="G2878" s="709" t="s">
        <v>28</v>
      </c>
      <c r="I2878" t="e">
        <v>#N/A</v>
      </c>
    </row>
    <row r="2879" spans="1:9" ht="23.25" x14ac:dyDescent="0.25">
      <c r="A2879" s="708" t="s">
        <v>7336</v>
      </c>
      <c r="B2879" s="709" t="s">
        <v>7337</v>
      </c>
      <c r="C2879" s="709" t="s">
        <v>9063</v>
      </c>
      <c r="D2879" s="709" t="s">
        <v>28</v>
      </c>
      <c r="E2879" s="709" t="s">
        <v>28</v>
      </c>
      <c r="F2879" s="709" t="s">
        <v>28</v>
      </c>
      <c r="G2879" s="709" t="s">
        <v>28</v>
      </c>
      <c r="I2879" t="e">
        <v>#N/A</v>
      </c>
    </row>
    <row r="2880" spans="1:9" ht="23.25" x14ac:dyDescent="0.25">
      <c r="A2880" s="708" t="s">
        <v>7338</v>
      </c>
      <c r="B2880" s="709" t="s">
        <v>7339</v>
      </c>
      <c r="C2880" s="709" t="s">
        <v>9063</v>
      </c>
      <c r="D2880" s="709" t="s">
        <v>28</v>
      </c>
      <c r="E2880" s="709" t="s">
        <v>28</v>
      </c>
      <c r="F2880" s="709" t="s">
        <v>28</v>
      </c>
      <c r="G2880" s="709" t="s">
        <v>28</v>
      </c>
      <c r="I2880" t="e">
        <v>#N/A</v>
      </c>
    </row>
    <row r="2881" spans="1:9" ht="23.25" x14ac:dyDescent="0.25">
      <c r="A2881" s="708" t="s">
        <v>7340</v>
      </c>
      <c r="B2881" s="709" t="s">
        <v>7341</v>
      </c>
      <c r="C2881" s="709" t="s">
        <v>9063</v>
      </c>
      <c r="D2881" s="709" t="s">
        <v>28</v>
      </c>
      <c r="E2881" s="709" t="s">
        <v>28</v>
      </c>
      <c r="F2881" s="709" t="s">
        <v>28</v>
      </c>
      <c r="G2881" s="709" t="s">
        <v>28</v>
      </c>
      <c r="I2881" t="e">
        <v>#N/A</v>
      </c>
    </row>
    <row r="2882" spans="1:9" ht="23.25" x14ac:dyDescent="0.25">
      <c r="A2882" s="708" t="s">
        <v>7342</v>
      </c>
      <c r="B2882" s="709" t="s">
        <v>7343</v>
      </c>
      <c r="C2882" s="709" t="s">
        <v>9063</v>
      </c>
      <c r="D2882" s="709" t="s">
        <v>28</v>
      </c>
      <c r="E2882" s="709" t="s">
        <v>28</v>
      </c>
      <c r="F2882" s="709" t="s">
        <v>28</v>
      </c>
      <c r="G2882" s="709" t="s">
        <v>28</v>
      </c>
      <c r="I2882" t="e">
        <v>#N/A</v>
      </c>
    </row>
    <row r="2883" spans="1:9" ht="23.25" x14ac:dyDescent="0.25">
      <c r="A2883" s="708" t="s">
        <v>7344</v>
      </c>
      <c r="B2883" s="709" t="s">
        <v>7345</v>
      </c>
      <c r="C2883" s="709" t="s">
        <v>9063</v>
      </c>
      <c r="D2883" s="709" t="s">
        <v>28</v>
      </c>
      <c r="E2883" s="709" t="s">
        <v>28</v>
      </c>
      <c r="F2883" s="709" t="s">
        <v>28</v>
      </c>
      <c r="G2883" s="709" t="s">
        <v>28</v>
      </c>
      <c r="I2883" t="e">
        <v>#N/A</v>
      </c>
    </row>
    <row r="2884" spans="1:9" ht="23.25" x14ac:dyDescent="0.25">
      <c r="A2884" s="708" t="s">
        <v>7346</v>
      </c>
      <c r="B2884" s="709" t="s">
        <v>7347</v>
      </c>
      <c r="C2884" s="709" t="s">
        <v>9063</v>
      </c>
      <c r="D2884" s="709" t="s">
        <v>28</v>
      </c>
      <c r="E2884" s="709" t="s">
        <v>28</v>
      </c>
      <c r="F2884" s="709" t="s">
        <v>28</v>
      </c>
      <c r="G2884" s="709" t="s">
        <v>28</v>
      </c>
      <c r="I2884" t="e">
        <v>#N/A</v>
      </c>
    </row>
    <row r="2885" spans="1:9" ht="23.25" x14ac:dyDescent="0.25">
      <c r="A2885" s="708" t="s">
        <v>7348</v>
      </c>
      <c r="B2885" s="709" t="s">
        <v>7349</v>
      </c>
      <c r="C2885" s="709" t="s">
        <v>9063</v>
      </c>
      <c r="D2885" s="709" t="s">
        <v>28</v>
      </c>
      <c r="E2885" s="709" t="s">
        <v>28</v>
      </c>
      <c r="F2885" s="709" t="s">
        <v>28</v>
      </c>
      <c r="G2885" s="709" t="s">
        <v>28</v>
      </c>
      <c r="I2885" t="e">
        <v>#N/A</v>
      </c>
    </row>
    <row r="2886" spans="1:9" ht="23.25" x14ac:dyDescent="0.25">
      <c r="A2886" s="708" t="s">
        <v>7350</v>
      </c>
      <c r="B2886" s="709" t="s">
        <v>7351</v>
      </c>
      <c r="C2886" s="709" t="s">
        <v>9063</v>
      </c>
      <c r="D2886" s="709" t="s">
        <v>28</v>
      </c>
      <c r="E2886" s="709" t="s">
        <v>28</v>
      </c>
      <c r="F2886" s="709" t="s">
        <v>28</v>
      </c>
      <c r="G2886" s="709" t="s">
        <v>28</v>
      </c>
      <c r="I2886" t="e">
        <v>#N/A</v>
      </c>
    </row>
    <row r="2887" spans="1:9" ht="23.25" x14ac:dyDescent="0.25">
      <c r="A2887" s="708" t="s">
        <v>7352</v>
      </c>
      <c r="B2887" s="709" t="s">
        <v>7353</v>
      </c>
      <c r="C2887" s="709" t="s">
        <v>9063</v>
      </c>
      <c r="D2887" s="709" t="s">
        <v>28</v>
      </c>
      <c r="E2887" s="709" t="s">
        <v>28</v>
      </c>
      <c r="F2887" s="709" t="s">
        <v>28</v>
      </c>
      <c r="G2887" s="709" t="s">
        <v>28</v>
      </c>
      <c r="I2887" t="e">
        <v>#N/A</v>
      </c>
    </row>
    <row r="2888" spans="1:9" ht="23.25" x14ac:dyDescent="0.25">
      <c r="A2888" s="708" t="s">
        <v>7354</v>
      </c>
      <c r="B2888" s="709" t="s">
        <v>7355</v>
      </c>
      <c r="C2888" s="709" t="s">
        <v>9063</v>
      </c>
      <c r="D2888" s="709" t="s">
        <v>28</v>
      </c>
      <c r="E2888" s="709" t="s">
        <v>28</v>
      </c>
      <c r="F2888" s="709" t="s">
        <v>28</v>
      </c>
      <c r="G2888" s="709" t="s">
        <v>28</v>
      </c>
      <c r="I2888" t="e">
        <v>#N/A</v>
      </c>
    </row>
    <row r="2889" spans="1:9" ht="23.25" x14ac:dyDescent="0.25">
      <c r="A2889" s="708" t="s">
        <v>7356</v>
      </c>
      <c r="B2889" s="709" t="s">
        <v>7357</v>
      </c>
      <c r="C2889" s="709" t="s">
        <v>9063</v>
      </c>
      <c r="D2889" s="709" t="s">
        <v>28</v>
      </c>
      <c r="E2889" s="709" t="s">
        <v>28</v>
      </c>
      <c r="F2889" s="709" t="s">
        <v>28</v>
      </c>
      <c r="G2889" s="709" t="s">
        <v>28</v>
      </c>
      <c r="I2889" t="e">
        <v>#N/A</v>
      </c>
    </row>
    <row r="2890" spans="1:9" ht="23.25" x14ac:dyDescent="0.25">
      <c r="A2890" s="708" t="s">
        <v>7358</v>
      </c>
      <c r="B2890" s="709" t="s">
        <v>7359</v>
      </c>
      <c r="C2890" s="709" t="s">
        <v>9063</v>
      </c>
      <c r="D2890" s="709" t="s">
        <v>28</v>
      </c>
      <c r="E2890" s="709" t="s">
        <v>28</v>
      </c>
      <c r="F2890" s="709" t="s">
        <v>28</v>
      </c>
      <c r="G2890" s="709" t="s">
        <v>28</v>
      </c>
      <c r="I2890" t="e">
        <v>#N/A</v>
      </c>
    </row>
    <row r="2891" spans="1:9" ht="23.25" x14ac:dyDescent="0.25">
      <c r="A2891" s="708" t="s">
        <v>7360</v>
      </c>
      <c r="B2891" s="709" t="s">
        <v>7361</v>
      </c>
      <c r="C2891" s="709" t="s">
        <v>9063</v>
      </c>
      <c r="D2891" s="709" t="s">
        <v>28</v>
      </c>
      <c r="E2891" s="709" t="s">
        <v>28</v>
      </c>
      <c r="F2891" s="709" t="s">
        <v>28</v>
      </c>
      <c r="G2891" s="709" t="s">
        <v>28</v>
      </c>
      <c r="I2891" t="e">
        <v>#N/A</v>
      </c>
    </row>
    <row r="2892" spans="1:9" ht="23.25" x14ac:dyDescent="0.25">
      <c r="A2892" s="708" t="s">
        <v>11396</v>
      </c>
      <c r="B2892" s="709" t="s">
        <v>11397</v>
      </c>
      <c r="C2892" s="709" t="s">
        <v>9063</v>
      </c>
      <c r="D2892" s="709" t="s">
        <v>28</v>
      </c>
      <c r="E2892" s="709" t="s">
        <v>28</v>
      </c>
      <c r="F2892" s="709" t="s">
        <v>28</v>
      </c>
      <c r="G2892" s="709" t="s">
        <v>28</v>
      </c>
      <c r="I2892" t="e">
        <v>#N/A</v>
      </c>
    </row>
    <row r="2893" spans="1:9" ht="23.25" x14ac:dyDescent="0.25">
      <c r="A2893" s="708" t="s">
        <v>11398</v>
      </c>
      <c r="B2893" s="709" t="s">
        <v>11399</v>
      </c>
      <c r="C2893" s="709" t="s">
        <v>9063</v>
      </c>
      <c r="D2893" s="709" t="s">
        <v>28</v>
      </c>
      <c r="E2893" s="709" t="s">
        <v>28</v>
      </c>
      <c r="F2893" s="709" t="s">
        <v>28</v>
      </c>
      <c r="G2893" s="709" t="s">
        <v>28</v>
      </c>
      <c r="I2893" t="e">
        <v>#N/A</v>
      </c>
    </row>
    <row r="2894" spans="1:9" ht="23.25" x14ac:dyDescent="0.25">
      <c r="A2894" s="708" t="s">
        <v>7362</v>
      </c>
      <c r="B2894" s="709" t="s">
        <v>7363</v>
      </c>
      <c r="C2894" s="709" t="s">
        <v>9063</v>
      </c>
      <c r="D2894" s="709" t="s">
        <v>28</v>
      </c>
      <c r="E2894" s="709" t="s">
        <v>28</v>
      </c>
      <c r="F2894" s="709" t="s">
        <v>28</v>
      </c>
      <c r="G2894" s="709" t="s">
        <v>28</v>
      </c>
      <c r="I2894" t="e">
        <v>#N/A</v>
      </c>
    </row>
    <row r="2895" spans="1:9" ht="23.25" x14ac:dyDescent="0.25">
      <c r="A2895" s="708" t="s">
        <v>7364</v>
      </c>
      <c r="B2895" s="709" t="s">
        <v>7365</v>
      </c>
      <c r="C2895" s="709" t="s">
        <v>9063</v>
      </c>
      <c r="D2895" s="709" t="s">
        <v>28</v>
      </c>
      <c r="E2895" s="709" t="s">
        <v>28</v>
      </c>
      <c r="F2895" s="709" t="s">
        <v>28</v>
      </c>
      <c r="G2895" s="709" t="s">
        <v>28</v>
      </c>
      <c r="I2895" t="e">
        <v>#N/A</v>
      </c>
    </row>
    <row r="2896" spans="1:9" ht="23.25" x14ac:dyDescent="0.25">
      <c r="A2896" s="708" t="s">
        <v>7366</v>
      </c>
      <c r="B2896" s="709" t="s">
        <v>7367</v>
      </c>
      <c r="C2896" s="709" t="s">
        <v>9063</v>
      </c>
      <c r="D2896" s="709" t="s">
        <v>28</v>
      </c>
      <c r="E2896" s="709" t="s">
        <v>28</v>
      </c>
      <c r="F2896" s="709" t="s">
        <v>28</v>
      </c>
      <c r="G2896" s="709" t="s">
        <v>28</v>
      </c>
      <c r="I2896" t="e">
        <v>#N/A</v>
      </c>
    </row>
    <row r="2897" spans="1:9" ht="23.25" x14ac:dyDescent="0.25">
      <c r="A2897" s="708" t="s">
        <v>7368</v>
      </c>
      <c r="B2897" s="709" t="s">
        <v>7369</v>
      </c>
      <c r="C2897" s="709" t="s">
        <v>9063</v>
      </c>
      <c r="D2897" s="709" t="s">
        <v>28</v>
      </c>
      <c r="E2897" s="709" t="s">
        <v>28</v>
      </c>
      <c r="F2897" s="709" t="s">
        <v>28</v>
      </c>
      <c r="G2897" s="709" t="s">
        <v>28</v>
      </c>
      <c r="I2897" t="e">
        <v>#N/A</v>
      </c>
    </row>
    <row r="2898" spans="1:9" ht="23.25" x14ac:dyDescent="0.25">
      <c r="A2898" s="708" t="s">
        <v>7370</v>
      </c>
      <c r="B2898" s="709" t="s">
        <v>7369</v>
      </c>
      <c r="C2898" s="709" t="s">
        <v>9063</v>
      </c>
      <c r="D2898" s="709" t="s">
        <v>28</v>
      </c>
      <c r="E2898" s="709" t="s">
        <v>28</v>
      </c>
      <c r="F2898" s="709" t="s">
        <v>28</v>
      </c>
      <c r="G2898" s="709" t="s">
        <v>28</v>
      </c>
      <c r="I2898" t="e">
        <v>#N/A</v>
      </c>
    </row>
    <row r="2899" spans="1:9" ht="23.25" x14ac:dyDescent="0.25">
      <c r="A2899" s="708" t="s">
        <v>7371</v>
      </c>
      <c r="B2899" s="709" t="s">
        <v>7372</v>
      </c>
      <c r="C2899" s="709" t="s">
        <v>9063</v>
      </c>
      <c r="D2899" s="709" t="s">
        <v>28</v>
      </c>
      <c r="E2899" s="709" t="s">
        <v>28</v>
      </c>
      <c r="F2899" s="709" t="s">
        <v>28</v>
      </c>
      <c r="G2899" s="709" t="s">
        <v>28</v>
      </c>
      <c r="I2899" t="e">
        <v>#N/A</v>
      </c>
    </row>
    <row r="2900" spans="1:9" ht="23.25" x14ac:dyDescent="0.25">
      <c r="A2900" s="708" t="s">
        <v>7373</v>
      </c>
      <c r="B2900" s="709" t="s">
        <v>7374</v>
      </c>
      <c r="C2900" s="709" t="s">
        <v>9063</v>
      </c>
      <c r="D2900" s="709" t="s">
        <v>28</v>
      </c>
      <c r="E2900" s="709" t="s">
        <v>28</v>
      </c>
      <c r="F2900" s="709" t="s">
        <v>28</v>
      </c>
      <c r="G2900" s="709" t="s">
        <v>28</v>
      </c>
      <c r="I2900" t="e">
        <v>#N/A</v>
      </c>
    </row>
    <row r="2901" spans="1:9" ht="23.25" x14ac:dyDescent="0.25">
      <c r="A2901" s="708" t="s">
        <v>7375</v>
      </c>
      <c r="B2901" s="709" t="s">
        <v>7376</v>
      </c>
      <c r="C2901" s="709" t="s">
        <v>9063</v>
      </c>
      <c r="D2901" s="709" t="s">
        <v>28</v>
      </c>
      <c r="E2901" s="709" t="s">
        <v>28</v>
      </c>
      <c r="F2901" s="709" t="s">
        <v>28</v>
      </c>
      <c r="G2901" s="709" t="s">
        <v>28</v>
      </c>
      <c r="I2901" t="e">
        <v>#N/A</v>
      </c>
    </row>
    <row r="2902" spans="1:9" ht="23.25" x14ac:dyDescent="0.25">
      <c r="A2902" s="708" t="s">
        <v>7377</v>
      </c>
      <c r="B2902" s="709" t="s">
        <v>7378</v>
      </c>
      <c r="C2902" s="709" t="s">
        <v>9063</v>
      </c>
      <c r="D2902" s="709" t="s">
        <v>28</v>
      </c>
      <c r="E2902" s="709" t="s">
        <v>28</v>
      </c>
      <c r="F2902" s="709" t="s">
        <v>28</v>
      </c>
      <c r="G2902" s="709" t="s">
        <v>28</v>
      </c>
      <c r="I2902" t="e">
        <v>#N/A</v>
      </c>
    </row>
    <row r="2903" spans="1:9" ht="23.25" x14ac:dyDescent="0.25">
      <c r="A2903" s="708" t="s">
        <v>7379</v>
      </c>
      <c r="B2903" s="709" t="s">
        <v>7380</v>
      </c>
      <c r="C2903" s="709" t="s">
        <v>9063</v>
      </c>
      <c r="D2903" s="709" t="s">
        <v>28</v>
      </c>
      <c r="E2903" s="709" t="s">
        <v>28</v>
      </c>
      <c r="F2903" s="709" t="s">
        <v>28</v>
      </c>
      <c r="G2903" s="709" t="s">
        <v>28</v>
      </c>
      <c r="I2903" t="e">
        <v>#N/A</v>
      </c>
    </row>
    <row r="2904" spans="1:9" ht="23.25" x14ac:dyDescent="0.25">
      <c r="A2904" s="708" t="s">
        <v>7381</v>
      </c>
      <c r="B2904" s="709" t="s">
        <v>7382</v>
      </c>
      <c r="C2904" s="709" t="s">
        <v>9063</v>
      </c>
      <c r="D2904" s="709" t="s">
        <v>28</v>
      </c>
      <c r="E2904" s="709" t="s">
        <v>28</v>
      </c>
      <c r="F2904" s="709" t="s">
        <v>28</v>
      </c>
      <c r="G2904" s="709" t="s">
        <v>28</v>
      </c>
      <c r="I2904" t="e">
        <v>#N/A</v>
      </c>
    </row>
    <row r="2905" spans="1:9" ht="23.25" x14ac:dyDescent="0.25">
      <c r="A2905" s="708" t="s">
        <v>7383</v>
      </c>
      <c r="B2905" s="709" t="s">
        <v>7384</v>
      </c>
      <c r="C2905" s="709" t="s">
        <v>9063</v>
      </c>
      <c r="D2905" s="709" t="s">
        <v>28</v>
      </c>
      <c r="E2905" s="709" t="s">
        <v>28</v>
      </c>
      <c r="F2905" s="709" t="s">
        <v>28</v>
      </c>
      <c r="G2905" s="709" t="s">
        <v>28</v>
      </c>
      <c r="I2905" t="e">
        <v>#N/A</v>
      </c>
    </row>
    <row r="2906" spans="1:9" ht="23.25" x14ac:dyDescent="0.25">
      <c r="A2906" s="708" t="s">
        <v>7385</v>
      </c>
      <c r="B2906" s="709" t="s">
        <v>7386</v>
      </c>
      <c r="C2906" s="709" t="s">
        <v>9063</v>
      </c>
      <c r="D2906" s="709" t="s">
        <v>28</v>
      </c>
      <c r="E2906" s="709" t="s">
        <v>28</v>
      </c>
      <c r="F2906" s="709" t="s">
        <v>28</v>
      </c>
      <c r="G2906" s="709" t="s">
        <v>28</v>
      </c>
      <c r="I2906" t="e">
        <v>#N/A</v>
      </c>
    </row>
    <row r="2907" spans="1:9" ht="23.25" x14ac:dyDescent="0.25">
      <c r="A2907" s="708" t="s">
        <v>7387</v>
      </c>
      <c r="B2907" s="709" t="s">
        <v>7388</v>
      </c>
      <c r="C2907" s="709" t="s">
        <v>9063</v>
      </c>
      <c r="D2907" s="709" t="s">
        <v>28</v>
      </c>
      <c r="E2907" s="709" t="s">
        <v>28</v>
      </c>
      <c r="F2907" s="709" t="s">
        <v>28</v>
      </c>
      <c r="G2907" s="709" t="s">
        <v>28</v>
      </c>
      <c r="I2907" t="e">
        <v>#N/A</v>
      </c>
    </row>
    <row r="2908" spans="1:9" ht="23.25" x14ac:dyDescent="0.25">
      <c r="A2908" s="708" t="s">
        <v>7389</v>
      </c>
      <c r="B2908" s="709" t="s">
        <v>7390</v>
      </c>
      <c r="C2908" s="709" t="s">
        <v>9063</v>
      </c>
      <c r="D2908" s="709" t="s">
        <v>28</v>
      </c>
      <c r="E2908" s="709" t="s">
        <v>28</v>
      </c>
      <c r="F2908" s="709" t="s">
        <v>28</v>
      </c>
      <c r="G2908" s="709" t="s">
        <v>28</v>
      </c>
      <c r="I2908" t="e">
        <v>#N/A</v>
      </c>
    </row>
    <row r="2909" spans="1:9" ht="23.25" x14ac:dyDescent="0.25">
      <c r="A2909" s="708" t="s">
        <v>7391</v>
      </c>
      <c r="B2909" s="709" t="s">
        <v>7392</v>
      </c>
      <c r="C2909" s="709" t="s">
        <v>9063</v>
      </c>
      <c r="D2909" s="709" t="s">
        <v>28</v>
      </c>
      <c r="E2909" s="709" t="s">
        <v>28</v>
      </c>
      <c r="F2909" s="709" t="s">
        <v>28</v>
      </c>
      <c r="G2909" s="709" t="s">
        <v>28</v>
      </c>
      <c r="I2909" t="e">
        <v>#N/A</v>
      </c>
    </row>
    <row r="2910" spans="1:9" ht="23.25" x14ac:dyDescent="0.25">
      <c r="A2910" s="708" t="s">
        <v>7393</v>
      </c>
      <c r="B2910" s="709" t="s">
        <v>7394</v>
      </c>
      <c r="C2910" s="709" t="s">
        <v>9063</v>
      </c>
      <c r="D2910" s="709" t="s">
        <v>28</v>
      </c>
      <c r="E2910" s="709" t="s">
        <v>28</v>
      </c>
      <c r="F2910" s="709" t="s">
        <v>28</v>
      </c>
      <c r="G2910" s="709" t="s">
        <v>28</v>
      </c>
      <c r="I2910" t="e">
        <v>#N/A</v>
      </c>
    </row>
    <row r="2911" spans="1:9" ht="23.25" x14ac:dyDescent="0.25">
      <c r="A2911" s="708" t="s">
        <v>7395</v>
      </c>
      <c r="B2911" s="709" t="s">
        <v>7396</v>
      </c>
      <c r="C2911" s="709" t="s">
        <v>9063</v>
      </c>
      <c r="D2911" s="709" t="s">
        <v>28</v>
      </c>
      <c r="E2911" s="709" t="s">
        <v>28</v>
      </c>
      <c r="F2911" s="709" t="s">
        <v>28</v>
      </c>
      <c r="G2911" s="709" t="s">
        <v>28</v>
      </c>
      <c r="I2911" t="e">
        <v>#N/A</v>
      </c>
    </row>
    <row r="2912" spans="1:9" ht="23.25" x14ac:dyDescent="0.25">
      <c r="A2912" s="708" t="s">
        <v>7397</v>
      </c>
      <c r="B2912" s="709" t="s">
        <v>7398</v>
      </c>
      <c r="C2912" s="709" t="s">
        <v>9063</v>
      </c>
      <c r="D2912" s="709" t="s">
        <v>28</v>
      </c>
      <c r="E2912" s="709" t="s">
        <v>28</v>
      </c>
      <c r="F2912" s="709" t="s">
        <v>28</v>
      </c>
      <c r="G2912" s="709" t="s">
        <v>28</v>
      </c>
      <c r="I2912" t="e">
        <v>#N/A</v>
      </c>
    </row>
    <row r="2913" spans="1:9" ht="23.25" x14ac:dyDescent="0.25">
      <c r="A2913" s="708" t="s">
        <v>7399</v>
      </c>
      <c r="B2913" s="709" t="s">
        <v>7400</v>
      </c>
      <c r="C2913" s="709" t="s">
        <v>9063</v>
      </c>
      <c r="D2913" s="709" t="s">
        <v>28</v>
      </c>
      <c r="E2913" s="709" t="s">
        <v>28</v>
      </c>
      <c r="F2913" s="709" t="s">
        <v>28</v>
      </c>
      <c r="G2913" s="709" t="s">
        <v>28</v>
      </c>
      <c r="I2913" t="e">
        <v>#N/A</v>
      </c>
    </row>
    <row r="2914" spans="1:9" ht="23.25" x14ac:dyDescent="0.25">
      <c r="A2914" s="708" t="s">
        <v>7401</v>
      </c>
      <c r="B2914" s="709" t="s">
        <v>7402</v>
      </c>
      <c r="C2914" s="709" t="s">
        <v>9063</v>
      </c>
      <c r="D2914" s="709" t="s">
        <v>28</v>
      </c>
      <c r="E2914" s="709" t="s">
        <v>28</v>
      </c>
      <c r="F2914" s="709" t="s">
        <v>28</v>
      </c>
      <c r="G2914" s="709" t="s">
        <v>28</v>
      </c>
      <c r="I2914" t="e">
        <v>#N/A</v>
      </c>
    </row>
    <row r="2915" spans="1:9" ht="23.25" x14ac:dyDescent="0.25">
      <c r="A2915" s="708" t="s">
        <v>7403</v>
      </c>
      <c r="B2915" s="709" t="s">
        <v>7404</v>
      </c>
      <c r="C2915" s="709" t="s">
        <v>9063</v>
      </c>
      <c r="D2915" s="709" t="s">
        <v>28</v>
      </c>
      <c r="E2915" s="709" t="s">
        <v>28</v>
      </c>
      <c r="F2915" s="709" t="s">
        <v>28</v>
      </c>
      <c r="G2915" s="709" t="s">
        <v>28</v>
      </c>
      <c r="I2915" t="e">
        <v>#N/A</v>
      </c>
    </row>
    <row r="2916" spans="1:9" ht="23.25" x14ac:dyDescent="0.25">
      <c r="A2916" s="708" t="s">
        <v>7405</v>
      </c>
      <c r="B2916" s="709" t="s">
        <v>7406</v>
      </c>
      <c r="C2916" s="709" t="s">
        <v>9063</v>
      </c>
      <c r="D2916" s="709" t="s">
        <v>28</v>
      </c>
      <c r="E2916" s="709" t="s">
        <v>28</v>
      </c>
      <c r="F2916" s="709" t="s">
        <v>28</v>
      </c>
      <c r="G2916" s="709" t="s">
        <v>28</v>
      </c>
      <c r="I2916" t="e">
        <v>#N/A</v>
      </c>
    </row>
    <row r="2917" spans="1:9" ht="23.25" x14ac:dyDescent="0.25">
      <c r="A2917" s="708" t="s">
        <v>7407</v>
      </c>
      <c r="B2917" s="709" t="s">
        <v>7408</v>
      </c>
      <c r="C2917" s="709" t="s">
        <v>9063</v>
      </c>
      <c r="D2917" s="709" t="s">
        <v>28</v>
      </c>
      <c r="E2917" s="709" t="s">
        <v>28</v>
      </c>
      <c r="F2917" s="709" t="s">
        <v>28</v>
      </c>
      <c r="G2917" s="709" t="s">
        <v>28</v>
      </c>
      <c r="I2917" t="e">
        <v>#N/A</v>
      </c>
    </row>
    <row r="2918" spans="1:9" ht="23.25" x14ac:dyDescent="0.25">
      <c r="A2918" s="708" t="s">
        <v>7409</v>
      </c>
      <c r="B2918" s="709" t="s">
        <v>7410</v>
      </c>
      <c r="C2918" s="709" t="s">
        <v>9063</v>
      </c>
      <c r="D2918" s="709" t="s">
        <v>28</v>
      </c>
      <c r="E2918" s="709" t="s">
        <v>28</v>
      </c>
      <c r="F2918" s="709" t="s">
        <v>28</v>
      </c>
      <c r="G2918" s="709" t="s">
        <v>28</v>
      </c>
      <c r="I2918" t="e">
        <v>#N/A</v>
      </c>
    </row>
    <row r="2919" spans="1:9" ht="23.25" x14ac:dyDescent="0.25">
      <c r="A2919" s="708" t="s">
        <v>7411</v>
      </c>
      <c r="B2919" s="709" t="s">
        <v>7412</v>
      </c>
      <c r="C2919" s="709" t="s">
        <v>9063</v>
      </c>
      <c r="D2919" s="709" t="s">
        <v>28</v>
      </c>
      <c r="E2919" s="709" t="s">
        <v>28</v>
      </c>
      <c r="F2919" s="709" t="s">
        <v>28</v>
      </c>
      <c r="G2919" s="709" t="s">
        <v>28</v>
      </c>
      <c r="I2919" t="e">
        <v>#N/A</v>
      </c>
    </row>
    <row r="2920" spans="1:9" ht="23.25" x14ac:dyDescent="0.25">
      <c r="A2920" s="708" t="s">
        <v>7413</v>
      </c>
      <c r="B2920" s="709" t="s">
        <v>7414</v>
      </c>
      <c r="C2920" s="709" t="s">
        <v>9063</v>
      </c>
      <c r="D2920" s="709" t="s">
        <v>28</v>
      </c>
      <c r="E2920" s="709" t="s">
        <v>28</v>
      </c>
      <c r="F2920" s="709" t="s">
        <v>28</v>
      </c>
      <c r="G2920" s="709" t="s">
        <v>28</v>
      </c>
      <c r="I2920" t="e">
        <v>#N/A</v>
      </c>
    </row>
    <row r="2921" spans="1:9" ht="23.25" x14ac:dyDescent="0.25">
      <c r="A2921" s="708" t="s">
        <v>7415</v>
      </c>
      <c r="B2921" s="709" t="s">
        <v>7416</v>
      </c>
      <c r="C2921" s="709" t="s">
        <v>9063</v>
      </c>
      <c r="D2921" s="709" t="s">
        <v>28</v>
      </c>
      <c r="E2921" s="709" t="s">
        <v>28</v>
      </c>
      <c r="F2921" s="709" t="s">
        <v>28</v>
      </c>
      <c r="G2921" s="709" t="s">
        <v>28</v>
      </c>
      <c r="I2921" t="e">
        <v>#N/A</v>
      </c>
    </row>
    <row r="2922" spans="1:9" ht="23.25" x14ac:dyDescent="0.25">
      <c r="A2922" s="708" t="s">
        <v>7417</v>
      </c>
      <c r="B2922" s="709" t="s">
        <v>7418</v>
      </c>
      <c r="C2922" s="709" t="s">
        <v>9063</v>
      </c>
      <c r="D2922" s="709" t="s">
        <v>28</v>
      </c>
      <c r="E2922" s="709" t="s">
        <v>28</v>
      </c>
      <c r="F2922" s="709" t="s">
        <v>28</v>
      </c>
      <c r="G2922" s="709" t="s">
        <v>28</v>
      </c>
      <c r="I2922" t="e">
        <v>#N/A</v>
      </c>
    </row>
    <row r="2923" spans="1:9" ht="23.25" x14ac:dyDescent="0.25">
      <c r="A2923" s="708" t="s">
        <v>7419</v>
      </c>
      <c r="B2923" s="709" t="s">
        <v>7420</v>
      </c>
      <c r="C2923" s="709" t="s">
        <v>9063</v>
      </c>
      <c r="D2923" s="709" t="s">
        <v>28</v>
      </c>
      <c r="E2923" s="709" t="s">
        <v>28</v>
      </c>
      <c r="F2923" s="709" t="s">
        <v>28</v>
      </c>
      <c r="G2923" s="709" t="s">
        <v>28</v>
      </c>
      <c r="I2923" t="e">
        <v>#N/A</v>
      </c>
    </row>
    <row r="2924" spans="1:9" ht="23.25" x14ac:dyDescent="0.25">
      <c r="A2924" s="708" t="s">
        <v>7421</v>
      </c>
      <c r="B2924" s="709" t="s">
        <v>7422</v>
      </c>
      <c r="C2924" s="709" t="s">
        <v>9063</v>
      </c>
      <c r="D2924" s="709" t="s">
        <v>28</v>
      </c>
      <c r="E2924" s="709" t="s">
        <v>28</v>
      </c>
      <c r="F2924" s="709" t="s">
        <v>28</v>
      </c>
      <c r="G2924" s="709" t="s">
        <v>28</v>
      </c>
      <c r="I2924" t="e">
        <v>#N/A</v>
      </c>
    </row>
    <row r="2925" spans="1:9" ht="23.25" x14ac:dyDescent="0.25">
      <c r="A2925" s="708" t="s">
        <v>7423</v>
      </c>
      <c r="B2925" s="709" t="s">
        <v>7424</v>
      </c>
      <c r="C2925" s="709" t="s">
        <v>9063</v>
      </c>
      <c r="D2925" s="709" t="s">
        <v>28</v>
      </c>
      <c r="E2925" s="709" t="s">
        <v>28</v>
      </c>
      <c r="F2925" s="709" t="s">
        <v>28</v>
      </c>
      <c r="G2925" s="709" t="s">
        <v>28</v>
      </c>
      <c r="I2925" t="e">
        <v>#N/A</v>
      </c>
    </row>
    <row r="2926" spans="1:9" ht="23.25" x14ac:dyDescent="0.25">
      <c r="A2926" s="708" t="s">
        <v>7425</v>
      </c>
      <c r="B2926" s="709" t="s">
        <v>7426</v>
      </c>
      <c r="C2926" s="709" t="s">
        <v>9063</v>
      </c>
      <c r="D2926" s="709" t="s">
        <v>28</v>
      </c>
      <c r="E2926" s="709" t="s">
        <v>28</v>
      </c>
      <c r="F2926" s="709" t="s">
        <v>28</v>
      </c>
      <c r="G2926" s="709" t="s">
        <v>28</v>
      </c>
      <c r="I2926" t="e">
        <v>#N/A</v>
      </c>
    </row>
    <row r="2927" spans="1:9" ht="23.25" x14ac:dyDescent="0.25">
      <c r="A2927" s="708" t="s">
        <v>7427</v>
      </c>
      <c r="B2927" s="709" t="s">
        <v>7428</v>
      </c>
      <c r="C2927" s="709" t="s">
        <v>9063</v>
      </c>
      <c r="D2927" s="709" t="s">
        <v>28</v>
      </c>
      <c r="E2927" s="709" t="s">
        <v>28</v>
      </c>
      <c r="F2927" s="709" t="s">
        <v>28</v>
      </c>
      <c r="G2927" s="709" t="s">
        <v>28</v>
      </c>
      <c r="I2927" t="e">
        <v>#N/A</v>
      </c>
    </row>
    <row r="2928" spans="1:9" ht="23.25" x14ac:dyDescent="0.25">
      <c r="A2928" s="708" t="s">
        <v>7429</v>
      </c>
      <c r="B2928" s="709" t="s">
        <v>7430</v>
      </c>
      <c r="C2928" s="709" t="s">
        <v>9063</v>
      </c>
      <c r="D2928" s="709" t="s">
        <v>28</v>
      </c>
      <c r="E2928" s="709" t="s">
        <v>28</v>
      </c>
      <c r="F2928" s="709" t="s">
        <v>28</v>
      </c>
      <c r="G2928" s="709" t="s">
        <v>28</v>
      </c>
      <c r="I2928" t="e">
        <v>#N/A</v>
      </c>
    </row>
    <row r="2929" spans="1:9" ht="23.25" x14ac:dyDescent="0.25">
      <c r="A2929" s="708" t="s">
        <v>7431</v>
      </c>
      <c r="B2929" s="709" t="s">
        <v>7432</v>
      </c>
      <c r="C2929" s="709" t="s">
        <v>9063</v>
      </c>
      <c r="D2929" s="709" t="s">
        <v>28</v>
      </c>
      <c r="E2929" s="709" t="s">
        <v>28</v>
      </c>
      <c r="F2929" s="709" t="s">
        <v>28</v>
      </c>
      <c r="G2929" s="709" t="s">
        <v>28</v>
      </c>
      <c r="I2929" t="e">
        <v>#N/A</v>
      </c>
    </row>
    <row r="2930" spans="1:9" ht="23.25" x14ac:dyDescent="0.25">
      <c r="A2930" s="708" t="s">
        <v>7433</v>
      </c>
      <c r="B2930" s="709" t="s">
        <v>7434</v>
      </c>
      <c r="C2930" s="709" t="s">
        <v>9063</v>
      </c>
      <c r="D2930" s="709" t="s">
        <v>28</v>
      </c>
      <c r="E2930" s="709" t="s">
        <v>28</v>
      </c>
      <c r="F2930" s="709" t="s">
        <v>28</v>
      </c>
      <c r="G2930" s="709" t="s">
        <v>28</v>
      </c>
      <c r="I2930" t="e">
        <v>#N/A</v>
      </c>
    </row>
    <row r="2931" spans="1:9" ht="23.25" x14ac:dyDescent="0.25">
      <c r="A2931" s="708" t="s">
        <v>7435</v>
      </c>
      <c r="B2931" s="709" t="s">
        <v>7436</v>
      </c>
      <c r="C2931" s="709" t="s">
        <v>9063</v>
      </c>
      <c r="D2931" s="709" t="s">
        <v>28</v>
      </c>
      <c r="E2931" s="709" t="s">
        <v>28</v>
      </c>
      <c r="F2931" s="709" t="s">
        <v>28</v>
      </c>
      <c r="G2931" s="709" t="s">
        <v>28</v>
      </c>
      <c r="I2931" t="e">
        <v>#N/A</v>
      </c>
    </row>
    <row r="2932" spans="1:9" ht="23.25" x14ac:dyDescent="0.25">
      <c r="A2932" s="708" t="s">
        <v>7437</v>
      </c>
      <c r="B2932" s="709" t="s">
        <v>7438</v>
      </c>
      <c r="C2932" s="709" t="s">
        <v>9063</v>
      </c>
      <c r="D2932" s="709" t="s">
        <v>28</v>
      </c>
      <c r="E2932" s="709" t="s">
        <v>28</v>
      </c>
      <c r="F2932" s="709" t="s">
        <v>28</v>
      </c>
      <c r="G2932" s="709" t="s">
        <v>28</v>
      </c>
      <c r="I2932" t="e">
        <v>#N/A</v>
      </c>
    </row>
    <row r="2933" spans="1:9" ht="23.25" x14ac:dyDescent="0.25">
      <c r="A2933" s="708" t="s">
        <v>7439</v>
      </c>
      <c r="B2933" s="709" t="s">
        <v>7440</v>
      </c>
      <c r="C2933" s="709" t="s">
        <v>9063</v>
      </c>
      <c r="D2933" s="709" t="s">
        <v>28</v>
      </c>
      <c r="E2933" s="709" t="s">
        <v>28</v>
      </c>
      <c r="F2933" s="709" t="s">
        <v>28</v>
      </c>
      <c r="G2933" s="709" t="s">
        <v>28</v>
      </c>
      <c r="I2933" t="e">
        <v>#N/A</v>
      </c>
    </row>
    <row r="2934" spans="1:9" ht="23.25" x14ac:dyDescent="0.25">
      <c r="A2934" s="708" t="s">
        <v>7441</v>
      </c>
      <c r="B2934" s="709" t="s">
        <v>7442</v>
      </c>
      <c r="C2934" s="709" t="s">
        <v>9063</v>
      </c>
      <c r="D2934" s="709" t="s">
        <v>28</v>
      </c>
      <c r="E2934" s="709" t="s">
        <v>28</v>
      </c>
      <c r="F2934" s="709" t="s">
        <v>28</v>
      </c>
      <c r="G2934" s="709" t="s">
        <v>28</v>
      </c>
      <c r="I2934" t="e">
        <v>#N/A</v>
      </c>
    </row>
    <row r="2935" spans="1:9" ht="23.25" x14ac:dyDescent="0.25">
      <c r="A2935" s="708" t="s">
        <v>7443</v>
      </c>
      <c r="B2935" s="709" t="s">
        <v>7444</v>
      </c>
      <c r="C2935" s="709" t="s">
        <v>9063</v>
      </c>
      <c r="D2935" s="709" t="s">
        <v>28</v>
      </c>
      <c r="E2935" s="709" t="s">
        <v>28</v>
      </c>
      <c r="F2935" s="709" t="s">
        <v>28</v>
      </c>
      <c r="G2935" s="709" t="s">
        <v>28</v>
      </c>
      <c r="I2935" t="e">
        <v>#N/A</v>
      </c>
    </row>
    <row r="2936" spans="1:9" ht="23.25" x14ac:dyDescent="0.25">
      <c r="A2936" s="708" t="s">
        <v>7445</v>
      </c>
      <c r="B2936" s="709" t="s">
        <v>7446</v>
      </c>
      <c r="C2936" s="709" t="s">
        <v>9063</v>
      </c>
      <c r="D2936" s="709" t="s">
        <v>28</v>
      </c>
      <c r="E2936" s="709" t="s">
        <v>28</v>
      </c>
      <c r="F2936" s="709" t="s">
        <v>28</v>
      </c>
      <c r="G2936" s="709" t="s">
        <v>28</v>
      </c>
      <c r="I2936" t="e">
        <v>#N/A</v>
      </c>
    </row>
    <row r="2937" spans="1:9" ht="23.25" x14ac:dyDescent="0.25">
      <c r="A2937" s="708" t="s">
        <v>7447</v>
      </c>
      <c r="B2937" s="709" t="s">
        <v>7448</v>
      </c>
      <c r="C2937" s="709" t="s">
        <v>9063</v>
      </c>
      <c r="D2937" s="709" t="s">
        <v>28</v>
      </c>
      <c r="E2937" s="709" t="s">
        <v>28</v>
      </c>
      <c r="F2937" s="709" t="s">
        <v>28</v>
      </c>
      <c r="G2937" s="709" t="s">
        <v>28</v>
      </c>
      <c r="I2937" t="e">
        <v>#N/A</v>
      </c>
    </row>
    <row r="2938" spans="1:9" ht="23.25" x14ac:dyDescent="0.25">
      <c r="A2938" s="708" t="s">
        <v>7449</v>
      </c>
      <c r="B2938" s="709" t="s">
        <v>7450</v>
      </c>
      <c r="C2938" s="709" t="s">
        <v>9063</v>
      </c>
      <c r="D2938" s="709" t="s">
        <v>28</v>
      </c>
      <c r="E2938" s="709" t="s">
        <v>28</v>
      </c>
      <c r="F2938" s="709" t="s">
        <v>28</v>
      </c>
      <c r="G2938" s="709" t="s">
        <v>28</v>
      </c>
      <c r="I2938" t="e">
        <v>#N/A</v>
      </c>
    </row>
    <row r="2939" spans="1:9" ht="23.25" x14ac:dyDescent="0.25">
      <c r="A2939" s="708" t="s">
        <v>7451</v>
      </c>
      <c r="B2939" s="709" t="s">
        <v>7452</v>
      </c>
      <c r="C2939" s="709" t="s">
        <v>9063</v>
      </c>
      <c r="D2939" s="709" t="s">
        <v>28</v>
      </c>
      <c r="E2939" s="709" t="s">
        <v>28</v>
      </c>
      <c r="F2939" s="709" t="s">
        <v>28</v>
      </c>
      <c r="G2939" s="709" t="s">
        <v>28</v>
      </c>
      <c r="I2939" t="e">
        <v>#N/A</v>
      </c>
    </row>
    <row r="2940" spans="1:9" ht="23.25" x14ac:dyDescent="0.25">
      <c r="A2940" s="708" t="s">
        <v>7453</v>
      </c>
      <c r="B2940" s="709" t="s">
        <v>7454</v>
      </c>
      <c r="C2940" s="709" t="s">
        <v>9063</v>
      </c>
      <c r="D2940" s="709" t="s">
        <v>28</v>
      </c>
      <c r="E2940" s="709" t="s">
        <v>28</v>
      </c>
      <c r="F2940" s="709" t="s">
        <v>28</v>
      </c>
      <c r="G2940" s="709" t="s">
        <v>28</v>
      </c>
      <c r="I2940" t="e">
        <v>#N/A</v>
      </c>
    </row>
    <row r="2941" spans="1:9" ht="23.25" x14ac:dyDescent="0.25">
      <c r="A2941" s="708" t="s">
        <v>7455</v>
      </c>
      <c r="B2941" s="709" t="s">
        <v>7456</v>
      </c>
      <c r="C2941" s="709" t="s">
        <v>9063</v>
      </c>
      <c r="D2941" s="709" t="s">
        <v>28</v>
      </c>
      <c r="E2941" s="709" t="s">
        <v>28</v>
      </c>
      <c r="F2941" s="709" t="s">
        <v>28</v>
      </c>
      <c r="G2941" s="709" t="s">
        <v>28</v>
      </c>
      <c r="I2941" t="e">
        <v>#N/A</v>
      </c>
    </row>
    <row r="2942" spans="1:9" ht="23.25" x14ac:dyDescent="0.25">
      <c r="A2942" s="708" t="s">
        <v>7457</v>
      </c>
      <c r="B2942" s="709" t="s">
        <v>7458</v>
      </c>
      <c r="C2942" s="709" t="s">
        <v>9063</v>
      </c>
      <c r="D2942" s="709" t="s">
        <v>28</v>
      </c>
      <c r="E2942" s="709" t="s">
        <v>28</v>
      </c>
      <c r="F2942" s="709" t="s">
        <v>28</v>
      </c>
      <c r="G2942" s="709" t="s">
        <v>28</v>
      </c>
      <c r="I2942" t="e">
        <v>#N/A</v>
      </c>
    </row>
    <row r="2943" spans="1:9" ht="23.25" x14ac:dyDescent="0.25">
      <c r="A2943" s="708" t="s">
        <v>7459</v>
      </c>
      <c r="B2943" s="709" t="s">
        <v>7460</v>
      </c>
      <c r="C2943" s="709" t="s">
        <v>9063</v>
      </c>
      <c r="D2943" s="709" t="s">
        <v>28</v>
      </c>
      <c r="E2943" s="709" t="s">
        <v>28</v>
      </c>
      <c r="F2943" s="709" t="s">
        <v>28</v>
      </c>
      <c r="G2943" s="709" t="s">
        <v>28</v>
      </c>
      <c r="I2943" t="e">
        <v>#N/A</v>
      </c>
    </row>
    <row r="2944" spans="1:9" ht="34.5" x14ac:dyDescent="0.25">
      <c r="A2944" s="711" t="s">
        <v>7461</v>
      </c>
      <c r="B2944" s="712" t="s">
        <v>7462</v>
      </c>
      <c r="C2944" s="712" t="s">
        <v>9079</v>
      </c>
      <c r="D2944" s="712" t="s">
        <v>28</v>
      </c>
      <c r="E2944" s="712" t="s">
        <v>28</v>
      </c>
      <c r="F2944" s="712" t="s">
        <v>28</v>
      </c>
      <c r="G2944" s="712" t="s">
        <v>28</v>
      </c>
      <c r="I2944" t="e">
        <v>#N/A</v>
      </c>
    </row>
    <row r="2945" spans="1:9" ht="68.25" x14ac:dyDescent="0.25">
      <c r="A2945" s="706" t="s">
        <v>7463</v>
      </c>
      <c r="B2945" s="563" t="s">
        <v>7464</v>
      </c>
      <c r="C2945" s="563" t="s">
        <v>9025</v>
      </c>
      <c r="D2945" s="563" t="s">
        <v>11381</v>
      </c>
      <c r="E2945" s="563" t="s">
        <v>11382</v>
      </c>
      <c r="F2945" s="563" t="s">
        <v>28</v>
      </c>
      <c r="G2945" s="563" t="s">
        <v>28</v>
      </c>
      <c r="I2945" t="e">
        <v>#N/A</v>
      </c>
    </row>
    <row r="2946" spans="1:9" ht="68.25" x14ac:dyDescent="0.25">
      <c r="A2946" s="706" t="s">
        <v>7465</v>
      </c>
      <c r="B2946" s="563" t="s">
        <v>7466</v>
      </c>
      <c r="C2946" s="563" t="s">
        <v>9025</v>
      </c>
      <c r="D2946" s="563" t="s">
        <v>11381</v>
      </c>
      <c r="E2946" s="563" t="s">
        <v>11382</v>
      </c>
      <c r="F2946" s="563" t="s">
        <v>28</v>
      </c>
      <c r="G2946" s="563" t="s">
        <v>28</v>
      </c>
      <c r="I2946" t="e">
        <v>#N/A</v>
      </c>
    </row>
    <row r="2947" spans="1:9" ht="68.25" x14ac:dyDescent="0.25">
      <c r="A2947" s="706" t="s">
        <v>7467</v>
      </c>
      <c r="B2947" s="563" t="s">
        <v>7468</v>
      </c>
      <c r="C2947" s="563" t="s">
        <v>9025</v>
      </c>
      <c r="D2947" s="563" t="s">
        <v>11381</v>
      </c>
      <c r="E2947" s="563" t="s">
        <v>11382</v>
      </c>
      <c r="F2947" s="563" t="s">
        <v>28</v>
      </c>
      <c r="G2947" s="563" t="s">
        <v>28</v>
      </c>
      <c r="I2947" t="e">
        <v>#N/A</v>
      </c>
    </row>
    <row r="2948" spans="1:9" ht="68.25" x14ac:dyDescent="0.25">
      <c r="A2948" s="706" t="s">
        <v>7469</v>
      </c>
      <c r="B2948" s="563" t="s">
        <v>7470</v>
      </c>
      <c r="C2948" s="563" t="s">
        <v>9025</v>
      </c>
      <c r="D2948" s="563" t="s">
        <v>11381</v>
      </c>
      <c r="E2948" s="563" t="s">
        <v>11382</v>
      </c>
      <c r="F2948" s="563" t="s">
        <v>28</v>
      </c>
      <c r="G2948" s="563" t="s">
        <v>28</v>
      </c>
      <c r="I2948" t="e">
        <v>#N/A</v>
      </c>
    </row>
    <row r="2949" spans="1:9" ht="68.25" x14ac:dyDescent="0.25">
      <c r="A2949" s="706" t="s">
        <v>7471</v>
      </c>
      <c r="B2949" s="563" t="s">
        <v>7472</v>
      </c>
      <c r="C2949" s="563" t="s">
        <v>9025</v>
      </c>
      <c r="D2949" s="563" t="s">
        <v>11381</v>
      </c>
      <c r="E2949" s="563" t="s">
        <v>11382</v>
      </c>
      <c r="F2949" s="563" t="s">
        <v>28</v>
      </c>
      <c r="G2949" s="563" t="s">
        <v>28</v>
      </c>
      <c r="I2949" t="e">
        <v>#N/A</v>
      </c>
    </row>
    <row r="2950" spans="1:9" ht="68.25" x14ac:dyDescent="0.25">
      <c r="A2950" s="706" t="s">
        <v>7473</v>
      </c>
      <c r="B2950" s="563" t="s">
        <v>7474</v>
      </c>
      <c r="C2950" s="563" t="s">
        <v>9025</v>
      </c>
      <c r="D2950" s="563" t="s">
        <v>11381</v>
      </c>
      <c r="E2950" s="563" t="s">
        <v>11382</v>
      </c>
      <c r="F2950" s="563" t="s">
        <v>28</v>
      </c>
      <c r="G2950" s="563" t="s">
        <v>28</v>
      </c>
      <c r="I2950" t="e">
        <v>#N/A</v>
      </c>
    </row>
    <row r="2951" spans="1:9" ht="68.25" x14ac:dyDescent="0.25">
      <c r="A2951" s="706" t="s">
        <v>7475</v>
      </c>
      <c r="B2951" s="563" t="s">
        <v>7476</v>
      </c>
      <c r="C2951" s="563" t="s">
        <v>9025</v>
      </c>
      <c r="D2951" s="563" t="s">
        <v>11381</v>
      </c>
      <c r="E2951" s="563" t="s">
        <v>11382</v>
      </c>
      <c r="F2951" s="563" t="s">
        <v>28</v>
      </c>
      <c r="G2951" s="563" t="s">
        <v>28</v>
      </c>
      <c r="I2951" t="e">
        <v>#N/A</v>
      </c>
    </row>
    <row r="2952" spans="1:9" ht="68.25" x14ac:dyDescent="0.25">
      <c r="A2952" s="706" t="s">
        <v>7477</v>
      </c>
      <c r="B2952" s="563" t="s">
        <v>7478</v>
      </c>
      <c r="C2952" s="563" t="s">
        <v>9025</v>
      </c>
      <c r="D2952" s="563" t="s">
        <v>11381</v>
      </c>
      <c r="E2952" s="563" t="s">
        <v>11382</v>
      </c>
      <c r="F2952" s="563" t="s">
        <v>28</v>
      </c>
      <c r="G2952" s="563" t="s">
        <v>28</v>
      </c>
      <c r="I2952" t="e">
        <v>#N/A</v>
      </c>
    </row>
    <row r="2953" spans="1:9" ht="68.25" x14ac:dyDescent="0.25">
      <c r="A2953" s="706" t="s">
        <v>7479</v>
      </c>
      <c r="B2953" s="563" t="s">
        <v>7480</v>
      </c>
      <c r="C2953" s="563" t="s">
        <v>9025</v>
      </c>
      <c r="D2953" s="563" t="s">
        <v>11381</v>
      </c>
      <c r="E2953" s="563" t="s">
        <v>11382</v>
      </c>
      <c r="F2953" s="563" t="s">
        <v>28</v>
      </c>
      <c r="G2953" s="563" t="s">
        <v>28</v>
      </c>
      <c r="I2953" t="e">
        <v>#N/A</v>
      </c>
    </row>
    <row r="2954" spans="1:9" ht="68.25" x14ac:dyDescent="0.25">
      <c r="A2954" s="706" t="s">
        <v>7481</v>
      </c>
      <c r="B2954" s="563" t="s">
        <v>7482</v>
      </c>
      <c r="C2954" s="563" t="s">
        <v>9025</v>
      </c>
      <c r="D2954" s="563" t="s">
        <v>11381</v>
      </c>
      <c r="E2954" s="563" t="s">
        <v>11382</v>
      </c>
      <c r="F2954" s="563" t="s">
        <v>28</v>
      </c>
      <c r="G2954" s="563" t="s">
        <v>28</v>
      </c>
      <c r="I2954" t="e">
        <v>#N/A</v>
      </c>
    </row>
    <row r="2955" spans="1:9" ht="68.25" x14ac:dyDescent="0.25">
      <c r="A2955" s="706" t="s">
        <v>7483</v>
      </c>
      <c r="B2955" s="563" t="s">
        <v>7484</v>
      </c>
      <c r="C2955" s="563" t="s">
        <v>9025</v>
      </c>
      <c r="D2955" s="563" t="s">
        <v>11381</v>
      </c>
      <c r="E2955" s="563" t="s">
        <v>11382</v>
      </c>
      <c r="F2955" s="563" t="s">
        <v>28</v>
      </c>
      <c r="G2955" s="563" t="s">
        <v>28</v>
      </c>
      <c r="I2955" t="e">
        <v>#N/A</v>
      </c>
    </row>
    <row r="2956" spans="1:9" ht="68.25" x14ac:dyDescent="0.25">
      <c r="A2956" s="706" t="s">
        <v>7485</v>
      </c>
      <c r="B2956" s="563" t="s">
        <v>7486</v>
      </c>
      <c r="C2956" s="563" t="s">
        <v>9025</v>
      </c>
      <c r="D2956" s="563" t="s">
        <v>11381</v>
      </c>
      <c r="E2956" s="563" t="s">
        <v>11382</v>
      </c>
      <c r="F2956" s="563" t="s">
        <v>28</v>
      </c>
      <c r="G2956" s="563" t="s">
        <v>28</v>
      </c>
      <c r="I2956" t="e">
        <v>#N/A</v>
      </c>
    </row>
    <row r="2957" spans="1:9" ht="68.25" x14ac:dyDescent="0.25">
      <c r="A2957" s="706" t="s">
        <v>7487</v>
      </c>
      <c r="B2957" s="563" t="s">
        <v>7488</v>
      </c>
      <c r="C2957" s="563" t="s">
        <v>9025</v>
      </c>
      <c r="D2957" s="563" t="s">
        <v>11381</v>
      </c>
      <c r="E2957" s="563" t="s">
        <v>11382</v>
      </c>
      <c r="F2957" s="563" t="s">
        <v>28</v>
      </c>
      <c r="G2957" s="563" t="s">
        <v>28</v>
      </c>
      <c r="I2957" t="e">
        <v>#N/A</v>
      </c>
    </row>
    <row r="2958" spans="1:9" ht="68.25" x14ac:dyDescent="0.25">
      <c r="A2958" s="706" t="s">
        <v>7489</v>
      </c>
      <c r="B2958" s="563" t="s">
        <v>7490</v>
      </c>
      <c r="C2958" s="563" t="s">
        <v>9025</v>
      </c>
      <c r="D2958" s="563" t="s">
        <v>11381</v>
      </c>
      <c r="E2958" s="563" t="s">
        <v>11382</v>
      </c>
      <c r="F2958" s="563" t="s">
        <v>28</v>
      </c>
      <c r="G2958" s="563" t="s">
        <v>28</v>
      </c>
      <c r="I2958" t="e">
        <v>#N/A</v>
      </c>
    </row>
    <row r="2959" spans="1:9" ht="68.25" x14ac:dyDescent="0.25">
      <c r="A2959" s="706" t="s">
        <v>7491</v>
      </c>
      <c r="B2959" s="563" t="s">
        <v>7492</v>
      </c>
      <c r="C2959" s="563" t="s">
        <v>9025</v>
      </c>
      <c r="D2959" s="563" t="s">
        <v>11381</v>
      </c>
      <c r="E2959" s="563" t="s">
        <v>11382</v>
      </c>
      <c r="F2959" s="563" t="s">
        <v>28</v>
      </c>
      <c r="G2959" s="563" t="s">
        <v>28</v>
      </c>
      <c r="I2959" t="e">
        <v>#N/A</v>
      </c>
    </row>
    <row r="2960" spans="1:9" ht="68.25" x14ac:dyDescent="0.25">
      <c r="A2960" s="706" t="s">
        <v>7493</v>
      </c>
      <c r="B2960" s="563" t="s">
        <v>7494</v>
      </c>
      <c r="C2960" s="563" t="s">
        <v>9025</v>
      </c>
      <c r="D2960" s="563" t="s">
        <v>11381</v>
      </c>
      <c r="E2960" s="563" t="s">
        <v>11382</v>
      </c>
      <c r="F2960" s="563" t="s">
        <v>28</v>
      </c>
      <c r="G2960" s="563" t="s">
        <v>28</v>
      </c>
      <c r="I2960" t="e">
        <v>#N/A</v>
      </c>
    </row>
    <row r="2961" spans="1:9" ht="68.25" x14ac:dyDescent="0.25">
      <c r="A2961" s="706" t="s">
        <v>7495</v>
      </c>
      <c r="B2961" s="563" t="s">
        <v>7496</v>
      </c>
      <c r="C2961" s="563" t="s">
        <v>9025</v>
      </c>
      <c r="D2961" s="563" t="s">
        <v>11381</v>
      </c>
      <c r="E2961" s="563" t="s">
        <v>11382</v>
      </c>
      <c r="F2961" s="563" t="s">
        <v>28</v>
      </c>
      <c r="G2961" s="563" t="s">
        <v>28</v>
      </c>
      <c r="I2961" t="e">
        <v>#N/A</v>
      </c>
    </row>
    <row r="2962" spans="1:9" ht="68.25" x14ac:dyDescent="0.25">
      <c r="A2962" s="706" t="s">
        <v>7497</v>
      </c>
      <c r="B2962" s="563" t="s">
        <v>7498</v>
      </c>
      <c r="C2962" s="563" t="s">
        <v>9025</v>
      </c>
      <c r="D2962" s="563" t="s">
        <v>11381</v>
      </c>
      <c r="E2962" s="563" t="s">
        <v>11382</v>
      </c>
      <c r="F2962" s="563" t="s">
        <v>28</v>
      </c>
      <c r="G2962" s="563" t="s">
        <v>28</v>
      </c>
      <c r="I2962" t="e">
        <v>#N/A</v>
      </c>
    </row>
    <row r="2963" spans="1:9" ht="68.25" x14ac:dyDescent="0.25">
      <c r="A2963" s="706" t="s">
        <v>7499</v>
      </c>
      <c r="B2963" s="563" t="s">
        <v>7500</v>
      </c>
      <c r="C2963" s="563" t="s">
        <v>9025</v>
      </c>
      <c r="D2963" s="563" t="s">
        <v>11381</v>
      </c>
      <c r="E2963" s="563" t="s">
        <v>11382</v>
      </c>
      <c r="F2963" s="563" t="s">
        <v>28</v>
      </c>
      <c r="G2963" s="563" t="s">
        <v>28</v>
      </c>
      <c r="I2963" t="e">
        <v>#N/A</v>
      </c>
    </row>
    <row r="2964" spans="1:9" ht="68.25" x14ac:dyDescent="0.25">
      <c r="A2964" s="706" t="s">
        <v>7501</v>
      </c>
      <c r="B2964" s="563" t="s">
        <v>7502</v>
      </c>
      <c r="C2964" s="563" t="s">
        <v>9025</v>
      </c>
      <c r="D2964" s="563" t="s">
        <v>11381</v>
      </c>
      <c r="E2964" s="563" t="s">
        <v>11382</v>
      </c>
      <c r="F2964" s="563" t="s">
        <v>28</v>
      </c>
      <c r="G2964" s="563" t="s">
        <v>28</v>
      </c>
      <c r="I2964" t="e">
        <v>#N/A</v>
      </c>
    </row>
    <row r="2965" spans="1:9" ht="68.25" x14ac:dyDescent="0.25">
      <c r="A2965" s="706" t="s">
        <v>7503</v>
      </c>
      <c r="B2965" s="563" t="s">
        <v>7504</v>
      </c>
      <c r="C2965" s="563" t="s">
        <v>9025</v>
      </c>
      <c r="D2965" s="563" t="s">
        <v>11381</v>
      </c>
      <c r="E2965" s="563" t="s">
        <v>11382</v>
      </c>
      <c r="F2965" s="563" t="s">
        <v>28</v>
      </c>
      <c r="G2965" s="563" t="s">
        <v>28</v>
      </c>
      <c r="I2965" t="e">
        <v>#N/A</v>
      </c>
    </row>
    <row r="2966" spans="1:9" ht="68.25" x14ac:dyDescent="0.25">
      <c r="A2966" s="706" t="s">
        <v>11400</v>
      </c>
      <c r="B2966" s="563" t="s">
        <v>11401</v>
      </c>
      <c r="C2966" s="563" t="s">
        <v>9025</v>
      </c>
      <c r="D2966" s="563" t="s">
        <v>11381</v>
      </c>
      <c r="E2966" s="563" t="s">
        <v>11382</v>
      </c>
      <c r="F2966" s="563" t="s">
        <v>28</v>
      </c>
      <c r="G2966" s="563" t="s">
        <v>28</v>
      </c>
      <c r="I2966" t="e">
        <v>#N/A</v>
      </c>
    </row>
    <row r="2967" spans="1:9" ht="68.25" x14ac:dyDescent="0.25">
      <c r="A2967" s="706" t="s">
        <v>7511</v>
      </c>
      <c r="B2967" s="563" t="s">
        <v>7512</v>
      </c>
      <c r="C2967" s="563" t="s">
        <v>9025</v>
      </c>
      <c r="D2967" s="563" t="s">
        <v>11381</v>
      </c>
      <c r="E2967" s="563" t="s">
        <v>11382</v>
      </c>
      <c r="F2967" s="563" t="s">
        <v>28</v>
      </c>
      <c r="G2967" s="563" t="s">
        <v>28</v>
      </c>
      <c r="I2967" t="e">
        <v>#N/A</v>
      </c>
    </row>
    <row r="2968" spans="1:9" ht="68.25" x14ac:dyDescent="0.25">
      <c r="A2968" s="706" t="s">
        <v>7513</v>
      </c>
      <c r="B2968" s="563" t="s">
        <v>7514</v>
      </c>
      <c r="C2968" s="563" t="s">
        <v>9025</v>
      </c>
      <c r="D2968" s="563" t="s">
        <v>11381</v>
      </c>
      <c r="E2968" s="563" t="s">
        <v>11382</v>
      </c>
      <c r="F2968" s="563" t="s">
        <v>28</v>
      </c>
      <c r="G2968" s="563" t="s">
        <v>28</v>
      </c>
      <c r="I2968" t="e">
        <v>#N/A</v>
      </c>
    </row>
    <row r="2969" spans="1:9" ht="68.25" x14ac:dyDescent="0.25">
      <c r="A2969" s="706" t="s">
        <v>7515</v>
      </c>
      <c r="B2969" s="563" t="s">
        <v>7516</v>
      </c>
      <c r="C2969" s="563" t="s">
        <v>9025</v>
      </c>
      <c r="D2969" s="563" t="s">
        <v>11381</v>
      </c>
      <c r="E2969" s="563" t="s">
        <v>11382</v>
      </c>
      <c r="F2969" s="563" t="s">
        <v>28</v>
      </c>
      <c r="G2969" s="563" t="s">
        <v>28</v>
      </c>
      <c r="I2969" t="e">
        <v>#N/A</v>
      </c>
    </row>
    <row r="2970" spans="1:9" ht="68.25" x14ac:dyDescent="0.25">
      <c r="A2970" s="706" t="s">
        <v>11402</v>
      </c>
      <c r="B2970" s="563" t="s">
        <v>11403</v>
      </c>
      <c r="C2970" s="563" t="s">
        <v>9025</v>
      </c>
      <c r="D2970" s="563" t="s">
        <v>11381</v>
      </c>
      <c r="E2970" s="563" t="s">
        <v>11382</v>
      </c>
      <c r="F2970" s="563" t="s">
        <v>28</v>
      </c>
      <c r="G2970" s="563" t="s">
        <v>28</v>
      </c>
      <c r="I2970" t="e">
        <v>#N/A</v>
      </c>
    </row>
    <row r="2971" spans="1:9" ht="68.25" x14ac:dyDescent="0.25">
      <c r="A2971" s="706" t="s">
        <v>11404</v>
      </c>
      <c r="B2971" s="563" t="s">
        <v>11405</v>
      </c>
      <c r="C2971" s="563" t="s">
        <v>9025</v>
      </c>
      <c r="D2971" s="563" t="s">
        <v>11381</v>
      </c>
      <c r="E2971" s="563" t="s">
        <v>11382</v>
      </c>
      <c r="F2971" s="563" t="s">
        <v>28</v>
      </c>
      <c r="G2971" s="563" t="s">
        <v>28</v>
      </c>
      <c r="I2971" t="e">
        <v>#N/A</v>
      </c>
    </row>
    <row r="2972" spans="1:9" ht="68.25" x14ac:dyDescent="0.25">
      <c r="A2972" s="706" t="s">
        <v>11406</v>
      </c>
      <c r="B2972" s="563" t="s">
        <v>11407</v>
      </c>
      <c r="C2972" s="563" t="s">
        <v>9025</v>
      </c>
      <c r="D2972" s="563" t="s">
        <v>11381</v>
      </c>
      <c r="E2972" s="563" t="s">
        <v>11382</v>
      </c>
      <c r="F2972" s="563" t="s">
        <v>28</v>
      </c>
      <c r="G2972" s="563" t="s">
        <v>28</v>
      </c>
      <c r="I2972" t="e">
        <v>#N/A</v>
      </c>
    </row>
    <row r="2973" spans="1:9" ht="68.25" x14ac:dyDescent="0.25">
      <c r="A2973" s="706" t="s">
        <v>7517</v>
      </c>
      <c r="B2973" s="563" t="s">
        <v>7518</v>
      </c>
      <c r="C2973" s="563" t="s">
        <v>9025</v>
      </c>
      <c r="D2973" s="563" t="s">
        <v>11381</v>
      </c>
      <c r="E2973" s="563" t="s">
        <v>11382</v>
      </c>
      <c r="F2973" s="563" t="s">
        <v>28</v>
      </c>
      <c r="G2973" s="563" t="s">
        <v>28</v>
      </c>
      <c r="I2973" t="e">
        <v>#N/A</v>
      </c>
    </row>
    <row r="2974" spans="1:9" ht="68.25" x14ac:dyDescent="0.25">
      <c r="A2974" s="706" t="s">
        <v>11408</v>
      </c>
      <c r="B2974" s="563" t="s">
        <v>11409</v>
      </c>
      <c r="C2974" s="563" t="s">
        <v>9025</v>
      </c>
      <c r="D2974" s="563" t="s">
        <v>11381</v>
      </c>
      <c r="E2974" s="563" t="s">
        <v>11382</v>
      </c>
      <c r="F2974" s="563" t="s">
        <v>28</v>
      </c>
      <c r="G2974" s="563" t="s">
        <v>28</v>
      </c>
      <c r="I2974" t="e">
        <v>#N/A</v>
      </c>
    </row>
    <row r="2975" spans="1:9" ht="68.25" x14ac:dyDescent="0.25">
      <c r="A2975" s="706" t="s">
        <v>11410</v>
      </c>
      <c r="B2975" s="563" t="s">
        <v>11411</v>
      </c>
      <c r="C2975" s="563" t="s">
        <v>9025</v>
      </c>
      <c r="D2975" s="563" t="s">
        <v>11381</v>
      </c>
      <c r="E2975" s="563" t="s">
        <v>11382</v>
      </c>
      <c r="F2975" s="563" t="s">
        <v>28</v>
      </c>
      <c r="G2975" s="563" t="s">
        <v>28</v>
      </c>
      <c r="I2975" t="e">
        <v>#N/A</v>
      </c>
    </row>
    <row r="2976" spans="1:9" ht="68.25" x14ac:dyDescent="0.25">
      <c r="A2976" s="706" t="s">
        <v>7519</v>
      </c>
      <c r="B2976" s="563" t="s">
        <v>7520</v>
      </c>
      <c r="C2976" s="563" t="s">
        <v>9025</v>
      </c>
      <c r="D2976" s="563" t="s">
        <v>11381</v>
      </c>
      <c r="E2976" s="563" t="s">
        <v>11382</v>
      </c>
      <c r="F2976" s="563" t="s">
        <v>28</v>
      </c>
      <c r="G2976" s="563" t="s">
        <v>28</v>
      </c>
      <c r="I2976" t="e">
        <v>#N/A</v>
      </c>
    </row>
    <row r="2977" spans="1:9" ht="68.25" x14ac:dyDescent="0.25">
      <c r="A2977" s="706" t="s">
        <v>7521</v>
      </c>
      <c r="B2977" s="563" t="s">
        <v>7522</v>
      </c>
      <c r="C2977" s="563" t="s">
        <v>9025</v>
      </c>
      <c r="D2977" s="563" t="s">
        <v>11381</v>
      </c>
      <c r="E2977" s="563" t="s">
        <v>11382</v>
      </c>
      <c r="F2977" s="563" t="s">
        <v>28</v>
      </c>
      <c r="G2977" s="563" t="s">
        <v>28</v>
      </c>
      <c r="I2977" t="e">
        <v>#N/A</v>
      </c>
    </row>
    <row r="2978" spans="1:9" ht="68.25" x14ac:dyDescent="0.25">
      <c r="A2978" s="706" t="s">
        <v>7523</v>
      </c>
      <c r="B2978" s="563" t="s">
        <v>7524</v>
      </c>
      <c r="C2978" s="563" t="s">
        <v>9025</v>
      </c>
      <c r="D2978" s="563" t="s">
        <v>11381</v>
      </c>
      <c r="E2978" s="563" t="s">
        <v>11382</v>
      </c>
      <c r="F2978" s="563" t="s">
        <v>28</v>
      </c>
      <c r="G2978" s="563" t="s">
        <v>28</v>
      </c>
      <c r="I2978" t="e">
        <v>#N/A</v>
      </c>
    </row>
    <row r="2979" spans="1:9" ht="68.25" x14ac:dyDescent="0.25">
      <c r="A2979" s="706" t="s">
        <v>7525</v>
      </c>
      <c r="B2979" s="563" t="s">
        <v>7526</v>
      </c>
      <c r="C2979" s="563" t="s">
        <v>9025</v>
      </c>
      <c r="D2979" s="563" t="s">
        <v>11381</v>
      </c>
      <c r="E2979" s="563" t="s">
        <v>11382</v>
      </c>
      <c r="F2979" s="563" t="s">
        <v>28</v>
      </c>
      <c r="G2979" s="563" t="s">
        <v>28</v>
      </c>
      <c r="I2979" t="e">
        <v>#N/A</v>
      </c>
    </row>
    <row r="2980" spans="1:9" ht="68.25" x14ac:dyDescent="0.25">
      <c r="A2980" s="706" t="s">
        <v>7527</v>
      </c>
      <c r="B2980" s="563" t="s">
        <v>7528</v>
      </c>
      <c r="C2980" s="563" t="s">
        <v>9025</v>
      </c>
      <c r="D2980" s="563" t="s">
        <v>11381</v>
      </c>
      <c r="E2980" s="563" t="s">
        <v>11382</v>
      </c>
      <c r="F2980" s="563" t="s">
        <v>28</v>
      </c>
      <c r="G2980" s="563" t="s">
        <v>28</v>
      </c>
      <c r="I2980" t="e">
        <v>#N/A</v>
      </c>
    </row>
    <row r="2981" spans="1:9" ht="68.25" x14ac:dyDescent="0.25">
      <c r="A2981" s="706" t="s">
        <v>7529</v>
      </c>
      <c r="B2981" s="563" t="s">
        <v>7530</v>
      </c>
      <c r="C2981" s="563" t="s">
        <v>9025</v>
      </c>
      <c r="D2981" s="563" t="s">
        <v>11381</v>
      </c>
      <c r="E2981" s="563" t="s">
        <v>11382</v>
      </c>
      <c r="F2981" s="563" t="s">
        <v>28</v>
      </c>
      <c r="G2981" s="563" t="s">
        <v>28</v>
      </c>
      <c r="I2981" t="e">
        <v>#N/A</v>
      </c>
    </row>
    <row r="2982" spans="1:9" ht="68.25" x14ac:dyDescent="0.25">
      <c r="A2982" s="706" t="s">
        <v>7531</v>
      </c>
      <c r="B2982" s="563" t="s">
        <v>7532</v>
      </c>
      <c r="C2982" s="563" t="s">
        <v>9025</v>
      </c>
      <c r="D2982" s="563" t="s">
        <v>11381</v>
      </c>
      <c r="E2982" s="563" t="s">
        <v>11382</v>
      </c>
      <c r="F2982" s="563" t="s">
        <v>28</v>
      </c>
      <c r="G2982" s="563" t="s">
        <v>28</v>
      </c>
      <c r="I2982" t="e">
        <v>#N/A</v>
      </c>
    </row>
    <row r="2983" spans="1:9" ht="68.25" x14ac:dyDescent="0.25">
      <c r="A2983" s="706" t="s">
        <v>7533</v>
      </c>
      <c r="B2983" s="563" t="s">
        <v>7534</v>
      </c>
      <c r="C2983" s="563" t="s">
        <v>9025</v>
      </c>
      <c r="D2983" s="563" t="s">
        <v>11381</v>
      </c>
      <c r="E2983" s="563" t="s">
        <v>11382</v>
      </c>
      <c r="F2983" s="563" t="s">
        <v>28</v>
      </c>
      <c r="G2983" s="563" t="s">
        <v>28</v>
      </c>
      <c r="I2983" t="e">
        <v>#N/A</v>
      </c>
    </row>
    <row r="2984" spans="1:9" ht="68.25" x14ac:dyDescent="0.25">
      <c r="A2984" s="706" t="s">
        <v>11412</v>
      </c>
      <c r="B2984" s="563" t="s">
        <v>11413</v>
      </c>
      <c r="C2984" s="563" t="s">
        <v>9025</v>
      </c>
      <c r="D2984" s="563" t="s">
        <v>11381</v>
      </c>
      <c r="E2984" s="563" t="s">
        <v>11382</v>
      </c>
      <c r="F2984" s="563" t="s">
        <v>28</v>
      </c>
      <c r="G2984" s="563" t="s">
        <v>28</v>
      </c>
      <c r="I2984" t="e">
        <v>#N/A</v>
      </c>
    </row>
    <row r="2985" spans="1:9" ht="68.25" x14ac:dyDescent="0.25">
      <c r="A2985" s="706" t="s">
        <v>11414</v>
      </c>
      <c r="B2985" s="563" t="s">
        <v>11415</v>
      </c>
      <c r="C2985" s="563" t="s">
        <v>9025</v>
      </c>
      <c r="D2985" s="563" t="s">
        <v>11381</v>
      </c>
      <c r="E2985" s="563" t="s">
        <v>11382</v>
      </c>
      <c r="F2985" s="563" t="s">
        <v>28</v>
      </c>
      <c r="G2985" s="563" t="s">
        <v>28</v>
      </c>
      <c r="I2985" t="e">
        <v>#N/A</v>
      </c>
    </row>
    <row r="2986" spans="1:9" ht="68.25" x14ac:dyDescent="0.25">
      <c r="A2986" s="706" t="s">
        <v>11416</v>
      </c>
      <c r="B2986" s="563" t="s">
        <v>7540</v>
      </c>
      <c r="C2986" s="563" t="s">
        <v>9025</v>
      </c>
      <c r="D2986" s="563" t="s">
        <v>11381</v>
      </c>
      <c r="E2986" s="563" t="s">
        <v>11382</v>
      </c>
      <c r="F2986" s="563" t="s">
        <v>28</v>
      </c>
      <c r="G2986" s="563" t="s">
        <v>28</v>
      </c>
      <c r="I2986" t="e">
        <v>#N/A</v>
      </c>
    </row>
    <row r="2987" spans="1:9" ht="68.25" x14ac:dyDescent="0.25">
      <c r="A2987" s="706" t="s">
        <v>7535</v>
      </c>
      <c r="B2987" s="563" t="s">
        <v>7536</v>
      </c>
      <c r="C2987" s="563" t="s">
        <v>9025</v>
      </c>
      <c r="D2987" s="563" t="s">
        <v>11381</v>
      </c>
      <c r="E2987" s="563" t="s">
        <v>11382</v>
      </c>
      <c r="F2987" s="563" t="s">
        <v>28</v>
      </c>
      <c r="G2987" s="563" t="s">
        <v>28</v>
      </c>
      <c r="I2987" t="e">
        <v>#N/A</v>
      </c>
    </row>
    <row r="2988" spans="1:9" ht="68.25" x14ac:dyDescent="0.25">
      <c r="A2988" s="706" t="s">
        <v>7537</v>
      </c>
      <c r="B2988" s="563" t="s">
        <v>7538</v>
      </c>
      <c r="C2988" s="563" t="s">
        <v>9025</v>
      </c>
      <c r="D2988" s="563" t="s">
        <v>11381</v>
      </c>
      <c r="E2988" s="563" t="s">
        <v>11382</v>
      </c>
      <c r="F2988" s="563" t="s">
        <v>28</v>
      </c>
      <c r="G2988" s="563" t="s">
        <v>28</v>
      </c>
      <c r="I2988" t="e">
        <v>#N/A</v>
      </c>
    </row>
    <row r="2989" spans="1:9" ht="68.25" x14ac:dyDescent="0.25">
      <c r="A2989" s="706" t="s">
        <v>7539</v>
      </c>
      <c r="B2989" s="563" t="s">
        <v>7540</v>
      </c>
      <c r="C2989" s="563" t="s">
        <v>9025</v>
      </c>
      <c r="D2989" s="563" t="s">
        <v>11381</v>
      </c>
      <c r="E2989" s="563" t="s">
        <v>11382</v>
      </c>
      <c r="F2989" s="563" t="s">
        <v>28</v>
      </c>
      <c r="G2989" s="563" t="s">
        <v>28</v>
      </c>
      <c r="I2989" t="e">
        <v>#N/A</v>
      </c>
    </row>
    <row r="2990" spans="1:9" ht="68.25" x14ac:dyDescent="0.25">
      <c r="A2990" s="706" t="s">
        <v>7541</v>
      </c>
      <c r="B2990" s="563" t="s">
        <v>7542</v>
      </c>
      <c r="C2990" s="563" t="s">
        <v>9025</v>
      </c>
      <c r="D2990" s="563" t="s">
        <v>11381</v>
      </c>
      <c r="E2990" s="563" t="s">
        <v>11382</v>
      </c>
      <c r="F2990" s="563" t="s">
        <v>28</v>
      </c>
      <c r="G2990" s="563" t="s">
        <v>28</v>
      </c>
      <c r="I2990" t="e">
        <v>#N/A</v>
      </c>
    </row>
    <row r="2991" spans="1:9" ht="68.25" x14ac:dyDescent="0.25">
      <c r="A2991" s="706" t="s">
        <v>7543</v>
      </c>
      <c r="B2991" s="563" t="s">
        <v>7544</v>
      </c>
      <c r="C2991" s="563" t="s">
        <v>9025</v>
      </c>
      <c r="D2991" s="563" t="s">
        <v>11381</v>
      </c>
      <c r="E2991" s="563" t="s">
        <v>11382</v>
      </c>
      <c r="F2991" s="563" t="s">
        <v>28</v>
      </c>
      <c r="G2991" s="563" t="s">
        <v>28</v>
      </c>
      <c r="I2991" t="e">
        <v>#N/A</v>
      </c>
    </row>
    <row r="2992" spans="1:9" ht="68.25" x14ac:dyDescent="0.25">
      <c r="A2992" s="706" t="s">
        <v>7545</v>
      </c>
      <c r="B2992" s="563" t="s">
        <v>7546</v>
      </c>
      <c r="C2992" s="563" t="s">
        <v>9025</v>
      </c>
      <c r="D2992" s="563" t="s">
        <v>11381</v>
      </c>
      <c r="E2992" s="563" t="s">
        <v>11382</v>
      </c>
      <c r="F2992" s="563" t="s">
        <v>28</v>
      </c>
      <c r="G2992" s="563" t="s">
        <v>28</v>
      </c>
      <c r="I2992" t="e">
        <v>#N/A</v>
      </c>
    </row>
    <row r="2993" spans="1:9" ht="68.25" x14ac:dyDescent="0.25">
      <c r="A2993" s="706" t="s">
        <v>7547</v>
      </c>
      <c r="B2993" s="563" t="s">
        <v>7548</v>
      </c>
      <c r="C2993" s="563" t="s">
        <v>9025</v>
      </c>
      <c r="D2993" s="563" t="s">
        <v>11381</v>
      </c>
      <c r="E2993" s="563" t="s">
        <v>11382</v>
      </c>
      <c r="F2993" s="563" t="s">
        <v>28</v>
      </c>
      <c r="G2993" s="563" t="s">
        <v>28</v>
      </c>
      <c r="I2993" t="e">
        <v>#N/A</v>
      </c>
    </row>
    <row r="2994" spans="1:9" ht="68.25" x14ac:dyDescent="0.25">
      <c r="A2994" s="706" t="s">
        <v>7549</v>
      </c>
      <c r="B2994" s="563" t="s">
        <v>7550</v>
      </c>
      <c r="C2994" s="563" t="s">
        <v>9025</v>
      </c>
      <c r="D2994" s="563" t="s">
        <v>11381</v>
      </c>
      <c r="E2994" s="563" t="s">
        <v>11382</v>
      </c>
      <c r="F2994" s="563" t="s">
        <v>28</v>
      </c>
      <c r="G2994" s="563" t="s">
        <v>28</v>
      </c>
      <c r="I2994" t="e">
        <v>#N/A</v>
      </c>
    </row>
    <row r="2995" spans="1:9" ht="68.25" x14ac:dyDescent="0.25">
      <c r="A2995" s="706" t="s">
        <v>7551</v>
      </c>
      <c r="B2995" s="563" t="s">
        <v>7552</v>
      </c>
      <c r="C2995" s="563" t="s">
        <v>9025</v>
      </c>
      <c r="D2995" s="563" t="s">
        <v>11381</v>
      </c>
      <c r="E2995" s="563" t="s">
        <v>11382</v>
      </c>
      <c r="F2995" s="563" t="s">
        <v>28</v>
      </c>
      <c r="G2995" s="563" t="s">
        <v>28</v>
      </c>
      <c r="I2995" t="e">
        <v>#N/A</v>
      </c>
    </row>
    <row r="2996" spans="1:9" ht="68.25" x14ac:dyDescent="0.25">
      <c r="A2996" s="706" t="s">
        <v>7553</v>
      </c>
      <c r="B2996" s="563" t="s">
        <v>7554</v>
      </c>
      <c r="C2996" s="563" t="s">
        <v>9025</v>
      </c>
      <c r="D2996" s="563" t="s">
        <v>11381</v>
      </c>
      <c r="E2996" s="563" t="s">
        <v>11382</v>
      </c>
      <c r="F2996" s="563" t="s">
        <v>28</v>
      </c>
      <c r="G2996" s="563" t="s">
        <v>28</v>
      </c>
      <c r="I2996" t="e">
        <v>#N/A</v>
      </c>
    </row>
    <row r="2997" spans="1:9" ht="68.25" x14ac:dyDescent="0.25">
      <c r="A2997" s="706" t="s">
        <v>7555</v>
      </c>
      <c r="B2997" s="563" t="s">
        <v>7556</v>
      </c>
      <c r="C2997" s="563" t="s">
        <v>9025</v>
      </c>
      <c r="D2997" s="563" t="s">
        <v>11381</v>
      </c>
      <c r="E2997" s="563" t="s">
        <v>11382</v>
      </c>
      <c r="F2997" s="563" t="s">
        <v>28</v>
      </c>
      <c r="G2997" s="563" t="s">
        <v>28</v>
      </c>
      <c r="I2997" t="e">
        <v>#N/A</v>
      </c>
    </row>
    <row r="2998" spans="1:9" ht="68.25" x14ac:dyDescent="0.25">
      <c r="A2998" s="706" t="s">
        <v>7557</v>
      </c>
      <c r="B2998" s="563" t="s">
        <v>7558</v>
      </c>
      <c r="C2998" s="563" t="s">
        <v>9025</v>
      </c>
      <c r="D2998" s="563" t="s">
        <v>11381</v>
      </c>
      <c r="E2998" s="563" t="s">
        <v>11382</v>
      </c>
      <c r="F2998" s="563" t="s">
        <v>28</v>
      </c>
      <c r="G2998" s="563" t="s">
        <v>28</v>
      </c>
      <c r="I2998" t="e">
        <v>#N/A</v>
      </c>
    </row>
    <row r="2999" spans="1:9" ht="68.25" x14ac:dyDescent="0.25">
      <c r="A2999" s="706" t="s">
        <v>7559</v>
      </c>
      <c r="B2999" s="563" t="s">
        <v>7560</v>
      </c>
      <c r="C2999" s="563" t="s">
        <v>9025</v>
      </c>
      <c r="D2999" s="563" t="s">
        <v>11381</v>
      </c>
      <c r="E2999" s="563" t="s">
        <v>11382</v>
      </c>
      <c r="F2999" s="563" t="s">
        <v>28</v>
      </c>
      <c r="G2999" s="563" t="s">
        <v>28</v>
      </c>
      <c r="I2999" t="e">
        <v>#N/A</v>
      </c>
    </row>
    <row r="3000" spans="1:9" ht="68.25" x14ac:dyDescent="0.25">
      <c r="A3000" s="706" t="s">
        <v>7561</v>
      </c>
      <c r="B3000" s="563" t="s">
        <v>7562</v>
      </c>
      <c r="C3000" s="563" t="s">
        <v>9025</v>
      </c>
      <c r="D3000" s="563" t="s">
        <v>11381</v>
      </c>
      <c r="E3000" s="563" t="s">
        <v>11382</v>
      </c>
      <c r="F3000" s="563" t="s">
        <v>28</v>
      </c>
      <c r="G3000" s="563" t="s">
        <v>28</v>
      </c>
      <c r="I3000" t="e">
        <v>#N/A</v>
      </c>
    </row>
    <row r="3001" spans="1:9" ht="68.25" x14ac:dyDescent="0.25">
      <c r="A3001" s="706" t="s">
        <v>7563</v>
      </c>
      <c r="B3001" s="563" t="s">
        <v>7564</v>
      </c>
      <c r="C3001" s="563" t="s">
        <v>9025</v>
      </c>
      <c r="D3001" s="563" t="s">
        <v>11381</v>
      </c>
      <c r="E3001" s="563" t="s">
        <v>11382</v>
      </c>
      <c r="F3001" s="563" t="s">
        <v>28</v>
      </c>
      <c r="G3001" s="563" t="s">
        <v>28</v>
      </c>
      <c r="I3001" t="e">
        <v>#N/A</v>
      </c>
    </row>
    <row r="3002" spans="1:9" ht="68.25" x14ac:dyDescent="0.25">
      <c r="A3002" s="706" t="s">
        <v>7565</v>
      </c>
      <c r="B3002" s="563" t="s">
        <v>7566</v>
      </c>
      <c r="C3002" s="563" t="s">
        <v>9025</v>
      </c>
      <c r="D3002" s="563" t="s">
        <v>11381</v>
      </c>
      <c r="E3002" s="563" t="s">
        <v>11382</v>
      </c>
      <c r="F3002" s="563" t="s">
        <v>28</v>
      </c>
      <c r="G3002" s="563" t="s">
        <v>28</v>
      </c>
      <c r="I3002" t="e">
        <v>#N/A</v>
      </c>
    </row>
    <row r="3003" spans="1:9" ht="68.25" x14ac:dyDescent="0.25">
      <c r="A3003" s="706" t="s">
        <v>7567</v>
      </c>
      <c r="B3003" s="563" t="s">
        <v>7568</v>
      </c>
      <c r="C3003" s="563" t="s">
        <v>9025</v>
      </c>
      <c r="D3003" s="563" t="s">
        <v>11381</v>
      </c>
      <c r="E3003" s="563" t="s">
        <v>11382</v>
      </c>
      <c r="F3003" s="563" t="s">
        <v>28</v>
      </c>
      <c r="G3003" s="563" t="s">
        <v>28</v>
      </c>
      <c r="I3003" t="e">
        <v>#N/A</v>
      </c>
    </row>
    <row r="3004" spans="1:9" ht="68.25" x14ac:dyDescent="0.25">
      <c r="A3004" s="706" t="s">
        <v>7569</v>
      </c>
      <c r="B3004" s="563" t="s">
        <v>7570</v>
      </c>
      <c r="C3004" s="563" t="s">
        <v>9025</v>
      </c>
      <c r="D3004" s="563" t="s">
        <v>11381</v>
      </c>
      <c r="E3004" s="563" t="s">
        <v>11382</v>
      </c>
      <c r="F3004" s="563" t="s">
        <v>28</v>
      </c>
      <c r="G3004" s="563" t="s">
        <v>28</v>
      </c>
      <c r="I3004" t="e">
        <v>#N/A</v>
      </c>
    </row>
    <row r="3005" spans="1:9" ht="68.25" x14ac:dyDescent="0.25">
      <c r="A3005" s="706" t="s">
        <v>7571</v>
      </c>
      <c r="B3005" s="563" t="s">
        <v>7572</v>
      </c>
      <c r="C3005" s="563" t="s">
        <v>9025</v>
      </c>
      <c r="D3005" s="563" t="s">
        <v>11381</v>
      </c>
      <c r="E3005" s="563" t="s">
        <v>11382</v>
      </c>
      <c r="F3005" s="563" t="s">
        <v>28</v>
      </c>
      <c r="G3005" s="563" t="s">
        <v>28</v>
      </c>
      <c r="I3005" t="e">
        <v>#N/A</v>
      </c>
    </row>
    <row r="3006" spans="1:9" ht="68.25" x14ac:dyDescent="0.25">
      <c r="A3006" s="706" t="s">
        <v>7573</v>
      </c>
      <c r="B3006" s="563" t="s">
        <v>7574</v>
      </c>
      <c r="C3006" s="563" t="s">
        <v>9025</v>
      </c>
      <c r="D3006" s="563" t="s">
        <v>11381</v>
      </c>
      <c r="E3006" s="563" t="s">
        <v>11382</v>
      </c>
      <c r="F3006" s="563" t="s">
        <v>28</v>
      </c>
      <c r="G3006" s="563" t="s">
        <v>28</v>
      </c>
      <c r="I3006" t="e">
        <v>#N/A</v>
      </c>
    </row>
    <row r="3007" spans="1:9" ht="68.25" x14ac:dyDescent="0.25">
      <c r="A3007" s="706" t="s">
        <v>7575</v>
      </c>
      <c r="B3007" s="563" t="s">
        <v>7576</v>
      </c>
      <c r="C3007" s="563" t="s">
        <v>9025</v>
      </c>
      <c r="D3007" s="563" t="s">
        <v>11381</v>
      </c>
      <c r="E3007" s="563" t="s">
        <v>11382</v>
      </c>
      <c r="F3007" s="563" t="s">
        <v>28</v>
      </c>
      <c r="G3007" s="563" t="s">
        <v>28</v>
      </c>
      <c r="I3007" t="e">
        <v>#N/A</v>
      </c>
    </row>
    <row r="3008" spans="1:9" ht="68.25" x14ac:dyDescent="0.25">
      <c r="A3008" s="706" t="s">
        <v>11417</v>
      </c>
      <c r="B3008" s="563" t="s">
        <v>11418</v>
      </c>
      <c r="C3008" s="563" t="s">
        <v>9025</v>
      </c>
      <c r="D3008" s="563" t="s">
        <v>11381</v>
      </c>
      <c r="E3008" s="563" t="s">
        <v>11382</v>
      </c>
      <c r="F3008" s="563" t="s">
        <v>28</v>
      </c>
      <c r="G3008" s="563" t="s">
        <v>28</v>
      </c>
      <c r="I3008" t="e">
        <v>#N/A</v>
      </c>
    </row>
    <row r="3009" spans="1:9" ht="68.25" x14ac:dyDescent="0.25">
      <c r="A3009" s="706" t="s">
        <v>7577</v>
      </c>
      <c r="B3009" s="563" t="s">
        <v>7578</v>
      </c>
      <c r="C3009" s="563" t="s">
        <v>9025</v>
      </c>
      <c r="D3009" s="563" t="s">
        <v>11381</v>
      </c>
      <c r="E3009" s="563" t="s">
        <v>11382</v>
      </c>
      <c r="F3009" s="563" t="s">
        <v>28</v>
      </c>
      <c r="G3009" s="563" t="s">
        <v>28</v>
      </c>
      <c r="I3009" t="e">
        <v>#N/A</v>
      </c>
    </row>
    <row r="3010" spans="1:9" ht="68.25" x14ac:dyDescent="0.25">
      <c r="A3010" s="706" t="s">
        <v>11419</v>
      </c>
      <c r="B3010" s="563" t="s">
        <v>11420</v>
      </c>
      <c r="C3010" s="563" t="s">
        <v>9025</v>
      </c>
      <c r="D3010" s="563" t="s">
        <v>11381</v>
      </c>
      <c r="E3010" s="563" t="s">
        <v>11382</v>
      </c>
      <c r="F3010" s="563" t="s">
        <v>28</v>
      </c>
      <c r="G3010" s="563" t="s">
        <v>28</v>
      </c>
      <c r="I3010" t="e">
        <v>#N/A</v>
      </c>
    </row>
    <row r="3011" spans="1:9" ht="68.25" x14ac:dyDescent="0.25">
      <c r="A3011" s="706" t="s">
        <v>7579</v>
      </c>
      <c r="B3011" s="563" t="s">
        <v>7580</v>
      </c>
      <c r="C3011" s="563" t="s">
        <v>9025</v>
      </c>
      <c r="D3011" s="563" t="s">
        <v>11381</v>
      </c>
      <c r="E3011" s="563" t="s">
        <v>11382</v>
      </c>
      <c r="F3011" s="563" t="s">
        <v>28</v>
      </c>
      <c r="G3011" s="563" t="s">
        <v>28</v>
      </c>
      <c r="I3011" t="e">
        <v>#N/A</v>
      </c>
    </row>
    <row r="3012" spans="1:9" ht="68.25" x14ac:dyDescent="0.25">
      <c r="A3012" s="706" t="s">
        <v>7581</v>
      </c>
      <c r="B3012" s="563" t="s">
        <v>7582</v>
      </c>
      <c r="C3012" s="563" t="s">
        <v>9025</v>
      </c>
      <c r="D3012" s="563" t="s">
        <v>11381</v>
      </c>
      <c r="E3012" s="563" t="s">
        <v>11382</v>
      </c>
      <c r="F3012" s="563" t="s">
        <v>28</v>
      </c>
      <c r="G3012" s="563" t="s">
        <v>28</v>
      </c>
      <c r="I3012" t="e">
        <v>#N/A</v>
      </c>
    </row>
    <row r="3013" spans="1:9" ht="68.25" x14ac:dyDescent="0.25">
      <c r="A3013" s="706" t="s">
        <v>7583</v>
      </c>
      <c r="B3013" s="563" t="s">
        <v>7584</v>
      </c>
      <c r="C3013" s="563" t="s">
        <v>9025</v>
      </c>
      <c r="D3013" s="563" t="s">
        <v>11381</v>
      </c>
      <c r="E3013" s="563" t="s">
        <v>11382</v>
      </c>
      <c r="F3013" s="563" t="s">
        <v>28</v>
      </c>
      <c r="G3013" s="563" t="s">
        <v>28</v>
      </c>
      <c r="I3013" t="e">
        <v>#N/A</v>
      </c>
    </row>
    <row r="3014" spans="1:9" ht="68.25" x14ac:dyDescent="0.25">
      <c r="A3014" s="706" t="s">
        <v>7585</v>
      </c>
      <c r="B3014" s="563" t="s">
        <v>7586</v>
      </c>
      <c r="C3014" s="563" t="s">
        <v>9025</v>
      </c>
      <c r="D3014" s="563" t="s">
        <v>11381</v>
      </c>
      <c r="E3014" s="563" t="s">
        <v>11382</v>
      </c>
      <c r="F3014" s="563" t="s">
        <v>28</v>
      </c>
      <c r="G3014" s="563" t="s">
        <v>28</v>
      </c>
      <c r="I3014" t="e">
        <v>#N/A</v>
      </c>
    </row>
    <row r="3015" spans="1:9" ht="68.25" x14ac:dyDescent="0.25">
      <c r="A3015" s="706" t="s">
        <v>7587</v>
      </c>
      <c r="B3015" s="563" t="s">
        <v>7588</v>
      </c>
      <c r="C3015" s="563" t="s">
        <v>9025</v>
      </c>
      <c r="D3015" s="563" t="s">
        <v>11381</v>
      </c>
      <c r="E3015" s="563" t="s">
        <v>11382</v>
      </c>
      <c r="F3015" s="563" t="s">
        <v>28</v>
      </c>
      <c r="G3015" s="563" t="s">
        <v>28</v>
      </c>
      <c r="I3015" t="e">
        <v>#N/A</v>
      </c>
    </row>
    <row r="3016" spans="1:9" ht="68.25" x14ac:dyDescent="0.25">
      <c r="A3016" s="706" t="s">
        <v>7589</v>
      </c>
      <c r="B3016" s="563" t="s">
        <v>7590</v>
      </c>
      <c r="C3016" s="563" t="s">
        <v>9025</v>
      </c>
      <c r="D3016" s="563" t="s">
        <v>11381</v>
      </c>
      <c r="E3016" s="563" t="s">
        <v>11382</v>
      </c>
      <c r="F3016" s="563" t="s">
        <v>28</v>
      </c>
      <c r="G3016" s="563" t="s">
        <v>28</v>
      </c>
      <c r="I3016" t="e">
        <v>#N/A</v>
      </c>
    </row>
    <row r="3017" spans="1:9" ht="68.25" x14ac:dyDescent="0.25">
      <c r="A3017" s="706" t="s">
        <v>7591</v>
      </c>
      <c r="B3017" s="563" t="s">
        <v>7592</v>
      </c>
      <c r="C3017" s="563" t="s">
        <v>9025</v>
      </c>
      <c r="D3017" s="563" t="s">
        <v>11381</v>
      </c>
      <c r="E3017" s="563" t="s">
        <v>11382</v>
      </c>
      <c r="F3017" s="563" t="s">
        <v>28</v>
      </c>
      <c r="G3017" s="563" t="s">
        <v>28</v>
      </c>
      <c r="I3017" t="e">
        <v>#N/A</v>
      </c>
    </row>
    <row r="3018" spans="1:9" ht="68.25" x14ac:dyDescent="0.25">
      <c r="A3018" s="706" t="s">
        <v>7593</v>
      </c>
      <c r="B3018" s="563" t="s">
        <v>7594</v>
      </c>
      <c r="C3018" s="563" t="s">
        <v>9025</v>
      </c>
      <c r="D3018" s="563" t="s">
        <v>11381</v>
      </c>
      <c r="E3018" s="563" t="s">
        <v>11382</v>
      </c>
      <c r="F3018" s="563" t="s">
        <v>28</v>
      </c>
      <c r="G3018" s="563" t="s">
        <v>28</v>
      </c>
      <c r="I3018" t="e">
        <v>#N/A</v>
      </c>
    </row>
    <row r="3019" spans="1:9" ht="68.25" x14ac:dyDescent="0.25">
      <c r="A3019" s="706" t="s">
        <v>7595</v>
      </c>
      <c r="B3019" s="563" t="s">
        <v>7596</v>
      </c>
      <c r="C3019" s="563" t="s">
        <v>9025</v>
      </c>
      <c r="D3019" s="563" t="s">
        <v>11381</v>
      </c>
      <c r="E3019" s="563" t="s">
        <v>11382</v>
      </c>
      <c r="F3019" s="563" t="s">
        <v>28</v>
      </c>
      <c r="G3019" s="563" t="s">
        <v>28</v>
      </c>
      <c r="I3019" t="e">
        <v>#N/A</v>
      </c>
    </row>
    <row r="3020" spans="1:9" ht="68.25" x14ac:dyDescent="0.25">
      <c r="A3020" s="706" t="s">
        <v>7597</v>
      </c>
      <c r="B3020" s="563" t="s">
        <v>7598</v>
      </c>
      <c r="C3020" s="563" t="s">
        <v>9025</v>
      </c>
      <c r="D3020" s="563" t="s">
        <v>11381</v>
      </c>
      <c r="E3020" s="563" t="s">
        <v>11382</v>
      </c>
      <c r="F3020" s="563" t="s">
        <v>28</v>
      </c>
      <c r="G3020" s="563" t="s">
        <v>28</v>
      </c>
      <c r="I3020" t="e">
        <v>#N/A</v>
      </c>
    </row>
    <row r="3021" spans="1:9" ht="34.5" x14ac:dyDescent="0.25">
      <c r="A3021" s="711" t="s">
        <v>7599</v>
      </c>
      <c r="B3021" s="712" t="s">
        <v>7600</v>
      </c>
      <c r="C3021" s="712" t="s">
        <v>9079</v>
      </c>
      <c r="D3021" s="712" t="s">
        <v>28</v>
      </c>
      <c r="E3021" s="712" t="s">
        <v>28</v>
      </c>
      <c r="F3021" s="712" t="s">
        <v>28</v>
      </c>
      <c r="G3021" s="712" t="s">
        <v>28</v>
      </c>
      <c r="I3021" t="e">
        <v>#N/A</v>
      </c>
    </row>
    <row r="3022" spans="1:9" ht="68.25" x14ac:dyDescent="0.25">
      <c r="A3022" s="706" t="s">
        <v>7601</v>
      </c>
      <c r="B3022" s="563" t="s">
        <v>7602</v>
      </c>
      <c r="C3022" s="563" t="s">
        <v>9025</v>
      </c>
      <c r="D3022" s="563" t="s">
        <v>11421</v>
      </c>
      <c r="E3022" s="563" t="s">
        <v>11422</v>
      </c>
      <c r="F3022" s="563" t="s">
        <v>28</v>
      </c>
      <c r="G3022" s="563" t="s">
        <v>28</v>
      </c>
      <c r="I3022" t="e">
        <v>#N/A</v>
      </c>
    </row>
    <row r="3023" spans="1:9" ht="68.25" x14ac:dyDescent="0.25">
      <c r="A3023" s="706" t="s">
        <v>7603</v>
      </c>
      <c r="B3023" s="563" t="s">
        <v>7604</v>
      </c>
      <c r="C3023" s="563" t="s">
        <v>9025</v>
      </c>
      <c r="D3023" s="563" t="s">
        <v>11421</v>
      </c>
      <c r="E3023" s="563" t="s">
        <v>11422</v>
      </c>
      <c r="F3023" s="563" t="s">
        <v>28</v>
      </c>
      <c r="G3023" s="563" t="s">
        <v>28</v>
      </c>
      <c r="I3023" t="e">
        <v>#N/A</v>
      </c>
    </row>
    <row r="3024" spans="1:9" ht="68.25" x14ac:dyDescent="0.25">
      <c r="A3024" s="706" t="s">
        <v>7605</v>
      </c>
      <c r="B3024" s="563" t="s">
        <v>7606</v>
      </c>
      <c r="C3024" s="563" t="s">
        <v>9025</v>
      </c>
      <c r="D3024" s="563" t="s">
        <v>11421</v>
      </c>
      <c r="E3024" s="563" t="s">
        <v>11422</v>
      </c>
      <c r="F3024" s="563" t="s">
        <v>28</v>
      </c>
      <c r="G3024" s="563" t="s">
        <v>28</v>
      </c>
      <c r="I3024" t="e">
        <v>#N/A</v>
      </c>
    </row>
    <row r="3025" spans="1:9" ht="68.25" x14ac:dyDescent="0.25">
      <c r="A3025" s="706" t="s">
        <v>7611</v>
      </c>
      <c r="B3025" s="563" t="s">
        <v>7612</v>
      </c>
      <c r="C3025" s="563" t="s">
        <v>9025</v>
      </c>
      <c r="D3025" s="563" t="s">
        <v>11421</v>
      </c>
      <c r="E3025" s="563" t="s">
        <v>11422</v>
      </c>
      <c r="F3025" s="563" t="s">
        <v>28</v>
      </c>
      <c r="G3025" s="563" t="s">
        <v>28</v>
      </c>
      <c r="I3025" t="e">
        <v>#N/A</v>
      </c>
    </row>
    <row r="3026" spans="1:9" ht="68.25" x14ac:dyDescent="0.25">
      <c r="A3026" s="706" t="s">
        <v>7613</v>
      </c>
      <c r="B3026" s="563" t="s">
        <v>7614</v>
      </c>
      <c r="C3026" s="563" t="s">
        <v>9025</v>
      </c>
      <c r="D3026" s="563" t="s">
        <v>11421</v>
      </c>
      <c r="E3026" s="563" t="s">
        <v>11422</v>
      </c>
      <c r="F3026" s="563" t="s">
        <v>28</v>
      </c>
      <c r="G3026" s="563" t="s">
        <v>28</v>
      </c>
      <c r="I3026" t="e">
        <v>#N/A</v>
      </c>
    </row>
    <row r="3027" spans="1:9" ht="68.25" x14ac:dyDescent="0.25">
      <c r="A3027" s="706" t="s">
        <v>7617</v>
      </c>
      <c r="B3027" s="563" t="s">
        <v>7618</v>
      </c>
      <c r="C3027" s="563" t="s">
        <v>9025</v>
      </c>
      <c r="D3027" s="563" t="s">
        <v>11421</v>
      </c>
      <c r="E3027" s="563" t="s">
        <v>11422</v>
      </c>
      <c r="F3027" s="563" t="s">
        <v>28</v>
      </c>
      <c r="G3027" s="563" t="s">
        <v>28</v>
      </c>
      <c r="I3027" t="e">
        <v>#N/A</v>
      </c>
    </row>
    <row r="3028" spans="1:9" ht="68.25" x14ac:dyDescent="0.25">
      <c r="A3028" s="706" t="s">
        <v>7625</v>
      </c>
      <c r="B3028" s="563" t="s">
        <v>7626</v>
      </c>
      <c r="C3028" s="563" t="s">
        <v>9025</v>
      </c>
      <c r="D3028" s="563" t="s">
        <v>11421</v>
      </c>
      <c r="E3028" s="563" t="s">
        <v>11422</v>
      </c>
      <c r="F3028" s="563" t="s">
        <v>28</v>
      </c>
      <c r="G3028" s="563" t="s">
        <v>28</v>
      </c>
      <c r="I3028" t="e">
        <v>#N/A</v>
      </c>
    </row>
    <row r="3029" spans="1:9" ht="68.25" x14ac:dyDescent="0.25">
      <c r="A3029" s="706" t="s">
        <v>7627</v>
      </c>
      <c r="B3029" s="563" t="s">
        <v>7628</v>
      </c>
      <c r="C3029" s="563" t="s">
        <v>9025</v>
      </c>
      <c r="D3029" s="563" t="s">
        <v>11421</v>
      </c>
      <c r="E3029" s="563" t="s">
        <v>11422</v>
      </c>
      <c r="F3029" s="563" t="s">
        <v>28</v>
      </c>
      <c r="G3029" s="563" t="s">
        <v>28</v>
      </c>
      <c r="I3029" t="e">
        <v>#N/A</v>
      </c>
    </row>
    <row r="3030" spans="1:9" ht="68.25" x14ac:dyDescent="0.25">
      <c r="A3030" s="706" t="s">
        <v>7629</v>
      </c>
      <c r="B3030" s="563" t="s">
        <v>7630</v>
      </c>
      <c r="C3030" s="563" t="s">
        <v>9025</v>
      </c>
      <c r="D3030" s="563" t="s">
        <v>11421</v>
      </c>
      <c r="E3030" s="563" t="s">
        <v>11422</v>
      </c>
      <c r="F3030" s="563" t="s">
        <v>28</v>
      </c>
      <c r="G3030" s="563" t="s">
        <v>28</v>
      </c>
      <c r="I3030" t="e">
        <v>#N/A</v>
      </c>
    </row>
    <row r="3031" spans="1:9" ht="68.25" x14ac:dyDescent="0.25">
      <c r="A3031" s="706" t="s">
        <v>7631</v>
      </c>
      <c r="B3031" s="563" t="s">
        <v>7632</v>
      </c>
      <c r="C3031" s="563" t="s">
        <v>9025</v>
      </c>
      <c r="D3031" s="563" t="s">
        <v>11421</v>
      </c>
      <c r="E3031" s="563" t="s">
        <v>11422</v>
      </c>
      <c r="F3031" s="563" t="s">
        <v>28</v>
      </c>
      <c r="G3031" s="563" t="s">
        <v>28</v>
      </c>
      <c r="I3031" t="e">
        <v>#N/A</v>
      </c>
    </row>
    <row r="3032" spans="1:9" ht="68.25" x14ac:dyDescent="0.25">
      <c r="A3032" s="706" t="s">
        <v>7633</v>
      </c>
      <c r="B3032" s="563" t="s">
        <v>7634</v>
      </c>
      <c r="C3032" s="563" t="s">
        <v>9025</v>
      </c>
      <c r="D3032" s="563" t="s">
        <v>11421</v>
      </c>
      <c r="E3032" s="563" t="s">
        <v>11422</v>
      </c>
      <c r="F3032" s="563" t="s">
        <v>28</v>
      </c>
      <c r="G3032" s="563" t="s">
        <v>28</v>
      </c>
      <c r="I3032" t="e">
        <v>#N/A</v>
      </c>
    </row>
    <row r="3033" spans="1:9" ht="68.25" x14ac:dyDescent="0.25">
      <c r="A3033" s="706" t="s">
        <v>7635</v>
      </c>
      <c r="B3033" s="563" t="s">
        <v>7636</v>
      </c>
      <c r="C3033" s="563" t="s">
        <v>9025</v>
      </c>
      <c r="D3033" s="563" t="s">
        <v>11421</v>
      </c>
      <c r="E3033" s="563" t="s">
        <v>11422</v>
      </c>
      <c r="F3033" s="563" t="s">
        <v>28</v>
      </c>
      <c r="G3033" s="563" t="s">
        <v>28</v>
      </c>
      <c r="I3033" t="e">
        <v>#N/A</v>
      </c>
    </row>
    <row r="3034" spans="1:9" ht="68.25" x14ac:dyDescent="0.25">
      <c r="A3034" s="706" t="s">
        <v>7637</v>
      </c>
      <c r="B3034" s="563" t="s">
        <v>7638</v>
      </c>
      <c r="C3034" s="563" t="s">
        <v>9025</v>
      </c>
      <c r="D3034" s="563" t="s">
        <v>11421</v>
      </c>
      <c r="E3034" s="563" t="s">
        <v>11422</v>
      </c>
      <c r="F3034" s="563" t="s">
        <v>28</v>
      </c>
      <c r="G3034" s="563" t="s">
        <v>28</v>
      </c>
      <c r="I3034" t="e">
        <v>#N/A</v>
      </c>
    </row>
    <row r="3035" spans="1:9" ht="68.25" x14ac:dyDescent="0.25">
      <c r="A3035" s="706" t="s">
        <v>7639</v>
      </c>
      <c r="B3035" s="563" t="s">
        <v>7640</v>
      </c>
      <c r="C3035" s="563" t="s">
        <v>9025</v>
      </c>
      <c r="D3035" s="563" t="s">
        <v>11421</v>
      </c>
      <c r="E3035" s="563" t="s">
        <v>11422</v>
      </c>
      <c r="F3035" s="563" t="s">
        <v>28</v>
      </c>
      <c r="G3035" s="563" t="s">
        <v>28</v>
      </c>
      <c r="I3035" t="e">
        <v>#N/A</v>
      </c>
    </row>
    <row r="3036" spans="1:9" ht="68.25" x14ac:dyDescent="0.25">
      <c r="A3036" s="706" t="s">
        <v>7641</v>
      </c>
      <c r="B3036" s="563" t="s">
        <v>7642</v>
      </c>
      <c r="C3036" s="563" t="s">
        <v>9025</v>
      </c>
      <c r="D3036" s="563" t="s">
        <v>11421</v>
      </c>
      <c r="E3036" s="563" t="s">
        <v>11422</v>
      </c>
      <c r="F3036" s="563" t="s">
        <v>28</v>
      </c>
      <c r="G3036" s="563" t="s">
        <v>28</v>
      </c>
      <c r="I3036" t="e">
        <v>#N/A</v>
      </c>
    </row>
    <row r="3037" spans="1:9" ht="68.25" x14ac:dyDescent="0.25">
      <c r="A3037" s="706" t="s">
        <v>7643</v>
      </c>
      <c r="B3037" s="563" t="s">
        <v>7644</v>
      </c>
      <c r="C3037" s="563" t="s">
        <v>9025</v>
      </c>
      <c r="D3037" s="563" t="s">
        <v>11421</v>
      </c>
      <c r="E3037" s="563" t="s">
        <v>11422</v>
      </c>
      <c r="F3037" s="563" t="s">
        <v>28</v>
      </c>
      <c r="G3037" s="563" t="s">
        <v>28</v>
      </c>
      <c r="I3037" t="e">
        <v>#N/A</v>
      </c>
    </row>
    <row r="3038" spans="1:9" ht="68.25" x14ac:dyDescent="0.25">
      <c r="A3038" s="706" t="s">
        <v>7645</v>
      </c>
      <c r="B3038" s="563" t="s">
        <v>7646</v>
      </c>
      <c r="C3038" s="563" t="s">
        <v>9025</v>
      </c>
      <c r="D3038" s="563" t="s">
        <v>11421</v>
      </c>
      <c r="E3038" s="563" t="s">
        <v>11422</v>
      </c>
      <c r="F3038" s="563" t="s">
        <v>28</v>
      </c>
      <c r="G3038" s="563" t="s">
        <v>28</v>
      </c>
      <c r="I3038" t="e">
        <v>#N/A</v>
      </c>
    </row>
    <row r="3039" spans="1:9" ht="68.25" x14ac:dyDescent="0.25">
      <c r="A3039" s="706" t="s">
        <v>7647</v>
      </c>
      <c r="B3039" s="563" t="s">
        <v>7648</v>
      </c>
      <c r="C3039" s="563" t="s">
        <v>9025</v>
      </c>
      <c r="D3039" s="563" t="s">
        <v>11421</v>
      </c>
      <c r="E3039" s="563" t="s">
        <v>11422</v>
      </c>
      <c r="F3039" s="563" t="s">
        <v>28</v>
      </c>
      <c r="G3039" s="563" t="s">
        <v>28</v>
      </c>
      <c r="I3039" t="e">
        <v>#N/A</v>
      </c>
    </row>
    <row r="3040" spans="1:9" ht="68.25" x14ac:dyDescent="0.25">
      <c r="A3040" s="706" t="s">
        <v>7649</v>
      </c>
      <c r="B3040" s="563" t="s">
        <v>7650</v>
      </c>
      <c r="C3040" s="563" t="s">
        <v>9025</v>
      </c>
      <c r="D3040" s="563" t="s">
        <v>11421</v>
      </c>
      <c r="E3040" s="563" t="s">
        <v>11422</v>
      </c>
      <c r="F3040" s="563" t="s">
        <v>28</v>
      </c>
      <c r="G3040" s="563" t="s">
        <v>28</v>
      </c>
      <c r="I3040" t="e">
        <v>#N/A</v>
      </c>
    </row>
    <row r="3041" spans="1:9" ht="68.25" x14ac:dyDescent="0.25">
      <c r="A3041" s="706" t="s">
        <v>7651</v>
      </c>
      <c r="B3041" s="563" t="s">
        <v>7652</v>
      </c>
      <c r="C3041" s="563" t="s">
        <v>9025</v>
      </c>
      <c r="D3041" s="563" t="s">
        <v>11421</v>
      </c>
      <c r="E3041" s="563" t="s">
        <v>11422</v>
      </c>
      <c r="F3041" s="563" t="s">
        <v>28</v>
      </c>
      <c r="G3041" s="563" t="s">
        <v>28</v>
      </c>
      <c r="I3041" t="e">
        <v>#N/A</v>
      </c>
    </row>
    <row r="3042" spans="1:9" ht="68.25" x14ac:dyDescent="0.25">
      <c r="A3042" s="706" t="s">
        <v>7653</v>
      </c>
      <c r="B3042" s="563" t="s">
        <v>7654</v>
      </c>
      <c r="C3042" s="563" t="s">
        <v>9025</v>
      </c>
      <c r="D3042" s="563" t="s">
        <v>11421</v>
      </c>
      <c r="E3042" s="563" t="s">
        <v>11422</v>
      </c>
      <c r="F3042" s="563" t="s">
        <v>28</v>
      </c>
      <c r="G3042" s="563" t="s">
        <v>28</v>
      </c>
      <c r="I3042" t="e">
        <v>#N/A</v>
      </c>
    </row>
    <row r="3043" spans="1:9" ht="68.25" x14ac:dyDescent="0.25">
      <c r="A3043" s="706" t="s">
        <v>7655</v>
      </c>
      <c r="B3043" s="563" t="s">
        <v>7656</v>
      </c>
      <c r="C3043" s="563" t="s">
        <v>9025</v>
      </c>
      <c r="D3043" s="563" t="s">
        <v>11421</v>
      </c>
      <c r="E3043" s="563" t="s">
        <v>11422</v>
      </c>
      <c r="F3043" s="563" t="s">
        <v>28</v>
      </c>
      <c r="G3043" s="563" t="s">
        <v>28</v>
      </c>
      <c r="I3043" t="e">
        <v>#N/A</v>
      </c>
    </row>
    <row r="3044" spans="1:9" ht="68.25" x14ac:dyDescent="0.25">
      <c r="A3044" s="706" t="s">
        <v>7657</v>
      </c>
      <c r="B3044" s="563" t="s">
        <v>7658</v>
      </c>
      <c r="C3044" s="563" t="s">
        <v>9025</v>
      </c>
      <c r="D3044" s="563" t="s">
        <v>11421</v>
      </c>
      <c r="E3044" s="563" t="s">
        <v>11422</v>
      </c>
      <c r="F3044" s="563" t="s">
        <v>28</v>
      </c>
      <c r="G3044" s="563" t="s">
        <v>28</v>
      </c>
      <c r="I3044" t="e">
        <v>#N/A</v>
      </c>
    </row>
    <row r="3045" spans="1:9" ht="68.25" x14ac:dyDescent="0.25">
      <c r="A3045" s="706" t="s">
        <v>7659</v>
      </c>
      <c r="B3045" s="563" t="s">
        <v>7660</v>
      </c>
      <c r="C3045" s="563" t="s">
        <v>9025</v>
      </c>
      <c r="D3045" s="563" t="s">
        <v>11421</v>
      </c>
      <c r="E3045" s="563" t="s">
        <v>11422</v>
      </c>
      <c r="F3045" s="563" t="s">
        <v>28</v>
      </c>
      <c r="G3045" s="563" t="s">
        <v>28</v>
      </c>
      <c r="I3045" t="e">
        <v>#N/A</v>
      </c>
    </row>
    <row r="3046" spans="1:9" ht="68.25" x14ac:dyDescent="0.25">
      <c r="A3046" s="706" t="s">
        <v>7661</v>
      </c>
      <c r="B3046" s="563" t="s">
        <v>7662</v>
      </c>
      <c r="C3046" s="563" t="s">
        <v>9025</v>
      </c>
      <c r="D3046" s="563" t="s">
        <v>11421</v>
      </c>
      <c r="E3046" s="563" t="s">
        <v>11422</v>
      </c>
      <c r="F3046" s="563" t="s">
        <v>28</v>
      </c>
      <c r="G3046" s="563" t="s">
        <v>28</v>
      </c>
      <c r="I3046" t="e">
        <v>#N/A</v>
      </c>
    </row>
    <row r="3047" spans="1:9" ht="68.25" x14ac:dyDescent="0.25">
      <c r="A3047" s="706" t="s">
        <v>7663</v>
      </c>
      <c r="B3047" s="563" t="s">
        <v>7664</v>
      </c>
      <c r="C3047" s="563" t="s">
        <v>9025</v>
      </c>
      <c r="D3047" s="563" t="s">
        <v>11421</v>
      </c>
      <c r="E3047" s="563" t="s">
        <v>11422</v>
      </c>
      <c r="F3047" s="563" t="s">
        <v>28</v>
      </c>
      <c r="G3047" s="563" t="s">
        <v>28</v>
      </c>
      <c r="I3047" t="e">
        <v>#N/A</v>
      </c>
    </row>
    <row r="3048" spans="1:9" ht="68.25" x14ac:dyDescent="0.25">
      <c r="A3048" s="706" t="s">
        <v>7665</v>
      </c>
      <c r="B3048" s="563" t="s">
        <v>7666</v>
      </c>
      <c r="C3048" s="563" t="s">
        <v>9025</v>
      </c>
      <c r="D3048" s="563" t="s">
        <v>11421</v>
      </c>
      <c r="E3048" s="563" t="s">
        <v>11422</v>
      </c>
      <c r="F3048" s="563" t="s">
        <v>28</v>
      </c>
      <c r="G3048" s="563" t="s">
        <v>28</v>
      </c>
      <c r="I3048" t="e">
        <v>#N/A</v>
      </c>
    </row>
    <row r="3049" spans="1:9" ht="68.25" x14ac:dyDescent="0.25">
      <c r="A3049" s="706" t="s">
        <v>7667</v>
      </c>
      <c r="B3049" s="563" t="s">
        <v>7668</v>
      </c>
      <c r="C3049" s="563" t="s">
        <v>9025</v>
      </c>
      <c r="D3049" s="563" t="s">
        <v>11421</v>
      </c>
      <c r="E3049" s="563" t="s">
        <v>11422</v>
      </c>
      <c r="F3049" s="563" t="s">
        <v>28</v>
      </c>
      <c r="G3049" s="563" t="s">
        <v>28</v>
      </c>
      <c r="I3049" t="e">
        <v>#N/A</v>
      </c>
    </row>
    <row r="3050" spans="1:9" ht="68.25" x14ac:dyDescent="0.25">
      <c r="A3050" s="706" t="s">
        <v>7669</v>
      </c>
      <c r="B3050" s="563" t="s">
        <v>7670</v>
      </c>
      <c r="C3050" s="563" t="s">
        <v>9025</v>
      </c>
      <c r="D3050" s="563" t="s">
        <v>11421</v>
      </c>
      <c r="E3050" s="563" t="s">
        <v>11422</v>
      </c>
      <c r="F3050" s="563" t="s">
        <v>28</v>
      </c>
      <c r="G3050" s="563" t="s">
        <v>28</v>
      </c>
      <c r="I3050" t="e">
        <v>#N/A</v>
      </c>
    </row>
    <row r="3051" spans="1:9" ht="68.25" x14ac:dyDescent="0.25">
      <c r="A3051" s="706" t="s">
        <v>7671</v>
      </c>
      <c r="B3051" s="563" t="s">
        <v>7672</v>
      </c>
      <c r="C3051" s="563" t="s">
        <v>9025</v>
      </c>
      <c r="D3051" s="563" t="s">
        <v>11421</v>
      </c>
      <c r="E3051" s="563" t="s">
        <v>11422</v>
      </c>
      <c r="F3051" s="563" t="s">
        <v>28</v>
      </c>
      <c r="G3051" s="563" t="s">
        <v>28</v>
      </c>
      <c r="I3051" t="e">
        <v>#N/A</v>
      </c>
    </row>
    <row r="3052" spans="1:9" ht="68.25" x14ac:dyDescent="0.25">
      <c r="A3052" s="706" t="s">
        <v>7673</v>
      </c>
      <c r="B3052" s="563" t="s">
        <v>7674</v>
      </c>
      <c r="C3052" s="563" t="s">
        <v>9025</v>
      </c>
      <c r="D3052" s="563" t="s">
        <v>11421</v>
      </c>
      <c r="E3052" s="563" t="s">
        <v>11422</v>
      </c>
      <c r="F3052" s="563" t="s">
        <v>28</v>
      </c>
      <c r="G3052" s="563" t="s">
        <v>28</v>
      </c>
      <c r="I3052" t="e">
        <v>#N/A</v>
      </c>
    </row>
    <row r="3053" spans="1:9" ht="90.75" x14ac:dyDescent="0.25">
      <c r="A3053" s="706" t="s">
        <v>7675</v>
      </c>
      <c r="B3053" s="563" t="s">
        <v>7676</v>
      </c>
      <c r="C3053" s="563" t="s">
        <v>9025</v>
      </c>
      <c r="D3053" s="563" t="s">
        <v>11423</v>
      </c>
      <c r="E3053" s="563" t="s">
        <v>11424</v>
      </c>
      <c r="F3053" s="563" t="s">
        <v>28</v>
      </c>
      <c r="G3053" s="563" t="s">
        <v>28</v>
      </c>
      <c r="I3053" t="e">
        <v>#N/A</v>
      </c>
    </row>
    <row r="3054" spans="1:9" ht="90.75" x14ac:dyDescent="0.25">
      <c r="A3054" s="706" t="s">
        <v>7677</v>
      </c>
      <c r="B3054" s="563" t="s">
        <v>7678</v>
      </c>
      <c r="C3054" s="563" t="s">
        <v>9025</v>
      </c>
      <c r="D3054" s="563" t="s">
        <v>11423</v>
      </c>
      <c r="E3054" s="563" t="s">
        <v>11424</v>
      </c>
      <c r="F3054" s="563" t="s">
        <v>28</v>
      </c>
      <c r="G3054" s="563" t="s">
        <v>28</v>
      </c>
      <c r="I3054" t="e">
        <v>#N/A</v>
      </c>
    </row>
    <row r="3055" spans="1:9" ht="68.25" x14ac:dyDescent="0.25">
      <c r="A3055" s="706" t="s">
        <v>7679</v>
      </c>
      <c r="B3055" s="563" t="s">
        <v>7680</v>
      </c>
      <c r="C3055" s="563" t="s">
        <v>9025</v>
      </c>
      <c r="D3055" s="563" t="s">
        <v>11421</v>
      </c>
      <c r="E3055" s="563" t="s">
        <v>11422</v>
      </c>
      <c r="F3055" s="563" t="s">
        <v>28</v>
      </c>
      <c r="G3055" s="563" t="s">
        <v>28</v>
      </c>
      <c r="I3055" t="e">
        <v>#N/A</v>
      </c>
    </row>
    <row r="3056" spans="1:9" ht="68.25" x14ac:dyDescent="0.25">
      <c r="A3056" s="706" t="s">
        <v>7681</v>
      </c>
      <c r="B3056" s="563" t="s">
        <v>7682</v>
      </c>
      <c r="C3056" s="563" t="s">
        <v>9025</v>
      </c>
      <c r="D3056" s="563" t="s">
        <v>11421</v>
      </c>
      <c r="E3056" s="563" t="s">
        <v>11422</v>
      </c>
      <c r="F3056" s="563" t="s">
        <v>28</v>
      </c>
      <c r="G3056" s="563" t="s">
        <v>28</v>
      </c>
      <c r="I3056" t="e">
        <v>#N/A</v>
      </c>
    </row>
    <row r="3057" spans="1:9" ht="90.75" x14ac:dyDescent="0.25">
      <c r="A3057" s="706" t="s">
        <v>7683</v>
      </c>
      <c r="B3057" s="563" t="s">
        <v>7684</v>
      </c>
      <c r="C3057" s="563" t="s">
        <v>9025</v>
      </c>
      <c r="D3057" s="563" t="s">
        <v>11423</v>
      </c>
      <c r="E3057" s="563" t="s">
        <v>11424</v>
      </c>
      <c r="F3057" s="563" t="s">
        <v>28</v>
      </c>
      <c r="G3057" s="563" t="s">
        <v>28</v>
      </c>
      <c r="I3057" t="e">
        <v>#N/A</v>
      </c>
    </row>
    <row r="3058" spans="1:9" ht="90.75" x14ac:dyDescent="0.25">
      <c r="A3058" s="706" t="s">
        <v>7685</v>
      </c>
      <c r="B3058" s="563" t="s">
        <v>7686</v>
      </c>
      <c r="C3058" s="563" t="s">
        <v>9025</v>
      </c>
      <c r="D3058" s="563" t="s">
        <v>11423</v>
      </c>
      <c r="E3058" s="563" t="s">
        <v>11424</v>
      </c>
      <c r="F3058" s="563" t="s">
        <v>28</v>
      </c>
      <c r="G3058" s="563" t="s">
        <v>28</v>
      </c>
      <c r="I3058" t="e">
        <v>#N/A</v>
      </c>
    </row>
    <row r="3059" spans="1:9" ht="34.5" x14ac:dyDescent="0.25">
      <c r="A3059" s="711" t="s">
        <v>7687</v>
      </c>
      <c r="B3059" s="712" t="s">
        <v>7688</v>
      </c>
      <c r="C3059" s="712" t="s">
        <v>9079</v>
      </c>
      <c r="D3059" s="712" t="s">
        <v>28</v>
      </c>
      <c r="E3059" s="712" t="s">
        <v>28</v>
      </c>
      <c r="F3059" s="712" t="s">
        <v>28</v>
      </c>
      <c r="G3059" s="712" t="s">
        <v>28</v>
      </c>
      <c r="I3059" t="e">
        <v>#N/A</v>
      </c>
    </row>
    <row r="3060" spans="1:9" ht="68.25" x14ac:dyDescent="0.25">
      <c r="A3060" s="706" t="s">
        <v>7689</v>
      </c>
      <c r="B3060" s="563" t="s">
        <v>7690</v>
      </c>
      <c r="C3060" s="563" t="s">
        <v>9025</v>
      </c>
      <c r="D3060" s="563" t="s">
        <v>9270</v>
      </c>
      <c r="E3060" s="563" t="s">
        <v>9271</v>
      </c>
      <c r="F3060" s="563" t="s">
        <v>28</v>
      </c>
      <c r="G3060" s="563" t="s">
        <v>28</v>
      </c>
      <c r="I3060" t="e">
        <v>#N/A</v>
      </c>
    </row>
    <row r="3061" spans="1:9" ht="68.25" x14ac:dyDescent="0.25">
      <c r="A3061" s="706" t="s">
        <v>7691</v>
      </c>
      <c r="B3061" s="563" t="s">
        <v>11425</v>
      </c>
      <c r="C3061" s="563" t="s">
        <v>9025</v>
      </c>
      <c r="D3061" s="563" t="s">
        <v>9270</v>
      </c>
      <c r="E3061" s="563" t="s">
        <v>9271</v>
      </c>
      <c r="F3061" s="707">
        <v>44743</v>
      </c>
      <c r="G3061" s="563" t="s">
        <v>28</v>
      </c>
      <c r="I3061" t="e">
        <v>#N/A</v>
      </c>
    </row>
    <row r="3062" spans="1:9" ht="34.5" x14ac:dyDescent="0.25">
      <c r="A3062" s="711" t="s">
        <v>7693</v>
      </c>
      <c r="B3062" s="712" t="s">
        <v>7694</v>
      </c>
      <c r="C3062" s="712" t="s">
        <v>9079</v>
      </c>
      <c r="D3062" s="712" t="s">
        <v>28</v>
      </c>
      <c r="E3062" s="712" t="s">
        <v>28</v>
      </c>
      <c r="F3062" s="712" t="s">
        <v>28</v>
      </c>
      <c r="G3062" s="712" t="s">
        <v>28</v>
      </c>
      <c r="I3062" t="e">
        <v>#N/A</v>
      </c>
    </row>
    <row r="3063" spans="1:9" ht="34.5" x14ac:dyDescent="0.25">
      <c r="A3063" s="711" t="s">
        <v>7695</v>
      </c>
      <c r="B3063" s="712" t="s">
        <v>7696</v>
      </c>
      <c r="C3063" s="712" t="s">
        <v>9079</v>
      </c>
      <c r="D3063" s="712" t="s">
        <v>28</v>
      </c>
      <c r="E3063" s="712" t="s">
        <v>28</v>
      </c>
      <c r="F3063" s="712" t="s">
        <v>28</v>
      </c>
      <c r="G3063" s="712" t="s">
        <v>28</v>
      </c>
      <c r="I3063" t="e">
        <v>#N/A</v>
      </c>
    </row>
    <row r="3064" spans="1:9" ht="34.5" x14ac:dyDescent="0.25">
      <c r="A3064" s="711" t="s">
        <v>7697</v>
      </c>
      <c r="B3064" s="712" t="s">
        <v>7698</v>
      </c>
      <c r="C3064" s="712" t="s">
        <v>9079</v>
      </c>
      <c r="D3064" s="712" t="s">
        <v>28</v>
      </c>
      <c r="E3064" s="712" t="s">
        <v>28</v>
      </c>
      <c r="F3064" s="712" t="s">
        <v>28</v>
      </c>
      <c r="G3064" s="712" t="s">
        <v>28</v>
      </c>
      <c r="I3064" t="s">
        <v>28</v>
      </c>
    </row>
    <row r="3065" spans="1:9" ht="113.25" x14ac:dyDescent="0.25">
      <c r="A3065" s="710" t="s">
        <v>7699</v>
      </c>
      <c r="B3065" s="564" t="s">
        <v>7700</v>
      </c>
      <c r="C3065" s="564" t="s">
        <v>9066</v>
      </c>
      <c r="D3065" s="564" t="s">
        <v>11426</v>
      </c>
      <c r="E3065" s="564" t="s">
        <v>11427</v>
      </c>
      <c r="F3065" s="564" t="s">
        <v>28</v>
      </c>
      <c r="G3065" s="564" t="s">
        <v>28</v>
      </c>
      <c r="I3065" t="e">
        <v>#N/A</v>
      </c>
    </row>
    <row r="3066" spans="1:9" ht="68.25" x14ac:dyDescent="0.25">
      <c r="A3066" s="706" t="s">
        <v>7703</v>
      </c>
      <c r="B3066" s="563" t="s">
        <v>7704</v>
      </c>
      <c r="C3066" s="563" t="s">
        <v>9025</v>
      </c>
      <c r="D3066" s="563" t="s">
        <v>11428</v>
      </c>
      <c r="E3066" s="563" t="s">
        <v>11429</v>
      </c>
      <c r="F3066" s="563" t="s">
        <v>28</v>
      </c>
      <c r="G3066" s="563" t="s">
        <v>28</v>
      </c>
      <c r="I3066" t="e">
        <v>#N/A</v>
      </c>
    </row>
    <row r="3067" spans="1:9" ht="68.25" x14ac:dyDescent="0.25">
      <c r="A3067" s="713" t="s">
        <v>7705</v>
      </c>
      <c r="B3067" s="566" t="s">
        <v>7706</v>
      </c>
      <c r="C3067" s="566" t="s">
        <v>9082</v>
      </c>
      <c r="D3067" s="566" t="s">
        <v>9309</v>
      </c>
      <c r="E3067" s="566" t="s">
        <v>9310</v>
      </c>
      <c r="F3067" s="566" t="s">
        <v>28</v>
      </c>
      <c r="G3067" s="566" t="s">
        <v>28</v>
      </c>
      <c r="I3067" t="e">
        <v>#N/A</v>
      </c>
    </row>
    <row r="3068" spans="1:9" ht="68.25" x14ac:dyDescent="0.25">
      <c r="A3068" s="706" t="s">
        <v>7707</v>
      </c>
      <c r="B3068" s="563" t="s">
        <v>7708</v>
      </c>
      <c r="C3068" s="563" t="s">
        <v>9025</v>
      </c>
      <c r="D3068" s="563" t="s">
        <v>11428</v>
      </c>
      <c r="E3068" s="563" t="s">
        <v>11429</v>
      </c>
      <c r="F3068" s="563" t="s">
        <v>28</v>
      </c>
      <c r="G3068" s="563" t="s">
        <v>28</v>
      </c>
      <c r="I3068" t="e">
        <v>#N/A</v>
      </c>
    </row>
    <row r="3069" spans="1:9" ht="68.25" x14ac:dyDescent="0.25">
      <c r="A3069" s="706" t="s">
        <v>11430</v>
      </c>
      <c r="B3069" s="563" t="s">
        <v>11431</v>
      </c>
      <c r="C3069" s="563" t="s">
        <v>9025</v>
      </c>
      <c r="D3069" s="563" t="s">
        <v>9036</v>
      </c>
      <c r="E3069" s="563" t="s">
        <v>9037</v>
      </c>
      <c r="F3069" s="563" t="s">
        <v>28</v>
      </c>
      <c r="G3069" s="563" t="s">
        <v>28</v>
      </c>
      <c r="I3069" t="e">
        <v>#N/A</v>
      </c>
    </row>
    <row r="3070" spans="1:9" ht="68.25" x14ac:dyDescent="0.25">
      <c r="A3070" s="713" t="s">
        <v>7709</v>
      </c>
      <c r="B3070" s="566" t="s">
        <v>7710</v>
      </c>
      <c r="C3070" s="566" t="s">
        <v>9082</v>
      </c>
      <c r="D3070" s="566" t="s">
        <v>9802</v>
      </c>
      <c r="E3070" s="566" t="s">
        <v>9803</v>
      </c>
      <c r="F3070" s="566" t="s">
        <v>28</v>
      </c>
      <c r="G3070" s="566" t="s">
        <v>28</v>
      </c>
      <c r="I3070" t="e">
        <v>#N/A</v>
      </c>
    </row>
    <row r="3071" spans="1:9" ht="68.25" x14ac:dyDescent="0.25">
      <c r="A3071" s="706" t="s">
        <v>7711</v>
      </c>
      <c r="B3071" s="563" t="s">
        <v>7712</v>
      </c>
      <c r="C3071" s="563" t="s">
        <v>9025</v>
      </c>
      <c r="D3071" s="563" t="s">
        <v>11432</v>
      </c>
      <c r="E3071" s="563" t="s">
        <v>11433</v>
      </c>
      <c r="F3071" s="563" t="s">
        <v>28</v>
      </c>
      <c r="G3071" s="563" t="s">
        <v>28</v>
      </c>
      <c r="I3071" t="e">
        <v>#N/A</v>
      </c>
    </row>
    <row r="3072" spans="1:9" ht="68.25" x14ac:dyDescent="0.25">
      <c r="A3072" s="706" t="s">
        <v>7713</v>
      </c>
      <c r="B3072" s="563" t="s">
        <v>7714</v>
      </c>
      <c r="C3072" s="563" t="s">
        <v>9025</v>
      </c>
      <c r="D3072" s="563" t="s">
        <v>9412</v>
      </c>
      <c r="E3072" s="563" t="s">
        <v>9413</v>
      </c>
      <c r="F3072" s="563" t="s">
        <v>28</v>
      </c>
      <c r="G3072" s="563" t="s">
        <v>28</v>
      </c>
      <c r="I3072" t="s">
        <v>28</v>
      </c>
    </row>
    <row r="3073" spans="1:9" ht="45.75" x14ac:dyDescent="0.25">
      <c r="A3073" s="710" t="s">
        <v>7717</v>
      </c>
      <c r="B3073" s="564" t="s">
        <v>7718</v>
      </c>
      <c r="C3073" s="564" t="s">
        <v>9066</v>
      </c>
      <c r="D3073" s="564" t="s">
        <v>9429</v>
      </c>
      <c r="E3073" s="564" t="s">
        <v>9430</v>
      </c>
      <c r="F3073" s="564" t="s">
        <v>28</v>
      </c>
      <c r="G3073" s="564" t="s">
        <v>28</v>
      </c>
      <c r="I3073" t="s">
        <v>28</v>
      </c>
    </row>
    <row r="3074" spans="1:9" ht="45.75" x14ac:dyDescent="0.25">
      <c r="A3074" s="710" t="s">
        <v>7719</v>
      </c>
      <c r="B3074" s="564" t="s">
        <v>7720</v>
      </c>
      <c r="C3074" s="564" t="s">
        <v>9066</v>
      </c>
      <c r="D3074" s="564" t="s">
        <v>9429</v>
      </c>
      <c r="E3074" s="564" t="s">
        <v>9430</v>
      </c>
      <c r="F3074" s="564" t="s">
        <v>28</v>
      </c>
      <c r="G3074" s="564" t="s">
        <v>28</v>
      </c>
      <c r="I3074" t="s">
        <v>28</v>
      </c>
    </row>
    <row r="3075" spans="1:9" ht="45.75" x14ac:dyDescent="0.25">
      <c r="A3075" s="710" t="s">
        <v>7721</v>
      </c>
      <c r="B3075" s="564" t="s">
        <v>7722</v>
      </c>
      <c r="C3075" s="564" t="s">
        <v>9066</v>
      </c>
      <c r="D3075" s="564" t="s">
        <v>9429</v>
      </c>
      <c r="E3075" s="564" t="s">
        <v>9430</v>
      </c>
      <c r="F3075" s="564" t="s">
        <v>28</v>
      </c>
      <c r="G3075" s="564" t="s">
        <v>28</v>
      </c>
      <c r="I3075" t="s">
        <v>28</v>
      </c>
    </row>
    <row r="3076" spans="1:9" ht="45.75" x14ac:dyDescent="0.25">
      <c r="A3076" s="710" t="s">
        <v>7723</v>
      </c>
      <c r="B3076" s="564" t="s">
        <v>7724</v>
      </c>
      <c r="C3076" s="564" t="s">
        <v>9066</v>
      </c>
      <c r="D3076" s="564" t="s">
        <v>9429</v>
      </c>
      <c r="E3076" s="564" t="s">
        <v>9430</v>
      </c>
      <c r="F3076" s="564" t="s">
        <v>28</v>
      </c>
      <c r="G3076" s="564" t="s">
        <v>28</v>
      </c>
      <c r="I3076" t="s">
        <v>28</v>
      </c>
    </row>
    <row r="3077" spans="1:9" ht="45.75" x14ac:dyDescent="0.25">
      <c r="A3077" s="710" t="s">
        <v>7725</v>
      </c>
      <c r="B3077" s="564" t="s">
        <v>7726</v>
      </c>
      <c r="C3077" s="564" t="s">
        <v>9066</v>
      </c>
      <c r="D3077" s="564" t="s">
        <v>9429</v>
      </c>
      <c r="E3077" s="564" t="s">
        <v>9430</v>
      </c>
      <c r="F3077" s="564" t="s">
        <v>28</v>
      </c>
      <c r="G3077" s="564" t="s">
        <v>28</v>
      </c>
      <c r="I3077" t="s">
        <v>28</v>
      </c>
    </row>
    <row r="3078" spans="1:9" ht="45.75" x14ac:dyDescent="0.25">
      <c r="A3078" s="710" t="s">
        <v>7727</v>
      </c>
      <c r="B3078" s="564" t="s">
        <v>7728</v>
      </c>
      <c r="C3078" s="564" t="s">
        <v>9066</v>
      </c>
      <c r="D3078" s="564" t="s">
        <v>9429</v>
      </c>
      <c r="E3078" s="564" t="s">
        <v>9430</v>
      </c>
      <c r="F3078" s="564" t="s">
        <v>28</v>
      </c>
      <c r="G3078" s="564" t="s">
        <v>28</v>
      </c>
      <c r="I3078" t="s">
        <v>28</v>
      </c>
    </row>
    <row r="3079" spans="1:9" ht="45.75" x14ac:dyDescent="0.25">
      <c r="A3079" s="710" t="s">
        <v>7729</v>
      </c>
      <c r="B3079" s="564" t="s">
        <v>7730</v>
      </c>
      <c r="C3079" s="564" t="s">
        <v>9066</v>
      </c>
      <c r="D3079" s="564" t="s">
        <v>9429</v>
      </c>
      <c r="E3079" s="564" t="s">
        <v>9430</v>
      </c>
      <c r="F3079" s="564" t="s">
        <v>28</v>
      </c>
      <c r="G3079" s="564" t="s">
        <v>28</v>
      </c>
      <c r="I3079" t="s">
        <v>28</v>
      </c>
    </row>
    <row r="3080" spans="1:9" ht="45.75" x14ac:dyDescent="0.25">
      <c r="A3080" s="710" t="s">
        <v>7731</v>
      </c>
      <c r="B3080" s="564" t="s">
        <v>7732</v>
      </c>
      <c r="C3080" s="564" t="s">
        <v>9066</v>
      </c>
      <c r="D3080" s="564" t="s">
        <v>9429</v>
      </c>
      <c r="E3080" s="564" t="s">
        <v>9430</v>
      </c>
      <c r="F3080" s="564" t="s">
        <v>28</v>
      </c>
      <c r="G3080" s="564" t="s">
        <v>28</v>
      </c>
      <c r="I3080" t="s">
        <v>28</v>
      </c>
    </row>
    <row r="3081" spans="1:9" ht="45.75" x14ac:dyDescent="0.25">
      <c r="A3081" s="710" t="s">
        <v>7733</v>
      </c>
      <c r="B3081" s="564" t="s">
        <v>7734</v>
      </c>
      <c r="C3081" s="564" t="s">
        <v>9066</v>
      </c>
      <c r="D3081" s="564" t="s">
        <v>9429</v>
      </c>
      <c r="E3081" s="564" t="s">
        <v>9430</v>
      </c>
      <c r="F3081" s="564" t="s">
        <v>28</v>
      </c>
      <c r="G3081" s="564" t="s">
        <v>28</v>
      </c>
      <c r="I3081" t="s">
        <v>28</v>
      </c>
    </row>
    <row r="3082" spans="1:9" ht="45.75" x14ac:dyDescent="0.25">
      <c r="A3082" s="710" t="s">
        <v>7735</v>
      </c>
      <c r="B3082" s="564" t="s">
        <v>7736</v>
      </c>
      <c r="C3082" s="564" t="s">
        <v>9066</v>
      </c>
      <c r="D3082" s="564" t="s">
        <v>9429</v>
      </c>
      <c r="E3082" s="564" t="s">
        <v>9430</v>
      </c>
      <c r="F3082" s="564" t="s">
        <v>28</v>
      </c>
      <c r="G3082" s="564" t="s">
        <v>28</v>
      </c>
      <c r="I3082" t="s">
        <v>28</v>
      </c>
    </row>
    <row r="3083" spans="1:9" ht="45.75" x14ac:dyDescent="0.25">
      <c r="A3083" s="710" t="s">
        <v>7739</v>
      </c>
      <c r="B3083" s="564" t="s">
        <v>7740</v>
      </c>
      <c r="C3083" s="564" t="s">
        <v>9066</v>
      </c>
      <c r="D3083" s="564" t="s">
        <v>9429</v>
      </c>
      <c r="E3083" s="564" t="s">
        <v>9430</v>
      </c>
      <c r="F3083" s="564" t="s">
        <v>28</v>
      </c>
      <c r="G3083" s="564" t="s">
        <v>28</v>
      </c>
      <c r="I3083" t="s">
        <v>28</v>
      </c>
    </row>
    <row r="3084" spans="1:9" ht="45.75" x14ac:dyDescent="0.25">
      <c r="A3084" s="710" t="s">
        <v>7741</v>
      </c>
      <c r="B3084" s="564" t="s">
        <v>7742</v>
      </c>
      <c r="C3084" s="564" t="s">
        <v>9066</v>
      </c>
      <c r="D3084" s="564" t="s">
        <v>9429</v>
      </c>
      <c r="E3084" s="564" t="s">
        <v>9430</v>
      </c>
      <c r="F3084" s="564" t="s">
        <v>28</v>
      </c>
      <c r="G3084" s="564" t="s">
        <v>28</v>
      </c>
      <c r="I3084" t="s">
        <v>28</v>
      </c>
    </row>
    <row r="3085" spans="1:9" ht="45.75" x14ac:dyDescent="0.25">
      <c r="A3085" s="710" t="s">
        <v>7743</v>
      </c>
      <c r="B3085" s="564" t="s">
        <v>7744</v>
      </c>
      <c r="C3085" s="564" t="s">
        <v>9066</v>
      </c>
      <c r="D3085" s="564" t="s">
        <v>9429</v>
      </c>
      <c r="E3085" s="564" t="s">
        <v>9430</v>
      </c>
      <c r="F3085" s="564" t="s">
        <v>28</v>
      </c>
      <c r="G3085" s="564" t="s">
        <v>28</v>
      </c>
      <c r="I3085" t="e">
        <v>#N/A</v>
      </c>
    </row>
    <row r="3086" spans="1:9" ht="102" x14ac:dyDescent="0.25">
      <c r="A3086" s="706" t="s">
        <v>7745</v>
      </c>
      <c r="B3086" s="563" t="s">
        <v>7746</v>
      </c>
      <c r="C3086" s="563" t="s">
        <v>9025</v>
      </c>
      <c r="D3086" s="563" t="s">
        <v>11434</v>
      </c>
      <c r="E3086" s="563" t="s">
        <v>11435</v>
      </c>
      <c r="F3086" s="563" t="s">
        <v>28</v>
      </c>
      <c r="G3086" s="563" t="s">
        <v>28</v>
      </c>
      <c r="I3086" t="e">
        <v>#N/A</v>
      </c>
    </row>
    <row r="3087" spans="1:9" ht="180.75" x14ac:dyDescent="0.25">
      <c r="A3087" s="706" t="s">
        <v>7747</v>
      </c>
      <c r="B3087" s="563" t="s">
        <v>7748</v>
      </c>
      <c r="C3087" s="563" t="s">
        <v>9025</v>
      </c>
      <c r="D3087" s="563" t="s">
        <v>11436</v>
      </c>
      <c r="E3087" s="563" t="s">
        <v>11437</v>
      </c>
      <c r="F3087" s="563" t="s">
        <v>28</v>
      </c>
      <c r="G3087" s="563" t="s">
        <v>28</v>
      </c>
      <c r="I3087" t="e">
        <v>#N/A</v>
      </c>
    </row>
    <row r="3088" spans="1:9" ht="79.5" x14ac:dyDescent="0.25">
      <c r="A3088" s="706" t="s">
        <v>7749</v>
      </c>
      <c r="B3088" s="563" t="s">
        <v>7750</v>
      </c>
      <c r="C3088" s="563" t="s">
        <v>9025</v>
      </c>
      <c r="D3088" s="563" t="s">
        <v>11438</v>
      </c>
      <c r="E3088" s="563" t="s">
        <v>11439</v>
      </c>
      <c r="F3088" s="563" t="s">
        <v>28</v>
      </c>
      <c r="G3088" s="563" t="s">
        <v>28</v>
      </c>
      <c r="I3088" t="e">
        <v>#N/A</v>
      </c>
    </row>
    <row r="3089" spans="1:9" ht="68.25" x14ac:dyDescent="0.25">
      <c r="A3089" s="706" t="s">
        <v>7751</v>
      </c>
      <c r="B3089" s="563" t="s">
        <v>7752</v>
      </c>
      <c r="C3089" s="563" t="s">
        <v>9025</v>
      </c>
      <c r="D3089" s="563" t="s">
        <v>11440</v>
      </c>
      <c r="E3089" s="563" t="s">
        <v>11441</v>
      </c>
      <c r="F3089" s="563" t="s">
        <v>28</v>
      </c>
      <c r="G3089" s="563" t="s">
        <v>28</v>
      </c>
      <c r="I3089" t="e">
        <v>#N/A</v>
      </c>
    </row>
    <row r="3090" spans="1:9" ht="68.25" x14ac:dyDescent="0.25">
      <c r="A3090" s="706" t="s">
        <v>7753</v>
      </c>
      <c r="B3090" s="563" t="s">
        <v>7754</v>
      </c>
      <c r="C3090" s="563" t="s">
        <v>9025</v>
      </c>
      <c r="D3090" s="563" t="s">
        <v>11440</v>
      </c>
      <c r="E3090" s="563" t="s">
        <v>11441</v>
      </c>
      <c r="F3090" s="563" t="s">
        <v>28</v>
      </c>
      <c r="G3090" s="707">
        <v>44561</v>
      </c>
      <c r="I3090" t="e">
        <v>#N/A</v>
      </c>
    </row>
    <row r="3091" spans="1:9" ht="147" x14ac:dyDescent="0.25">
      <c r="A3091" s="706" t="s">
        <v>7757</v>
      </c>
      <c r="B3091" s="563" t="s">
        <v>7758</v>
      </c>
      <c r="C3091" s="563" t="s">
        <v>9025</v>
      </c>
      <c r="D3091" s="563" t="s">
        <v>11442</v>
      </c>
      <c r="E3091" s="563" t="s">
        <v>11443</v>
      </c>
      <c r="F3091" s="563" t="s">
        <v>28</v>
      </c>
      <c r="G3091" s="707">
        <v>44561</v>
      </c>
      <c r="I3091" t="e">
        <v>#N/A</v>
      </c>
    </row>
    <row r="3092" spans="1:9" ht="180.75" x14ac:dyDescent="0.25">
      <c r="A3092" s="706" t="s">
        <v>7759</v>
      </c>
      <c r="B3092" s="563" t="s">
        <v>7760</v>
      </c>
      <c r="C3092" s="563" t="s">
        <v>9025</v>
      </c>
      <c r="D3092" s="563" t="s">
        <v>11436</v>
      </c>
      <c r="E3092" s="563" t="s">
        <v>11437</v>
      </c>
      <c r="F3092" s="563" t="s">
        <v>28</v>
      </c>
      <c r="G3092" s="707">
        <v>44561</v>
      </c>
      <c r="I3092" t="e">
        <v>#N/A</v>
      </c>
    </row>
    <row r="3093" spans="1:9" ht="147" x14ac:dyDescent="0.25">
      <c r="A3093" s="706" t="s">
        <v>7761</v>
      </c>
      <c r="B3093" s="563" t="s">
        <v>7762</v>
      </c>
      <c r="C3093" s="563" t="s">
        <v>9025</v>
      </c>
      <c r="D3093" s="563" t="s">
        <v>11442</v>
      </c>
      <c r="E3093" s="563" t="s">
        <v>11443</v>
      </c>
      <c r="F3093" s="563" t="s">
        <v>28</v>
      </c>
      <c r="G3093" s="707">
        <v>44561</v>
      </c>
      <c r="I3093" t="e">
        <v>#N/A</v>
      </c>
    </row>
    <row r="3094" spans="1:9" ht="180.75" x14ac:dyDescent="0.25">
      <c r="A3094" s="706" t="s">
        <v>7763</v>
      </c>
      <c r="B3094" s="563" t="s">
        <v>7764</v>
      </c>
      <c r="C3094" s="563" t="s">
        <v>9025</v>
      </c>
      <c r="D3094" s="563" t="s">
        <v>11436</v>
      </c>
      <c r="E3094" s="563" t="s">
        <v>11437</v>
      </c>
      <c r="F3094" s="563" t="s">
        <v>28</v>
      </c>
      <c r="G3094" s="707">
        <v>44561</v>
      </c>
      <c r="I3094" t="e">
        <v>#N/A</v>
      </c>
    </row>
    <row r="3095" spans="1:9" ht="68.25" x14ac:dyDescent="0.25">
      <c r="A3095" s="706" t="s">
        <v>7765</v>
      </c>
      <c r="B3095" s="563" t="s">
        <v>7766</v>
      </c>
      <c r="C3095" s="563" t="s">
        <v>9025</v>
      </c>
      <c r="D3095" s="563" t="s">
        <v>11444</v>
      </c>
      <c r="E3095" s="563" t="s">
        <v>11445</v>
      </c>
      <c r="F3095" s="563" t="s">
        <v>28</v>
      </c>
      <c r="G3095" s="563" t="s">
        <v>28</v>
      </c>
      <c r="I3095" t="s">
        <v>28</v>
      </c>
    </row>
    <row r="3096" spans="1:9" ht="45.75" x14ac:dyDescent="0.25">
      <c r="A3096" s="710" t="s">
        <v>7767</v>
      </c>
      <c r="B3096" s="564" t="s">
        <v>7768</v>
      </c>
      <c r="C3096" s="564" t="s">
        <v>9066</v>
      </c>
      <c r="D3096" s="564" t="s">
        <v>9427</v>
      </c>
      <c r="E3096" s="564" t="s">
        <v>9428</v>
      </c>
      <c r="F3096" s="564" t="s">
        <v>28</v>
      </c>
      <c r="G3096" s="564" t="s">
        <v>28</v>
      </c>
      <c r="I3096" t="s">
        <v>28</v>
      </c>
    </row>
    <row r="3097" spans="1:9" ht="45.75" x14ac:dyDescent="0.25">
      <c r="A3097" s="710" t="s">
        <v>7769</v>
      </c>
      <c r="B3097" s="564" t="s">
        <v>7770</v>
      </c>
      <c r="C3097" s="564" t="s">
        <v>9066</v>
      </c>
      <c r="D3097" s="564" t="s">
        <v>9427</v>
      </c>
      <c r="E3097" s="564" t="s">
        <v>9428</v>
      </c>
      <c r="F3097" s="564" t="s">
        <v>28</v>
      </c>
      <c r="G3097" s="564" t="s">
        <v>28</v>
      </c>
      <c r="I3097" t="s">
        <v>28</v>
      </c>
    </row>
    <row r="3098" spans="1:9" ht="45.75" x14ac:dyDescent="0.25">
      <c r="A3098" s="710" t="s">
        <v>7773</v>
      </c>
      <c r="B3098" s="564" t="s">
        <v>7774</v>
      </c>
      <c r="C3098" s="564" t="s">
        <v>9066</v>
      </c>
      <c r="D3098" s="564" t="s">
        <v>9427</v>
      </c>
      <c r="E3098" s="564" t="s">
        <v>9428</v>
      </c>
      <c r="F3098" s="564" t="s">
        <v>28</v>
      </c>
      <c r="G3098" s="564" t="s">
        <v>28</v>
      </c>
      <c r="I3098" t="e">
        <v>#N/A</v>
      </c>
    </row>
    <row r="3099" spans="1:9" ht="68.25" x14ac:dyDescent="0.25">
      <c r="A3099" s="706" t="s">
        <v>7775</v>
      </c>
      <c r="B3099" s="563" t="s">
        <v>7776</v>
      </c>
      <c r="C3099" s="563" t="s">
        <v>9025</v>
      </c>
      <c r="D3099" s="563" t="s">
        <v>9427</v>
      </c>
      <c r="E3099" s="563" t="s">
        <v>9428</v>
      </c>
      <c r="F3099" s="563" t="s">
        <v>28</v>
      </c>
      <c r="G3099" s="563" t="s">
        <v>28</v>
      </c>
      <c r="I3099" t="e">
        <v>#N/A</v>
      </c>
    </row>
    <row r="3100" spans="1:9" ht="68.25" x14ac:dyDescent="0.25">
      <c r="A3100" s="706" t="s">
        <v>7777</v>
      </c>
      <c r="B3100" s="563" t="s">
        <v>7778</v>
      </c>
      <c r="C3100" s="563" t="s">
        <v>9025</v>
      </c>
      <c r="D3100" s="563" t="s">
        <v>9382</v>
      </c>
      <c r="E3100" s="563" t="s">
        <v>9383</v>
      </c>
      <c r="F3100" s="563" t="s">
        <v>28</v>
      </c>
      <c r="G3100" s="563" t="s">
        <v>28</v>
      </c>
      <c r="I3100" t="e">
        <v>#N/A</v>
      </c>
    </row>
    <row r="3101" spans="1:9" ht="68.25" x14ac:dyDescent="0.25">
      <c r="A3101" s="706" t="s">
        <v>7779</v>
      </c>
      <c r="B3101" s="563" t="s">
        <v>7780</v>
      </c>
      <c r="C3101" s="563" t="s">
        <v>9025</v>
      </c>
      <c r="D3101" s="563" t="s">
        <v>9249</v>
      </c>
      <c r="E3101" s="563" t="s">
        <v>9250</v>
      </c>
      <c r="F3101" s="563" t="s">
        <v>28</v>
      </c>
      <c r="G3101" s="563" t="s">
        <v>28</v>
      </c>
      <c r="I3101" t="e">
        <v>#N/A</v>
      </c>
    </row>
    <row r="3102" spans="1:9" ht="34.5" x14ac:dyDescent="0.25">
      <c r="A3102" s="711" t="s">
        <v>7781</v>
      </c>
      <c r="B3102" s="712" t="s">
        <v>7782</v>
      </c>
      <c r="C3102" s="712" t="s">
        <v>9079</v>
      </c>
      <c r="D3102" s="712" t="s">
        <v>28</v>
      </c>
      <c r="E3102" s="712" t="s">
        <v>28</v>
      </c>
      <c r="F3102" s="712" t="s">
        <v>28</v>
      </c>
      <c r="G3102" s="712" t="s">
        <v>28</v>
      </c>
      <c r="I3102" t="e">
        <v>#N/A</v>
      </c>
    </row>
    <row r="3103" spans="1:9" ht="68.25" x14ac:dyDescent="0.25">
      <c r="A3103" s="706" t="s">
        <v>7783</v>
      </c>
      <c r="B3103" s="563" t="s">
        <v>7784</v>
      </c>
      <c r="C3103" s="563" t="s">
        <v>9025</v>
      </c>
      <c r="D3103" s="563" t="s">
        <v>11421</v>
      </c>
      <c r="E3103" s="563" t="s">
        <v>11422</v>
      </c>
      <c r="F3103" s="563" t="s">
        <v>28</v>
      </c>
      <c r="G3103" s="563" t="s">
        <v>28</v>
      </c>
      <c r="I3103" t="e">
        <v>#N/A</v>
      </c>
    </row>
    <row r="3104" spans="1:9" ht="68.25" x14ac:dyDescent="0.25">
      <c r="A3104" s="706" t="s">
        <v>7785</v>
      </c>
      <c r="B3104" s="563" t="s">
        <v>7786</v>
      </c>
      <c r="C3104" s="563" t="s">
        <v>9025</v>
      </c>
      <c r="D3104" s="563" t="s">
        <v>11421</v>
      </c>
      <c r="E3104" s="563" t="s">
        <v>11422</v>
      </c>
      <c r="F3104" s="563" t="s">
        <v>28</v>
      </c>
      <c r="G3104" s="563" t="s">
        <v>28</v>
      </c>
      <c r="I3104" t="e">
        <v>#N/A</v>
      </c>
    </row>
    <row r="3105" spans="1:9" ht="23.25" x14ac:dyDescent="0.25">
      <c r="A3105" s="708" t="s">
        <v>7787</v>
      </c>
      <c r="B3105" s="709" t="s">
        <v>7788</v>
      </c>
      <c r="C3105" s="709" t="s">
        <v>9063</v>
      </c>
      <c r="D3105" s="709" t="s">
        <v>28</v>
      </c>
      <c r="E3105" s="709" t="s">
        <v>28</v>
      </c>
      <c r="F3105" s="709" t="s">
        <v>28</v>
      </c>
      <c r="G3105" s="709" t="s">
        <v>28</v>
      </c>
      <c r="I3105" t="s">
        <v>14423</v>
      </c>
    </row>
    <row r="3106" spans="1:9" ht="68.25" x14ac:dyDescent="0.25">
      <c r="A3106" s="714" t="s">
        <v>7789</v>
      </c>
      <c r="B3106" s="567" t="s">
        <v>7790</v>
      </c>
      <c r="C3106" s="567" t="s">
        <v>9082</v>
      </c>
      <c r="D3106" s="567" t="s">
        <v>11446</v>
      </c>
      <c r="E3106" s="567" t="s">
        <v>7790</v>
      </c>
      <c r="F3106" s="715">
        <v>44927</v>
      </c>
      <c r="G3106" s="567" t="s">
        <v>28</v>
      </c>
      <c r="I3106" t="s">
        <v>14423</v>
      </c>
    </row>
    <row r="3107" spans="1:9" ht="45.75" x14ac:dyDescent="0.25">
      <c r="A3107" s="714" t="s">
        <v>7789</v>
      </c>
      <c r="B3107" s="564" t="s">
        <v>7790</v>
      </c>
      <c r="C3107" s="564" t="s">
        <v>9066</v>
      </c>
      <c r="D3107" s="564" t="s">
        <v>11446</v>
      </c>
      <c r="E3107" s="564" t="s">
        <v>7790</v>
      </c>
      <c r="F3107" s="564" t="s">
        <v>28</v>
      </c>
      <c r="G3107" s="564" t="s">
        <v>9111</v>
      </c>
      <c r="I3107" t="s">
        <v>14423</v>
      </c>
    </row>
    <row r="3108" spans="1:9" ht="68.25" x14ac:dyDescent="0.25">
      <c r="A3108" s="714" t="s">
        <v>7789</v>
      </c>
      <c r="B3108" s="568" t="s">
        <v>7790</v>
      </c>
      <c r="C3108" s="568" t="s">
        <v>9025</v>
      </c>
      <c r="D3108" s="568" t="s">
        <v>11446</v>
      </c>
      <c r="E3108" s="568" t="s">
        <v>7790</v>
      </c>
      <c r="F3108" s="716">
        <v>44835</v>
      </c>
      <c r="G3108" s="716">
        <v>44926</v>
      </c>
      <c r="I3108" t="e">
        <v>#N/A</v>
      </c>
    </row>
    <row r="3109" spans="1:9" ht="23.25" x14ac:dyDescent="0.25">
      <c r="A3109" s="708" t="s">
        <v>11447</v>
      </c>
      <c r="B3109" s="709" t="s">
        <v>11448</v>
      </c>
      <c r="C3109" s="709" t="s">
        <v>9063</v>
      </c>
      <c r="D3109" s="709" t="s">
        <v>28</v>
      </c>
      <c r="E3109" s="709" t="s">
        <v>28</v>
      </c>
      <c r="F3109" s="709" t="s">
        <v>28</v>
      </c>
      <c r="G3109" s="709" t="s">
        <v>28</v>
      </c>
      <c r="I3109" t="e">
        <v>#N/A</v>
      </c>
    </row>
    <row r="3110" spans="1:9" ht="68.25" x14ac:dyDescent="0.25">
      <c r="A3110" s="706" t="s">
        <v>7791</v>
      </c>
      <c r="B3110" s="563" t="s">
        <v>7792</v>
      </c>
      <c r="C3110" s="563" t="s">
        <v>9025</v>
      </c>
      <c r="D3110" s="563" t="s">
        <v>11036</v>
      </c>
      <c r="E3110" s="563" t="s">
        <v>11037</v>
      </c>
      <c r="F3110" s="563" t="s">
        <v>28</v>
      </c>
      <c r="G3110" s="563" t="s">
        <v>28</v>
      </c>
      <c r="I3110" t="e">
        <v>#N/A</v>
      </c>
    </row>
    <row r="3111" spans="1:9" ht="68.25" x14ac:dyDescent="0.25">
      <c r="A3111" s="706" t="s">
        <v>7969</v>
      </c>
      <c r="B3111" s="563" t="s">
        <v>7970</v>
      </c>
      <c r="C3111" s="563" t="s">
        <v>9025</v>
      </c>
      <c r="D3111" s="563" t="s">
        <v>9440</v>
      </c>
      <c r="E3111" s="563" t="s">
        <v>9441</v>
      </c>
      <c r="F3111" s="563" t="s">
        <v>28</v>
      </c>
      <c r="G3111" s="563" t="s">
        <v>28</v>
      </c>
      <c r="I3111" t="e">
        <v>#N/A</v>
      </c>
    </row>
    <row r="3112" spans="1:9" ht="68.25" x14ac:dyDescent="0.25">
      <c r="A3112" s="713" t="s">
        <v>7971</v>
      </c>
      <c r="B3112" s="566" t="s">
        <v>7972</v>
      </c>
      <c r="C3112" s="566" t="s">
        <v>9082</v>
      </c>
      <c r="D3112" s="566" t="s">
        <v>9828</v>
      </c>
      <c r="E3112" s="566" t="s">
        <v>9829</v>
      </c>
      <c r="F3112" s="566" t="s">
        <v>28</v>
      </c>
      <c r="G3112" s="566" t="s">
        <v>28</v>
      </c>
      <c r="I3112" t="e">
        <v>#N/A</v>
      </c>
    </row>
    <row r="3113" spans="1:9" ht="34.5" x14ac:dyDescent="0.25">
      <c r="A3113" s="711" t="s">
        <v>7973</v>
      </c>
      <c r="B3113" s="712" t="s">
        <v>7974</v>
      </c>
      <c r="C3113" s="712" t="s">
        <v>9079</v>
      </c>
      <c r="D3113" s="712" t="s">
        <v>28</v>
      </c>
      <c r="E3113" s="712" t="s">
        <v>28</v>
      </c>
      <c r="F3113" s="712" t="s">
        <v>28</v>
      </c>
      <c r="G3113" s="712" t="s">
        <v>28</v>
      </c>
      <c r="I3113" t="e">
        <v>#N/A</v>
      </c>
    </row>
    <row r="3114" spans="1:9" ht="23.25" x14ac:dyDescent="0.25">
      <c r="A3114" s="708" t="s">
        <v>11449</v>
      </c>
      <c r="B3114" s="709" t="s">
        <v>11450</v>
      </c>
      <c r="C3114" s="709" t="s">
        <v>9063</v>
      </c>
      <c r="D3114" s="709" t="s">
        <v>28</v>
      </c>
      <c r="E3114" s="709" t="s">
        <v>28</v>
      </c>
      <c r="F3114" s="709" t="s">
        <v>28</v>
      </c>
      <c r="G3114" s="709" t="s">
        <v>28</v>
      </c>
      <c r="I3114" t="e">
        <v>#N/A</v>
      </c>
    </row>
    <row r="3115" spans="1:9" ht="23.25" x14ac:dyDescent="0.25">
      <c r="A3115" s="708" t="s">
        <v>11451</v>
      </c>
      <c r="B3115" s="709" t="s">
        <v>11452</v>
      </c>
      <c r="C3115" s="709" t="s">
        <v>9063</v>
      </c>
      <c r="D3115" s="709" t="s">
        <v>28</v>
      </c>
      <c r="E3115" s="709" t="s">
        <v>28</v>
      </c>
      <c r="F3115" s="709" t="s">
        <v>28</v>
      </c>
      <c r="G3115" s="709" t="s">
        <v>28</v>
      </c>
      <c r="I3115" t="e">
        <v>#N/A</v>
      </c>
    </row>
    <row r="3116" spans="1:9" ht="23.25" x14ac:dyDescent="0.25">
      <c r="A3116" s="708" t="s">
        <v>11453</v>
      </c>
      <c r="B3116" s="709" t="s">
        <v>11454</v>
      </c>
      <c r="C3116" s="709" t="s">
        <v>9063</v>
      </c>
      <c r="D3116" s="709" t="s">
        <v>28</v>
      </c>
      <c r="E3116" s="709" t="s">
        <v>28</v>
      </c>
      <c r="F3116" s="709" t="s">
        <v>28</v>
      </c>
      <c r="G3116" s="709" t="s">
        <v>28</v>
      </c>
      <c r="I3116" t="e">
        <v>#N/A</v>
      </c>
    </row>
    <row r="3117" spans="1:9" ht="23.25" x14ac:dyDescent="0.25">
      <c r="A3117" s="708" t="s">
        <v>11455</v>
      </c>
      <c r="B3117" s="709" t="s">
        <v>11456</v>
      </c>
      <c r="C3117" s="709" t="s">
        <v>9063</v>
      </c>
      <c r="D3117" s="709" t="s">
        <v>28</v>
      </c>
      <c r="E3117" s="709" t="s">
        <v>28</v>
      </c>
      <c r="F3117" s="709" t="s">
        <v>28</v>
      </c>
      <c r="G3117" s="709" t="s">
        <v>28</v>
      </c>
      <c r="I3117" t="e">
        <v>#N/A</v>
      </c>
    </row>
    <row r="3118" spans="1:9" ht="23.25" x14ac:dyDescent="0.25">
      <c r="A3118" s="708" t="s">
        <v>11457</v>
      </c>
      <c r="B3118" s="709" t="s">
        <v>11458</v>
      </c>
      <c r="C3118" s="709" t="s">
        <v>9063</v>
      </c>
      <c r="D3118" s="709" t="s">
        <v>28</v>
      </c>
      <c r="E3118" s="709" t="s">
        <v>28</v>
      </c>
      <c r="F3118" s="723">
        <v>44350</v>
      </c>
      <c r="G3118" s="709" t="s">
        <v>28</v>
      </c>
      <c r="I3118" t="e">
        <v>#N/A</v>
      </c>
    </row>
    <row r="3119" spans="1:9" ht="23.25" x14ac:dyDescent="0.25">
      <c r="A3119" s="708" t="s">
        <v>11459</v>
      </c>
      <c r="B3119" s="709" t="s">
        <v>11460</v>
      </c>
      <c r="C3119" s="709" t="s">
        <v>9063</v>
      </c>
      <c r="D3119" s="709" t="s">
        <v>28</v>
      </c>
      <c r="E3119" s="709" t="s">
        <v>28</v>
      </c>
      <c r="F3119" s="723">
        <v>44236</v>
      </c>
      <c r="G3119" s="709" t="s">
        <v>28</v>
      </c>
      <c r="I3119" t="e">
        <v>#N/A</v>
      </c>
    </row>
    <row r="3120" spans="1:9" ht="68.25" x14ac:dyDescent="0.25">
      <c r="A3120" s="706" t="s">
        <v>7983</v>
      </c>
      <c r="B3120" s="563" t="s">
        <v>7984</v>
      </c>
      <c r="C3120" s="563" t="s">
        <v>9025</v>
      </c>
      <c r="D3120" s="563" t="s">
        <v>9249</v>
      </c>
      <c r="E3120" s="563" t="s">
        <v>9250</v>
      </c>
      <c r="F3120" s="563" t="s">
        <v>28</v>
      </c>
      <c r="G3120" s="563" t="s">
        <v>28</v>
      </c>
      <c r="I3120" t="e">
        <v>#N/A</v>
      </c>
    </row>
    <row r="3121" spans="1:9" ht="68.25" x14ac:dyDescent="0.25">
      <c r="A3121" s="706" t="s">
        <v>7985</v>
      </c>
      <c r="B3121" s="563" t="s">
        <v>7986</v>
      </c>
      <c r="C3121" s="563" t="s">
        <v>9025</v>
      </c>
      <c r="D3121" s="563" t="s">
        <v>9249</v>
      </c>
      <c r="E3121" s="563" t="s">
        <v>9250</v>
      </c>
      <c r="F3121" s="563" t="s">
        <v>28</v>
      </c>
      <c r="G3121" s="563" t="s">
        <v>28</v>
      </c>
      <c r="I3121" t="e">
        <v>#N/A</v>
      </c>
    </row>
    <row r="3122" spans="1:9" ht="68.25" x14ac:dyDescent="0.25">
      <c r="A3122" s="706" t="s">
        <v>7987</v>
      </c>
      <c r="B3122" s="563" t="s">
        <v>7988</v>
      </c>
      <c r="C3122" s="563" t="s">
        <v>9025</v>
      </c>
      <c r="D3122" s="563" t="s">
        <v>9249</v>
      </c>
      <c r="E3122" s="563" t="s">
        <v>9250</v>
      </c>
      <c r="F3122" s="563" t="s">
        <v>28</v>
      </c>
      <c r="G3122" s="563" t="s">
        <v>28</v>
      </c>
      <c r="I3122" t="e">
        <v>#N/A</v>
      </c>
    </row>
    <row r="3123" spans="1:9" ht="68.25" x14ac:dyDescent="0.25">
      <c r="A3123" s="706" t="s">
        <v>7989</v>
      </c>
      <c r="B3123" s="563" t="s">
        <v>7990</v>
      </c>
      <c r="C3123" s="563" t="s">
        <v>9025</v>
      </c>
      <c r="D3123" s="563" t="s">
        <v>9249</v>
      </c>
      <c r="E3123" s="563" t="s">
        <v>9250</v>
      </c>
      <c r="F3123" s="563" t="s">
        <v>28</v>
      </c>
      <c r="G3123" s="563" t="s">
        <v>28</v>
      </c>
      <c r="I3123" t="e">
        <v>#N/A</v>
      </c>
    </row>
    <row r="3124" spans="1:9" ht="68.25" x14ac:dyDescent="0.25">
      <c r="A3124" s="706" t="s">
        <v>7991</v>
      </c>
      <c r="B3124" s="563" t="s">
        <v>7992</v>
      </c>
      <c r="C3124" s="563" t="s">
        <v>9025</v>
      </c>
      <c r="D3124" s="563" t="s">
        <v>9249</v>
      </c>
      <c r="E3124" s="563" t="s">
        <v>9250</v>
      </c>
      <c r="F3124" s="563" t="s">
        <v>28</v>
      </c>
      <c r="G3124" s="563" t="s">
        <v>28</v>
      </c>
      <c r="I3124" t="e">
        <v>#N/A</v>
      </c>
    </row>
    <row r="3125" spans="1:9" ht="68.25" x14ac:dyDescent="0.25">
      <c r="A3125" s="706" t="s">
        <v>7993</v>
      </c>
      <c r="B3125" s="563" t="s">
        <v>7994</v>
      </c>
      <c r="C3125" s="563" t="s">
        <v>9025</v>
      </c>
      <c r="D3125" s="563" t="s">
        <v>9249</v>
      </c>
      <c r="E3125" s="563" t="s">
        <v>9250</v>
      </c>
      <c r="F3125" s="563" t="s">
        <v>28</v>
      </c>
      <c r="G3125" s="563" t="s">
        <v>28</v>
      </c>
      <c r="I3125" t="e">
        <v>#N/A</v>
      </c>
    </row>
    <row r="3126" spans="1:9" ht="68.25" x14ac:dyDescent="0.25">
      <c r="A3126" s="706" t="s">
        <v>7995</v>
      </c>
      <c r="B3126" s="563" t="s">
        <v>7996</v>
      </c>
      <c r="C3126" s="563" t="s">
        <v>9025</v>
      </c>
      <c r="D3126" s="563" t="s">
        <v>9249</v>
      </c>
      <c r="E3126" s="563" t="s">
        <v>9250</v>
      </c>
      <c r="F3126" s="563" t="s">
        <v>28</v>
      </c>
      <c r="G3126" s="563" t="s">
        <v>28</v>
      </c>
      <c r="I3126" t="e">
        <v>#N/A</v>
      </c>
    </row>
    <row r="3127" spans="1:9" ht="68.25" x14ac:dyDescent="0.25">
      <c r="A3127" s="706" t="s">
        <v>7997</v>
      </c>
      <c r="B3127" s="563" t="s">
        <v>7998</v>
      </c>
      <c r="C3127" s="563" t="s">
        <v>9025</v>
      </c>
      <c r="D3127" s="563" t="s">
        <v>9249</v>
      </c>
      <c r="E3127" s="563" t="s">
        <v>9250</v>
      </c>
      <c r="F3127" s="563" t="s">
        <v>28</v>
      </c>
      <c r="G3127" s="563" t="s">
        <v>28</v>
      </c>
      <c r="I3127" t="e">
        <v>#N/A</v>
      </c>
    </row>
    <row r="3128" spans="1:9" ht="68.25" x14ac:dyDescent="0.25">
      <c r="A3128" s="706" t="s">
        <v>7999</v>
      </c>
      <c r="B3128" s="563" t="s">
        <v>8000</v>
      </c>
      <c r="C3128" s="563" t="s">
        <v>9025</v>
      </c>
      <c r="D3128" s="563" t="s">
        <v>9249</v>
      </c>
      <c r="E3128" s="563" t="s">
        <v>9250</v>
      </c>
      <c r="F3128" s="563" t="s">
        <v>28</v>
      </c>
      <c r="G3128" s="563" t="s">
        <v>28</v>
      </c>
      <c r="I3128" t="e">
        <v>#N/A</v>
      </c>
    </row>
    <row r="3129" spans="1:9" ht="68.25" x14ac:dyDescent="0.25">
      <c r="A3129" s="706" t="s">
        <v>8001</v>
      </c>
      <c r="B3129" s="563" t="s">
        <v>8002</v>
      </c>
      <c r="C3129" s="563" t="s">
        <v>9025</v>
      </c>
      <c r="D3129" s="563" t="s">
        <v>9249</v>
      </c>
      <c r="E3129" s="563" t="s">
        <v>9250</v>
      </c>
      <c r="F3129" s="563" t="s">
        <v>28</v>
      </c>
      <c r="G3129" s="563" t="s">
        <v>28</v>
      </c>
      <c r="I3129" t="e">
        <v>#N/A</v>
      </c>
    </row>
    <row r="3130" spans="1:9" ht="68.25" x14ac:dyDescent="0.25">
      <c r="A3130" s="706" t="s">
        <v>8003</v>
      </c>
      <c r="B3130" s="563" t="s">
        <v>8004</v>
      </c>
      <c r="C3130" s="563" t="s">
        <v>9025</v>
      </c>
      <c r="D3130" s="563" t="s">
        <v>9249</v>
      </c>
      <c r="E3130" s="563" t="s">
        <v>9250</v>
      </c>
      <c r="F3130" s="563" t="s">
        <v>28</v>
      </c>
      <c r="G3130" s="563" t="s">
        <v>28</v>
      </c>
      <c r="I3130" t="e">
        <v>#N/A</v>
      </c>
    </row>
    <row r="3131" spans="1:9" ht="68.25" x14ac:dyDescent="0.25">
      <c r="A3131" s="706" t="s">
        <v>8005</v>
      </c>
      <c r="B3131" s="563" t="s">
        <v>8006</v>
      </c>
      <c r="C3131" s="563" t="s">
        <v>9025</v>
      </c>
      <c r="D3131" s="563" t="s">
        <v>9249</v>
      </c>
      <c r="E3131" s="563" t="s">
        <v>9250</v>
      </c>
      <c r="F3131" s="563" t="s">
        <v>28</v>
      </c>
      <c r="G3131" s="563" t="s">
        <v>28</v>
      </c>
      <c r="I3131" t="e">
        <v>#N/A</v>
      </c>
    </row>
    <row r="3132" spans="1:9" ht="68.25" x14ac:dyDescent="0.25">
      <c r="A3132" s="706" t="s">
        <v>8007</v>
      </c>
      <c r="B3132" s="563" t="s">
        <v>8008</v>
      </c>
      <c r="C3132" s="563" t="s">
        <v>9025</v>
      </c>
      <c r="D3132" s="563" t="s">
        <v>9249</v>
      </c>
      <c r="E3132" s="563" t="s">
        <v>9250</v>
      </c>
      <c r="F3132" s="563" t="s">
        <v>28</v>
      </c>
      <c r="G3132" s="563" t="s">
        <v>28</v>
      </c>
      <c r="I3132" t="e">
        <v>#N/A</v>
      </c>
    </row>
    <row r="3133" spans="1:9" ht="68.25" x14ac:dyDescent="0.25">
      <c r="A3133" s="706" t="s">
        <v>8009</v>
      </c>
      <c r="B3133" s="563" t="s">
        <v>8010</v>
      </c>
      <c r="C3133" s="563" t="s">
        <v>9025</v>
      </c>
      <c r="D3133" s="563" t="s">
        <v>9249</v>
      </c>
      <c r="E3133" s="563" t="s">
        <v>9250</v>
      </c>
      <c r="F3133" s="563" t="s">
        <v>28</v>
      </c>
      <c r="G3133" s="563" t="s">
        <v>28</v>
      </c>
      <c r="I3133" t="e">
        <v>#N/A</v>
      </c>
    </row>
    <row r="3134" spans="1:9" ht="68.25" x14ac:dyDescent="0.25">
      <c r="A3134" s="706" t="s">
        <v>8011</v>
      </c>
      <c r="B3134" s="563" t="s">
        <v>8012</v>
      </c>
      <c r="C3134" s="563" t="s">
        <v>9025</v>
      </c>
      <c r="D3134" s="563" t="s">
        <v>9249</v>
      </c>
      <c r="E3134" s="563" t="s">
        <v>9250</v>
      </c>
      <c r="F3134" s="563" t="s">
        <v>28</v>
      </c>
      <c r="G3134" s="563" t="s">
        <v>28</v>
      </c>
      <c r="I3134" t="e">
        <v>#N/A</v>
      </c>
    </row>
    <row r="3135" spans="1:9" ht="68.25" x14ac:dyDescent="0.25">
      <c r="A3135" s="706" t="s">
        <v>8013</v>
      </c>
      <c r="B3135" s="563" t="s">
        <v>8014</v>
      </c>
      <c r="C3135" s="563" t="s">
        <v>9025</v>
      </c>
      <c r="D3135" s="563" t="s">
        <v>9249</v>
      </c>
      <c r="E3135" s="563" t="s">
        <v>9250</v>
      </c>
      <c r="F3135" s="563" t="s">
        <v>28</v>
      </c>
      <c r="G3135" s="563" t="s">
        <v>28</v>
      </c>
      <c r="I3135" t="e">
        <v>#N/A</v>
      </c>
    </row>
    <row r="3136" spans="1:9" ht="68.25" x14ac:dyDescent="0.25">
      <c r="A3136" s="706" t="s">
        <v>8015</v>
      </c>
      <c r="B3136" s="563" t="s">
        <v>8016</v>
      </c>
      <c r="C3136" s="563" t="s">
        <v>9025</v>
      </c>
      <c r="D3136" s="563" t="s">
        <v>9249</v>
      </c>
      <c r="E3136" s="563" t="s">
        <v>9250</v>
      </c>
      <c r="F3136" s="563" t="s">
        <v>28</v>
      </c>
      <c r="G3136" s="563" t="s">
        <v>28</v>
      </c>
      <c r="I3136" t="e">
        <v>#N/A</v>
      </c>
    </row>
    <row r="3137" spans="1:9" ht="68.25" x14ac:dyDescent="0.25">
      <c r="A3137" s="706" t="s">
        <v>8017</v>
      </c>
      <c r="B3137" s="563" t="s">
        <v>8018</v>
      </c>
      <c r="C3137" s="563" t="s">
        <v>9025</v>
      </c>
      <c r="D3137" s="563" t="s">
        <v>9249</v>
      </c>
      <c r="E3137" s="563" t="s">
        <v>9250</v>
      </c>
      <c r="F3137" s="563" t="s">
        <v>28</v>
      </c>
      <c r="G3137" s="563" t="s">
        <v>28</v>
      </c>
      <c r="I3137" t="e">
        <v>#N/A</v>
      </c>
    </row>
    <row r="3138" spans="1:9" ht="68.25" x14ac:dyDescent="0.25">
      <c r="A3138" s="706" t="s">
        <v>8019</v>
      </c>
      <c r="B3138" s="563" t="s">
        <v>8020</v>
      </c>
      <c r="C3138" s="563" t="s">
        <v>9025</v>
      </c>
      <c r="D3138" s="563" t="s">
        <v>9249</v>
      </c>
      <c r="E3138" s="563" t="s">
        <v>9250</v>
      </c>
      <c r="F3138" s="563" t="s">
        <v>28</v>
      </c>
      <c r="G3138" s="563" t="s">
        <v>28</v>
      </c>
      <c r="I3138" t="e">
        <v>#N/A</v>
      </c>
    </row>
    <row r="3139" spans="1:9" ht="68.25" x14ac:dyDescent="0.25">
      <c r="A3139" s="706" t="s">
        <v>8021</v>
      </c>
      <c r="B3139" s="563" t="s">
        <v>8022</v>
      </c>
      <c r="C3139" s="563" t="s">
        <v>9025</v>
      </c>
      <c r="D3139" s="563" t="s">
        <v>9249</v>
      </c>
      <c r="E3139" s="563" t="s">
        <v>9250</v>
      </c>
      <c r="F3139" s="563" t="s">
        <v>28</v>
      </c>
      <c r="G3139" s="563" t="s">
        <v>28</v>
      </c>
      <c r="I3139" t="e">
        <v>#N/A</v>
      </c>
    </row>
    <row r="3140" spans="1:9" ht="68.25" x14ac:dyDescent="0.25">
      <c r="A3140" s="706" t="s">
        <v>8023</v>
      </c>
      <c r="B3140" s="563" t="s">
        <v>8024</v>
      </c>
      <c r="C3140" s="563" t="s">
        <v>9025</v>
      </c>
      <c r="D3140" s="563" t="s">
        <v>9249</v>
      </c>
      <c r="E3140" s="563" t="s">
        <v>9250</v>
      </c>
      <c r="F3140" s="563" t="s">
        <v>28</v>
      </c>
      <c r="G3140" s="563" t="s">
        <v>28</v>
      </c>
      <c r="I3140" t="e">
        <v>#N/A</v>
      </c>
    </row>
    <row r="3141" spans="1:9" ht="68.25" x14ac:dyDescent="0.25">
      <c r="A3141" s="706" t="s">
        <v>8025</v>
      </c>
      <c r="B3141" s="563" t="s">
        <v>8026</v>
      </c>
      <c r="C3141" s="563" t="s">
        <v>9025</v>
      </c>
      <c r="D3141" s="563" t="s">
        <v>9249</v>
      </c>
      <c r="E3141" s="563" t="s">
        <v>9250</v>
      </c>
      <c r="F3141" s="563" t="s">
        <v>28</v>
      </c>
      <c r="G3141" s="563" t="s">
        <v>28</v>
      </c>
      <c r="I3141" t="e">
        <v>#N/A</v>
      </c>
    </row>
    <row r="3142" spans="1:9" ht="68.25" x14ac:dyDescent="0.25">
      <c r="A3142" s="706" t="s">
        <v>8027</v>
      </c>
      <c r="B3142" s="563" t="s">
        <v>8028</v>
      </c>
      <c r="C3142" s="563" t="s">
        <v>9025</v>
      </c>
      <c r="D3142" s="563" t="s">
        <v>9249</v>
      </c>
      <c r="E3142" s="563" t="s">
        <v>9250</v>
      </c>
      <c r="F3142" s="563" t="s">
        <v>28</v>
      </c>
      <c r="G3142" s="563" t="s">
        <v>28</v>
      </c>
      <c r="I3142" t="e">
        <v>#N/A</v>
      </c>
    </row>
    <row r="3143" spans="1:9" ht="68.25" x14ac:dyDescent="0.25">
      <c r="A3143" s="706" t="s">
        <v>8029</v>
      </c>
      <c r="B3143" s="563" t="s">
        <v>8030</v>
      </c>
      <c r="C3143" s="563" t="s">
        <v>9025</v>
      </c>
      <c r="D3143" s="563" t="s">
        <v>9249</v>
      </c>
      <c r="E3143" s="563" t="s">
        <v>9250</v>
      </c>
      <c r="F3143" s="563" t="s">
        <v>28</v>
      </c>
      <c r="G3143" s="563" t="s">
        <v>28</v>
      </c>
      <c r="I3143" t="e">
        <v>#N/A</v>
      </c>
    </row>
    <row r="3144" spans="1:9" ht="68.25" x14ac:dyDescent="0.25">
      <c r="A3144" s="706" t="s">
        <v>8031</v>
      </c>
      <c r="B3144" s="563" t="s">
        <v>8032</v>
      </c>
      <c r="C3144" s="563" t="s">
        <v>9025</v>
      </c>
      <c r="D3144" s="563" t="s">
        <v>9249</v>
      </c>
      <c r="E3144" s="563" t="s">
        <v>9250</v>
      </c>
      <c r="F3144" s="563" t="s">
        <v>28</v>
      </c>
      <c r="G3144" s="563" t="s">
        <v>28</v>
      </c>
      <c r="I3144" t="e">
        <v>#N/A</v>
      </c>
    </row>
    <row r="3145" spans="1:9" ht="68.25" x14ac:dyDescent="0.25">
      <c r="A3145" s="706" t="s">
        <v>8033</v>
      </c>
      <c r="B3145" s="563" t="s">
        <v>8034</v>
      </c>
      <c r="C3145" s="563" t="s">
        <v>9025</v>
      </c>
      <c r="D3145" s="563" t="s">
        <v>9249</v>
      </c>
      <c r="E3145" s="563" t="s">
        <v>9250</v>
      </c>
      <c r="F3145" s="563" t="s">
        <v>28</v>
      </c>
      <c r="G3145" s="563" t="s">
        <v>28</v>
      </c>
      <c r="I3145" t="e">
        <v>#N/A</v>
      </c>
    </row>
    <row r="3146" spans="1:9" ht="68.25" x14ac:dyDescent="0.25">
      <c r="A3146" s="706" t="s">
        <v>8035</v>
      </c>
      <c r="B3146" s="563" t="s">
        <v>8036</v>
      </c>
      <c r="C3146" s="563" t="s">
        <v>9025</v>
      </c>
      <c r="D3146" s="563" t="s">
        <v>9249</v>
      </c>
      <c r="E3146" s="563" t="s">
        <v>9250</v>
      </c>
      <c r="F3146" s="563" t="s">
        <v>28</v>
      </c>
      <c r="G3146" s="563" t="s">
        <v>28</v>
      </c>
      <c r="I3146" t="e">
        <v>#N/A</v>
      </c>
    </row>
    <row r="3147" spans="1:9" ht="68.25" x14ac:dyDescent="0.25">
      <c r="A3147" s="706" t="s">
        <v>8037</v>
      </c>
      <c r="B3147" s="563" t="s">
        <v>8038</v>
      </c>
      <c r="C3147" s="563" t="s">
        <v>9025</v>
      </c>
      <c r="D3147" s="563" t="s">
        <v>9249</v>
      </c>
      <c r="E3147" s="563" t="s">
        <v>9250</v>
      </c>
      <c r="F3147" s="563" t="s">
        <v>28</v>
      </c>
      <c r="G3147" s="563" t="s">
        <v>28</v>
      </c>
      <c r="I3147" t="e">
        <v>#N/A</v>
      </c>
    </row>
    <row r="3148" spans="1:9" ht="68.25" x14ac:dyDescent="0.25">
      <c r="A3148" s="706" t="s">
        <v>8039</v>
      </c>
      <c r="B3148" s="563" t="s">
        <v>8040</v>
      </c>
      <c r="C3148" s="563" t="s">
        <v>9025</v>
      </c>
      <c r="D3148" s="563" t="s">
        <v>9249</v>
      </c>
      <c r="E3148" s="563" t="s">
        <v>9250</v>
      </c>
      <c r="F3148" s="563" t="s">
        <v>28</v>
      </c>
      <c r="G3148" s="563" t="s">
        <v>28</v>
      </c>
      <c r="I3148" t="e">
        <v>#N/A</v>
      </c>
    </row>
    <row r="3149" spans="1:9" ht="68.25" x14ac:dyDescent="0.25">
      <c r="A3149" s="706" t="s">
        <v>8041</v>
      </c>
      <c r="B3149" s="563" t="s">
        <v>8042</v>
      </c>
      <c r="C3149" s="563" t="s">
        <v>9025</v>
      </c>
      <c r="D3149" s="563" t="s">
        <v>9249</v>
      </c>
      <c r="E3149" s="563" t="s">
        <v>9250</v>
      </c>
      <c r="F3149" s="563" t="s">
        <v>28</v>
      </c>
      <c r="G3149" s="563" t="s">
        <v>28</v>
      </c>
      <c r="I3149" t="e">
        <v>#N/A</v>
      </c>
    </row>
    <row r="3150" spans="1:9" ht="68.25" x14ac:dyDescent="0.25">
      <c r="A3150" s="706" t="s">
        <v>8043</v>
      </c>
      <c r="B3150" s="563" t="s">
        <v>8044</v>
      </c>
      <c r="C3150" s="563" t="s">
        <v>9025</v>
      </c>
      <c r="D3150" s="563" t="s">
        <v>9249</v>
      </c>
      <c r="E3150" s="563" t="s">
        <v>9250</v>
      </c>
      <c r="F3150" s="563" t="s">
        <v>28</v>
      </c>
      <c r="G3150" s="563" t="s">
        <v>28</v>
      </c>
      <c r="I3150" t="e">
        <v>#N/A</v>
      </c>
    </row>
    <row r="3151" spans="1:9" ht="68.25" x14ac:dyDescent="0.25">
      <c r="A3151" s="706" t="s">
        <v>8045</v>
      </c>
      <c r="B3151" s="563" t="s">
        <v>8046</v>
      </c>
      <c r="C3151" s="563" t="s">
        <v>9025</v>
      </c>
      <c r="D3151" s="563" t="s">
        <v>9249</v>
      </c>
      <c r="E3151" s="563" t="s">
        <v>9250</v>
      </c>
      <c r="F3151" s="563" t="s">
        <v>28</v>
      </c>
      <c r="G3151" s="563" t="s">
        <v>28</v>
      </c>
      <c r="I3151" t="e">
        <v>#N/A</v>
      </c>
    </row>
    <row r="3152" spans="1:9" ht="68.25" x14ac:dyDescent="0.25">
      <c r="A3152" s="706" t="s">
        <v>8059</v>
      </c>
      <c r="B3152" s="563" t="s">
        <v>8060</v>
      </c>
      <c r="C3152" s="563" t="s">
        <v>9025</v>
      </c>
      <c r="D3152" s="563" t="s">
        <v>9036</v>
      </c>
      <c r="E3152" s="563" t="s">
        <v>9037</v>
      </c>
      <c r="F3152" s="563" t="s">
        <v>28</v>
      </c>
      <c r="G3152" s="563" t="s">
        <v>28</v>
      </c>
      <c r="I3152" t="e">
        <v>#N/A</v>
      </c>
    </row>
    <row r="3153" spans="1:9" ht="68.25" x14ac:dyDescent="0.25">
      <c r="A3153" s="706" t="s">
        <v>8061</v>
      </c>
      <c r="B3153" s="563" t="s">
        <v>8062</v>
      </c>
      <c r="C3153" s="563" t="s">
        <v>9025</v>
      </c>
      <c r="D3153" s="563" t="s">
        <v>9036</v>
      </c>
      <c r="E3153" s="563" t="s">
        <v>9037</v>
      </c>
      <c r="F3153" s="563" t="s">
        <v>28</v>
      </c>
      <c r="G3153" s="563" t="s">
        <v>28</v>
      </c>
      <c r="I3153" t="e">
        <v>#N/A</v>
      </c>
    </row>
    <row r="3154" spans="1:9" ht="34.5" x14ac:dyDescent="0.25">
      <c r="A3154" s="711" t="s">
        <v>8063</v>
      </c>
      <c r="B3154" s="712" t="s">
        <v>8064</v>
      </c>
      <c r="C3154" s="712" t="s">
        <v>9079</v>
      </c>
      <c r="D3154" s="712" t="s">
        <v>28</v>
      </c>
      <c r="E3154" s="712" t="s">
        <v>28</v>
      </c>
      <c r="F3154" s="712" t="s">
        <v>28</v>
      </c>
      <c r="G3154" s="712" t="s">
        <v>28</v>
      </c>
      <c r="I3154" t="s">
        <v>14406</v>
      </c>
    </row>
    <row r="3155" spans="1:9" ht="45.75" x14ac:dyDescent="0.25">
      <c r="A3155" s="710" t="s">
        <v>8065</v>
      </c>
      <c r="B3155" s="564" t="s">
        <v>8066</v>
      </c>
      <c r="C3155" s="564" t="s">
        <v>9066</v>
      </c>
      <c r="D3155" s="564" t="s">
        <v>10145</v>
      </c>
      <c r="E3155" s="564" t="s">
        <v>9915</v>
      </c>
      <c r="F3155" s="564" t="s">
        <v>28</v>
      </c>
      <c r="G3155" s="564" t="s">
        <v>28</v>
      </c>
      <c r="I3155" t="s">
        <v>14410</v>
      </c>
    </row>
    <row r="3156" spans="1:9" ht="79.5" x14ac:dyDescent="0.25">
      <c r="A3156" s="710" t="s">
        <v>8069</v>
      </c>
      <c r="B3156" s="564" t="s">
        <v>11461</v>
      </c>
      <c r="C3156" s="564" t="s">
        <v>9066</v>
      </c>
      <c r="D3156" s="564" t="s">
        <v>11462</v>
      </c>
      <c r="E3156" s="564" t="s">
        <v>11463</v>
      </c>
      <c r="F3156" s="564" t="s">
        <v>28</v>
      </c>
      <c r="G3156" s="564" t="s">
        <v>9111</v>
      </c>
      <c r="I3156" t="s">
        <v>14410</v>
      </c>
    </row>
    <row r="3157" spans="1:9" ht="57" x14ac:dyDescent="0.25">
      <c r="A3157" s="710" t="s">
        <v>8071</v>
      </c>
      <c r="B3157" s="564" t="s">
        <v>8072</v>
      </c>
      <c r="C3157" s="564" t="s">
        <v>9193</v>
      </c>
      <c r="D3157" s="564" t="s">
        <v>28</v>
      </c>
      <c r="E3157" s="564" t="s">
        <v>28</v>
      </c>
      <c r="F3157" s="564" t="s">
        <v>28</v>
      </c>
      <c r="G3157" s="564" t="s">
        <v>28</v>
      </c>
      <c r="I3157" t="e">
        <v>#N/A</v>
      </c>
    </row>
    <row r="3158" spans="1:9" ht="23.25" x14ac:dyDescent="0.25">
      <c r="A3158" s="708" t="s">
        <v>8073</v>
      </c>
      <c r="B3158" s="709" t="s">
        <v>8074</v>
      </c>
      <c r="C3158" s="709" t="s">
        <v>9063</v>
      </c>
      <c r="D3158" s="709" t="s">
        <v>28</v>
      </c>
      <c r="E3158" s="709" t="s">
        <v>28</v>
      </c>
      <c r="F3158" s="709" t="s">
        <v>28</v>
      </c>
      <c r="G3158" s="709" t="s">
        <v>28</v>
      </c>
      <c r="I3158" t="s">
        <v>14407</v>
      </c>
    </row>
    <row r="3159" spans="1:9" ht="90.75" x14ac:dyDescent="0.25">
      <c r="A3159" s="706" t="s">
        <v>8075</v>
      </c>
      <c r="B3159" s="563" t="s">
        <v>11464</v>
      </c>
      <c r="C3159" s="563" t="s">
        <v>9025</v>
      </c>
      <c r="D3159" s="563" t="s">
        <v>10145</v>
      </c>
      <c r="E3159" s="563" t="s">
        <v>9915</v>
      </c>
      <c r="F3159" s="707">
        <v>44287</v>
      </c>
      <c r="G3159" s="563" t="s">
        <v>28</v>
      </c>
      <c r="I3159" t="s">
        <v>14407</v>
      </c>
    </row>
    <row r="3160" spans="1:9" ht="68.25" x14ac:dyDescent="0.25">
      <c r="A3160" s="706" t="s">
        <v>8077</v>
      </c>
      <c r="B3160" s="563" t="s">
        <v>11465</v>
      </c>
      <c r="C3160" s="563" t="s">
        <v>9025</v>
      </c>
      <c r="D3160" s="563" t="s">
        <v>9914</v>
      </c>
      <c r="E3160" s="563" t="s">
        <v>9915</v>
      </c>
      <c r="F3160" s="707">
        <v>44470</v>
      </c>
      <c r="G3160" s="563" t="s">
        <v>28</v>
      </c>
      <c r="I3160" t="s">
        <v>14407</v>
      </c>
    </row>
    <row r="3161" spans="1:9" ht="68.25" x14ac:dyDescent="0.25">
      <c r="A3161" s="706" t="s">
        <v>8079</v>
      </c>
      <c r="B3161" s="563" t="s">
        <v>11466</v>
      </c>
      <c r="C3161" s="563" t="s">
        <v>9025</v>
      </c>
      <c r="D3161" s="563" t="s">
        <v>9442</v>
      </c>
      <c r="E3161" s="563" t="s">
        <v>9442</v>
      </c>
      <c r="F3161" s="707">
        <v>44562</v>
      </c>
      <c r="G3161" s="563" t="s">
        <v>28</v>
      </c>
      <c r="I3161" t="e">
        <v>#N/A</v>
      </c>
    </row>
    <row r="3162" spans="1:9" ht="68.25" x14ac:dyDescent="0.25">
      <c r="A3162" s="727" t="s">
        <v>14295</v>
      </c>
      <c r="B3162" s="729" t="s">
        <v>14296</v>
      </c>
      <c r="C3162" s="729" t="s">
        <v>9025</v>
      </c>
      <c r="D3162" s="729" t="s">
        <v>9914</v>
      </c>
      <c r="E3162" s="729" t="s">
        <v>9915</v>
      </c>
      <c r="F3162" s="730">
        <v>44835</v>
      </c>
      <c r="G3162" s="730"/>
      <c r="I3162" t="e">
        <v>#N/A</v>
      </c>
    </row>
    <row r="3163" spans="1:9" ht="34.5" x14ac:dyDescent="0.25">
      <c r="A3163" s="711" t="s">
        <v>8085</v>
      </c>
      <c r="B3163" s="712" t="s">
        <v>8086</v>
      </c>
      <c r="C3163" s="712" t="s">
        <v>9079</v>
      </c>
      <c r="D3163" s="712" t="s">
        <v>28</v>
      </c>
      <c r="E3163" s="712" t="s">
        <v>28</v>
      </c>
      <c r="F3163" s="712" t="s">
        <v>28</v>
      </c>
      <c r="G3163" s="712" t="s">
        <v>28</v>
      </c>
      <c r="I3163" t="e">
        <v>#N/A</v>
      </c>
    </row>
    <row r="3164" spans="1:9" ht="34.5" x14ac:dyDescent="0.25">
      <c r="A3164" s="711" t="s">
        <v>8087</v>
      </c>
      <c r="B3164" s="712" t="s">
        <v>8088</v>
      </c>
      <c r="C3164" s="712" t="s">
        <v>9079</v>
      </c>
      <c r="D3164" s="712" t="s">
        <v>28</v>
      </c>
      <c r="E3164" s="712" t="s">
        <v>28</v>
      </c>
      <c r="F3164" s="712" t="s">
        <v>28</v>
      </c>
      <c r="G3164" s="712" t="s">
        <v>28</v>
      </c>
      <c r="I3164" t="e">
        <v>#N/A</v>
      </c>
    </row>
    <row r="3165" spans="1:9" ht="23.25" x14ac:dyDescent="0.25">
      <c r="A3165" s="708" t="s">
        <v>8089</v>
      </c>
      <c r="B3165" s="709" t="s">
        <v>8090</v>
      </c>
      <c r="C3165" s="709" t="s">
        <v>9063</v>
      </c>
      <c r="D3165" s="709" t="s">
        <v>28</v>
      </c>
      <c r="E3165" s="709" t="s">
        <v>28</v>
      </c>
      <c r="F3165" s="709" t="s">
        <v>28</v>
      </c>
      <c r="G3165" s="709" t="s">
        <v>28</v>
      </c>
      <c r="I3165" t="e">
        <v>#N/A</v>
      </c>
    </row>
    <row r="3166" spans="1:9" ht="68.25" x14ac:dyDescent="0.25">
      <c r="A3166" s="706" t="s">
        <v>8091</v>
      </c>
      <c r="B3166" s="563" t="s">
        <v>8092</v>
      </c>
      <c r="C3166" s="563" t="s">
        <v>9025</v>
      </c>
      <c r="D3166" s="563" t="s">
        <v>9978</v>
      </c>
      <c r="E3166" s="563" t="s">
        <v>9979</v>
      </c>
      <c r="F3166" s="707">
        <v>44228</v>
      </c>
      <c r="G3166" s="563" t="s">
        <v>28</v>
      </c>
      <c r="I3166" t="e">
        <v>#N/A</v>
      </c>
    </row>
    <row r="3167" spans="1:9" ht="68.25" x14ac:dyDescent="0.25">
      <c r="A3167" s="706" t="s">
        <v>8093</v>
      </c>
      <c r="B3167" s="563" t="s">
        <v>8094</v>
      </c>
      <c r="C3167" s="563" t="s">
        <v>9025</v>
      </c>
      <c r="D3167" s="563" t="s">
        <v>9978</v>
      </c>
      <c r="E3167" s="563" t="s">
        <v>9979</v>
      </c>
      <c r="F3167" s="707">
        <v>44228</v>
      </c>
      <c r="G3167" s="563" t="s">
        <v>28</v>
      </c>
      <c r="I3167" t="e">
        <v>#N/A</v>
      </c>
    </row>
    <row r="3168" spans="1:9" ht="68.25" x14ac:dyDescent="0.25">
      <c r="A3168" s="706" t="s">
        <v>8095</v>
      </c>
      <c r="B3168" s="563" t="s">
        <v>8096</v>
      </c>
      <c r="C3168" s="563" t="s">
        <v>9025</v>
      </c>
      <c r="D3168" s="563" t="s">
        <v>9978</v>
      </c>
      <c r="E3168" s="563" t="s">
        <v>9979</v>
      </c>
      <c r="F3168" s="707">
        <v>44228</v>
      </c>
      <c r="G3168" s="563" t="s">
        <v>28</v>
      </c>
      <c r="I3168" t="e">
        <v>#N/A</v>
      </c>
    </row>
    <row r="3169" spans="1:9" ht="68.25" x14ac:dyDescent="0.25">
      <c r="A3169" s="713" t="s">
        <v>8097</v>
      </c>
      <c r="B3169" s="566" t="s">
        <v>8098</v>
      </c>
      <c r="C3169" s="566" t="s">
        <v>9082</v>
      </c>
      <c r="D3169" s="566" t="s">
        <v>9978</v>
      </c>
      <c r="E3169" s="566" t="s">
        <v>9979</v>
      </c>
      <c r="F3169" s="719">
        <v>44331</v>
      </c>
      <c r="G3169" s="566" t="s">
        <v>28</v>
      </c>
      <c r="I3169" t="e">
        <v>#N/A</v>
      </c>
    </row>
    <row r="3170" spans="1:9" ht="68.25" x14ac:dyDescent="0.25">
      <c r="A3170" s="713" t="s">
        <v>8099</v>
      </c>
      <c r="B3170" s="566" t="s">
        <v>8100</v>
      </c>
      <c r="C3170" s="566" t="s">
        <v>9082</v>
      </c>
      <c r="D3170" s="566" t="s">
        <v>9978</v>
      </c>
      <c r="E3170" s="566" t="s">
        <v>9979</v>
      </c>
      <c r="F3170" s="719">
        <v>44331</v>
      </c>
      <c r="G3170" s="566" t="s">
        <v>28</v>
      </c>
      <c r="I3170" t="e">
        <v>#N/A</v>
      </c>
    </row>
    <row r="3171" spans="1:9" ht="68.25" x14ac:dyDescent="0.25">
      <c r="A3171" s="706" t="s">
        <v>8101</v>
      </c>
      <c r="B3171" s="563" t="s">
        <v>8102</v>
      </c>
      <c r="C3171" s="563" t="s">
        <v>9025</v>
      </c>
      <c r="D3171" s="563" t="s">
        <v>9978</v>
      </c>
      <c r="E3171" s="563" t="s">
        <v>9979</v>
      </c>
      <c r="F3171" s="707">
        <v>44228</v>
      </c>
      <c r="G3171" s="563" t="s">
        <v>28</v>
      </c>
      <c r="I3171" t="e">
        <v>#N/A</v>
      </c>
    </row>
    <row r="3172" spans="1:9" ht="68.25" x14ac:dyDescent="0.25">
      <c r="A3172" s="706" t="s">
        <v>8103</v>
      </c>
      <c r="B3172" s="563" t="s">
        <v>8104</v>
      </c>
      <c r="C3172" s="563" t="s">
        <v>9025</v>
      </c>
      <c r="D3172" s="563" t="s">
        <v>9978</v>
      </c>
      <c r="E3172" s="563" t="s">
        <v>9979</v>
      </c>
      <c r="F3172" s="707">
        <v>44228</v>
      </c>
      <c r="G3172" s="563" t="s">
        <v>28</v>
      </c>
      <c r="I3172" t="e">
        <v>#N/A</v>
      </c>
    </row>
    <row r="3173" spans="1:9" ht="68.25" x14ac:dyDescent="0.25">
      <c r="A3173" s="706" t="s">
        <v>8105</v>
      </c>
      <c r="B3173" s="563" t="s">
        <v>8106</v>
      </c>
      <c r="C3173" s="563" t="s">
        <v>9025</v>
      </c>
      <c r="D3173" s="563" t="s">
        <v>9978</v>
      </c>
      <c r="E3173" s="563" t="s">
        <v>9979</v>
      </c>
      <c r="F3173" s="707">
        <v>44228</v>
      </c>
      <c r="G3173" s="563" t="s">
        <v>28</v>
      </c>
      <c r="I3173" t="e">
        <v>#N/A</v>
      </c>
    </row>
    <row r="3174" spans="1:9" ht="68.25" x14ac:dyDescent="0.25">
      <c r="A3174" s="706" t="s">
        <v>8107</v>
      </c>
      <c r="B3174" s="563" t="s">
        <v>8108</v>
      </c>
      <c r="C3174" s="563" t="s">
        <v>9025</v>
      </c>
      <c r="D3174" s="563" t="s">
        <v>9978</v>
      </c>
      <c r="E3174" s="563" t="s">
        <v>9979</v>
      </c>
      <c r="F3174" s="707">
        <v>44228</v>
      </c>
      <c r="G3174" s="563" t="s">
        <v>28</v>
      </c>
      <c r="I3174" t="e">
        <v>#N/A</v>
      </c>
    </row>
    <row r="3175" spans="1:9" ht="68.25" x14ac:dyDescent="0.25">
      <c r="A3175" s="713" t="s">
        <v>8109</v>
      </c>
      <c r="B3175" s="566" t="s">
        <v>8110</v>
      </c>
      <c r="C3175" s="566" t="s">
        <v>9082</v>
      </c>
      <c r="D3175" s="566" t="s">
        <v>9978</v>
      </c>
      <c r="E3175" s="566" t="s">
        <v>9979</v>
      </c>
      <c r="F3175" s="719">
        <v>44331</v>
      </c>
      <c r="G3175" s="566" t="s">
        <v>28</v>
      </c>
      <c r="I3175" t="e">
        <v>#N/A</v>
      </c>
    </row>
    <row r="3176" spans="1:9" ht="68.25" x14ac:dyDescent="0.25">
      <c r="A3176" s="713" t="s">
        <v>8111</v>
      </c>
      <c r="B3176" s="566" t="s">
        <v>8112</v>
      </c>
      <c r="C3176" s="566" t="s">
        <v>9082</v>
      </c>
      <c r="D3176" s="566" t="s">
        <v>9978</v>
      </c>
      <c r="E3176" s="566" t="s">
        <v>9979</v>
      </c>
      <c r="F3176" s="719">
        <v>44331</v>
      </c>
      <c r="G3176" s="566" t="s">
        <v>28</v>
      </c>
      <c r="I3176" t="e">
        <v>#N/A</v>
      </c>
    </row>
    <row r="3177" spans="1:9" ht="68.25" x14ac:dyDescent="0.25">
      <c r="A3177" s="713" t="s">
        <v>8113</v>
      </c>
      <c r="B3177" s="566" t="s">
        <v>11467</v>
      </c>
      <c r="C3177" s="566" t="s">
        <v>9082</v>
      </c>
      <c r="D3177" s="566" t="s">
        <v>9978</v>
      </c>
      <c r="E3177" s="566" t="s">
        <v>9979</v>
      </c>
      <c r="F3177" s="719">
        <v>44331</v>
      </c>
      <c r="G3177" s="566" t="s">
        <v>28</v>
      </c>
      <c r="I3177" t="e">
        <v>#N/A</v>
      </c>
    </row>
    <row r="3178" spans="1:9" ht="68.25" x14ac:dyDescent="0.25">
      <c r="A3178" s="713" t="s">
        <v>8115</v>
      </c>
      <c r="B3178" s="566" t="s">
        <v>8116</v>
      </c>
      <c r="C3178" s="566" t="s">
        <v>9082</v>
      </c>
      <c r="D3178" s="566" t="s">
        <v>9978</v>
      </c>
      <c r="E3178" s="566" t="s">
        <v>9979</v>
      </c>
      <c r="F3178" s="719">
        <v>44331</v>
      </c>
      <c r="G3178" s="566" t="s">
        <v>28</v>
      </c>
      <c r="I3178" t="e">
        <v>#N/A</v>
      </c>
    </row>
    <row r="3179" spans="1:9" ht="68.25" x14ac:dyDescent="0.25">
      <c r="A3179" s="706" t="s">
        <v>8117</v>
      </c>
      <c r="B3179" s="563" t="s">
        <v>8118</v>
      </c>
      <c r="C3179" s="563" t="s">
        <v>9025</v>
      </c>
      <c r="D3179" s="563" t="s">
        <v>9978</v>
      </c>
      <c r="E3179" s="563" t="s">
        <v>9979</v>
      </c>
      <c r="F3179" s="707">
        <v>44228</v>
      </c>
      <c r="G3179" s="563" t="s">
        <v>28</v>
      </c>
      <c r="I3179" t="e">
        <v>#N/A</v>
      </c>
    </row>
    <row r="3180" spans="1:9" ht="68.25" x14ac:dyDescent="0.25">
      <c r="A3180" s="713" t="s">
        <v>8119</v>
      </c>
      <c r="B3180" s="566" t="s">
        <v>8120</v>
      </c>
      <c r="C3180" s="566" t="s">
        <v>9082</v>
      </c>
      <c r="D3180" s="566" t="s">
        <v>9978</v>
      </c>
      <c r="E3180" s="566" t="s">
        <v>9979</v>
      </c>
      <c r="F3180" s="719">
        <v>44331</v>
      </c>
      <c r="G3180" s="566" t="s">
        <v>28</v>
      </c>
      <c r="I3180" t="e">
        <v>#N/A</v>
      </c>
    </row>
    <row r="3181" spans="1:9" ht="68.25" x14ac:dyDescent="0.25">
      <c r="A3181" s="706" t="s">
        <v>8121</v>
      </c>
      <c r="B3181" s="563" t="s">
        <v>8122</v>
      </c>
      <c r="C3181" s="563" t="s">
        <v>9025</v>
      </c>
      <c r="D3181" s="563" t="s">
        <v>9978</v>
      </c>
      <c r="E3181" s="563" t="s">
        <v>9979</v>
      </c>
      <c r="F3181" s="707">
        <v>44228</v>
      </c>
      <c r="G3181" s="563" t="s">
        <v>28</v>
      </c>
      <c r="I3181" t="e">
        <v>#N/A</v>
      </c>
    </row>
    <row r="3182" spans="1:9" ht="68.25" x14ac:dyDescent="0.25">
      <c r="A3182" s="713" t="s">
        <v>8123</v>
      </c>
      <c r="B3182" s="566" t="s">
        <v>8124</v>
      </c>
      <c r="C3182" s="566" t="s">
        <v>9082</v>
      </c>
      <c r="D3182" s="566" t="s">
        <v>9978</v>
      </c>
      <c r="E3182" s="566" t="s">
        <v>9979</v>
      </c>
      <c r="F3182" s="719">
        <v>44331</v>
      </c>
      <c r="G3182" s="566" t="s">
        <v>28</v>
      </c>
      <c r="I3182" t="e">
        <v>#N/A</v>
      </c>
    </row>
    <row r="3183" spans="1:9" ht="68.25" x14ac:dyDescent="0.25">
      <c r="A3183" s="713" t="s">
        <v>8125</v>
      </c>
      <c r="B3183" s="566" t="s">
        <v>8126</v>
      </c>
      <c r="C3183" s="566" t="s">
        <v>9082</v>
      </c>
      <c r="D3183" s="566" t="s">
        <v>9978</v>
      </c>
      <c r="E3183" s="566" t="s">
        <v>9979</v>
      </c>
      <c r="F3183" s="719">
        <v>44331</v>
      </c>
      <c r="G3183" s="566" t="s">
        <v>28</v>
      </c>
      <c r="I3183" t="e">
        <v>#N/A</v>
      </c>
    </row>
    <row r="3184" spans="1:9" ht="68.25" x14ac:dyDescent="0.25">
      <c r="A3184" s="713" t="s">
        <v>8127</v>
      </c>
      <c r="B3184" s="566" t="s">
        <v>8128</v>
      </c>
      <c r="C3184" s="566" t="s">
        <v>9082</v>
      </c>
      <c r="D3184" s="566" t="s">
        <v>9978</v>
      </c>
      <c r="E3184" s="566" t="s">
        <v>9979</v>
      </c>
      <c r="F3184" s="719">
        <v>44331</v>
      </c>
      <c r="G3184" s="566" t="s">
        <v>28</v>
      </c>
      <c r="I3184" t="e">
        <v>#N/A</v>
      </c>
    </row>
    <row r="3185" spans="1:9" ht="68.25" x14ac:dyDescent="0.25">
      <c r="A3185" s="714" t="s">
        <v>8129</v>
      </c>
      <c r="B3185" s="566" t="s">
        <v>8130</v>
      </c>
      <c r="C3185" s="566" t="s">
        <v>9082</v>
      </c>
      <c r="D3185" s="566" t="s">
        <v>9978</v>
      </c>
      <c r="E3185" s="566" t="s">
        <v>9979</v>
      </c>
      <c r="F3185" s="719">
        <v>44287</v>
      </c>
      <c r="G3185" s="719">
        <v>44483</v>
      </c>
      <c r="I3185" t="e">
        <v>#N/A</v>
      </c>
    </row>
    <row r="3186" spans="1:9" ht="68.25" x14ac:dyDescent="0.25">
      <c r="A3186" s="714" t="s">
        <v>8129</v>
      </c>
      <c r="B3186" s="563" t="s">
        <v>8130</v>
      </c>
      <c r="C3186" s="563" t="s">
        <v>9025</v>
      </c>
      <c r="D3186" s="563" t="s">
        <v>9978</v>
      </c>
      <c r="E3186" s="563" t="s">
        <v>9979</v>
      </c>
      <c r="F3186" s="707">
        <v>44484</v>
      </c>
      <c r="G3186" s="563" t="s">
        <v>28</v>
      </c>
      <c r="I3186" t="e">
        <v>#N/A</v>
      </c>
    </row>
    <row r="3187" spans="1:9" ht="68.25" x14ac:dyDescent="0.25">
      <c r="A3187" s="713" t="s">
        <v>8132</v>
      </c>
      <c r="B3187" s="566" t="s">
        <v>8133</v>
      </c>
      <c r="C3187" s="566" t="s">
        <v>9082</v>
      </c>
      <c r="D3187" s="566" t="s">
        <v>9978</v>
      </c>
      <c r="E3187" s="566" t="s">
        <v>9979</v>
      </c>
      <c r="F3187" s="719">
        <v>44331</v>
      </c>
      <c r="G3187" s="566" t="s">
        <v>28</v>
      </c>
      <c r="I3187" t="e">
        <v>#N/A</v>
      </c>
    </row>
    <row r="3188" spans="1:9" ht="68.25" x14ac:dyDescent="0.25">
      <c r="A3188" s="713" t="s">
        <v>8134</v>
      </c>
      <c r="B3188" s="566" t="s">
        <v>8135</v>
      </c>
      <c r="C3188" s="566" t="s">
        <v>9082</v>
      </c>
      <c r="D3188" s="566" t="s">
        <v>9978</v>
      </c>
      <c r="E3188" s="566" t="s">
        <v>9979</v>
      </c>
      <c r="F3188" s="719">
        <v>44331</v>
      </c>
      <c r="G3188" s="566" t="s">
        <v>28</v>
      </c>
      <c r="I3188" t="e">
        <v>#N/A</v>
      </c>
    </row>
    <row r="3189" spans="1:9" ht="68.25" x14ac:dyDescent="0.25">
      <c r="A3189" s="713" t="s">
        <v>8136</v>
      </c>
      <c r="B3189" s="566" t="s">
        <v>8137</v>
      </c>
      <c r="C3189" s="566" t="s">
        <v>9082</v>
      </c>
      <c r="D3189" s="566" t="s">
        <v>9978</v>
      </c>
      <c r="E3189" s="566" t="s">
        <v>9979</v>
      </c>
      <c r="F3189" s="719">
        <v>44331</v>
      </c>
      <c r="G3189" s="566" t="s">
        <v>28</v>
      </c>
      <c r="I3189" t="e">
        <v>#N/A</v>
      </c>
    </row>
    <row r="3190" spans="1:9" ht="68.25" x14ac:dyDescent="0.25">
      <c r="A3190" s="713" t="s">
        <v>8138</v>
      </c>
      <c r="B3190" s="566" t="s">
        <v>8139</v>
      </c>
      <c r="C3190" s="566" t="s">
        <v>9082</v>
      </c>
      <c r="D3190" s="566" t="s">
        <v>9978</v>
      </c>
      <c r="E3190" s="566" t="s">
        <v>9979</v>
      </c>
      <c r="F3190" s="719">
        <v>44331</v>
      </c>
      <c r="G3190" s="566" t="s">
        <v>28</v>
      </c>
      <c r="I3190" t="e">
        <v>#N/A</v>
      </c>
    </row>
    <row r="3191" spans="1:9" ht="68.25" x14ac:dyDescent="0.25">
      <c r="A3191" s="713" t="s">
        <v>8140</v>
      </c>
      <c r="B3191" s="566" t="s">
        <v>8141</v>
      </c>
      <c r="C3191" s="566" t="s">
        <v>9082</v>
      </c>
      <c r="D3191" s="566" t="s">
        <v>9978</v>
      </c>
      <c r="E3191" s="566" t="s">
        <v>9979</v>
      </c>
      <c r="F3191" s="719">
        <v>44331</v>
      </c>
      <c r="G3191" s="566" t="s">
        <v>28</v>
      </c>
      <c r="I3191" t="e">
        <v>#N/A</v>
      </c>
    </row>
    <row r="3192" spans="1:9" ht="68.25" x14ac:dyDescent="0.25">
      <c r="A3192" s="706" t="s">
        <v>8142</v>
      </c>
      <c r="B3192" s="563" t="s">
        <v>8143</v>
      </c>
      <c r="C3192" s="563" t="s">
        <v>9025</v>
      </c>
      <c r="D3192" s="563" t="s">
        <v>9978</v>
      </c>
      <c r="E3192" s="563" t="s">
        <v>9979</v>
      </c>
      <c r="F3192" s="707">
        <v>44228</v>
      </c>
      <c r="G3192" s="563" t="s">
        <v>28</v>
      </c>
      <c r="I3192" t="e">
        <v>#N/A</v>
      </c>
    </row>
    <row r="3193" spans="1:9" ht="68.25" x14ac:dyDescent="0.25">
      <c r="A3193" s="713" t="s">
        <v>8144</v>
      </c>
      <c r="B3193" s="566" t="s">
        <v>8145</v>
      </c>
      <c r="C3193" s="566" t="s">
        <v>9082</v>
      </c>
      <c r="D3193" s="566" t="s">
        <v>9978</v>
      </c>
      <c r="E3193" s="566" t="s">
        <v>9979</v>
      </c>
      <c r="F3193" s="719">
        <v>44331</v>
      </c>
      <c r="G3193" s="566" t="s">
        <v>28</v>
      </c>
      <c r="I3193" t="e">
        <v>#N/A</v>
      </c>
    </row>
    <row r="3194" spans="1:9" ht="68.25" x14ac:dyDescent="0.25">
      <c r="A3194" s="706" t="s">
        <v>8146</v>
      </c>
      <c r="B3194" s="563" t="s">
        <v>8147</v>
      </c>
      <c r="C3194" s="563" t="s">
        <v>9025</v>
      </c>
      <c r="D3194" s="563" t="s">
        <v>9406</v>
      </c>
      <c r="E3194" s="563" t="s">
        <v>9407</v>
      </c>
      <c r="F3194" s="707">
        <v>44331</v>
      </c>
      <c r="G3194" s="563" t="s">
        <v>28</v>
      </c>
      <c r="I3194" t="e">
        <v>#N/A</v>
      </c>
    </row>
    <row r="3195" spans="1:9" ht="68.25" x14ac:dyDescent="0.25">
      <c r="A3195" s="706" t="s">
        <v>8148</v>
      </c>
      <c r="B3195" s="563" t="s">
        <v>8149</v>
      </c>
      <c r="C3195" s="563" t="s">
        <v>9025</v>
      </c>
      <c r="D3195" s="563" t="s">
        <v>9406</v>
      </c>
      <c r="E3195" s="563" t="s">
        <v>9407</v>
      </c>
      <c r="F3195" s="707">
        <v>44331</v>
      </c>
      <c r="G3195" s="563" t="s">
        <v>28</v>
      </c>
      <c r="I3195" t="e">
        <v>#N/A</v>
      </c>
    </row>
    <row r="3196" spans="1:9" ht="68.25" x14ac:dyDescent="0.25">
      <c r="A3196" s="713" t="s">
        <v>8150</v>
      </c>
      <c r="B3196" s="566" t="s">
        <v>8151</v>
      </c>
      <c r="C3196" s="566" t="s">
        <v>9082</v>
      </c>
      <c r="D3196" s="566" t="s">
        <v>9978</v>
      </c>
      <c r="E3196" s="566" t="s">
        <v>9979</v>
      </c>
      <c r="F3196" s="719">
        <v>44331</v>
      </c>
      <c r="G3196" s="566" t="s">
        <v>28</v>
      </c>
      <c r="I3196" t="e">
        <v>#N/A</v>
      </c>
    </row>
    <row r="3197" spans="1:9" ht="68.25" x14ac:dyDescent="0.25">
      <c r="A3197" s="713" t="s">
        <v>8152</v>
      </c>
      <c r="B3197" s="566" t="s">
        <v>8153</v>
      </c>
      <c r="C3197" s="566" t="s">
        <v>9082</v>
      </c>
      <c r="D3197" s="566" t="s">
        <v>9978</v>
      </c>
      <c r="E3197" s="566" t="s">
        <v>9979</v>
      </c>
      <c r="F3197" s="719">
        <v>44331</v>
      </c>
      <c r="G3197" s="566" t="s">
        <v>28</v>
      </c>
      <c r="I3197" t="e">
        <v>#N/A</v>
      </c>
    </row>
    <row r="3198" spans="1:9" ht="68.25" x14ac:dyDescent="0.25">
      <c r="A3198" s="713" t="s">
        <v>8154</v>
      </c>
      <c r="B3198" s="566" t="s">
        <v>8155</v>
      </c>
      <c r="C3198" s="566" t="s">
        <v>9082</v>
      </c>
      <c r="D3198" s="566" t="s">
        <v>9978</v>
      </c>
      <c r="E3198" s="566" t="s">
        <v>9979</v>
      </c>
      <c r="F3198" s="719">
        <v>44331</v>
      </c>
      <c r="G3198" s="566" t="s">
        <v>28</v>
      </c>
      <c r="I3198" t="e">
        <v>#N/A</v>
      </c>
    </row>
    <row r="3199" spans="1:9" ht="68.25" x14ac:dyDescent="0.25">
      <c r="A3199" s="713" t="s">
        <v>8156</v>
      </c>
      <c r="B3199" s="566" t="s">
        <v>8157</v>
      </c>
      <c r="C3199" s="566" t="s">
        <v>9082</v>
      </c>
      <c r="D3199" s="566" t="s">
        <v>9406</v>
      </c>
      <c r="E3199" s="566" t="s">
        <v>9407</v>
      </c>
      <c r="F3199" s="719">
        <v>44331</v>
      </c>
      <c r="G3199" s="566" t="s">
        <v>28</v>
      </c>
      <c r="I3199" t="e">
        <v>#N/A</v>
      </c>
    </row>
    <row r="3200" spans="1:9" ht="68.25" x14ac:dyDescent="0.25">
      <c r="A3200" s="713" t="s">
        <v>8158</v>
      </c>
      <c r="B3200" s="566" t="s">
        <v>8159</v>
      </c>
      <c r="C3200" s="566" t="s">
        <v>9082</v>
      </c>
      <c r="D3200" s="566" t="s">
        <v>9406</v>
      </c>
      <c r="E3200" s="566" t="s">
        <v>9407</v>
      </c>
      <c r="F3200" s="719">
        <v>44331</v>
      </c>
      <c r="G3200" s="566" t="s">
        <v>28</v>
      </c>
      <c r="I3200" t="e">
        <v>#N/A</v>
      </c>
    </row>
    <row r="3201" spans="1:9" ht="68.25" x14ac:dyDescent="0.25">
      <c r="A3201" s="713" t="s">
        <v>8160</v>
      </c>
      <c r="B3201" s="566" t="s">
        <v>8161</v>
      </c>
      <c r="C3201" s="566" t="s">
        <v>9082</v>
      </c>
      <c r="D3201" s="566" t="s">
        <v>9406</v>
      </c>
      <c r="E3201" s="566" t="s">
        <v>9407</v>
      </c>
      <c r="F3201" s="719">
        <v>44331</v>
      </c>
      <c r="G3201" s="566" t="s">
        <v>28</v>
      </c>
      <c r="I3201" t="e">
        <v>#N/A</v>
      </c>
    </row>
    <row r="3202" spans="1:9" ht="68.25" x14ac:dyDescent="0.25">
      <c r="A3202" s="713" t="s">
        <v>8162</v>
      </c>
      <c r="B3202" s="566" t="s">
        <v>8163</v>
      </c>
      <c r="C3202" s="566" t="s">
        <v>9082</v>
      </c>
      <c r="D3202" s="566" t="s">
        <v>9406</v>
      </c>
      <c r="E3202" s="566" t="s">
        <v>9407</v>
      </c>
      <c r="F3202" s="719">
        <v>44331</v>
      </c>
      <c r="G3202" s="566" t="s">
        <v>28</v>
      </c>
      <c r="I3202" t="e">
        <v>#N/A</v>
      </c>
    </row>
    <row r="3203" spans="1:9" ht="68.25" x14ac:dyDescent="0.25">
      <c r="A3203" s="713" t="s">
        <v>8164</v>
      </c>
      <c r="B3203" s="566" t="s">
        <v>8165</v>
      </c>
      <c r="C3203" s="566" t="s">
        <v>9082</v>
      </c>
      <c r="D3203" s="566" t="s">
        <v>9978</v>
      </c>
      <c r="E3203" s="566" t="s">
        <v>9979</v>
      </c>
      <c r="F3203" s="719">
        <v>44331</v>
      </c>
      <c r="G3203" s="566" t="s">
        <v>28</v>
      </c>
      <c r="I3203" t="e">
        <v>#N/A</v>
      </c>
    </row>
    <row r="3204" spans="1:9" ht="68.25" x14ac:dyDescent="0.25">
      <c r="A3204" s="713" t="s">
        <v>8166</v>
      </c>
      <c r="B3204" s="566" t="s">
        <v>8167</v>
      </c>
      <c r="C3204" s="566" t="s">
        <v>9082</v>
      </c>
      <c r="D3204" s="566" t="s">
        <v>9978</v>
      </c>
      <c r="E3204" s="566" t="s">
        <v>9979</v>
      </c>
      <c r="F3204" s="719">
        <v>44331</v>
      </c>
      <c r="G3204" s="566" t="s">
        <v>28</v>
      </c>
      <c r="I3204" t="e">
        <v>#N/A</v>
      </c>
    </row>
    <row r="3205" spans="1:9" ht="68.25" x14ac:dyDescent="0.25">
      <c r="A3205" s="713" t="s">
        <v>8168</v>
      </c>
      <c r="B3205" s="566" t="s">
        <v>8169</v>
      </c>
      <c r="C3205" s="566" t="s">
        <v>9082</v>
      </c>
      <c r="D3205" s="566" t="s">
        <v>9978</v>
      </c>
      <c r="E3205" s="566" t="s">
        <v>9979</v>
      </c>
      <c r="F3205" s="719">
        <v>44331</v>
      </c>
      <c r="G3205" s="566" t="s">
        <v>28</v>
      </c>
      <c r="I3205" t="e">
        <v>#N/A</v>
      </c>
    </row>
    <row r="3206" spans="1:9" ht="68.25" x14ac:dyDescent="0.25">
      <c r="A3206" s="713" t="s">
        <v>8170</v>
      </c>
      <c r="B3206" s="566" t="s">
        <v>8171</v>
      </c>
      <c r="C3206" s="566" t="s">
        <v>9082</v>
      </c>
      <c r="D3206" s="566" t="s">
        <v>9406</v>
      </c>
      <c r="E3206" s="566" t="s">
        <v>9407</v>
      </c>
      <c r="F3206" s="719">
        <v>44331</v>
      </c>
      <c r="G3206" s="566" t="s">
        <v>28</v>
      </c>
      <c r="I3206" t="e">
        <v>#N/A</v>
      </c>
    </row>
    <row r="3207" spans="1:9" ht="68.25" x14ac:dyDescent="0.25">
      <c r="A3207" s="713" t="s">
        <v>8172</v>
      </c>
      <c r="B3207" s="566" t="s">
        <v>8173</v>
      </c>
      <c r="C3207" s="566" t="s">
        <v>9082</v>
      </c>
      <c r="D3207" s="566" t="s">
        <v>9978</v>
      </c>
      <c r="E3207" s="566" t="s">
        <v>9979</v>
      </c>
      <c r="F3207" s="719">
        <v>44331</v>
      </c>
      <c r="G3207" s="566" t="s">
        <v>28</v>
      </c>
      <c r="I3207" t="e">
        <v>#N/A</v>
      </c>
    </row>
    <row r="3208" spans="1:9" ht="68.25" x14ac:dyDescent="0.25">
      <c r="A3208" s="713" t="s">
        <v>8174</v>
      </c>
      <c r="B3208" s="566" t="s">
        <v>8175</v>
      </c>
      <c r="C3208" s="566" t="s">
        <v>9082</v>
      </c>
      <c r="D3208" s="566" t="s">
        <v>9978</v>
      </c>
      <c r="E3208" s="566" t="s">
        <v>9979</v>
      </c>
      <c r="F3208" s="719">
        <v>44331</v>
      </c>
      <c r="G3208" s="566" t="s">
        <v>28</v>
      </c>
      <c r="I3208" t="e">
        <v>#N/A</v>
      </c>
    </row>
    <row r="3209" spans="1:9" ht="68.25" x14ac:dyDescent="0.25">
      <c r="A3209" s="713" t="s">
        <v>8176</v>
      </c>
      <c r="B3209" s="566" t="s">
        <v>8177</v>
      </c>
      <c r="C3209" s="566" t="s">
        <v>9082</v>
      </c>
      <c r="D3209" s="566" t="s">
        <v>9406</v>
      </c>
      <c r="E3209" s="566" t="s">
        <v>9407</v>
      </c>
      <c r="F3209" s="719">
        <v>44331</v>
      </c>
      <c r="G3209" s="566" t="s">
        <v>28</v>
      </c>
      <c r="I3209" t="e">
        <v>#N/A</v>
      </c>
    </row>
    <row r="3210" spans="1:9" ht="68.25" x14ac:dyDescent="0.25">
      <c r="A3210" s="713" t="s">
        <v>8178</v>
      </c>
      <c r="B3210" s="566" t="s">
        <v>8179</v>
      </c>
      <c r="C3210" s="566" t="s">
        <v>9082</v>
      </c>
      <c r="D3210" s="566" t="s">
        <v>9978</v>
      </c>
      <c r="E3210" s="566" t="s">
        <v>9979</v>
      </c>
      <c r="F3210" s="719">
        <v>44331</v>
      </c>
      <c r="G3210" s="566" t="s">
        <v>28</v>
      </c>
      <c r="I3210" t="e">
        <v>#N/A</v>
      </c>
    </row>
    <row r="3211" spans="1:9" ht="68.25" x14ac:dyDescent="0.25">
      <c r="A3211" s="713" t="s">
        <v>8180</v>
      </c>
      <c r="B3211" s="566" t="s">
        <v>8181</v>
      </c>
      <c r="C3211" s="566" t="s">
        <v>9082</v>
      </c>
      <c r="D3211" s="566" t="s">
        <v>9406</v>
      </c>
      <c r="E3211" s="566" t="s">
        <v>9407</v>
      </c>
      <c r="F3211" s="566" t="s">
        <v>28</v>
      </c>
      <c r="G3211" s="566" t="s">
        <v>28</v>
      </c>
      <c r="I3211" t="e">
        <v>#N/A</v>
      </c>
    </row>
    <row r="3212" spans="1:9" ht="68.25" x14ac:dyDescent="0.25">
      <c r="A3212" s="706" t="s">
        <v>8182</v>
      </c>
      <c r="B3212" s="563" t="s">
        <v>8183</v>
      </c>
      <c r="C3212" s="563" t="s">
        <v>9025</v>
      </c>
      <c r="D3212" s="563" t="s">
        <v>9406</v>
      </c>
      <c r="E3212" s="563" t="s">
        <v>9407</v>
      </c>
      <c r="F3212" s="563" t="s">
        <v>28</v>
      </c>
      <c r="G3212" s="563" t="s">
        <v>28</v>
      </c>
      <c r="I3212" t="e">
        <v>#N/A</v>
      </c>
    </row>
    <row r="3213" spans="1:9" ht="68.25" x14ac:dyDescent="0.25">
      <c r="A3213" s="713" t="s">
        <v>8184</v>
      </c>
      <c r="B3213" s="566" t="s">
        <v>8185</v>
      </c>
      <c r="C3213" s="566" t="s">
        <v>9082</v>
      </c>
      <c r="D3213" s="566" t="s">
        <v>9978</v>
      </c>
      <c r="E3213" s="566" t="s">
        <v>9979</v>
      </c>
      <c r="F3213" s="719">
        <v>44331</v>
      </c>
      <c r="G3213" s="566" t="s">
        <v>28</v>
      </c>
      <c r="I3213" t="e">
        <v>#N/A</v>
      </c>
    </row>
    <row r="3214" spans="1:9" ht="68.25" x14ac:dyDescent="0.25">
      <c r="A3214" s="713" t="s">
        <v>8186</v>
      </c>
      <c r="B3214" s="566" t="s">
        <v>8187</v>
      </c>
      <c r="C3214" s="566" t="s">
        <v>9082</v>
      </c>
      <c r="D3214" s="566" t="s">
        <v>9406</v>
      </c>
      <c r="E3214" s="566" t="s">
        <v>9407</v>
      </c>
      <c r="F3214" s="719">
        <v>44331</v>
      </c>
      <c r="G3214" s="566" t="s">
        <v>28</v>
      </c>
      <c r="I3214" t="e">
        <v>#N/A</v>
      </c>
    </row>
    <row r="3215" spans="1:9" ht="68.25" x14ac:dyDescent="0.25">
      <c r="A3215" s="706" t="s">
        <v>8188</v>
      </c>
      <c r="B3215" s="563" t="s">
        <v>8189</v>
      </c>
      <c r="C3215" s="563" t="s">
        <v>9025</v>
      </c>
      <c r="D3215" s="563" t="s">
        <v>9406</v>
      </c>
      <c r="E3215" s="563" t="s">
        <v>9407</v>
      </c>
      <c r="F3215" s="707">
        <v>44331</v>
      </c>
      <c r="G3215" s="563" t="s">
        <v>28</v>
      </c>
      <c r="I3215" t="e">
        <v>#N/A</v>
      </c>
    </row>
    <row r="3216" spans="1:9" ht="68.25" x14ac:dyDescent="0.25">
      <c r="A3216" s="713" t="s">
        <v>8190</v>
      </c>
      <c r="B3216" s="566" t="s">
        <v>8191</v>
      </c>
      <c r="C3216" s="566" t="s">
        <v>9082</v>
      </c>
      <c r="D3216" s="566" t="s">
        <v>9406</v>
      </c>
      <c r="E3216" s="566" t="s">
        <v>9407</v>
      </c>
      <c r="F3216" s="719">
        <v>44331</v>
      </c>
      <c r="G3216" s="566" t="s">
        <v>28</v>
      </c>
      <c r="I3216" t="e">
        <v>#N/A</v>
      </c>
    </row>
    <row r="3217" spans="1:9" ht="68.25" x14ac:dyDescent="0.25">
      <c r="A3217" s="713" t="s">
        <v>8192</v>
      </c>
      <c r="B3217" s="566" t="s">
        <v>8193</v>
      </c>
      <c r="C3217" s="566" t="s">
        <v>9082</v>
      </c>
      <c r="D3217" s="566" t="s">
        <v>9406</v>
      </c>
      <c r="E3217" s="566" t="s">
        <v>9407</v>
      </c>
      <c r="F3217" s="719">
        <v>44331</v>
      </c>
      <c r="G3217" s="566" t="s">
        <v>28</v>
      </c>
      <c r="I3217" t="e">
        <v>#N/A</v>
      </c>
    </row>
    <row r="3218" spans="1:9" ht="68.25" x14ac:dyDescent="0.25">
      <c r="A3218" s="713" t="s">
        <v>8194</v>
      </c>
      <c r="B3218" s="566" t="s">
        <v>8195</v>
      </c>
      <c r="C3218" s="566" t="s">
        <v>9082</v>
      </c>
      <c r="D3218" s="566" t="s">
        <v>9406</v>
      </c>
      <c r="E3218" s="566" t="s">
        <v>9407</v>
      </c>
      <c r="F3218" s="719">
        <v>44331</v>
      </c>
      <c r="G3218" s="566" t="s">
        <v>28</v>
      </c>
      <c r="I3218" t="e">
        <v>#N/A</v>
      </c>
    </row>
    <row r="3219" spans="1:9" ht="68.25" x14ac:dyDescent="0.25">
      <c r="A3219" s="713" t="s">
        <v>8196</v>
      </c>
      <c r="B3219" s="566" t="s">
        <v>8197</v>
      </c>
      <c r="C3219" s="566" t="s">
        <v>9082</v>
      </c>
      <c r="D3219" s="566" t="s">
        <v>9978</v>
      </c>
      <c r="E3219" s="566" t="s">
        <v>9979</v>
      </c>
      <c r="F3219" s="719">
        <v>44331</v>
      </c>
      <c r="G3219" s="566" t="s">
        <v>28</v>
      </c>
      <c r="I3219" t="e">
        <v>#N/A</v>
      </c>
    </row>
    <row r="3220" spans="1:9" ht="68.25" x14ac:dyDescent="0.25">
      <c r="A3220" s="714" t="s">
        <v>8198</v>
      </c>
      <c r="B3220" s="566" t="s">
        <v>8199</v>
      </c>
      <c r="C3220" s="566" t="s">
        <v>9082</v>
      </c>
      <c r="D3220" s="566" t="s">
        <v>9406</v>
      </c>
      <c r="E3220" s="566" t="s">
        <v>9407</v>
      </c>
      <c r="F3220" s="719">
        <v>44331</v>
      </c>
      <c r="G3220" s="719">
        <v>44592</v>
      </c>
      <c r="I3220" t="e">
        <v>#N/A</v>
      </c>
    </row>
    <row r="3221" spans="1:9" ht="68.25" x14ac:dyDescent="0.25">
      <c r="A3221" s="714" t="s">
        <v>8198</v>
      </c>
      <c r="B3221" s="563" t="s">
        <v>8199</v>
      </c>
      <c r="C3221" s="563" t="s">
        <v>9025</v>
      </c>
      <c r="D3221" s="563" t="s">
        <v>9406</v>
      </c>
      <c r="E3221" s="563" t="s">
        <v>9407</v>
      </c>
      <c r="F3221" s="707">
        <v>44593</v>
      </c>
      <c r="G3221" s="563" t="s">
        <v>28</v>
      </c>
      <c r="I3221" t="e">
        <v>#N/A</v>
      </c>
    </row>
    <row r="3222" spans="1:9" ht="68.25" x14ac:dyDescent="0.25">
      <c r="A3222" s="713" t="s">
        <v>8201</v>
      </c>
      <c r="B3222" s="566" t="s">
        <v>8202</v>
      </c>
      <c r="C3222" s="566" t="s">
        <v>9082</v>
      </c>
      <c r="D3222" s="566" t="s">
        <v>9406</v>
      </c>
      <c r="E3222" s="566" t="s">
        <v>9407</v>
      </c>
      <c r="F3222" s="566" t="s">
        <v>28</v>
      </c>
      <c r="G3222" s="566" t="s">
        <v>28</v>
      </c>
      <c r="I3222" t="e">
        <v>#N/A</v>
      </c>
    </row>
    <row r="3223" spans="1:9" ht="68.25" x14ac:dyDescent="0.25">
      <c r="A3223" s="713" t="s">
        <v>8203</v>
      </c>
      <c r="B3223" s="566" t="s">
        <v>8204</v>
      </c>
      <c r="C3223" s="566" t="s">
        <v>9082</v>
      </c>
      <c r="D3223" s="566" t="s">
        <v>9978</v>
      </c>
      <c r="E3223" s="566" t="s">
        <v>9979</v>
      </c>
      <c r="F3223" s="719">
        <v>44331</v>
      </c>
      <c r="G3223" s="566" t="s">
        <v>28</v>
      </c>
      <c r="I3223" t="e">
        <v>#N/A</v>
      </c>
    </row>
    <row r="3224" spans="1:9" ht="68.25" x14ac:dyDescent="0.25">
      <c r="A3224" s="713" t="s">
        <v>8205</v>
      </c>
      <c r="B3224" s="566" t="s">
        <v>8206</v>
      </c>
      <c r="C3224" s="566" t="s">
        <v>9082</v>
      </c>
      <c r="D3224" s="566" t="s">
        <v>9406</v>
      </c>
      <c r="E3224" s="566" t="s">
        <v>9407</v>
      </c>
      <c r="F3224" s="566" t="s">
        <v>28</v>
      </c>
      <c r="G3224" s="566" t="s">
        <v>28</v>
      </c>
      <c r="I3224" t="e">
        <v>#N/A</v>
      </c>
    </row>
    <row r="3225" spans="1:9" ht="68.25" x14ac:dyDescent="0.25">
      <c r="A3225" s="713" t="s">
        <v>8207</v>
      </c>
      <c r="B3225" s="566" t="s">
        <v>8208</v>
      </c>
      <c r="C3225" s="566" t="s">
        <v>9082</v>
      </c>
      <c r="D3225" s="566" t="s">
        <v>9406</v>
      </c>
      <c r="E3225" s="566" t="s">
        <v>9407</v>
      </c>
      <c r="F3225" s="566" t="s">
        <v>28</v>
      </c>
      <c r="G3225" s="566" t="s">
        <v>28</v>
      </c>
      <c r="I3225" t="e">
        <v>#N/A</v>
      </c>
    </row>
    <row r="3226" spans="1:9" ht="68.25" x14ac:dyDescent="0.25">
      <c r="A3226" s="713" t="s">
        <v>8209</v>
      </c>
      <c r="B3226" s="566" t="s">
        <v>8210</v>
      </c>
      <c r="C3226" s="566" t="s">
        <v>9082</v>
      </c>
      <c r="D3226" s="566" t="s">
        <v>9978</v>
      </c>
      <c r="E3226" s="566" t="s">
        <v>9979</v>
      </c>
      <c r="F3226" s="719">
        <v>44331</v>
      </c>
      <c r="G3226" s="566" t="s">
        <v>28</v>
      </c>
      <c r="I3226" t="e">
        <v>#N/A</v>
      </c>
    </row>
    <row r="3227" spans="1:9" ht="68.25" x14ac:dyDescent="0.25">
      <c r="A3227" s="713" t="s">
        <v>8211</v>
      </c>
      <c r="B3227" s="566" t="s">
        <v>8212</v>
      </c>
      <c r="C3227" s="566" t="s">
        <v>9082</v>
      </c>
      <c r="D3227" s="566" t="s">
        <v>9978</v>
      </c>
      <c r="E3227" s="566" t="s">
        <v>9979</v>
      </c>
      <c r="F3227" s="719">
        <v>44331</v>
      </c>
      <c r="G3227" s="566" t="s">
        <v>28</v>
      </c>
      <c r="I3227" t="e">
        <v>#N/A</v>
      </c>
    </row>
    <row r="3228" spans="1:9" ht="68.25" x14ac:dyDescent="0.25">
      <c r="A3228" s="713" t="s">
        <v>8213</v>
      </c>
      <c r="B3228" s="566" t="s">
        <v>8214</v>
      </c>
      <c r="C3228" s="566" t="s">
        <v>9082</v>
      </c>
      <c r="D3228" s="566" t="s">
        <v>9978</v>
      </c>
      <c r="E3228" s="566" t="s">
        <v>9979</v>
      </c>
      <c r="F3228" s="719">
        <v>44331</v>
      </c>
      <c r="G3228" s="566" t="s">
        <v>28</v>
      </c>
      <c r="I3228" t="e">
        <v>#N/A</v>
      </c>
    </row>
    <row r="3229" spans="1:9" ht="68.25" x14ac:dyDescent="0.25">
      <c r="A3229" s="713" t="s">
        <v>8215</v>
      </c>
      <c r="B3229" s="566" t="s">
        <v>8216</v>
      </c>
      <c r="C3229" s="566" t="s">
        <v>9082</v>
      </c>
      <c r="D3229" s="566" t="s">
        <v>9978</v>
      </c>
      <c r="E3229" s="566" t="s">
        <v>9979</v>
      </c>
      <c r="F3229" s="719">
        <v>44331</v>
      </c>
      <c r="G3229" s="566" t="s">
        <v>28</v>
      </c>
      <c r="I3229" t="e">
        <v>#N/A</v>
      </c>
    </row>
    <row r="3230" spans="1:9" ht="68.25" x14ac:dyDescent="0.25">
      <c r="A3230" s="706" t="s">
        <v>8217</v>
      </c>
      <c r="B3230" s="563" t="s">
        <v>8218</v>
      </c>
      <c r="C3230" s="563" t="s">
        <v>9025</v>
      </c>
      <c r="D3230" s="563" t="s">
        <v>9406</v>
      </c>
      <c r="E3230" s="563" t="s">
        <v>9407</v>
      </c>
      <c r="F3230" s="563" t="s">
        <v>28</v>
      </c>
      <c r="G3230" s="563" t="s">
        <v>28</v>
      </c>
      <c r="I3230" t="e">
        <v>#N/A</v>
      </c>
    </row>
    <row r="3231" spans="1:9" ht="68.25" x14ac:dyDescent="0.25">
      <c r="A3231" s="713" t="s">
        <v>8219</v>
      </c>
      <c r="B3231" s="566" t="s">
        <v>8220</v>
      </c>
      <c r="C3231" s="566" t="s">
        <v>9082</v>
      </c>
      <c r="D3231" s="566" t="s">
        <v>9406</v>
      </c>
      <c r="E3231" s="566" t="s">
        <v>9407</v>
      </c>
      <c r="F3231" s="566" t="s">
        <v>28</v>
      </c>
      <c r="G3231" s="566" t="s">
        <v>28</v>
      </c>
      <c r="I3231" t="e">
        <v>#N/A</v>
      </c>
    </row>
    <row r="3232" spans="1:9" ht="68.25" x14ac:dyDescent="0.25">
      <c r="A3232" s="713" t="s">
        <v>8221</v>
      </c>
      <c r="B3232" s="566" t="s">
        <v>8222</v>
      </c>
      <c r="C3232" s="566" t="s">
        <v>9082</v>
      </c>
      <c r="D3232" s="566" t="s">
        <v>9406</v>
      </c>
      <c r="E3232" s="566" t="s">
        <v>9407</v>
      </c>
      <c r="F3232" s="566" t="s">
        <v>28</v>
      </c>
      <c r="G3232" s="566" t="s">
        <v>28</v>
      </c>
      <c r="I3232" t="e">
        <v>#N/A</v>
      </c>
    </row>
    <row r="3233" spans="1:9" ht="68.25" x14ac:dyDescent="0.25">
      <c r="A3233" s="713" t="s">
        <v>8223</v>
      </c>
      <c r="B3233" s="566" t="s">
        <v>8224</v>
      </c>
      <c r="C3233" s="566" t="s">
        <v>9082</v>
      </c>
      <c r="D3233" s="566" t="s">
        <v>9406</v>
      </c>
      <c r="E3233" s="566" t="s">
        <v>9407</v>
      </c>
      <c r="F3233" s="566" t="s">
        <v>28</v>
      </c>
      <c r="G3233" s="566" t="s">
        <v>28</v>
      </c>
      <c r="I3233" t="e">
        <v>#N/A</v>
      </c>
    </row>
    <row r="3234" spans="1:9" ht="68.25" x14ac:dyDescent="0.25">
      <c r="A3234" s="713" t="s">
        <v>8225</v>
      </c>
      <c r="B3234" s="566" t="s">
        <v>8226</v>
      </c>
      <c r="C3234" s="566" t="s">
        <v>9082</v>
      </c>
      <c r="D3234" s="566" t="s">
        <v>9406</v>
      </c>
      <c r="E3234" s="566" t="s">
        <v>9407</v>
      </c>
      <c r="F3234" s="566" t="s">
        <v>28</v>
      </c>
      <c r="G3234" s="566" t="s">
        <v>28</v>
      </c>
      <c r="I3234" t="e">
        <v>#N/A</v>
      </c>
    </row>
    <row r="3235" spans="1:9" ht="68.25" x14ac:dyDescent="0.25">
      <c r="A3235" s="713" t="s">
        <v>8227</v>
      </c>
      <c r="B3235" s="566" t="s">
        <v>8228</v>
      </c>
      <c r="C3235" s="566" t="s">
        <v>9082</v>
      </c>
      <c r="D3235" s="566" t="s">
        <v>9406</v>
      </c>
      <c r="E3235" s="566" t="s">
        <v>9407</v>
      </c>
      <c r="F3235" s="566" t="s">
        <v>28</v>
      </c>
      <c r="G3235" s="566" t="s">
        <v>28</v>
      </c>
      <c r="I3235" t="e">
        <v>#N/A</v>
      </c>
    </row>
    <row r="3236" spans="1:9" ht="68.25" x14ac:dyDescent="0.25">
      <c r="A3236" s="713" t="s">
        <v>8229</v>
      </c>
      <c r="B3236" s="566" t="s">
        <v>11468</v>
      </c>
      <c r="C3236" s="566" t="s">
        <v>9082</v>
      </c>
      <c r="D3236" s="566" t="s">
        <v>9978</v>
      </c>
      <c r="E3236" s="566" t="s">
        <v>9979</v>
      </c>
      <c r="F3236" s="719">
        <v>44287</v>
      </c>
      <c r="G3236" s="566" t="s">
        <v>28</v>
      </c>
      <c r="I3236" t="e">
        <v>#N/A</v>
      </c>
    </row>
    <row r="3237" spans="1:9" ht="68.25" x14ac:dyDescent="0.25">
      <c r="A3237" s="713" t="s">
        <v>8231</v>
      </c>
      <c r="B3237" s="566" t="s">
        <v>11469</v>
      </c>
      <c r="C3237" s="566" t="s">
        <v>9082</v>
      </c>
      <c r="D3237" s="566" t="s">
        <v>9406</v>
      </c>
      <c r="E3237" s="566" t="s">
        <v>9407</v>
      </c>
      <c r="F3237" s="566" t="s">
        <v>28</v>
      </c>
      <c r="G3237" s="566" t="s">
        <v>28</v>
      </c>
      <c r="I3237" t="e">
        <v>#N/A</v>
      </c>
    </row>
    <row r="3238" spans="1:9" ht="68.25" x14ac:dyDescent="0.25">
      <c r="A3238" s="713" t="s">
        <v>8233</v>
      </c>
      <c r="B3238" s="566" t="s">
        <v>8234</v>
      </c>
      <c r="C3238" s="566" t="s">
        <v>9082</v>
      </c>
      <c r="D3238" s="566" t="s">
        <v>9406</v>
      </c>
      <c r="E3238" s="566" t="s">
        <v>9407</v>
      </c>
      <c r="F3238" s="566" t="s">
        <v>28</v>
      </c>
      <c r="G3238" s="566" t="s">
        <v>28</v>
      </c>
      <c r="I3238" t="e">
        <v>#N/A</v>
      </c>
    </row>
    <row r="3239" spans="1:9" ht="68.25" x14ac:dyDescent="0.25">
      <c r="A3239" s="713" t="s">
        <v>8235</v>
      </c>
      <c r="B3239" s="566" t="s">
        <v>8236</v>
      </c>
      <c r="C3239" s="566" t="s">
        <v>9082</v>
      </c>
      <c r="D3239" s="566" t="s">
        <v>9406</v>
      </c>
      <c r="E3239" s="566" t="s">
        <v>9407</v>
      </c>
      <c r="F3239" s="566" t="s">
        <v>28</v>
      </c>
      <c r="G3239" s="566" t="s">
        <v>28</v>
      </c>
      <c r="I3239" t="e">
        <v>#N/A</v>
      </c>
    </row>
    <row r="3240" spans="1:9" ht="68.25" x14ac:dyDescent="0.25">
      <c r="A3240" s="713" t="s">
        <v>8237</v>
      </c>
      <c r="B3240" s="566" t="s">
        <v>8238</v>
      </c>
      <c r="C3240" s="566" t="s">
        <v>9082</v>
      </c>
      <c r="D3240" s="566" t="s">
        <v>9978</v>
      </c>
      <c r="E3240" s="566" t="s">
        <v>9979</v>
      </c>
      <c r="F3240" s="719">
        <v>44331</v>
      </c>
      <c r="G3240" s="566" t="s">
        <v>28</v>
      </c>
      <c r="I3240" t="e">
        <v>#N/A</v>
      </c>
    </row>
    <row r="3241" spans="1:9" ht="68.25" x14ac:dyDescent="0.25">
      <c r="A3241" s="713" t="s">
        <v>8239</v>
      </c>
      <c r="B3241" s="566" t="s">
        <v>8240</v>
      </c>
      <c r="C3241" s="566" t="s">
        <v>9082</v>
      </c>
      <c r="D3241" s="566" t="s">
        <v>9406</v>
      </c>
      <c r="E3241" s="566" t="s">
        <v>9407</v>
      </c>
      <c r="F3241" s="566" t="s">
        <v>28</v>
      </c>
      <c r="G3241" s="566" t="s">
        <v>28</v>
      </c>
      <c r="I3241" t="e">
        <v>#N/A</v>
      </c>
    </row>
    <row r="3242" spans="1:9" ht="68.25" x14ac:dyDescent="0.25">
      <c r="A3242" s="713" t="s">
        <v>8241</v>
      </c>
      <c r="B3242" s="566" t="s">
        <v>8242</v>
      </c>
      <c r="C3242" s="566" t="s">
        <v>9082</v>
      </c>
      <c r="D3242" s="566" t="s">
        <v>9406</v>
      </c>
      <c r="E3242" s="566" t="s">
        <v>9407</v>
      </c>
      <c r="F3242" s="566" t="s">
        <v>28</v>
      </c>
      <c r="G3242" s="566" t="s">
        <v>28</v>
      </c>
      <c r="I3242" t="e">
        <v>#N/A</v>
      </c>
    </row>
    <row r="3243" spans="1:9" ht="68.25" x14ac:dyDescent="0.25">
      <c r="A3243" s="714" t="s">
        <v>8243</v>
      </c>
      <c r="B3243" s="566" t="s">
        <v>8244</v>
      </c>
      <c r="C3243" s="566" t="s">
        <v>9082</v>
      </c>
      <c r="D3243" s="566" t="s">
        <v>9978</v>
      </c>
      <c r="E3243" s="566" t="s">
        <v>9979</v>
      </c>
      <c r="F3243" s="719">
        <v>44331</v>
      </c>
      <c r="G3243" s="566" t="s">
        <v>28</v>
      </c>
      <c r="I3243" t="e">
        <v>#N/A</v>
      </c>
    </row>
    <row r="3244" spans="1:9" ht="68.25" x14ac:dyDescent="0.25">
      <c r="A3244" s="714" t="s">
        <v>8243</v>
      </c>
      <c r="B3244" s="563" t="s">
        <v>8244</v>
      </c>
      <c r="C3244" s="563" t="s">
        <v>9025</v>
      </c>
      <c r="D3244" s="563" t="s">
        <v>9978</v>
      </c>
      <c r="E3244" s="563" t="s">
        <v>9979</v>
      </c>
      <c r="F3244" s="563" t="s">
        <v>28</v>
      </c>
      <c r="G3244" s="707">
        <v>44330</v>
      </c>
      <c r="I3244" t="e">
        <v>#N/A</v>
      </c>
    </row>
    <row r="3245" spans="1:9" ht="68.25" x14ac:dyDescent="0.25">
      <c r="A3245" s="713" t="s">
        <v>8245</v>
      </c>
      <c r="B3245" s="566" t="s">
        <v>8246</v>
      </c>
      <c r="C3245" s="566" t="s">
        <v>9082</v>
      </c>
      <c r="D3245" s="566" t="s">
        <v>9406</v>
      </c>
      <c r="E3245" s="566" t="s">
        <v>9407</v>
      </c>
      <c r="F3245" s="566" t="s">
        <v>28</v>
      </c>
      <c r="G3245" s="566" t="s">
        <v>28</v>
      </c>
      <c r="I3245" t="e">
        <v>#N/A</v>
      </c>
    </row>
    <row r="3246" spans="1:9" ht="68.25" x14ac:dyDescent="0.25">
      <c r="A3246" s="713" t="s">
        <v>8247</v>
      </c>
      <c r="B3246" s="566" t="s">
        <v>8248</v>
      </c>
      <c r="C3246" s="566" t="s">
        <v>9082</v>
      </c>
      <c r="D3246" s="566" t="s">
        <v>9406</v>
      </c>
      <c r="E3246" s="566" t="s">
        <v>9407</v>
      </c>
      <c r="F3246" s="566" t="s">
        <v>28</v>
      </c>
      <c r="G3246" s="566" t="s">
        <v>28</v>
      </c>
      <c r="I3246" t="e">
        <v>#N/A</v>
      </c>
    </row>
    <row r="3247" spans="1:9" ht="68.25" x14ac:dyDescent="0.25">
      <c r="A3247" s="713" t="s">
        <v>8249</v>
      </c>
      <c r="B3247" s="566" t="s">
        <v>8250</v>
      </c>
      <c r="C3247" s="566" t="s">
        <v>9082</v>
      </c>
      <c r="D3247" s="566" t="s">
        <v>9406</v>
      </c>
      <c r="E3247" s="566" t="s">
        <v>9407</v>
      </c>
      <c r="F3247" s="566" t="s">
        <v>28</v>
      </c>
      <c r="G3247" s="566" t="s">
        <v>28</v>
      </c>
      <c r="I3247" t="e">
        <v>#N/A</v>
      </c>
    </row>
    <row r="3248" spans="1:9" ht="68.25" x14ac:dyDescent="0.25">
      <c r="A3248" s="706" t="s">
        <v>8251</v>
      </c>
      <c r="B3248" s="563" t="s">
        <v>8252</v>
      </c>
      <c r="C3248" s="563" t="s">
        <v>9025</v>
      </c>
      <c r="D3248" s="563" t="s">
        <v>9406</v>
      </c>
      <c r="E3248" s="563" t="s">
        <v>9407</v>
      </c>
      <c r="F3248" s="563" t="s">
        <v>28</v>
      </c>
      <c r="G3248" s="563" t="s">
        <v>28</v>
      </c>
      <c r="I3248" t="e">
        <v>#N/A</v>
      </c>
    </row>
    <row r="3249" spans="1:9" ht="68.25" x14ac:dyDescent="0.25">
      <c r="A3249" s="706" t="s">
        <v>8253</v>
      </c>
      <c r="B3249" s="563" t="s">
        <v>8254</v>
      </c>
      <c r="C3249" s="563" t="s">
        <v>9025</v>
      </c>
      <c r="D3249" s="563" t="s">
        <v>9406</v>
      </c>
      <c r="E3249" s="563" t="s">
        <v>9407</v>
      </c>
      <c r="F3249" s="563" t="s">
        <v>28</v>
      </c>
      <c r="G3249" s="563" t="s">
        <v>28</v>
      </c>
      <c r="I3249" t="e">
        <v>#N/A</v>
      </c>
    </row>
    <row r="3250" spans="1:9" ht="68.25" x14ac:dyDescent="0.25">
      <c r="A3250" s="713" t="s">
        <v>8255</v>
      </c>
      <c r="B3250" s="566" t="s">
        <v>8256</v>
      </c>
      <c r="C3250" s="566" t="s">
        <v>9082</v>
      </c>
      <c r="D3250" s="566" t="s">
        <v>9406</v>
      </c>
      <c r="E3250" s="566" t="s">
        <v>9407</v>
      </c>
      <c r="F3250" s="566" t="s">
        <v>28</v>
      </c>
      <c r="G3250" s="566" t="s">
        <v>28</v>
      </c>
      <c r="I3250" t="e">
        <v>#N/A</v>
      </c>
    </row>
    <row r="3251" spans="1:9" ht="68.25" x14ac:dyDescent="0.25">
      <c r="A3251" s="713" t="s">
        <v>8257</v>
      </c>
      <c r="B3251" s="566" t="s">
        <v>8258</v>
      </c>
      <c r="C3251" s="566" t="s">
        <v>9082</v>
      </c>
      <c r="D3251" s="566" t="s">
        <v>9406</v>
      </c>
      <c r="E3251" s="566" t="s">
        <v>9407</v>
      </c>
      <c r="F3251" s="566" t="s">
        <v>28</v>
      </c>
      <c r="G3251" s="566" t="s">
        <v>28</v>
      </c>
      <c r="I3251" t="e">
        <v>#N/A</v>
      </c>
    </row>
    <row r="3252" spans="1:9" ht="68.25" x14ac:dyDescent="0.25">
      <c r="A3252" s="713" t="s">
        <v>8259</v>
      </c>
      <c r="B3252" s="566" t="s">
        <v>8260</v>
      </c>
      <c r="C3252" s="566" t="s">
        <v>9082</v>
      </c>
      <c r="D3252" s="566" t="s">
        <v>9406</v>
      </c>
      <c r="E3252" s="566" t="s">
        <v>9407</v>
      </c>
      <c r="F3252" s="566" t="s">
        <v>28</v>
      </c>
      <c r="G3252" s="566" t="s">
        <v>28</v>
      </c>
      <c r="I3252" t="e">
        <v>#N/A</v>
      </c>
    </row>
    <row r="3253" spans="1:9" ht="68.25" x14ac:dyDescent="0.25">
      <c r="A3253" s="713" t="s">
        <v>8261</v>
      </c>
      <c r="B3253" s="566" t="s">
        <v>8262</v>
      </c>
      <c r="C3253" s="566" t="s">
        <v>9082</v>
      </c>
      <c r="D3253" s="566" t="s">
        <v>9406</v>
      </c>
      <c r="E3253" s="566" t="s">
        <v>9407</v>
      </c>
      <c r="F3253" s="566" t="s">
        <v>28</v>
      </c>
      <c r="G3253" s="566" t="s">
        <v>28</v>
      </c>
      <c r="I3253" t="e">
        <v>#N/A</v>
      </c>
    </row>
    <row r="3254" spans="1:9" ht="68.25" x14ac:dyDescent="0.25">
      <c r="A3254" s="713" t="s">
        <v>8263</v>
      </c>
      <c r="B3254" s="566" t="s">
        <v>8264</v>
      </c>
      <c r="C3254" s="566" t="s">
        <v>9082</v>
      </c>
      <c r="D3254" s="566" t="s">
        <v>9406</v>
      </c>
      <c r="E3254" s="566" t="s">
        <v>9407</v>
      </c>
      <c r="F3254" s="566" t="s">
        <v>28</v>
      </c>
      <c r="G3254" s="566" t="s">
        <v>28</v>
      </c>
      <c r="I3254" t="e">
        <v>#N/A</v>
      </c>
    </row>
    <row r="3255" spans="1:9" ht="68.25" x14ac:dyDescent="0.25">
      <c r="A3255" s="713" t="s">
        <v>8265</v>
      </c>
      <c r="B3255" s="566" t="s">
        <v>8266</v>
      </c>
      <c r="C3255" s="566" t="s">
        <v>9082</v>
      </c>
      <c r="D3255" s="566" t="s">
        <v>9978</v>
      </c>
      <c r="E3255" s="566" t="s">
        <v>9979</v>
      </c>
      <c r="F3255" s="719">
        <v>44256</v>
      </c>
      <c r="G3255" s="566" t="s">
        <v>28</v>
      </c>
      <c r="I3255" t="e">
        <v>#N/A</v>
      </c>
    </row>
    <row r="3256" spans="1:9" ht="68.25" x14ac:dyDescent="0.25">
      <c r="A3256" s="713" t="s">
        <v>8267</v>
      </c>
      <c r="B3256" s="566" t="s">
        <v>8268</v>
      </c>
      <c r="C3256" s="566" t="s">
        <v>9082</v>
      </c>
      <c r="D3256" s="566" t="s">
        <v>9406</v>
      </c>
      <c r="E3256" s="566" t="s">
        <v>9407</v>
      </c>
      <c r="F3256" s="566" t="s">
        <v>28</v>
      </c>
      <c r="G3256" s="566" t="s">
        <v>28</v>
      </c>
      <c r="I3256" t="e">
        <v>#N/A</v>
      </c>
    </row>
    <row r="3257" spans="1:9" ht="68.25" x14ac:dyDescent="0.25">
      <c r="A3257" s="713" t="s">
        <v>8269</v>
      </c>
      <c r="B3257" s="566" t="s">
        <v>8270</v>
      </c>
      <c r="C3257" s="566" t="s">
        <v>9082</v>
      </c>
      <c r="D3257" s="566" t="s">
        <v>9978</v>
      </c>
      <c r="E3257" s="566" t="s">
        <v>9979</v>
      </c>
      <c r="F3257" s="719">
        <v>44331</v>
      </c>
      <c r="G3257" s="566" t="s">
        <v>28</v>
      </c>
      <c r="I3257" t="e">
        <v>#N/A</v>
      </c>
    </row>
    <row r="3258" spans="1:9" ht="68.25" x14ac:dyDescent="0.25">
      <c r="A3258" s="713" t="s">
        <v>8271</v>
      </c>
      <c r="B3258" s="566" t="s">
        <v>8272</v>
      </c>
      <c r="C3258" s="566" t="s">
        <v>9082</v>
      </c>
      <c r="D3258" s="566" t="s">
        <v>9978</v>
      </c>
      <c r="E3258" s="566" t="s">
        <v>9979</v>
      </c>
      <c r="F3258" s="719">
        <v>44331</v>
      </c>
      <c r="G3258" s="566" t="s">
        <v>28</v>
      </c>
      <c r="I3258" t="e">
        <v>#N/A</v>
      </c>
    </row>
    <row r="3259" spans="1:9" ht="68.25" x14ac:dyDescent="0.25">
      <c r="A3259" s="713" t="s">
        <v>8273</v>
      </c>
      <c r="B3259" s="566" t="s">
        <v>8274</v>
      </c>
      <c r="C3259" s="566" t="s">
        <v>9082</v>
      </c>
      <c r="D3259" s="566" t="s">
        <v>9978</v>
      </c>
      <c r="E3259" s="566" t="s">
        <v>9979</v>
      </c>
      <c r="F3259" s="566" t="s">
        <v>28</v>
      </c>
      <c r="G3259" s="566" t="s">
        <v>28</v>
      </c>
      <c r="I3259" t="e">
        <v>#N/A</v>
      </c>
    </row>
    <row r="3260" spans="1:9" ht="68.25" x14ac:dyDescent="0.25">
      <c r="A3260" s="713" t="s">
        <v>8275</v>
      </c>
      <c r="B3260" s="566" t="s">
        <v>8276</v>
      </c>
      <c r="C3260" s="566" t="s">
        <v>9082</v>
      </c>
      <c r="D3260" s="566" t="s">
        <v>9406</v>
      </c>
      <c r="E3260" s="566" t="s">
        <v>9407</v>
      </c>
      <c r="F3260" s="566" t="s">
        <v>28</v>
      </c>
      <c r="G3260" s="566" t="s">
        <v>28</v>
      </c>
      <c r="I3260" t="e">
        <v>#N/A</v>
      </c>
    </row>
    <row r="3261" spans="1:9" ht="68.25" x14ac:dyDescent="0.25">
      <c r="A3261" s="714" t="s">
        <v>8277</v>
      </c>
      <c r="B3261" s="566" t="s">
        <v>11470</v>
      </c>
      <c r="C3261" s="566" t="s">
        <v>9082</v>
      </c>
      <c r="D3261" s="566" t="s">
        <v>9406</v>
      </c>
      <c r="E3261" s="566" t="s">
        <v>9407</v>
      </c>
      <c r="F3261" s="719">
        <v>44666</v>
      </c>
      <c r="G3261" s="566" t="s">
        <v>28</v>
      </c>
      <c r="I3261" t="e">
        <v>#N/A</v>
      </c>
    </row>
    <row r="3262" spans="1:9" ht="68.25" x14ac:dyDescent="0.25">
      <c r="A3262" s="714" t="s">
        <v>8277</v>
      </c>
      <c r="B3262" s="563" t="s">
        <v>11470</v>
      </c>
      <c r="C3262" s="563" t="s">
        <v>9025</v>
      </c>
      <c r="D3262" s="563" t="s">
        <v>9406</v>
      </c>
      <c r="E3262" s="563" t="s">
        <v>9407</v>
      </c>
      <c r="F3262" s="707">
        <v>44562</v>
      </c>
      <c r="G3262" s="707">
        <v>44665</v>
      </c>
      <c r="I3262" t="e">
        <v>#N/A</v>
      </c>
    </row>
    <row r="3263" spans="1:9" ht="68.25" x14ac:dyDescent="0.25">
      <c r="A3263" s="713" t="s">
        <v>8281</v>
      </c>
      <c r="B3263" s="566" t="s">
        <v>8282</v>
      </c>
      <c r="C3263" s="566" t="s">
        <v>9082</v>
      </c>
      <c r="D3263" s="566" t="s">
        <v>9978</v>
      </c>
      <c r="E3263" s="566" t="s">
        <v>9979</v>
      </c>
      <c r="F3263" s="719">
        <v>44256</v>
      </c>
      <c r="G3263" s="566" t="s">
        <v>28</v>
      </c>
      <c r="I3263" t="e">
        <v>#N/A</v>
      </c>
    </row>
    <row r="3264" spans="1:9" ht="68.25" x14ac:dyDescent="0.25">
      <c r="A3264" s="713" t="s">
        <v>8283</v>
      </c>
      <c r="B3264" s="566" t="s">
        <v>8284</v>
      </c>
      <c r="C3264" s="566" t="s">
        <v>9082</v>
      </c>
      <c r="D3264" s="566" t="s">
        <v>9406</v>
      </c>
      <c r="E3264" s="566" t="s">
        <v>9407</v>
      </c>
      <c r="F3264" s="566" t="s">
        <v>28</v>
      </c>
      <c r="G3264" s="566" t="s">
        <v>28</v>
      </c>
      <c r="I3264" t="e">
        <v>#N/A</v>
      </c>
    </row>
    <row r="3265" spans="1:9" ht="68.25" x14ac:dyDescent="0.25">
      <c r="A3265" s="713" t="s">
        <v>8285</v>
      </c>
      <c r="B3265" s="566" t="s">
        <v>8286</v>
      </c>
      <c r="C3265" s="566" t="s">
        <v>9082</v>
      </c>
      <c r="D3265" s="566" t="s">
        <v>9978</v>
      </c>
      <c r="E3265" s="566" t="s">
        <v>9979</v>
      </c>
      <c r="F3265" s="719">
        <v>44256</v>
      </c>
      <c r="G3265" s="566" t="s">
        <v>28</v>
      </c>
      <c r="I3265" t="e">
        <v>#N/A</v>
      </c>
    </row>
    <row r="3266" spans="1:9" ht="68.25" x14ac:dyDescent="0.25">
      <c r="A3266" s="713" t="s">
        <v>8287</v>
      </c>
      <c r="B3266" s="566" t="s">
        <v>8288</v>
      </c>
      <c r="C3266" s="566" t="s">
        <v>9082</v>
      </c>
      <c r="D3266" s="566" t="s">
        <v>9978</v>
      </c>
      <c r="E3266" s="566" t="s">
        <v>9979</v>
      </c>
      <c r="F3266" s="719">
        <v>44256</v>
      </c>
      <c r="G3266" s="566" t="s">
        <v>28</v>
      </c>
      <c r="I3266" t="e">
        <v>#N/A</v>
      </c>
    </row>
    <row r="3267" spans="1:9" ht="68.25" x14ac:dyDescent="0.25">
      <c r="A3267" s="713" t="s">
        <v>8289</v>
      </c>
      <c r="B3267" s="566" t="s">
        <v>8290</v>
      </c>
      <c r="C3267" s="566" t="s">
        <v>9082</v>
      </c>
      <c r="D3267" s="566" t="s">
        <v>9406</v>
      </c>
      <c r="E3267" s="566" t="s">
        <v>9407</v>
      </c>
      <c r="F3267" s="566" t="s">
        <v>28</v>
      </c>
      <c r="G3267" s="566" t="s">
        <v>28</v>
      </c>
      <c r="I3267" t="e">
        <v>#N/A</v>
      </c>
    </row>
    <row r="3268" spans="1:9" ht="68.25" x14ac:dyDescent="0.25">
      <c r="A3268" s="713" t="s">
        <v>8291</v>
      </c>
      <c r="B3268" s="566" t="s">
        <v>8292</v>
      </c>
      <c r="C3268" s="566" t="s">
        <v>9082</v>
      </c>
      <c r="D3268" s="566" t="s">
        <v>9406</v>
      </c>
      <c r="E3268" s="566" t="s">
        <v>9407</v>
      </c>
      <c r="F3268" s="566" t="s">
        <v>28</v>
      </c>
      <c r="G3268" s="566" t="s">
        <v>28</v>
      </c>
      <c r="I3268" t="e">
        <v>#N/A</v>
      </c>
    </row>
    <row r="3269" spans="1:9" ht="68.25" x14ac:dyDescent="0.25">
      <c r="A3269" s="713" t="s">
        <v>8293</v>
      </c>
      <c r="B3269" s="566" t="s">
        <v>8294</v>
      </c>
      <c r="C3269" s="566" t="s">
        <v>9082</v>
      </c>
      <c r="D3269" s="566" t="s">
        <v>9406</v>
      </c>
      <c r="E3269" s="566" t="s">
        <v>9407</v>
      </c>
      <c r="F3269" s="566" t="s">
        <v>28</v>
      </c>
      <c r="G3269" s="566" t="s">
        <v>28</v>
      </c>
      <c r="I3269" t="e">
        <v>#N/A</v>
      </c>
    </row>
    <row r="3270" spans="1:9" ht="68.25" x14ac:dyDescent="0.25">
      <c r="A3270" s="713" t="s">
        <v>8295</v>
      </c>
      <c r="B3270" s="566" t="s">
        <v>8296</v>
      </c>
      <c r="C3270" s="566" t="s">
        <v>9082</v>
      </c>
      <c r="D3270" s="566" t="s">
        <v>9406</v>
      </c>
      <c r="E3270" s="566" t="s">
        <v>9407</v>
      </c>
      <c r="F3270" s="566" t="s">
        <v>28</v>
      </c>
      <c r="G3270" s="566" t="s">
        <v>28</v>
      </c>
      <c r="I3270" t="e">
        <v>#N/A</v>
      </c>
    </row>
    <row r="3271" spans="1:9" ht="68.25" x14ac:dyDescent="0.25">
      <c r="A3271" s="713" t="s">
        <v>8297</v>
      </c>
      <c r="B3271" s="566" t="s">
        <v>8298</v>
      </c>
      <c r="C3271" s="566" t="s">
        <v>9082</v>
      </c>
      <c r="D3271" s="566" t="s">
        <v>9406</v>
      </c>
      <c r="E3271" s="566" t="s">
        <v>9407</v>
      </c>
      <c r="F3271" s="566" t="s">
        <v>28</v>
      </c>
      <c r="G3271" s="566" t="s">
        <v>28</v>
      </c>
      <c r="I3271" t="e">
        <v>#N/A</v>
      </c>
    </row>
    <row r="3272" spans="1:9" ht="68.25" x14ac:dyDescent="0.25">
      <c r="A3272" s="713" t="s">
        <v>8299</v>
      </c>
      <c r="B3272" s="566" t="s">
        <v>8300</v>
      </c>
      <c r="C3272" s="566" t="s">
        <v>9082</v>
      </c>
      <c r="D3272" s="566" t="s">
        <v>9406</v>
      </c>
      <c r="E3272" s="566" t="s">
        <v>9407</v>
      </c>
      <c r="F3272" s="566" t="s">
        <v>28</v>
      </c>
      <c r="G3272" s="566" t="s">
        <v>28</v>
      </c>
      <c r="I3272" t="e">
        <v>#N/A</v>
      </c>
    </row>
    <row r="3273" spans="1:9" ht="68.25" x14ac:dyDescent="0.25">
      <c r="A3273" s="713" t="s">
        <v>8301</v>
      </c>
      <c r="B3273" s="566" t="s">
        <v>8302</v>
      </c>
      <c r="C3273" s="566" t="s">
        <v>9082</v>
      </c>
      <c r="D3273" s="566" t="s">
        <v>9406</v>
      </c>
      <c r="E3273" s="566" t="s">
        <v>9407</v>
      </c>
      <c r="F3273" s="566" t="s">
        <v>28</v>
      </c>
      <c r="G3273" s="566" t="s">
        <v>28</v>
      </c>
      <c r="I3273" t="e">
        <v>#N/A</v>
      </c>
    </row>
    <row r="3274" spans="1:9" ht="68.25" x14ac:dyDescent="0.25">
      <c r="A3274" s="713" t="s">
        <v>8303</v>
      </c>
      <c r="B3274" s="566" t="s">
        <v>8304</v>
      </c>
      <c r="C3274" s="566" t="s">
        <v>9082</v>
      </c>
      <c r="D3274" s="566" t="s">
        <v>9406</v>
      </c>
      <c r="E3274" s="566" t="s">
        <v>9407</v>
      </c>
      <c r="F3274" s="566" t="s">
        <v>28</v>
      </c>
      <c r="G3274" s="566" t="s">
        <v>28</v>
      </c>
      <c r="I3274" t="e">
        <v>#N/A</v>
      </c>
    </row>
    <row r="3275" spans="1:9" ht="68.25" x14ac:dyDescent="0.25">
      <c r="A3275" s="713" t="s">
        <v>8305</v>
      </c>
      <c r="B3275" s="566" t="s">
        <v>8306</v>
      </c>
      <c r="C3275" s="566" t="s">
        <v>9082</v>
      </c>
      <c r="D3275" s="566" t="s">
        <v>9406</v>
      </c>
      <c r="E3275" s="566" t="s">
        <v>9407</v>
      </c>
      <c r="F3275" s="566" t="s">
        <v>28</v>
      </c>
      <c r="G3275" s="566" t="s">
        <v>28</v>
      </c>
      <c r="I3275" t="e">
        <v>#N/A</v>
      </c>
    </row>
    <row r="3276" spans="1:9" ht="68.25" x14ac:dyDescent="0.25">
      <c r="A3276" s="713" t="s">
        <v>8307</v>
      </c>
      <c r="B3276" s="566" t="s">
        <v>8308</v>
      </c>
      <c r="C3276" s="566" t="s">
        <v>9082</v>
      </c>
      <c r="D3276" s="566" t="s">
        <v>9406</v>
      </c>
      <c r="E3276" s="566" t="s">
        <v>9407</v>
      </c>
      <c r="F3276" s="566" t="s">
        <v>28</v>
      </c>
      <c r="G3276" s="566" t="s">
        <v>28</v>
      </c>
      <c r="I3276" t="e">
        <v>#N/A</v>
      </c>
    </row>
    <row r="3277" spans="1:9" ht="68.25" x14ac:dyDescent="0.25">
      <c r="A3277" s="713" t="s">
        <v>8309</v>
      </c>
      <c r="B3277" s="566" t="s">
        <v>8310</v>
      </c>
      <c r="C3277" s="566" t="s">
        <v>9082</v>
      </c>
      <c r="D3277" s="566" t="s">
        <v>9406</v>
      </c>
      <c r="E3277" s="566" t="s">
        <v>9407</v>
      </c>
      <c r="F3277" s="566" t="s">
        <v>28</v>
      </c>
      <c r="G3277" s="566" t="s">
        <v>28</v>
      </c>
      <c r="I3277" t="e">
        <v>#N/A</v>
      </c>
    </row>
    <row r="3278" spans="1:9" ht="68.25" x14ac:dyDescent="0.25">
      <c r="A3278" s="713" t="s">
        <v>8311</v>
      </c>
      <c r="B3278" s="566" t="s">
        <v>8312</v>
      </c>
      <c r="C3278" s="566" t="s">
        <v>9082</v>
      </c>
      <c r="D3278" s="566" t="s">
        <v>9406</v>
      </c>
      <c r="E3278" s="566" t="s">
        <v>9407</v>
      </c>
      <c r="F3278" s="566" t="s">
        <v>28</v>
      </c>
      <c r="G3278" s="566" t="s">
        <v>28</v>
      </c>
      <c r="I3278" t="e">
        <v>#N/A</v>
      </c>
    </row>
    <row r="3279" spans="1:9" ht="68.25" x14ac:dyDescent="0.25">
      <c r="A3279" s="713" t="s">
        <v>8313</v>
      </c>
      <c r="B3279" s="566" t="s">
        <v>8314</v>
      </c>
      <c r="C3279" s="566" t="s">
        <v>9082</v>
      </c>
      <c r="D3279" s="566" t="s">
        <v>9406</v>
      </c>
      <c r="E3279" s="566" t="s">
        <v>9407</v>
      </c>
      <c r="F3279" s="566" t="s">
        <v>28</v>
      </c>
      <c r="G3279" s="566" t="s">
        <v>28</v>
      </c>
      <c r="I3279" t="e">
        <v>#N/A</v>
      </c>
    </row>
    <row r="3280" spans="1:9" ht="68.25" x14ac:dyDescent="0.25">
      <c r="A3280" s="713" t="s">
        <v>8315</v>
      </c>
      <c r="B3280" s="566" t="s">
        <v>8316</v>
      </c>
      <c r="C3280" s="566" t="s">
        <v>9082</v>
      </c>
      <c r="D3280" s="566" t="s">
        <v>9406</v>
      </c>
      <c r="E3280" s="566" t="s">
        <v>9407</v>
      </c>
      <c r="F3280" s="566" t="s">
        <v>28</v>
      </c>
      <c r="G3280" s="566" t="s">
        <v>28</v>
      </c>
      <c r="I3280" t="e">
        <v>#N/A</v>
      </c>
    </row>
    <row r="3281" spans="1:9" ht="68.25" x14ac:dyDescent="0.25">
      <c r="A3281" s="713" t="s">
        <v>8317</v>
      </c>
      <c r="B3281" s="566" t="s">
        <v>8318</v>
      </c>
      <c r="C3281" s="566" t="s">
        <v>9082</v>
      </c>
      <c r="D3281" s="566" t="s">
        <v>9406</v>
      </c>
      <c r="E3281" s="566" t="s">
        <v>9407</v>
      </c>
      <c r="F3281" s="566" t="s">
        <v>28</v>
      </c>
      <c r="G3281" s="566" t="s">
        <v>28</v>
      </c>
      <c r="I3281" t="e">
        <v>#N/A</v>
      </c>
    </row>
    <row r="3282" spans="1:9" ht="68.25" x14ac:dyDescent="0.25">
      <c r="A3282" s="713" t="s">
        <v>8319</v>
      </c>
      <c r="B3282" s="566" t="s">
        <v>8320</v>
      </c>
      <c r="C3282" s="566" t="s">
        <v>9082</v>
      </c>
      <c r="D3282" s="566" t="s">
        <v>9978</v>
      </c>
      <c r="E3282" s="566" t="s">
        <v>9979</v>
      </c>
      <c r="F3282" s="719">
        <v>44256</v>
      </c>
      <c r="G3282" s="566" t="s">
        <v>28</v>
      </c>
      <c r="I3282" t="e">
        <v>#N/A</v>
      </c>
    </row>
    <row r="3283" spans="1:9" ht="68.25" x14ac:dyDescent="0.25">
      <c r="A3283" s="713" t="s">
        <v>8321</v>
      </c>
      <c r="B3283" s="566" t="s">
        <v>8322</v>
      </c>
      <c r="C3283" s="566" t="s">
        <v>9082</v>
      </c>
      <c r="D3283" s="566" t="s">
        <v>9406</v>
      </c>
      <c r="E3283" s="566" t="s">
        <v>9407</v>
      </c>
      <c r="F3283" s="566" t="s">
        <v>28</v>
      </c>
      <c r="G3283" s="566" t="s">
        <v>28</v>
      </c>
      <c r="I3283" t="e">
        <v>#N/A</v>
      </c>
    </row>
    <row r="3284" spans="1:9" ht="68.25" x14ac:dyDescent="0.25">
      <c r="A3284" s="713" t="s">
        <v>8323</v>
      </c>
      <c r="B3284" s="566" t="s">
        <v>8324</v>
      </c>
      <c r="C3284" s="566" t="s">
        <v>9082</v>
      </c>
      <c r="D3284" s="566" t="s">
        <v>9978</v>
      </c>
      <c r="E3284" s="566" t="s">
        <v>9979</v>
      </c>
      <c r="F3284" s="761">
        <v>44256</v>
      </c>
      <c r="G3284" s="566" t="s">
        <v>28</v>
      </c>
      <c r="I3284" t="e">
        <v>#N/A</v>
      </c>
    </row>
    <row r="3285" spans="1:9" ht="68.25" x14ac:dyDescent="0.25">
      <c r="A3285" s="714" t="s">
        <v>8325</v>
      </c>
      <c r="B3285" s="566" t="s">
        <v>11471</v>
      </c>
      <c r="C3285" s="566" t="s">
        <v>9082</v>
      </c>
      <c r="D3285" s="566" t="s">
        <v>9406</v>
      </c>
      <c r="E3285" s="566" t="s">
        <v>9407</v>
      </c>
      <c r="F3285" s="757"/>
      <c r="G3285" s="566" t="s">
        <v>9384</v>
      </c>
      <c r="I3285" t="e">
        <v>#N/A</v>
      </c>
    </row>
    <row r="3286" spans="1:9" ht="68.25" x14ac:dyDescent="0.25">
      <c r="A3286" s="714" t="s">
        <v>8325</v>
      </c>
      <c r="B3286" s="563" t="s">
        <v>11471</v>
      </c>
      <c r="C3286" s="563" t="s">
        <v>9025</v>
      </c>
      <c r="D3286" s="563" t="s">
        <v>9406</v>
      </c>
      <c r="E3286" s="563" t="s">
        <v>9407</v>
      </c>
      <c r="F3286" s="747"/>
      <c r="G3286" s="563" t="s">
        <v>9384</v>
      </c>
      <c r="I3286" t="e">
        <v>#N/A</v>
      </c>
    </row>
    <row r="3287" spans="1:9" ht="68.25" x14ac:dyDescent="0.25">
      <c r="A3287" s="714" t="s">
        <v>8327</v>
      </c>
      <c r="B3287" s="566" t="s">
        <v>11472</v>
      </c>
      <c r="C3287" s="566" t="s">
        <v>9082</v>
      </c>
      <c r="D3287" s="566" t="s">
        <v>9406</v>
      </c>
      <c r="E3287" s="566" t="s">
        <v>9407</v>
      </c>
      <c r="F3287" s="757"/>
      <c r="G3287" s="566" t="s">
        <v>9384</v>
      </c>
      <c r="I3287" t="e">
        <v>#N/A</v>
      </c>
    </row>
    <row r="3288" spans="1:9" ht="68.25" x14ac:dyDescent="0.25">
      <c r="A3288" s="714" t="s">
        <v>8327</v>
      </c>
      <c r="B3288" s="563" t="s">
        <v>11472</v>
      </c>
      <c r="C3288" s="563" t="s">
        <v>9025</v>
      </c>
      <c r="D3288" s="563" t="s">
        <v>9406</v>
      </c>
      <c r="E3288" s="563" t="s">
        <v>9407</v>
      </c>
      <c r="F3288" s="563"/>
      <c r="G3288" s="563" t="s">
        <v>9384</v>
      </c>
      <c r="I3288" t="e">
        <v>#N/A</v>
      </c>
    </row>
    <row r="3289" spans="1:9" ht="68.25" x14ac:dyDescent="0.25">
      <c r="A3289" s="713" t="s">
        <v>8329</v>
      </c>
      <c r="B3289" s="566" t="s">
        <v>8330</v>
      </c>
      <c r="C3289" s="566" t="s">
        <v>9082</v>
      </c>
      <c r="D3289" s="566" t="s">
        <v>9406</v>
      </c>
      <c r="E3289" s="566" t="s">
        <v>9407</v>
      </c>
      <c r="F3289" s="566" t="s">
        <v>28</v>
      </c>
      <c r="G3289" s="566" t="s">
        <v>28</v>
      </c>
      <c r="I3289" t="e">
        <v>#N/A</v>
      </c>
    </row>
    <row r="3290" spans="1:9" ht="68.25" x14ac:dyDescent="0.25">
      <c r="A3290" s="713" t="s">
        <v>8331</v>
      </c>
      <c r="B3290" s="566" t="s">
        <v>8332</v>
      </c>
      <c r="C3290" s="566" t="s">
        <v>9082</v>
      </c>
      <c r="D3290" s="566" t="s">
        <v>9406</v>
      </c>
      <c r="E3290" s="566" t="s">
        <v>9407</v>
      </c>
      <c r="F3290" s="566" t="s">
        <v>28</v>
      </c>
      <c r="G3290" s="719">
        <v>44469</v>
      </c>
      <c r="I3290" t="e">
        <v>#N/A</v>
      </c>
    </row>
    <row r="3291" spans="1:9" ht="68.25" x14ac:dyDescent="0.25">
      <c r="A3291" s="713" t="s">
        <v>8333</v>
      </c>
      <c r="B3291" s="566" t="s">
        <v>8334</v>
      </c>
      <c r="C3291" s="566" t="s">
        <v>9082</v>
      </c>
      <c r="D3291" s="566" t="s">
        <v>9406</v>
      </c>
      <c r="E3291" s="566" t="s">
        <v>9407</v>
      </c>
      <c r="F3291" s="566" t="s">
        <v>28</v>
      </c>
      <c r="G3291" s="566" t="s">
        <v>28</v>
      </c>
      <c r="I3291" t="e">
        <v>#N/A</v>
      </c>
    </row>
    <row r="3292" spans="1:9" ht="68.25" x14ac:dyDescent="0.25">
      <c r="A3292" s="713" t="s">
        <v>8335</v>
      </c>
      <c r="B3292" s="566" t="s">
        <v>8336</v>
      </c>
      <c r="C3292" s="566" t="s">
        <v>9082</v>
      </c>
      <c r="D3292" s="566" t="s">
        <v>9406</v>
      </c>
      <c r="E3292" s="566" t="s">
        <v>9407</v>
      </c>
      <c r="F3292" s="566" t="s">
        <v>28</v>
      </c>
      <c r="G3292" s="566" t="s">
        <v>28</v>
      </c>
      <c r="I3292" t="e">
        <v>#N/A</v>
      </c>
    </row>
    <row r="3293" spans="1:9" ht="68.25" x14ac:dyDescent="0.25">
      <c r="A3293" s="713" t="s">
        <v>8337</v>
      </c>
      <c r="B3293" s="566" t="s">
        <v>8338</v>
      </c>
      <c r="C3293" s="566" t="s">
        <v>9082</v>
      </c>
      <c r="D3293" s="566" t="s">
        <v>9406</v>
      </c>
      <c r="E3293" s="566" t="s">
        <v>9407</v>
      </c>
      <c r="F3293" s="566" t="s">
        <v>28</v>
      </c>
      <c r="G3293" s="566" t="s">
        <v>28</v>
      </c>
      <c r="I3293" t="e">
        <v>#N/A</v>
      </c>
    </row>
    <row r="3294" spans="1:9" ht="68.25" x14ac:dyDescent="0.25">
      <c r="A3294" s="713" t="s">
        <v>8339</v>
      </c>
      <c r="B3294" s="566" t="s">
        <v>8340</v>
      </c>
      <c r="C3294" s="566" t="s">
        <v>9082</v>
      </c>
      <c r="D3294" s="566" t="s">
        <v>9406</v>
      </c>
      <c r="E3294" s="566" t="s">
        <v>9407</v>
      </c>
      <c r="F3294" s="566" t="s">
        <v>28</v>
      </c>
      <c r="G3294" s="566" t="s">
        <v>28</v>
      </c>
      <c r="I3294" t="e">
        <v>#N/A</v>
      </c>
    </row>
    <row r="3295" spans="1:9" ht="68.25" x14ac:dyDescent="0.25">
      <c r="A3295" s="713" t="s">
        <v>8341</v>
      </c>
      <c r="B3295" s="566" t="s">
        <v>8342</v>
      </c>
      <c r="C3295" s="566" t="s">
        <v>9082</v>
      </c>
      <c r="D3295" s="566" t="s">
        <v>9406</v>
      </c>
      <c r="E3295" s="566" t="s">
        <v>9407</v>
      </c>
      <c r="F3295" s="566" t="s">
        <v>28</v>
      </c>
      <c r="G3295" s="566" t="s">
        <v>28</v>
      </c>
      <c r="I3295" t="e">
        <v>#N/A</v>
      </c>
    </row>
    <row r="3296" spans="1:9" ht="68.25" x14ac:dyDescent="0.25">
      <c r="A3296" s="713" t="s">
        <v>8343</v>
      </c>
      <c r="B3296" s="566" t="s">
        <v>8344</v>
      </c>
      <c r="C3296" s="566" t="s">
        <v>9082</v>
      </c>
      <c r="D3296" s="566" t="s">
        <v>9406</v>
      </c>
      <c r="E3296" s="566" t="s">
        <v>9407</v>
      </c>
      <c r="F3296" s="566" t="s">
        <v>28</v>
      </c>
      <c r="G3296" s="566" t="s">
        <v>28</v>
      </c>
      <c r="I3296" t="e">
        <v>#N/A</v>
      </c>
    </row>
    <row r="3297" spans="1:9" ht="68.25" x14ac:dyDescent="0.25">
      <c r="A3297" s="713" t="s">
        <v>8345</v>
      </c>
      <c r="B3297" s="566" t="s">
        <v>8346</v>
      </c>
      <c r="C3297" s="566" t="s">
        <v>9082</v>
      </c>
      <c r="D3297" s="566" t="s">
        <v>9406</v>
      </c>
      <c r="E3297" s="566" t="s">
        <v>9407</v>
      </c>
      <c r="F3297" s="566" t="s">
        <v>28</v>
      </c>
      <c r="G3297" s="566" t="s">
        <v>28</v>
      </c>
      <c r="I3297" t="e">
        <v>#N/A</v>
      </c>
    </row>
    <row r="3298" spans="1:9" ht="68.25" x14ac:dyDescent="0.25">
      <c r="A3298" s="713" t="s">
        <v>8347</v>
      </c>
      <c r="B3298" s="566" t="s">
        <v>8348</v>
      </c>
      <c r="C3298" s="566" t="s">
        <v>9082</v>
      </c>
      <c r="D3298" s="566" t="s">
        <v>9406</v>
      </c>
      <c r="E3298" s="566" t="s">
        <v>9407</v>
      </c>
      <c r="F3298" s="566" t="s">
        <v>28</v>
      </c>
      <c r="G3298" s="719">
        <v>44469</v>
      </c>
      <c r="I3298" t="e">
        <v>#N/A</v>
      </c>
    </row>
    <row r="3299" spans="1:9" ht="68.25" x14ac:dyDescent="0.25">
      <c r="A3299" s="713" t="s">
        <v>8349</v>
      </c>
      <c r="B3299" s="566" t="s">
        <v>8350</v>
      </c>
      <c r="C3299" s="566" t="s">
        <v>9082</v>
      </c>
      <c r="D3299" s="566" t="s">
        <v>9406</v>
      </c>
      <c r="E3299" s="566" t="s">
        <v>9407</v>
      </c>
      <c r="F3299" s="566" t="s">
        <v>28</v>
      </c>
      <c r="G3299" s="566" t="s">
        <v>28</v>
      </c>
      <c r="I3299" t="e">
        <v>#N/A</v>
      </c>
    </row>
    <row r="3300" spans="1:9" ht="68.25" x14ac:dyDescent="0.25">
      <c r="A3300" s="714" t="s">
        <v>8351</v>
      </c>
      <c r="B3300" s="566" t="s">
        <v>8352</v>
      </c>
      <c r="C3300" s="566" t="s">
        <v>9082</v>
      </c>
      <c r="D3300" s="566" t="s">
        <v>9406</v>
      </c>
      <c r="E3300" s="566" t="s">
        <v>9407</v>
      </c>
      <c r="F3300" s="719">
        <v>44743</v>
      </c>
      <c r="G3300" s="566" t="s">
        <v>28</v>
      </c>
      <c r="I3300" t="e">
        <v>#N/A</v>
      </c>
    </row>
    <row r="3301" spans="1:9" ht="68.25" x14ac:dyDescent="0.25">
      <c r="A3301" s="714" t="s">
        <v>8351</v>
      </c>
      <c r="B3301" s="563" t="s">
        <v>8352</v>
      </c>
      <c r="C3301" s="563" t="s">
        <v>9025</v>
      </c>
      <c r="D3301" s="563" t="s">
        <v>9406</v>
      </c>
      <c r="E3301" s="563" t="s">
        <v>9407</v>
      </c>
      <c r="F3301" s="563" t="s">
        <v>28</v>
      </c>
      <c r="G3301" s="707">
        <v>44742</v>
      </c>
      <c r="I3301" t="e">
        <v>#N/A</v>
      </c>
    </row>
    <row r="3302" spans="1:9" ht="68.25" x14ac:dyDescent="0.25">
      <c r="A3302" s="713" t="s">
        <v>8353</v>
      </c>
      <c r="B3302" s="566" t="s">
        <v>8354</v>
      </c>
      <c r="C3302" s="566" t="s">
        <v>9082</v>
      </c>
      <c r="D3302" s="566" t="s">
        <v>9406</v>
      </c>
      <c r="E3302" s="566" t="s">
        <v>9407</v>
      </c>
      <c r="F3302" s="566" t="s">
        <v>28</v>
      </c>
      <c r="G3302" s="566" t="s">
        <v>28</v>
      </c>
      <c r="I3302" t="e">
        <v>#N/A</v>
      </c>
    </row>
    <row r="3303" spans="1:9" ht="68.25" x14ac:dyDescent="0.25">
      <c r="A3303" s="713" t="s">
        <v>8355</v>
      </c>
      <c r="B3303" s="566" t="s">
        <v>8356</v>
      </c>
      <c r="C3303" s="566" t="s">
        <v>9082</v>
      </c>
      <c r="D3303" s="566" t="s">
        <v>9406</v>
      </c>
      <c r="E3303" s="566" t="s">
        <v>9407</v>
      </c>
      <c r="F3303" s="566" t="s">
        <v>28</v>
      </c>
      <c r="G3303" s="566" t="s">
        <v>28</v>
      </c>
      <c r="I3303" t="e">
        <v>#N/A</v>
      </c>
    </row>
    <row r="3304" spans="1:9" ht="68.25" x14ac:dyDescent="0.25">
      <c r="A3304" s="713" t="s">
        <v>8357</v>
      </c>
      <c r="B3304" s="566" t="s">
        <v>8358</v>
      </c>
      <c r="C3304" s="566" t="s">
        <v>9082</v>
      </c>
      <c r="D3304" s="566" t="s">
        <v>9406</v>
      </c>
      <c r="E3304" s="566" t="s">
        <v>9407</v>
      </c>
      <c r="F3304" s="566" t="s">
        <v>28</v>
      </c>
      <c r="G3304" s="566" t="s">
        <v>28</v>
      </c>
      <c r="I3304" t="e">
        <v>#N/A</v>
      </c>
    </row>
    <row r="3305" spans="1:9" ht="68.25" x14ac:dyDescent="0.25">
      <c r="A3305" s="713" t="s">
        <v>8359</v>
      </c>
      <c r="B3305" s="566" t="s">
        <v>8360</v>
      </c>
      <c r="C3305" s="566" t="s">
        <v>9082</v>
      </c>
      <c r="D3305" s="566" t="s">
        <v>9406</v>
      </c>
      <c r="E3305" s="566" t="s">
        <v>9407</v>
      </c>
      <c r="F3305" s="566" t="s">
        <v>28</v>
      </c>
      <c r="G3305" s="566" t="s">
        <v>28</v>
      </c>
      <c r="I3305" t="e">
        <v>#N/A</v>
      </c>
    </row>
    <row r="3306" spans="1:9" ht="68.25" x14ac:dyDescent="0.25">
      <c r="A3306" s="713" t="s">
        <v>8361</v>
      </c>
      <c r="B3306" s="566" t="s">
        <v>8362</v>
      </c>
      <c r="C3306" s="566" t="s">
        <v>9082</v>
      </c>
      <c r="D3306" s="566" t="s">
        <v>9406</v>
      </c>
      <c r="E3306" s="566" t="s">
        <v>9407</v>
      </c>
      <c r="F3306" s="566" t="s">
        <v>28</v>
      </c>
      <c r="G3306" s="566" t="s">
        <v>28</v>
      </c>
      <c r="I3306" t="e">
        <v>#N/A</v>
      </c>
    </row>
    <row r="3307" spans="1:9" ht="68.25" x14ac:dyDescent="0.25">
      <c r="A3307" s="713" t="s">
        <v>8363</v>
      </c>
      <c r="B3307" s="566" t="s">
        <v>8364</v>
      </c>
      <c r="C3307" s="566" t="s">
        <v>9082</v>
      </c>
      <c r="D3307" s="566" t="s">
        <v>9406</v>
      </c>
      <c r="E3307" s="566" t="s">
        <v>9407</v>
      </c>
      <c r="F3307" s="566" t="s">
        <v>28</v>
      </c>
      <c r="G3307" s="566" t="s">
        <v>28</v>
      </c>
      <c r="I3307" t="e">
        <v>#N/A</v>
      </c>
    </row>
    <row r="3308" spans="1:9" ht="68.25" x14ac:dyDescent="0.25">
      <c r="A3308" s="713" t="s">
        <v>8365</v>
      </c>
      <c r="B3308" s="566" t="s">
        <v>8366</v>
      </c>
      <c r="C3308" s="566" t="s">
        <v>9082</v>
      </c>
      <c r="D3308" s="566" t="s">
        <v>9406</v>
      </c>
      <c r="E3308" s="566" t="s">
        <v>9407</v>
      </c>
      <c r="F3308" s="566" t="s">
        <v>28</v>
      </c>
      <c r="G3308" s="566" t="s">
        <v>28</v>
      </c>
      <c r="I3308" t="e">
        <v>#N/A</v>
      </c>
    </row>
    <row r="3309" spans="1:9" ht="68.25" x14ac:dyDescent="0.25">
      <c r="A3309" s="713" t="s">
        <v>8367</v>
      </c>
      <c r="B3309" s="566" t="s">
        <v>8368</v>
      </c>
      <c r="C3309" s="566" t="s">
        <v>9082</v>
      </c>
      <c r="D3309" s="566" t="s">
        <v>9406</v>
      </c>
      <c r="E3309" s="566" t="s">
        <v>9407</v>
      </c>
      <c r="F3309" s="566" t="s">
        <v>28</v>
      </c>
      <c r="G3309" s="566" t="s">
        <v>28</v>
      </c>
      <c r="I3309" t="e">
        <v>#N/A</v>
      </c>
    </row>
    <row r="3310" spans="1:9" ht="68.25" x14ac:dyDescent="0.25">
      <c r="A3310" s="713" t="s">
        <v>8369</v>
      </c>
      <c r="B3310" s="566" t="s">
        <v>8370</v>
      </c>
      <c r="C3310" s="566" t="s">
        <v>9082</v>
      </c>
      <c r="D3310" s="566" t="s">
        <v>9406</v>
      </c>
      <c r="E3310" s="566" t="s">
        <v>9407</v>
      </c>
      <c r="F3310" s="566" t="s">
        <v>28</v>
      </c>
      <c r="G3310" s="566" t="s">
        <v>28</v>
      </c>
      <c r="I3310" t="e">
        <v>#N/A</v>
      </c>
    </row>
    <row r="3311" spans="1:9" ht="68.25" x14ac:dyDescent="0.25">
      <c r="A3311" s="713" t="s">
        <v>8371</v>
      </c>
      <c r="B3311" s="566" t="s">
        <v>8372</v>
      </c>
      <c r="C3311" s="566" t="s">
        <v>9082</v>
      </c>
      <c r="D3311" s="566" t="s">
        <v>9406</v>
      </c>
      <c r="E3311" s="566" t="s">
        <v>9407</v>
      </c>
      <c r="F3311" s="719">
        <v>44256</v>
      </c>
      <c r="G3311" s="566" t="s">
        <v>28</v>
      </c>
      <c r="I3311" t="e">
        <v>#N/A</v>
      </c>
    </row>
    <row r="3312" spans="1:9" ht="68.25" x14ac:dyDescent="0.25">
      <c r="A3312" s="713" t="s">
        <v>8373</v>
      </c>
      <c r="B3312" s="566" t="s">
        <v>8374</v>
      </c>
      <c r="C3312" s="566" t="s">
        <v>9082</v>
      </c>
      <c r="D3312" s="566" t="s">
        <v>9406</v>
      </c>
      <c r="E3312" s="566" t="s">
        <v>9407</v>
      </c>
      <c r="F3312" s="719">
        <v>44256</v>
      </c>
      <c r="G3312" s="566" t="s">
        <v>28</v>
      </c>
      <c r="I3312" t="e">
        <v>#N/A</v>
      </c>
    </row>
    <row r="3313" spans="1:9" ht="68.25" x14ac:dyDescent="0.25">
      <c r="A3313" s="714" t="s">
        <v>8375</v>
      </c>
      <c r="B3313" s="566" t="s">
        <v>11473</v>
      </c>
      <c r="C3313" s="566" t="s">
        <v>9082</v>
      </c>
      <c r="D3313" s="566" t="s">
        <v>9406</v>
      </c>
      <c r="E3313" s="566" t="s">
        <v>9407</v>
      </c>
      <c r="F3313" s="719">
        <v>44562</v>
      </c>
      <c r="G3313" s="719">
        <v>44592</v>
      </c>
      <c r="I3313" t="e">
        <v>#N/A</v>
      </c>
    </row>
    <row r="3314" spans="1:9" ht="68.25" x14ac:dyDescent="0.25">
      <c r="A3314" s="714" t="s">
        <v>8375</v>
      </c>
      <c r="B3314" s="566" t="s">
        <v>11473</v>
      </c>
      <c r="C3314" s="566" t="s">
        <v>9082</v>
      </c>
      <c r="D3314" s="566" t="s">
        <v>9406</v>
      </c>
      <c r="E3314" s="566" t="s">
        <v>9407</v>
      </c>
      <c r="F3314" s="719">
        <v>44666</v>
      </c>
      <c r="G3314" s="566" t="s">
        <v>28</v>
      </c>
      <c r="I3314" t="e">
        <v>#N/A</v>
      </c>
    </row>
    <row r="3315" spans="1:9" ht="68.25" x14ac:dyDescent="0.25">
      <c r="A3315" s="714" t="s">
        <v>8375</v>
      </c>
      <c r="B3315" s="563" t="s">
        <v>11473</v>
      </c>
      <c r="C3315" s="563" t="s">
        <v>9025</v>
      </c>
      <c r="D3315" s="563" t="s">
        <v>9406</v>
      </c>
      <c r="E3315" s="563" t="s">
        <v>9407</v>
      </c>
      <c r="F3315" s="707">
        <v>44470</v>
      </c>
      <c r="G3315" s="707">
        <v>44561</v>
      </c>
      <c r="I3315" t="e">
        <v>#N/A</v>
      </c>
    </row>
    <row r="3316" spans="1:9" ht="68.25" x14ac:dyDescent="0.25">
      <c r="A3316" s="714" t="s">
        <v>8375</v>
      </c>
      <c r="B3316" s="563" t="s">
        <v>11473</v>
      </c>
      <c r="C3316" s="563" t="s">
        <v>9025</v>
      </c>
      <c r="D3316" s="563" t="s">
        <v>9406</v>
      </c>
      <c r="E3316" s="563" t="s">
        <v>9407</v>
      </c>
      <c r="F3316" s="707">
        <v>44593</v>
      </c>
      <c r="G3316" s="707">
        <v>44666</v>
      </c>
      <c r="I3316" t="e">
        <v>#N/A</v>
      </c>
    </row>
    <row r="3317" spans="1:9" ht="68.25" x14ac:dyDescent="0.25">
      <c r="A3317" s="714" t="s">
        <v>8378</v>
      </c>
      <c r="B3317" s="566" t="s">
        <v>11474</v>
      </c>
      <c r="C3317" s="566" t="s">
        <v>9082</v>
      </c>
      <c r="D3317" s="566" t="s">
        <v>9406</v>
      </c>
      <c r="E3317" s="566" t="s">
        <v>9407</v>
      </c>
      <c r="F3317" s="719">
        <v>44562</v>
      </c>
      <c r="G3317" s="719">
        <v>44592</v>
      </c>
      <c r="I3317" t="e">
        <v>#N/A</v>
      </c>
    </row>
    <row r="3318" spans="1:9" ht="68.25" x14ac:dyDescent="0.25">
      <c r="A3318" s="714" t="s">
        <v>8378</v>
      </c>
      <c r="B3318" s="566" t="s">
        <v>11474</v>
      </c>
      <c r="C3318" s="566" t="s">
        <v>9082</v>
      </c>
      <c r="D3318" s="566" t="s">
        <v>9406</v>
      </c>
      <c r="E3318" s="566" t="s">
        <v>9407</v>
      </c>
      <c r="F3318" s="719">
        <v>44666</v>
      </c>
      <c r="G3318" s="566" t="s">
        <v>28</v>
      </c>
      <c r="I3318" t="e">
        <v>#N/A</v>
      </c>
    </row>
    <row r="3319" spans="1:9" ht="68.25" x14ac:dyDescent="0.25">
      <c r="A3319" s="714" t="s">
        <v>8378</v>
      </c>
      <c r="B3319" s="563" t="s">
        <v>11474</v>
      </c>
      <c r="C3319" s="563" t="s">
        <v>9025</v>
      </c>
      <c r="D3319" s="563" t="s">
        <v>9406</v>
      </c>
      <c r="E3319" s="563" t="s">
        <v>9407</v>
      </c>
      <c r="F3319" s="707">
        <v>44470</v>
      </c>
      <c r="G3319" s="707">
        <v>44561</v>
      </c>
      <c r="I3319" t="e">
        <v>#N/A</v>
      </c>
    </row>
    <row r="3320" spans="1:9" ht="68.25" x14ac:dyDescent="0.25">
      <c r="A3320" s="714" t="s">
        <v>8378</v>
      </c>
      <c r="B3320" s="563" t="s">
        <v>11474</v>
      </c>
      <c r="C3320" s="563" t="s">
        <v>9025</v>
      </c>
      <c r="D3320" s="563" t="s">
        <v>9406</v>
      </c>
      <c r="E3320" s="563" t="s">
        <v>9407</v>
      </c>
      <c r="F3320" s="707">
        <v>44593</v>
      </c>
      <c r="G3320" s="707">
        <v>44666</v>
      </c>
      <c r="I3320" t="e">
        <v>#N/A</v>
      </c>
    </row>
    <row r="3321" spans="1:9" ht="68.25" x14ac:dyDescent="0.25">
      <c r="A3321" s="714" t="s">
        <v>8380</v>
      </c>
      <c r="B3321" s="566" t="s">
        <v>11475</v>
      </c>
      <c r="C3321" s="566" t="s">
        <v>9082</v>
      </c>
      <c r="D3321" s="566" t="s">
        <v>9406</v>
      </c>
      <c r="E3321" s="566" t="s">
        <v>9407</v>
      </c>
      <c r="F3321" s="719">
        <v>44562</v>
      </c>
      <c r="G3321" s="719">
        <v>44561</v>
      </c>
      <c r="I3321" t="e">
        <v>#N/A</v>
      </c>
    </row>
    <row r="3322" spans="1:9" ht="68.25" x14ac:dyDescent="0.25">
      <c r="A3322" s="714" t="s">
        <v>8380</v>
      </c>
      <c r="B3322" s="566" t="s">
        <v>11475</v>
      </c>
      <c r="C3322" s="566" t="s">
        <v>9082</v>
      </c>
      <c r="D3322" s="566" t="s">
        <v>9406</v>
      </c>
      <c r="E3322" s="566" t="s">
        <v>9407</v>
      </c>
      <c r="F3322" s="719">
        <v>44666</v>
      </c>
      <c r="G3322" s="566" t="s">
        <v>28</v>
      </c>
      <c r="I3322" t="e">
        <v>#N/A</v>
      </c>
    </row>
    <row r="3323" spans="1:9" ht="68.25" x14ac:dyDescent="0.25">
      <c r="A3323" s="714" t="s">
        <v>8380</v>
      </c>
      <c r="B3323" s="563" t="s">
        <v>11475</v>
      </c>
      <c r="C3323" s="563" t="s">
        <v>9025</v>
      </c>
      <c r="D3323" s="563" t="s">
        <v>9406</v>
      </c>
      <c r="E3323" s="563" t="s">
        <v>9407</v>
      </c>
      <c r="F3323" s="707">
        <v>44470</v>
      </c>
      <c r="G3323" s="707">
        <v>44561</v>
      </c>
      <c r="I3323" t="e">
        <v>#N/A</v>
      </c>
    </row>
    <row r="3324" spans="1:9" ht="68.25" x14ac:dyDescent="0.25">
      <c r="A3324" s="714" t="s">
        <v>8380</v>
      </c>
      <c r="B3324" s="563" t="s">
        <v>11475</v>
      </c>
      <c r="C3324" s="563" t="s">
        <v>9025</v>
      </c>
      <c r="D3324" s="563" t="s">
        <v>9406</v>
      </c>
      <c r="E3324" s="563" t="s">
        <v>9407</v>
      </c>
      <c r="F3324" s="707">
        <v>44593</v>
      </c>
      <c r="G3324" s="707">
        <v>44666</v>
      </c>
      <c r="I3324" t="e">
        <v>#N/A</v>
      </c>
    </row>
    <row r="3325" spans="1:9" ht="68.25" x14ac:dyDescent="0.25">
      <c r="A3325" s="713" t="s">
        <v>8384</v>
      </c>
      <c r="B3325" s="566" t="s">
        <v>8385</v>
      </c>
      <c r="C3325" s="566" t="s">
        <v>9082</v>
      </c>
      <c r="D3325" s="566" t="s">
        <v>9406</v>
      </c>
      <c r="E3325" s="566" t="s">
        <v>9407</v>
      </c>
      <c r="F3325" s="719">
        <v>44666</v>
      </c>
      <c r="G3325" s="566" t="s">
        <v>28</v>
      </c>
      <c r="I3325" t="e">
        <v>#N/A</v>
      </c>
    </row>
    <row r="3326" spans="1:9" ht="68.25" x14ac:dyDescent="0.25">
      <c r="A3326" s="713" t="s">
        <v>8386</v>
      </c>
      <c r="B3326" s="566" t="s">
        <v>8387</v>
      </c>
      <c r="C3326" s="566" t="s">
        <v>9082</v>
      </c>
      <c r="D3326" s="566" t="s">
        <v>9406</v>
      </c>
      <c r="E3326" s="566" t="s">
        <v>9407</v>
      </c>
      <c r="F3326" s="761">
        <v>44256</v>
      </c>
      <c r="G3326" s="566" t="s">
        <v>28</v>
      </c>
      <c r="I3326" t="e">
        <v>#N/A</v>
      </c>
    </row>
    <row r="3327" spans="1:9" ht="68.25" x14ac:dyDescent="0.25">
      <c r="A3327" s="714" t="s">
        <v>8388</v>
      </c>
      <c r="B3327" s="566" t="s">
        <v>11476</v>
      </c>
      <c r="C3327" s="566" t="s">
        <v>9082</v>
      </c>
      <c r="D3327" s="566" t="s">
        <v>9406</v>
      </c>
      <c r="E3327" s="566" t="s">
        <v>9407</v>
      </c>
      <c r="F3327" s="757"/>
      <c r="G3327" s="566" t="s">
        <v>9384</v>
      </c>
      <c r="I3327" t="e">
        <v>#N/A</v>
      </c>
    </row>
    <row r="3328" spans="1:9" ht="68.25" x14ac:dyDescent="0.25">
      <c r="A3328" s="714" t="s">
        <v>8388</v>
      </c>
      <c r="B3328" s="563" t="s">
        <v>11476</v>
      </c>
      <c r="C3328" s="563" t="s">
        <v>9025</v>
      </c>
      <c r="D3328" s="563" t="s">
        <v>9406</v>
      </c>
      <c r="E3328" s="563" t="s">
        <v>9407</v>
      </c>
      <c r="F3328" s="747"/>
      <c r="G3328" s="563" t="s">
        <v>9384</v>
      </c>
      <c r="I3328" t="e">
        <v>#N/A</v>
      </c>
    </row>
    <row r="3329" spans="1:9" ht="68.25" x14ac:dyDescent="0.25">
      <c r="A3329" s="714" t="s">
        <v>8390</v>
      </c>
      <c r="B3329" s="566" t="s">
        <v>11477</v>
      </c>
      <c r="C3329" s="566" t="s">
        <v>9082</v>
      </c>
      <c r="D3329" s="566" t="s">
        <v>9406</v>
      </c>
      <c r="E3329" s="566" t="s">
        <v>9407</v>
      </c>
      <c r="F3329" s="757"/>
      <c r="G3329" s="566" t="s">
        <v>9384</v>
      </c>
      <c r="I3329" t="e">
        <v>#N/A</v>
      </c>
    </row>
    <row r="3330" spans="1:9" ht="68.25" x14ac:dyDescent="0.25">
      <c r="A3330" s="714" t="s">
        <v>8390</v>
      </c>
      <c r="B3330" s="563" t="s">
        <v>11477</v>
      </c>
      <c r="C3330" s="563" t="s">
        <v>9025</v>
      </c>
      <c r="D3330" s="563" t="s">
        <v>9406</v>
      </c>
      <c r="E3330" s="563" t="s">
        <v>9407</v>
      </c>
      <c r="F3330" s="747"/>
      <c r="G3330" s="563" t="s">
        <v>9384</v>
      </c>
      <c r="I3330" t="e">
        <v>#N/A</v>
      </c>
    </row>
    <row r="3331" spans="1:9" ht="68.25" x14ac:dyDescent="0.25">
      <c r="A3331" s="714" t="s">
        <v>8392</v>
      </c>
      <c r="B3331" s="566" t="s">
        <v>11478</v>
      </c>
      <c r="C3331" s="566" t="s">
        <v>9082</v>
      </c>
      <c r="D3331" s="566" t="s">
        <v>9406</v>
      </c>
      <c r="E3331" s="566" t="s">
        <v>9407</v>
      </c>
      <c r="F3331" s="757"/>
      <c r="G3331" s="566" t="s">
        <v>9384</v>
      </c>
      <c r="I3331" t="e">
        <v>#N/A</v>
      </c>
    </row>
    <row r="3332" spans="1:9" ht="68.25" x14ac:dyDescent="0.25">
      <c r="A3332" s="714" t="s">
        <v>8392</v>
      </c>
      <c r="B3332" s="563" t="s">
        <v>11478</v>
      </c>
      <c r="C3332" s="563" t="s">
        <v>9025</v>
      </c>
      <c r="D3332" s="563" t="s">
        <v>9406</v>
      </c>
      <c r="E3332" s="563" t="s">
        <v>9407</v>
      </c>
      <c r="F3332" s="563"/>
      <c r="G3332" s="563" t="s">
        <v>9384</v>
      </c>
      <c r="I3332" t="e">
        <v>#N/A</v>
      </c>
    </row>
    <row r="3333" spans="1:9" ht="68.25" x14ac:dyDescent="0.25">
      <c r="A3333" s="714" t="s">
        <v>8394</v>
      </c>
      <c r="B3333" s="567" t="s">
        <v>8395</v>
      </c>
      <c r="C3333" s="567" t="s">
        <v>9082</v>
      </c>
      <c r="D3333" s="567" t="s">
        <v>9406</v>
      </c>
      <c r="E3333" s="567" t="s">
        <v>9407</v>
      </c>
      <c r="F3333" s="715">
        <v>44927</v>
      </c>
      <c r="G3333" s="715"/>
      <c r="I3333" t="e">
        <v>#N/A</v>
      </c>
    </row>
    <row r="3334" spans="1:9" ht="68.25" x14ac:dyDescent="0.25">
      <c r="A3334" s="714" t="s">
        <v>8394</v>
      </c>
      <c r="B3334" s="568" t="s">
        <v>8395</v>
      </c>
      <c r="C3334" s="568" t="s">
        <v>9025</v>
      </c>
      <c r="D3334" s="568" t="s">
        <v>9406</v>
      </c>
      <c r="E3334" s="568" t="s">
        <v>9407</v>
      </c>
      <c r="F3334" s="716">
        <v>44743</v>
      </c>
      <c r="G3334" s="716">
        <v>44926</v>
      </c>
      <c r="I3334" t="e">
        <v>#N/A</v>
      </c>
    </row>
    <row r="3335" spans="1:9" ht="68.25" x14ac:dyDescent="0.25">
      <c r="A3335" s="714" t="s">
        <v>8397</v>
      </c>
      <c r="B3335" s="567" t="s">
        <v>8398</v>
      </c>
      <c r="C3335" s="567" t="s">
        <v>9082</v>
      </c>
      <c r="D3335" s="567" t="s">
        <v>9406</v>
      </c>
      <c r="E3335" s="567" t="s">
        <v>9407</v>
      </c>
      <c r="F3335" s="715">
        <v>44927</v>
      </c>
      <c r="G3335" s="715"/>
      <c r="I3335" t="e">
        <v>#N/A</v>
      </c>
    </row>
    <row r="3336" spans="1:9" ht="68.25" x14ac:dyDescent="0.25">
      <c r="A3336" s="714" t="s">
        <v>8397</v>
      </c>
      <c r="B3336" s="568" t="s">
        <v>8398</v>
      </c>
      <c r="C3336" s="568" t="s">
        <v>9025</v>
      </c>
      <c r="D3336" s="568" t="s">
        <v>9406</v>
      </c>
      <c r="E3336" s="568" t="s">
        <v>9407</v>
      </c>
      <c r="F3336" s="716">
        <v>44743</v>
      </c>
      <c r="G3336" s="716">
        <v>44926</v>
      </c>
      <c r="I3336" t="e">
        <v>#N/A</v>
      </c>
    </row>
    <row r="3337" spans="1:9" ht="68.25" x14ac:dyDescent="0.25">
      <c r="A3337" s="714" t="s">
        <v>8399</v>
      </c>
      <c r="B3337" s="567" t="s">
        <v>8400</v>
      </c>
      <c r="C3337" s="567" t="s">
        <v>9082</v>
      </c>
      <c r="D3337" s="567" t="s">
        <v>9406</v>
      </c>
      <c r="E3337" s="567" t="s">
        <v>9407</v>
      </c>
      <c r="F3337" s="715">
        <v>44927</v>
      </c>
      <c r="G3337" s="715"/>
      <c r="I3337" t="e">
        <v>#N/A</v>
      </c>
    </row>
    <row r="3338" spans="1:9" ht="68.25" x14ac:dyDescent="0.25">
      <c r="A3338" s="714" t="s">
        <v>8399</v>
      </c>
      <c r="B3338" s="568" t="s">
        <v>8400</v>
      </c>
      <c r="C3338" s="568" t="s">
        <v>9025</v>
      </c>
      <c r="D3338" s="568" t="s">
        <v>9406</v>
      </c>
      <c r="E3338" s="568" t="s">
        <v>9407</v>
      </c>
      <c r="F3338" s="716">
        <v>44743</v>
      </c>
      <c r="G3338" s="716">
        <v>44926</v>
      </c>
      <c r="I3338" t="e">
        <v>#N/A</v>
      </c>
    </row>
    <row r="3339" spans="1:9" ht="34.5" x14ac:dyDescent="0.25">
      <c r="A3339" s="711" t="s">
        <v>8401</v>
      </c>
      <c r="B3339" s="712" t="s">
        <v>8402</v>
      </c>
      <c r="C3339" s="712" t="s">
        <v>9079</v>
      </c>
      <c r="D3339" s="712" t="s">
        <v>28</v>
      </c>
      <c r="E3339" s="712" t="s">
        <v>28</v>
      </c>
      <c r="F3339" s="712" t="s">
        <v>28</v>
      </c>
      <c r="G3339" s="712" t="s">
        <v>28</v>
      </c>
      <c r="I3339" t="s">
        <v>14406</v>
      </c>
    </row>
    <row r="3340" spans="1:9" ht="45.75" x14ac:dyDescent="0.25">
      <c r="A3340" s="710" t="s">
        <v>8407</v>
      </c>
      <c r="B3340" s="564" t="s">
        <v>8408</v>
      </c>
      <c r="C3340" s="564" t="s">
        <v>9066</v>
      </c>
      <c r="D3340" s="564" t="s">
        <v>11479</v>
      </c>
      <c r="E3340" s="564" t="s">
        <v>11480</v>
      </c>
      <c r="F3340" s="564" t="s">
        <v>28</v>
      </c>
      <c r="G3340" s="564" t="s">
        <v>28</v>
      </c>
      <c r="I3340" t="s">
        <v>14406</v>
      </c>
    </row>
    <row r="3341" spans="1:9" ht="45.75" x14ac:dyDescent="0.25">
      <c r="A3341" s="710" t="s">
        <v>8409</v>
      </c>
      <c r="B3341" s="564" t="s">
        <v>8410</v>
      </c>
      <c r="C3341" s="564" t="s">
        <v>9066</v>
      </c>
      <c r="D3341" s="564" t="s">
        <v>11479</v>
      </c>
      <c r="E3341" s="564" t="s">
        <v>11480</v>
      </c>
      <c r="F3341" s="564" t="s">
        <v>28</v>
      </c>
      <c r="G3341" s="564" t="s">
        <v>28</v>
      </c>
      <c r="I3341" t="s">
        <v>14409</v>
      </c>
    </row>
    <row r="3342" spans="1:9" ht="45.75" x14ac:dyDescent="0.25">
      <c r="A3342" s="710" t="s">
        <v>8411</v>
      </c>
      <c r="B3342" s="564" t="s">
        <v>8412</v>
      </c>
      <c r="C3342" s="564" t="s">
        <v>9066</v>
      </c>
      <c r="D3342" s="564" t="s">
        <v>11074</v>
      </c>
      <c r="E3342" s="564" t="s">
        <v>11075</v>
      </c>
      <c r="F3342" s="564" t="s">
        <v>28</v>
      </c>
      <c r="G3342" s="564" t="s">
        <v>9111</v>
      </c>
      <c r="I3342" t="s">
        <v>14410</v>
      </c>
    </row>
    <row r="3343" spans="1:9" ht="45.75" x14ac:dyDescent="0.25">
      <c r="A3343" s="710" t="s">
        <v>8413</v>
      </c>
      <c r="B3343" s="564" t="s">
        <v>8414</v>
      </c>
      <c r="C3343" s="564" t="s">
        <v>9066</v>
      </c>
      <c r="D3343" s="564" t="s">
        <v>10145</v>
      </c>
      <c r="E3343" s="564" t="s">
        <v>9915</v>
      </c>
      <c r="F3343" s="564" t="s">
        <v>28</v>
      </c>
      <c r="G3343" s="564" t="s">
        <v>9111</v>
      </c>
      <c r="I3343" t="s">
        <v>14406</v>
      </c>
    </row>
    <row r="3344" spans="1:9" ht="45.75" x14ac:dyDescent="0.25">
      <c r="A3344" s="710" t="s">
        <v>8417</v>
      </c>
      <c r="B3344" s="564" t="s">
        <v>8418</v>
      </c>
      <c r="C3344" s="564" t="s">
        <v>9066</v>
      </c>
      <c r="D3344" s="564" t="s">
        <v>11481</v>
      </c>
      <c r="E3344" s="564" t="s">
        <v>11482</v>
      </c>
      <c r="F3344" s="564" t="s">
        <v>28</v>
      </c>
      <c r="G3344" s="564" t="s">
        <v>28</v>
      </c>
      <c r="I3344" t="s">
        <v>14409</v>
      </c>
    </row>
    <row r="3345" spans="1:9" ht="45.75" x14ac:dyDescent="0.25">
      <c r="A3345" s="710" t="s">
        <v>8427</v>
      </c>
      <c r="B3345" s="564" t="s">
        <v>8428</v>
      </c>
      <c r="C3345" s="564" t="s">
        <v>9066</v>
      </c>
      <c r="D3345" s="564" t="s">
        <v>11350</v>
      </c>
      <c r="E3345" s="564" t="s">
        <v>11351</v>
      </c>
      <c r="F3345" s="564" t="s">
        <v>28</v>
      </c>
      <c r="G3345" s="564" t="s">
        <v>9111</v>
      </c>
      <c r="I3345" t="s">
        <v>14410</v>
      </c>
    </row>
    <row r="3346" spans="1:9" ht="45.75" x14ac:dyDescent="0.25">
      <c r="A3346" s="710" t="s">
        <v>8433</v>
      </c>
      <c r="B3346" s="564" t="s">
        <v>8434</v>
      </c>
      <c r="C3346" s="564" t="s">
        <v>9066</v>
      </c>
      <c r="D3346" s="564" t="s">
        <v>10145</v>
      </c>
      <c r="E3346" s="564" t="s">
        <v>9915</v>
      </c>
      <c r="F3346" s="564" t="s">
        <v>28</v>
      </c>
      <c r="G3346" s="564" t="s">
        <v>9111</v>
      </c>
      <c r="I3346" t="s">
        <v>14409</v>
      </c>
    </row>
    <row r="3347" spans="1:9" ht="45.75" x14ac:dyDescent="0.25">
      <c r="A3347" s="710" t="s">
        <v>8435</v>
      </c>
      <c r="B3347" s="564" t="s">
        <v>8436</v>
      </c>
      <c r="C3347" s="564" t="s">
        <v>9066</v>
      </c>
      <c r="D3347" s="564" t="s">
        <v>9915</v>
      </c>
      <c r="E3347" s="564" t="s">
        <v>10145</v>
      </c>
      <c r="F3347" s="564" t="s">
        <v>28</v>
      </c>
      <c r="G3347" s="564" t="s">
        <v>9111</v>
      </c>
      <c r="I3347" t="s">
        <v>14409</v>
      </c>
    </row>
    <row r="3348" spans="1:9" ht="45.75" x14ac:dyDescent="0.25">
      <c r="A3348" s="710" t="s">
        <v>8443</v>
      </c>
      <c r="B3348" s="564" t="s">
        <v>8444</v>
      </c>
      <c r="C3348" s="564" t="s">
        <v>9066</v>
      </c>
      <c r="D3348" s="564" t="s">
        <v>11350</v>
      </c>
      <c r="E3348" s="564" t="s">
        <v>11351</v>
      </c>
      <c r="F3348" s="762">
        <v>44378</v>
      </c>
      <c r="G3348" s="564" t="s">
        <v>9111</v>
      </c>
      <c r="I3348" t="e">
        <v>#N/A</v>
      </c>
    </row>
    <row r="3349" spans="1:9" ht="68.25" x14ac:dyDescent="0.25">
      <c r="A3349" s="706" t="s">
        <v>8445</v>
      </c>
      <c r="B3349" s="563" t="s">
        <v>8446</v>
      </c>
      <c r="C3349" s="563" t="s">
        <v>9025</v>
      </c>
      <c r="D3349" s="739" t="s">
        <v>10157</v>
      </c>
      <c r="E3349" s="563" t="s">
        <v>10158</v>
      </c>
      <c r="F3349" s="563"/>
      <c r="G3349" s="563" t="s">
        <v>9384</v>
      </c>
      <c r="I3349" t="e">
        <v>#N/A</v>
      </c>
    </row>
    <row r="3350" spans="1:9" ht="68.25" x14ac:dyDescent="0.25">
      <c r="A3350" s="727" t="s">
        <v>14355</v>
      </c>
      <c r="B3350" s="729" t="s">
        <v>14356</v>
      </c>
      <c r="C3350" s="729" t="s">
        <v>9025</v>
      </c>
      <c r="D3350" s="732" t="s">
        <v>14357</v>
      </c>
      <c r="E3350" s="729" t="s">
        <v>14358</v>
      </c>
      <c r="F3350" s="730">
        <v>44835</v>
      </c>
      <c r="G3350" s="730"/>
      <c r="I3350" t="e">
        <v>#N/A</v>
      </c>
    </row>
    <row r="3351" spans="1:9" ht="23.25" x14ac:dyDescent="0.25">
      <c r="A3351" s="708" t="s">
        <v>8453</v>
      </c>
      <c r="B3351" s="709" t="s">
        <v>11483</v>
      </c>
      <c r="C3351" s="709" t="s">
        <v>9063</v>
      </c>
      <c r="D3351" s="709" t="s">
        <v>9442</v>
      </c>
      <c r="E3351" s="709" t="s">
        <v>9442</v>
      </c>
      <c r="F3351" s="723">
        <v>44470</v>
      </c>
      <c r="G3351" s="709" t="s">
        <v>28</v>
      </c>
      <c r="I3351" t="e">
        <v>#N/A</v>
      </c>
    </row>
    <row r="3352" spans="1:9" ht="68.25" x14ac:dyDescent="0.25">
      <c r="A3352" s="706" t="s">
        <v>11484</v>
      </c>
      <c r="B3352" s="563" t="s">
        <v>11485</v>
      </c>
      <c r="C3352" s="563" t="s">
        <v>9025</v>
      </c>
      <c r="D3352" s="563" t="s">
        <v>9442</v>
      </c>
      <c r="E3352" s="563" t="s">
        <v>9442</v>
      </c>
      <c r="F3352" s="563" t="s">
        <v>28</v>
      </c>
      <c r="G3352" s="563" t="s">
        <v>28</v>
      </c>
      <c r="I3352" t="e">
        <v>#N/A</v>
      </c>
    </row>
    <row r="3353" spans="1:9" ht="68.25" x14ac:dyDescent="0.25">
      <c r="A3353" s="706" t="s">
        <v>11486</v>
      </c>
      <c r="B3353" s="563" t="s">
        <v>11487</v>
      </c>
      <c r="C3353" s="563" t="s">
        <v>9025</v>
      </c>
      <c r="D3353" s="563" t="s">
        <v>9442</v>
      </c>
      <c r="E3353" s="563" t="s">
        <v>9442</v>
      </c>
      <c r="F3353" s="563" t="s">
        <v>28</v>
      </c>
      <c r="G3353" s="563" t="s">
        <v>28</v>
      </c>
      <c r="I3353" t="e">
        <v>#N/A</v>
      </c>
    </row>
    <row r="3354" spans="1:9" ht="68.25" x14ac:dyDescent="0.25">
      <c r="A3354" s="706" t="s">
        <v>8463</v>
      </c>
      <c r="B3354" s="563" t="s">
        <v>11488</v>
      </c>
      <c r="C3354" s="563" t="s">
        <v>9025</v>
      </c>
      <c r="D3354" s="563" t="s">
        <v>10790</v>
      </c>
      <c r="E3354" s="563" t="s">
        <v>10791</v>
      </c>
      <c r="F3354" s="707">
        <v>44228</v>
      </c>
      <c r="G3354" s="563" t="s">
        <v>28</v>
      </c>
      <c r="I3354" t="e">
        <v>#N/A</v>
      </c>
    </row>
    <row r="3355" spans="1:9" ht="23.25" x14ac:dyDescent="0.25">
      <c r="A3355" s="708" t="s">
        <v>11489</v>
      </c>
      <c r="B3355" s="709" t="s">
        <v>11490</v>
      </c>
      <c r="C3355" s="709" t="s">
        <v>9063</v>
      </c>
      <c r="D3355" s="709" t="s">
        <v>28</v>
      </c>
      <c r="E3355" s="709" t="s">
        <v>28</v>
      </c>
      <c r="F3355" s="709" t="s">
        <v>28</v>
      </c>
      <c r="G3355" s="709" t="s">
        <v>28</v>
      </c>
      <c r="I3355" t="e">
        <v>#N/A</v>
      </c>
    </row>
    <row r="3356" spans="1:9" ht="23.25" x14ac:dyDescent="0.25">
      <c r="A3356" s="708" t="s">
        <v>8465</v>
      </c>
      <c r="B3356" s="709" t="s">
        <v>8466</v>
      </c>
      <c r="C3356" s="709" t="s">
        <v>9063</v>
      </c>
      <c r="D3356" s="709" t="s">
        <v>28</v>
      </c>
      <c r="E3356" s="709" t="s">
        <v>28</v>
      </c>
      <c r="F3356" s="709" t="s">
        <v>28</v>
      </c>
      <c r="G3356" s="709" t="s">
        <v>28</v>
      </c>
      <c r="I3356" t="e">
        <v>#N/A</v>
      </c>
    </row>
    <row r="3357" spans="1:9" ht="23.25" x14ac:dyDescent="0.25">
      <c r="A3357" s="708" t="s">
        <v>8467</v>
      </c>
      <c r="B3357" s="709" t="s">
        <v>8468</v>
      </c>
      <c r="C3357" s="709" t="s">
        <v>9063</v>
      </c>
      <c r="D3357" s="709" t="s">
        <v>28</v>
      </c>
      <c r="E3357" s="709" t="s">
        <v>28</v>
      </c>
      <c r="F3357" s="709" t="s">
        <v>28</v>
      </c>
      <c r="G3357" s="709" t="s">
        <v>28</v>
      </c>
      <c r="I3357" t="e">
        <v>#N/A</v>
      </c>
    </row>
    <row r="3358" spans="1:9" ht="68.25" x14ac:dyDescent="0.25">
      <c r="A3358" s="706" t="s">
        <v>8471</v>
      </c>
      <c r="B3358" s="563" t="s">
        <v>8472</v>
      </c>
      <c r="C3358" s="563" t="s">
        <v>9025</v>
      </c>
      <c r="D3358" s="563" t="s">
        <v>11100</v>
      </c>
      <c r="E3358" s="563" t="s">
        <v>11101</v>
      </c>
      <c r="F3358" s="563" t="s">
        <v>28</v>
      </c>
      <c r="G3358" s="563" t="s">
        <v>28</v>
      </c>
      <c r="I3358" t="s">
        <v>14406</v>
      </c>
    </row>
    <row r="3359" spans="1:9" ht="45.75" x14ac:dyDescent="0.25">
      <c r="A3359" s="710" t="s">
        <v>8473</v>
      </c>
      <c r="B3359" s="564" t="s">
        <v>8474</v>
      </c>
      <c r="C3359" s="564" t="s">
        <v>9066</v>
      </c>
      <c r="D3359" s="564" t="s">
        <v>10778</v>
      </c>
      <c r="E3359" s="564" t="s">
        <v>10779</v>
      </c>
      <c r="F3359" s="564" t="s">
        <v>28</v>
      </c>
      <c r="G3359" s="564" t="s">
        <v>28</v>
      </c>
      <c r="I3359" t="s">
        <v>14406</v>
      </c>
    </row>
    <row r="3360" spans="1:9" ht="102" x14ac:dyDescent="0.25">
      <c r="A3360" s="763" t="s">
        <v>8475</v>
      </c>
      <c r="B3360" s="564" t="s">
        <v>8476</v>
      </c>
      <c r="C3360" s="564" t="s">
        <v>9066</v>
      </c>
      <c r="D3360" s="564" t="s">
        <v>11491</v>
      </c>
      <c r="E3360" s="564" t="s">
        <v>11492</v>
      </c>
      <c r="F3360" s="722">
        <v>40313</v>
      </c>
      <c r="G3360" s="718"/>
      <c r="I3360" t="e">
        <v>#N/A</v>
      </c>
    </row>
    <row r="3361" spans="1:9" ht="34.5" x14ac:dyDescent="0.25">
      <c r="A3361" s="708" t="s">
        <v>11493</v>
      </c>
      <c r="B3361" s="709" t="s">
        <v>11494</v>
      </c>
      <c r="C3361" s="709" t="s">
        <v>9063</v>
      </c>
      <c r="D3361" s="709" t="s">
        <v>28</v>
      </c>
      <c r="E3361" s="709" t="s">
        <v>28</v>
      </c>
      <c r="F3361" s="709" t="s">
        <v>28</v>
      </c>
      <c r="G3361" s="709" t="s">
        <v>28</v>
      </c>
      <c r="I3361" t="e">
        <v>#N/A</v>
      </c>
    </row>
    <row r="3362" spans="1:9" ht="23.25" x14ac:dyDescent="0.25">
      <c r="A3362" s="708" t="s">
        <v>8477</v>
      </c>
      <c r="B3362" s="709" t="s">
        <v>8478</v>
      </c>
      <c r="C3362" s="709" t="s">
        <v>9063</v>
      </c>
      <c r="D3362" s="709" t="s">
        <v>28</v>
      </c>
      <c r="E3362" s="709" t="s">
        <v>28</v>
      </c>
      <c r="F3362" s="709" t="s">
        <v>28</v>
      </c>
      <c r="G3362" s="709" t="s">
        <v>28</v>
      </c>
      <c r="I3362" t="e">
        <v>#N/A</v>
      </c>
    </row>
    <row r="3363" spans="1:9" ht="23.25" x14ac:dyDescent="0.25">
      <c r="A3363" s="708" t="s">
        <v>8479</v>
      </c>
      <c r="B3363" s="709" t="s">
        <v>8480</v>
      </c>
      <c r="C3363" s="709" t="s">
        <v>9063</v>
      </c>
      <c r="D3363" s="709" t="s">
        <v>28</v>
      </c>
      <c r="E3363" s="709" t="s">
        <v>28</v>
      </c>
      <c r="F3363" s="709" t="s">
        <v>28</v>
      </c>
      <c r="G3363" s="709" t="s">
        <v>28</v>
      </c>
      <c r="I3363" t="e">
        <v>#N/A</v>
      </c>
    </row>
    <row r="3364" spans="1:9" ht="68.25" x14ac:dyDescent="0.25">
      <c r="A3364" s="706" t="s">
        <v>8483</v>
      </c>
      <c r="B3364" s="563" t="s">
        <v>8484</v>
      </c>
      <c r="C3364" s="563" t="s">
        <v>9025</v>
      </c>
      <c r="D3364" s="563" t="s">
        <v>9964</v>
      </c>
      <c r="E3364" s="563" t="s">
        <v>9965</v>
      </c>
      <c r="F3364" s="563" t="s">
        <v>28</v>
      </c>
      <c r="G3364" s="563" t="s">
        <v>28</v>
      </c>
      <c r="I3364" t="e">
        <v>#N/A</v>
      </c>
    </row>
    <row r="3365" spans="1:9" ht="68.25" x14ac:dyDescent="0.25">
      <c r="A3365" s="706" t="s">
        <v>8485</v>
      </c>
      <c r="B3365" s="563" t="s">
        <v>8486</v>
      </c>
      <c r="C3365" s="563" t="s">
        <v>9025</v>
      </c>
      <c r="D3365" s="563" t="s">
        <v>9964</v>
      </c>
      <c r="E3365" s="563" t="s">
        <v>9965</v>
      </c>
      <c r="F3365" s="563" t="s">
        <v>28</v>
      </c>
      <c r="G3365" s="563" t="s">
        <v>28</v>
      </c>
      <c r="I3365" t="e">
        <v>#N/A</v>
      </c>
    </row>
    <row r="3366" spans="1:9" ht="23.25" x14ac:dyDescent="0.25">
      <c r="A3366" s="708" t="s">
        <v>8489</v>
      </c>
      <c r="B3366" s="709" t="s">
        <v>8490</v>
      </c>
      <c r="C3366" s="709" t="s">
        <v>9063</v>
      </c>
      <c r="D3366" s="709" t="s">
        <v>28</v>
      </c>
      <c r="E3366" s="709" t="s">
        <v>28</v>
      </c>
      <c r="F3366" s="709" t="s">
        <v>28</v>
      </c>
      <c r="G3366" s="709" t="s">
        <v>28</v>
      </c>
      <c r="I3366" t="e">
        <v>#N/A</v>
      </c>
    </row>
    <row r="3367" spans="1:9" ht="23.25" x14ac:dyDescent="0.25">
      <c r="A3367" s="708" t="s">
        <v>11495</v>
      </c>
      <c r="B3367" s="709" t="s">
        <v>11496</v>
      </c>
      <c r="C3367" s="709" t="s">
        <v>9063</v>
      </c>
      <c r="D3367" s="709" t="s">
        <v>28</v>
      </c>
      <c r="E3367" s="709" t="s">
        <v>28</v>
      </c>
      <c r="F3367" s="709" t="s">
        <v>28</v>
      </c>
      <c r="G3367" s="709" t="s">
        <v>28</v>
      </c>
      <c r="I3367" t="e">
        <v>#N/A</v>
      </c>
    </row>
    <row r="3368" spans="1:9" ht="23.25" x14ac:dyDescent="0.25">
      <c r="A3368" s="708" t="s">
        <v>11497</v>
      </c>
      <c r="B3368" s="709" t="s">
        <v>11498</v>
      </c>
      <c r="C3368" s="709" t="s">
        <v>9063</v>
      </c>
      <c r="D3368" s="709" t="s">
        <v>28</v>
      </c>
      <c r="E3368" s="709" t="s">
        <v>28</v>
      </c>
      <c r="F3368" s="709" t="s">
        <v>28</v>
      </c>
      <c r="G3368" s="709" t="s">
        <v>28</v>
      </c>
      <c r="I3368" t="e">
        <v>#N/A</v>
      </c>
    </row>
    <row r="3369" spans="1:9" ht="23.25" x14ac:dyDescent="0.25">
      <c r="A3369" s="708" t="s">
        <v>11499</v>
      </c>
      <c r="B3369" s="709" t="s">
        <v>11500</v>
      </c>
      <c r="C3369" s="709" t="s">
        <v>9063</v>
      </c>
      <c r="D3369" s="709" t="s">
        <v>28</v>
      </c>
      <c r="E3369" s="709" t="s">
        <v>28</v>
      </c>
      <c r="F3369" s="709" t="s">
        <v>28</v>
      </c>
      <c r="G3369" s="709" t="s">
        <v>28</v>
      </c>
      <c r="I3369" t="e">
        <v>#N/A</v>
      </c>
    </row>
    <row r="3370" spans="1:9" ht="23.25" x14ac:dyDescent="0.25">
      <c r="A3370" s="708" t="s">
        <v>11501</v>
      </c>
      <c r="B3370" s="709" t="s">
        <v>11502</v>
      </c>
      <c r="C3370" s="709" t="s">
        <v>9063</v>
      </c>
      <c r="D3370" s="709" t="s">
        <v>28</v>
      </c>
      <c r="E3370" s="709" t="s">
        <v>28</v>
      </c>
      <c r="F3370" s="709" t="s">
        <v>28</v>
      </c>
      <c r="G3370" s="709" t="s">
        <v>28</v>
      </c>
      <c r="I3370" t="e">
        <v>#N/A</v>
      </c>
    </row>
    <row r="3371" spans="1:9" ht="68.25" x14ac:dyDescent="0.25">
      <c r="A3371" s="706" t="s">
        <v>8505</v>
      </c>
      <c r="B3371" s="563" t="s">
        <v>8506</v>
      </c>
      <c r="C3371" s="563" t="s">
        <v>9025</v>
      </c>
      <c r="D3371" s="563" t="s">
        <v>9031</v>
      </c>
      <c r="E3371" s="563" t="s">
        <v>9032</v>
      </c>
      <c r="F3371" s="563" t="s">
        <v>28</v>
      </c>
      <c r="G3371" s="563" t="s">
        <v>28</v>
      </c>
      <c r="I3371" t="e">
        <v>#N/A</v>
      </c>
    </row>
    <row r="3372" spans="1:9" ht="23.25" x14ac:dyDescent="0.25">
      <c r="A3372" s="708" t="s">
        <v>8509</v>
      </c>
      <c r="B3372" s="709" t="s">
        <v>11503</v>
      </c>
      <c r="C3372" s="709" t="s">
        <v>9063</v>
      </c>
      <c r="D3372" s="709" t="s">
        <v>28</v>
      </c>
      <c r="E3372" s="709" t="s">
        <v>28</v>
      </c>
      <c r="F3372" s="709" t="s">
        <v>28</v>
      </c>
      <c r="G3372" s="709" t="s">
        <v>28</v>
      </c>
      <c r="I3372" t="e">
        <v>#N/A</v>
      </c>
    </row>
    <row r="3373" spans="1:9" ht="23.25" x14ac:dyDescent="0.25">
      <c r="A3373" s="708" t="s">
        <v>11504</v>
      </c>
      <c r="B3373" s="709" t="s">
        <v>11505</v>
      </c>
      <c r="C3373" s="709" t="s">
        <v>9063</v>
      </c>
      <c r="D3373" s="709" t="s">
        <v>28</v>
      </c>
      <c r="E3373" s="709" t="s">
        <v>28</v>
      </c>
      <c r="F3373" s="709" t="s">
        <v>28</v>
      </c>
      <c r="G3373" s="709" t="s">
        <v>28</v>
      </c>
      <c r="I3373" t="e">
        <v>#N/A</v>
      </c>
    </row>
    <row r="3374" spans="1:9" ht="23.25" x14ac:dyDescent="0.25">
      <c r="A3374" s="708" t="s">
        <v>8511</v>
      </c>
      <c r="B3374" s="709" t="s">
        <v>11506</v>
      </c>
      <c r="C3374" s="709" t="s">
        <v>9063</v>
      </c>
      <c r="D3374" s="709" t="s">
        <v>28</v>
      </c>
      <c r="E3374" s="709" t="s">
        <v>28</v>
      </c>
      <c r="F3374" s="709" t="s">
        <v>28</v>
      </c>
      <c r="G3374" s="709" t="s">
        <v>28</v>
      </c>
      <c r="I3374" t="e">
        <v>#N/A</v>
      </c>
    </row>
    <row r="3375" spans="1:9" ht="23.25" x14ac:dyDescent="0.25">
      <c r="A3375" s="708" t="s">
        <v>8513</v>
      </c>
      <c r="B3375" s="709" t="s">
        <v>11507</v>
      </c>
      <c r="C3375" s="709" t="s">
        <v>9063</v>
      </c>
      <c r="D3375" s="709" t="s">
        <v>28</v>
      </c>
      <c r="E3375" s="709" t="s">
        <v>28</v>
      </c>
      <c r="F3375" s="709" t="s">
        <v>28</v>
      </c>
      <c r="G3375" s="709" t="s">
        <v>28</v>
      </c>
      <c r="I3375" t="e">
        <v>#N/A</v>
      </c>
    </row>
    <row r="3376" spans="1:9" ht="34.5" x14ac:dyDescent="0.25">
      <c r="A3376" s="711" t="s">
        <v>8515</v>
      </c>
      <c r="B3376" s="712" t="s">
        <v>8516</v>
      </c>
      <c r="C3376" s="712" t="s">
        <v>9079</v>
      </c>
      <c r="D3376" s="712" t="s">
        <v>28</v>
      </c>
      <c r="E3376" s="712" t="s">
        <v>28</v>
      </c>
      <c r="F3376" s="712" t="s">
        <v>28</v>
      </c>
      <c r="G3376" s="712" t="s">
        <v>28</v>
      </c>
      <c r="I3376" t="e">
        <v>#N/A</v>
      </c>
    </row>
    <row r="3377" spans="1:9" ht="68.25" x14ac:dyDescent="0.25">
      <c r="A3377" s="706" t="s">
        <v>8517</v>
      </c>
      <c r="B3377" s="563" t="s">
        <v>8518</v>
      </c>
      <c r="C3377" s="563" t="s">
        <v>9025</v>
      </c>
      <c r="D3377" s="563" t="s">
        <v>9838</v>
      </c>
      <c r="E3377" s="563" t="s">
        <v>9839</v>
      </c>
      <c r="F3377" s="563" t="s">
        <v>28</v>
      </c>
      <c r="G3377" s="563" t="s">
        <v>28</v>
      </c>
      <c r="I3377" t="e">
        <v>#N/A</v>
      </c>
    </row>
    <row r="3378" spans="1:9" ht="23.25" x14ac:dyDescent="0.25">
      <c r="A3378" s="708" t="s">
        <v>11508</v>
      </c>
      <c r="B3378" s="709" t="s">
        <v>11509</v>
      </c>
      <c r="C3378" s="709" t="s">
        <v>9063</v>
      </c>
      <c r="D3378" s="709" t="s">
        <v>28</v>
      </c>
      <c r="E3378" s="709" t="s">
        <v>28</v>
      </c>
      <c r="F3378" s="709" t="s">
        <v>28</v>
      </c>
      <c r="G3378" s="709" t="s">
        <v>28</v>
      </c>
      <c r="I3378" t="e">
        <v>#N/A</v>
      </c>
    </row>
    <row r="3379" spans="1:9" ht="68.25" x14ac:dyDescent="0.25">
      <c r="A3379" s="706" t="s">
        <v>8519</v>
      </c>
      <c r="B3379" s="563" t="s">
        <v>8520</v>
      </c>
      <c r="C3379" s="563" t="s">
        <v>9025</v>
      </c>
      <c r="D3379" s="563" t="s">
        <v>9400</v>
      </c>
      <c r="E3379" s="563" t="s">
        <v>9401</v>
      </c>
      <c r="F3379" s="563" t="s">
        <v>28</v>
      </c>
      <c r="G3379" s="563" t="s">
        <v>28</v>
      </c>
      <c r="I3379" t="e">
        <v>#N/A</v>
      </c>
    </row>
    <row r="3380" spans="1:9" ht="23.25" x14ac:dyDescent="0.25">
      <c r="A3380" s="708" t="s">
        <v>8521</v>
      </c>
      <c r="B3380" s="709" t="s">
        <v>8522</v>
      </c>
      <c r="C3380" s="709" t="s">
        <v>9063</v>
      </c>
      <c r="D3380" s="709" t="s">
        <v>9400</v>
      </c>
      <c r="E3380" s="709" t="s">
        <v>9401</v>
      </c>
      <c r="F3380" s="723">
        <v>44197</v>
      </c>
      <c r="G3380" s="709" t="s">
        <v>28</v>
      </c>
      <c r="I3380" t="e">
        <v>#N/A</v>
      </c>
    </row>
    <row r="3381" spans="1:9" ht="68.25" x14ac:dyDescent="0.25">
      <c r="A3381" s="706" t="s">
        <v>8523</v>
      </c>
      <c r="B3381" s="563" t="s">
        <v>8524</v>
      </c>
      <c r="C3381" s="563" t="s">
        <v>9025</v>
      </c>
      <c r="D3381" s="563" t="s">
        <v>11510</v>
      </c>
      <c r="E3381" s="563" t="s">
        <v>11511</v>
      </c>
      <c r="F3381" s="563" t="s">
        <v>28</v>
      </c>
      <c r="G3381" s="563" t="s">
        <v>28</v>
      </c>
      <c r="I3381" t="e">
        <v>#N/A</v>
      </c>
    </row>
    <row r="3382" spans="1:9" ht="34.5" x14ac:dyDescent="0.25">
      <c r="A3382" s="711" t="s">
        <v>8525</v>
      </c>
      <c r="B3382" s="712" t="s">
        <v>8526</v>
      </c>
      <c r="C3382" s="712" t="s">
        <v>9079</v>
      </c>
      <c r="D3382" s="712" t="s">
        <v>28</v>
      </c>
      <c r="E3382" s="712" t="s">
        <v>28</v>
      </c>
      <c r="F3382" s="712" t="s">
        <v>28</v>
      </c>
      <c r="G3382" s="712" t="s">
        <v>28</v>
      </c>
      <c r="I3382" t="e">
        <v>#N/A</v>
      </c>
    </row>
    <row r="3383" spans="1:9" ht="34.5" x14ac:dyDescent="0.25">
      <c r="A3383" s="711" t="s">
        <v>8527</v>
      </c>
      <c r="B3383" s="712" t="s">
        <v>8528</v>
      </c>
      <c r="C3383" s="712" t="s">
        <v>9079</v>
      </c>
      <c r="D3383" s="712" t="s">
        <v>28</v>
      </c>
      <c r="E3383" s="712" t="s">
        <v>28</v>
      </c>
      <c r="F3383" s="712" t="s">
        <v>28</v>
      </c>
      <c r="G3383" s="712" t="s">
        <v>28</v>
      </c>
      <c r="I3383" t="e">
        <v>#N/A</v>
      </c>
    </row>
    <row r="3384" spans="1:9" ht="68.25" x14ac:dyDescent="0.25">
      <c r="A3384" s="706" t="s">
        <v>8529</v>
      </c>
      <c r="B3384" s="563" t="s">
        <v>8530</v>
      </c>
      <c r="C3384" s="563" t="s">
        <v>9025</v>
      </c>
      <c r="D3384" s="563" t="s">
        <v>9996</v>
      </c>
      <c r="E3384" s="563" t="s">
        <v>9997</v>
      </c>
      <c r="F3384" s="563" t="s">
        <v>28</v>
      </c>
      <c r="G3384" s="563" t="s">
        <v>28</v>
      </c>
      <c r="I3384" t="e">
        <v>#N/A</v>
      </c>
    </row>
    <row r="3385" spans="1:9" ht="68.25" x14ac:dyDescent="0.25">
      <c r="A3385" s="706" t="s">
        <v>8531</v>
      </c>
      <c r="B3385" s="563" t="s">
        <v>8532</v>
      </c>
      <c r="C3385" s="563" t="s">
        <v>9025</v>
      </c>
      <c r="D3385" s="563" t="s">
        <v>9996</v>
      </c>
      <c r="E3385" s="563" t="s">
        <v>9997</v>
      </c>
      <c r="F3385" s="563" t="s">
        <v>28</v>
      </c>
      <c r="G3385" s="563" t="s">
        <v>28</v>
      </c>
      <c r="I3385" t="e">
        <v>#N/A</v>
      </c>
    </row>
    <row r="3386" spans="1:9" ht="68.25" x14ac:dyDescent="0.25">
      <c r="A3386" s="706" t="s">
        <v>8533</v>
      </c>
      <c r="B3386" s="563" t="s">
        <v>8534</v>
      </c>
      <c r="C3386" s="563" t="s">
        <v>9025</v>
      </c>
      <c r="D3386" s="563" t="s">
        <v>9996</v>
      </c>
      <c r="E3386" s="563" t="s">
        <v>9997</v>
      </c>
      <c r="F3386" s="563" t="s">
        <v>28</v>
      </c>
      <c r="G3386" s="563" t="s">
        <v>28</v>
      </c>
      <c r="I3386" t="e">
        <v>#N/A</v>
      </c>
    </row>
    <row r="3387" spans="1:9" ht="68.25" x14ac:dyDescent="0.25">
      <c r="A3387" s="706" t="s">
        <v>8535</v>
      </c>
      <c r="B3387" s="563" t="s">
        <v>8536</v>
      </c>
      <c r="C3387" s="563" t="s">
        <v>9025</v>
      </c>
      <c r="D3387" s="563" t="s">
        <v>9996</v>
      </c>
      <c r="E3387" s="563" t="s">
        <v>9997</v>
      </c>
      <c r="F3387" s="563" t="s">
        <v>28</v>
      </c>
      <c r="G3387" s="563" t="s">
        <v>28</v>
      </c>
      <c r="I3387" t="e">
        <v>#N/A</v>
      </c>
    </row>
    <row r="3388" spans="1:9" ht="68.25" x14ac:dyDescent="0.25">
      <c r="A3388" s="706" t="s">
        <v>8537</v>
      </c>
      <c r="B3388" s="563" t="s">
        <v>8538</v>
      </c>
      <c r="C3388" s="563" t="s">
        <v>9025</v>
      </c>
      <c r="D3388" s="563" t="s">
        <v>9996</v>
      </c>
      <c r="E3388" s="563" t="s">
        <v>9997</v>
      </c>
      <c r="F3388" s="563" t="s">
        <v>28</v>
      </c>
      <c r="G3388" s="563" t="s">
        <v>28</v>
      </c>
      <c r="I3388" t="e">
        <v>#N/A</v>
      </c>
    </row>
    <row r="3389" spans="1:9" ht="68.25" x14ac:dyDescent="0.25">
      <c r="A3389" s="706" t="s">
        <v>8539</v>
      </c>
      <c r="B3389" s="563" t="s">
        <v>8540</v>
      </c>
      <c r="C3389" s="563" t="s">
        <v>9025</v>
      </c>
      <c r="D3389" s="563" t="s">
        <v>9996</v>
      </c>
      <c r="E3389" s="563" t="s">
        <v>9997</v>
      </c>
      <c r="F3389" s="563" t="s">
        <v>28</v>
      </c>
      <c r="G3389" s="563" t="s">
        <v>28</v>
      </c>
      <c r="I3389" t="e">
        <v>#N/A</v>
      </c>
    </row>
    <row r="3390" spans="1:9" ht="68.25" x14ac:dyDescent="0.25">
      <c r="A3390" s="706" t="s">
        <v>8541</v>
      </c>
      <c r="B3390" s="563" t="s">
        <v>8542</v>
      </c>
      <c r="C3390" s="563" t="s">
        <v>9025</v>
      </c>
      <c r="D3390" s="563" t="s">
        <v>11512</v>
      </c>
      <c r="E3390" s="563" t="s">
        <v>11513</v>
      </c>
      <c r="F3390" s="563" t="s">
        <v>28</v>
      </c>
      <c r="G3390" s="563" t="s">
        <v>28</v>
      </c>
      <c r="I3390" t="e">
        <v>#N/A</v>
      </c>
    </row>
    <row r="3391" spans="1:9" ht="68.25" x14ac:dyDescent="0.25">
      <c r="A3391" s="706" t="s">
        <v>8543</v>
      </c>
      <c r="B3391" s="563" t="s">
        <v>11514</v>
      </c>
      <c r="C3391" s="563" t="s">
        <v>9025</v>
      </c>
      <c r="D3391" s="563" t="s">
        <v>9194</v>
      </c>
      <c r="E3391" s="563" t="s">
        <v>9195</v>
      </c>
      <c r="F3391" s="707">
        <v>44331</v>
      </c>
      <c r="G3391" s="563" t="s">
        <v>28</v>
      </c>
      <c r="I3391" t="e">
        <v>#N/A</v>
      </c>
    </row>
    <row r="3392" spans="1:9" ht="68.25" x14ac:dyDescent="0.25">
      <c r="A3392" s="706" t="s">
        <v>8557</v>
      </c>
      <c r="B3392" s="563" t="s">
        <v>8558</v>
      </c>
      <c r="C3392" s="563" t="s">
        <v>9025</v>
      </c>
      <c r="D3392" s="563" t="s">
        <v>9130</v>
      </c>
      <c r="E3392" s="563" t="s">
        <v>9131</v>
      </c>
      <c r="F3392" s="563" t="s">
        <v>28</v>
      </c>
      <c r="G3392" s="563" t="s">
        <v>28</v>
      </c>
      <c r="I3392" t="e">
        <v>#N/A</v>
      </c>
    </row>
    <row r="3393" spans="1:9" ht="68.25" x14ac:dyDescent="0.25">
      <c r="A3393" s="706" t="s">
        <v>8559</v>
      </c>
      <c r="B3393" s="563" t="s">
        <v>8560</v>
      </c>
      <c r="C3393" s="563" t="s">
        <v>9025</v>
      </c>
      <c r="D3393" s="563" t="s">
        <v>9029</v>
      </c>
      <c r="E3393" s="563" t="s">
        <v>9030</v>
      </c>
      <c r="F3393" s="563" t="s">
        <v>28</v>
      </c>
      <c r="G3393" s="563" t="s">
        <v>28</v>
      </c>
      <c r="I3393" t="e">
        <v>#N/A</v>
      </c>
    </row>
    <row r="3394" spans="1:9" ht="68.25" x14ac:dyDescent="0.25">
      <c r="A3394" s="706" t="s">
        <v>8561</v>
      </c>
      <c r="B3394" s="563" t="s">
        <v>8562</v>
      </c>
      <c r="C3394" s="563" t="s">
        <v>9025</v>
      </c>
      <c r="D3394" s="563" t="s">
        <v>9455</v>
      </c>
      <c r="E3394" s="563" t="s">
        <v>9456</v>
      </c>
      <c r="F3394" s="563" t="s">
        <v>28</v>
      </c>
      <c r="G3394" s="563" t="s">
        <v>28</v>
      </c>
      <c r="I3394" t="e">
        <v>#N/A</v>
      </c>
    </row>
    <row r="3395" spans="1:9" ht="68.25" x14ac:dyDescent="0.25">
      <c r="A3395" s="706" t="s">
        <v>8563</v>
      </c>
      <c r="B3395" s="563" t="s">
        <v>8564</v>
      </c>
      <c r="C3395" s="563" t="s">
        <v>9025</v>
      </c>
      <c r="D3395" s="563" t="s">
        <v>10764</v>
      </c>
      <c r="E3395" s="563" t="s">
        <v>10765</v>
      </c>
      <c r="F3395" s="563" t="s">
        <v>28</v>
      </c>
      <c r="G3395" s="563" t="s">
        <v>28</v>
      </c>
      <c r="I3395" t="e">
        <v>#N/A</v>
      </c>
    </row>
    <row r="3396" spans="1:9" ht="68.25" x14ac:dyDescent="0.25">
      <c r="A3396" s="706" t="s">
        <v>8565</v>
      </c>
      <c r="B3396" s="563" t="s">
        <v>8566</v>
      </c>
      <c r="C3396" s="563" t="s">
        <v>9025</v>
      </c>
      <c r="D3396" s="563" t="s">
        <v>11515</v>
      </c>
      <c r="E3396" s="563" t="s">
        <v>11516</v>
      </c>
      <c r="F3396" s="563" t="s">
        <v>28</v>
      </c>
      <c r="G3396" s="563" t="s">
        <v>28</v>
      </c>
      <c r="I3396" t="e">
        <v>#N/A</v>
      </c>
    </row>
    <row r="3397" spans="1:9" ht="68.25" x14ac:dyDescent="0.25">
      <c r="A3397" s="706" t="s">
        <v>8567</v>
      </c>
      <c r="B3397" s="563" t="s">
        <v>8568</v>
      </c>
      <c r="C3397" s="563" t="s">
        <v>9025</v>
      </c>
      <c r="D3397" s="563" t="s">
        <v>11517</v>
      </c>
      <c r="E3397" s="563" t="s">
        <v>11518</v>
      </c>
      <c r="F3397" s="563" t="s">
        <v>28</v>
      </c>
      <c r="G3397" s="563" t="s">
        <v>28</v>
      </c>
      <c r="I3397" t="s">
        <v>14038</v>
      </c>
    </row>
    <row r="3398" spans="1:9" ht="68.25" x14ac:dyDescent="0.25">
      <c r="A3398" s="706" t="s">
        <v>8569</v>
      </c>
      <c r="B3398" s="563" t="s">
        <v>8570</v>
      </c>
      <c r="C3398" s="563" t="s">
        <v>9025</v>
      </c>
      <c r="D3398" s="563" t="s">
        <v>9171</v>
      </c>
      <c r="E3398" s="563" t="s">
        <v>9172</v>
      </c>
      <c r="F3398" s="563" t="s">
        <v>28</v>
      </c>
      <c r="G3398" s="563" t="s">
        <v>28</v>
      </c>
      <c r="I3398" t="e">
        <v>#N/A</v>
      </c>
    </row>
    <row r="3399" spans="1:9" ht="68.25" x14ac:dyDescent="0.25">
      <c r="A3399" s="713" t="s">
        <v>8571</v>
      </c>
      <c r="B3399" s="566" t="s">
        <v>8572</v>
      </c>
      <c r="C3399" s="566" t="s">
        <v>9082</v>
      </c>
      <c r="D3399" s="566" t="s">
        <v>9844</v>
      </c>
      <c r="E3399" s="566" t="s">
        <v>9845</v>
      </c>
      <c r="F3399" s="566" t="s">
        <v>28</v>
      </c>
      <c r="G3399" s="566" t="s">
        <v>28</v>
      </c>
      <c r="I3399" t="s">
        <v>14038</v>
      </c>
    </row>
    <row r="3400" spans="1:9" ht="45.75" x14ac:dyDescent="0.25">
      <c r="A3400" s="710" t="s">
        <v>8573</v>
      </c>
      <c r="B3400" s="564" t="s">
        <v>8574</v>
      </c>
      <c r="C3400" s="564" t="s">
        <v>9066</v>
      </c>
      <c r="D3400" s="564" t="s">
        <v>11519</v>
      </c>
      <c r="E3400" s="564" t="s">
        <v>11520</v>
      </c>
      <c r="F3400" s="564" t="s">
        <v>28</v>
      </c>
      <c r="G3400" s="564" t="s">
        <v>9111</v>
      </c>
      <c r="I3400" t="s">
        <v>28</v>
      </c>
    </row>
    <row r="3401" spans="1:9" ht="45.75" x14ac:dyDescent="0.25">
      <c r="A3401" s="710" t="s">
        <v>8575</v>
      </c>
      <c r="B3401" s="564" t="s">
        <v>8576</v>
      </c>
      <c r="C3401" s="564" t="s">
        <v>9066</v>
      </c>
      <c r="D3401" s="564" t="s">
        <v>9259</v>
      </c>
      <c r="E3401" s="564" t="s">
        <v>9260</v>
      </c>
      <c r="F3401" s="564" t="s">
        <v>28</v>
      </c>
      <c r="G3401" s="564" t="s">
        <v>28</v>
      </c>
      <c r="I3401" t="e">
        <v>#N/A</v>
      </c>
    </row>
    <row r="3402" spans="1:9" ht="409.6" x14ac:dyDescent="0.25">
      <c r="A3402" s="706" t="s">
        <v>8577</v>
      </c>
      <c r="B3402" s="563" t="s">
        <v>8578</v>
      </c>
      <c r="C3402" s="563" t="s">
        <v>9025</v>
      </c>
      <c r="D3402" s="563" t="s">
        <v>9272</v>
      </c>
      <c r="E3402" s="563" t="s">
        <v>9273</v>
      </c>
      <c r="F3402" s="563" t="s">
        <v>28</v>
      </c>
      <c r="G3402" s="563" t="s">
        <v>28</v>
      </c>
      <c r="I3402" t="e">
        <v>#N/A</v>
      </c>
    </row>
    <row r="3403" spans="1:9" ht="409.6" x14ac:dyDescent="0.25">
      <c r="A3403" s="706" t="s">
        <v>8579</v>
      </c>
      <c r="B3403" s="563" t="s">
        <v>8580</v>
      </c>
      <c r="C3403" s="563" t="s">
        <v>9025</v>
      </c>
      <c r="D3403" s="563" t="s">
        <v>9272</v>
      </c>
      <c r="E3403" s="563" t="s">
        <v>9273</v>
      </c>
      <c r="F3403" s="563" t="s">
        <v>28</v>
      </c>
      <c r="G3403" s="563" t="s">
        <v>28</v>
      </c>
      <c r="I3403" t="e">
        <v>#N/A</v>
      </c>
    </row>
    <row r="3404" spans="1:9" ht="409.6" x14ac:dyDescent="0.25">
      <c r="A3404" s="706" t="s">
        <v>8581</v>
      </c>
      <c r="B3404" s="563" t="s">
        <v>8582</v>
      </c>
      <c r="C3404" s="563" t="s">
        <v>9025</v>
      </c>
      <c r="D3404" s="563" t="s">
        <v>9272</v>
      </c>
      <c r="E3404" s="563" t="s">
        <v>9273</v>
      </c>
      <c r="F3404" s="563" t="s">
        <v>28</v>
      </c>
      <c r="G3404" s="563" t="s">
        <v>28</v>
      </c>
      <c r="I3404" t="e">
        <v>#N/A</v>
      </c>
    </row>
    <row r="3405" spans="1:9" ht="68.25" x14ac:dyDescent="0.25">
      <c r="A3405" s="706" t="s">
        <v>8585</v>
      </c>
      <c r="B3405" s="563" t="s">
        <v>8586</v>
      </c>
      <c r="C3405" s="563" t="s">
        <v>9025</v>
      </c>
      <c r="D3405" s="563" t="s">
        <v>9255</v>
      </c>
      <c r="E3405" s="563" t="s">
        <v>9256</v>
      </c>
      <c r="F3405" s="563" t="s">
        <v>28</v>
      </c>
      <c r="G3405" s="563" t="s">
        <v>28</v>
      </c>
      <c r="I3405" t="e">
        <v>#N/A</v>
      </c>
    </row>
    <row r="3406" spans="1:9" ht="68.25" x14ac:dyDescent="0.25">
      <c r="A3406" s="706" t="s">
        <v>8587</v>
      </c>
      <c r="B3406" s="563" t="s">
        <v>8588</v>
      </c>
      <c r="C3406" s="563" t="s">
        <v>9025</v>
      </c>
      <c r="D3406" s="563" t="s">
        <v>11521</v>
      </c>
      <c r="E3406" s="563" t="s">
        <v>11522</v>
      </c>
      <c r="F3406" s="563" t="s">
        <v>28</v>
      </c>
      <c r="G3406" s="707">
        <v>44773</v>
      </c>
      <c r="I3406" t="e">
        <v>#N/A</v>
      </c>
    </row>
    <row r="3407" spans="1:9" ht="68.25" x14ac:dyDescent="0.25">
      <c r="A3407" s="706" t="s">
        <v>8589</v>
      </c>
      <c r="B3407" s="563" t="s">
        <v>8588</v>
      </c>
      <c r="C3407" s="563" t="s">
        <v>9025</v>
      </c>
      <c r="D3407" s="563" t="s">
        <v>11521</v>
      </c>
      <c r="E3407" s="563" t="s">
        <v>11522</v>
      </c>
      <c r="F3407" s="563" t="s">
        <v>28</v>
      </c>
      <c r="G3407" s="707">
        <v>44773</v>
      </c>
      <c r="I3407" t="e">
        <v>#N/A</v>
      </c>
    </row>
    <row r="3408" spans="1:9" ht="68.25" x14ac:dyDescent="0.25">
      <c r="A3408" s="706" t="s">
        <v>8590</v>
      </c>
      <c r="B3408" s="563" t="s">
        <v>8588</v>
      </c>
      <c r="C3408" s="563" t="s">
        <v>9025</v>
      </c>
      <c r="D3408" s="563" t="s">
        <v>11521</v>
      </c>
      <c r="E3408" s="563" t="s">
        <v>11522</v>
      </c>
      <c r="F3408" s="563" t="s">
        <v>28</v>
      </c>
      <c r="G3408" s="707">
        <v>44773</v>
      </c>
      <c r="I3408" t="e">
        <v>#N/A</v>
      </c>
    </row>
    <row r="3409" spans="1:9" ht="68.25" x14ac:dyDescent="0.25">
      <c r="A3409" s="706" t="s">
        <v>8591</v>
      </c>
      <c r="B3409" s="563" t="s">
        <v>8588</v>
      </c>
      <c r="C3409" s="563" t="s">
        <v>9025</v>
      </c>
      <c r="D3409" s="563" t="s">
        <v>11521</v>
      </c>
      <c r="E3409" s="563" t="s">
        <v>11522</v>
      </c>
      <c r="F3409" s="563" t="s">
        <v>28</v>
      </c>
      <c r="G3409" s="707">
        <v>44773</v>
      </c>
      <c r="I3409" t="e">
        <v>#N/A</v>
      </c>
    </row>
    <row r="3410" spans="1:9" ht="68.25" x14ac:dyDescent="0.25">
      <c r="A3410" s="706" t="s">
        <v>8592</v>
      </c>
      <c r="B3410" s="563" t="s">
        <v>8588</v>
      </c>
      <c r="C3410" s="563" t="s">
        <v>9025</v>
      </c>
      <c r="D3410" s="563" t="s">
        <v>11521</v>
      </c>
      <c r="E3410" s="563" t="s">
        <v>11522</v>
      </c>
      <c r="F3410" s="563" t="s">
        <v>28</v>
      </c>
      <c r="G3410" s="707">
        <v>44773</v>
      </c>
      <c r="I3410" t="e">
        <v>#N/A</v>
      </c>
    </row>
    <row r="3411" spans="1:9" ht="68.25" x14ac:dyDescent="0.25">
      <c r="A3411" s="706" t="s">
        <v>8593</v>
      </c>
      <c r="B3411" s="563" t="s">
        <v>8594</v>
      </c>
      <c r="C3411" s="563" t="s">
        <v>9025</v>
      </c>
      <c r="D3411" s="563" t="s">
        <v>11523</v>
      </c>
      <c r="E3411" s="563" t="s">
        <v>11524</v>
      </c>
      <c r="F3411" s="563" t="s">
        <v>28</v>
      </c>
      <c r="G3411" s="563" t="s">
        <v>28</v>
      </c>
      <c r="I3411" t="e">
        <v>#N/A</v>
      </c>
    </row>
    <row r="3412" spans="1:9" ht="68.25" x14ac:dyDescent="0.25">
      <c r="A3412" s="706" t="s">
        <v>8595</v>
      </c>
      <c r="B3412" s="563" t="s">
        <v>8596</v>
      </c>
      <c r="C3412" s="563" t="s">
        <v>9025</v>
      </c>
      <c r="D3412" s="563" t="s">
        <v>9658</v>
      </c>
      <c r="E3412" s="563" t="s">
        <v>9659</v>
      </c>
      <c r="F3412" s="563" t="s">
        <v>28</v>
      </c>
      <c r="G3412" s="563" t="s">
        <v>28</v>
      </c>
      <c r="I3412" t="e">
        <v>#N/A</v>
      </c>
    </row>
    <row r="3413" spans="1:9" ht="68.25" x14ac:dyDescent="0.25">
      <c r="A3413" s="713" t="s">
        <v>8597</v>
      </c>
      <c r="B3413" s="566" t="s">
        <v>8598</v>
      </c>
      <c r="C3413" s="566" t="s">
        <v>9082</v>
      </c>
      <c r="D3413" s="566" t="s">
        <v>11525</v>
      </c>
      <c r="E3413" s="566" t="s">
        <v>11526</v>
      </c>
      <c r="F3413" s="566" t="s">
        <v>28</v>
      </c>
      <c r="G3413" s="566" t="s">
        <v>28</v>
      </c>
      <c r="I3413" t="e">
        <v>#N/A</v>
      </c>
    </row>
    <row r="3414" spans="1:9" ht="68.25" x14ac:dyDescent="0.25">
      <c r="A3414" s="706" t="s">
        <v>8599</v>
      </c>
      <c r="B3414" s="563" t="s">
        <v>8600</v>
      </c>
      <c r="C3414" s="563" t="s">
        <v>9025</v>
      </c>
      <c r="D3414" s="563" t="s">
        <v>11527</v>
      </c>
      <c r="E3414" s="563" t="s">
        <v>11528</v>
      </c>
      <c r="F3414" s="563" t="s">
        <v>28</v>
      </c>
      <c r="G3414" s="563" t="s">
        <v>28</v>
      </c>
      <c r="I3414" t="e">
        <v>#N/A</v>
      </c>
    </row>
    <row r="3415" spans="1:9" ht="68.25" x14ac:dyDescent="0.25">
      <c r="A3415" s="706" t="s">
        <v>8601</v>
      </c>
      <c r="B3415" s="563" t="s">
        <v>8602</v>
      </c>
      <c r="C3415" s="563" t="s">
        <v>9025</v>
      </c>
      <c r="D3415" s="563" t="s">
        <v>9344</v>
      </c>
      <c r="E3415" s="563" t="s">
        <v>9345</v>
      </c>
      <c r="F3415" s="563" t="s">
        <v>28</v>
      </c>
      <c r="G3415" s="563" t="s">
        <v>28</v>
      </c>
      <c r="I3415" t="e">
        <v>#N/A</v>
      </c>
    </row>
    <row r="3416" spans="1:9" ht="68.25" x14ac:dyDescent="0.25">
      <c r="A3416" s="706" t="s">
        <v>8603</v>
      </c>
      <c r="B3416" s="563" t="s">
        <v>8604</v>
      </c>
      <c r="C3416" s="563" t="s">
        <v>9025</v>
      </c>
      <c r="D3416" s="563" t="s">
        <v>9344</v>
      </c>
      <c r="E3416" s="563" t="s">
        <v>9345</v>
      </c>
      <c r="F3416" s="563" t="s">
        <v>28</v>
      </c>
      <c r="G3416" s="563" t="s">
        <v>28</v>
      </c>
      <c r="I3416" t="e">
        <v>#N/A</v>
      </c>
    </row>
    <row r="3417" spans="1:9" ht="68.25" x14ac:dyDescent="0.25">
      <c r="A3417" s="706" t="s">
        <v>8605</v>
      </c>
      <c r="B3417" s="563" t="s">
        <v>8606</v>
      </c>
      <c r="C3417" s="563" t="s">
        <v>9025</v>
      </c>
      <c r="D3417" s="563" t="s">
        <v>9344</v>
      </c>
      <c r="E3417" s="563" t="s">
        <v>9345</v>
      </c>
      <c r="F3417" s="563" t="s">
        <v>28</v>
      </c>
      <c r="G3417" s="563" t="s">
        <v>28</v>
      </c>
      <c r="I3417" t="e">
        <v>#N/A</v>
      </c>
    </row>
    <row r="3418" spans="1:9" ht="68.25" x14ac:dyDescent="0.25">
      <c r="A3418" s="706" t="s">
        <v>8607</v>
      </c>
      <c r="B3418" s="563" t="s">
        <v>8608</v>
      </c>
      <c r="C3418" s="563" t="s">
        <v>9025</v>
      </c>
      <c r="D3418" s="563" t="s">
        <v>9344</v>
      </c>
      <c r="E3418" s="563" t="s">
        <v>9345</v>
      </c>
      <c r="F3418" s="563" t="s">
        <v>28</v>
      </c>
      <c r="G3418" s="563" t="s">
        <v>28</v>
      </c>
      <c r="I3418" t="e">
        <v>#N/A</v>
      </c>
    </row>
    <row r="3419" spans="1:9" ht="68.25" x14ac:dyDescent="0.25">
      <c r="A3419" s="706" t="s">
        <v>8609</v>
      </c>
      <c r="B3419" s="563" t="s">
        <v>8610</v>
      </c>
      <c r="C3419" s="563" t="s">
        <v>9025</v>
      </c>
      <c r="D3419" s="563" t="s">
        <v>9344</v>
      </c>
      <c r="E3419" s="563" t="s">
        <v>9345</v>
      </c>
      <c r="F3419" s="563" t="s">
        <v>28</v>
      </c>
      <c r="G3419" s="563" t="s">
        <v>28</v>
      </c>
      <c r="I3419" t="e">
        <v>#N/A</v>
      </c>
    </row>
    <row r="3420" spans="1:9" ht="68.25" x14ac:dyDescent="0.25">
      <c r="A3420" s="706" t="s">
        <v>8611</v>
      </c>
      <c r="B3420" s="563" t="s">
        <v>8612</v>
      </c>
      <c r="C3420" s="563" t="s">
        <v>9025</v>
      </c>
      <c r="D3420" s="563" t="s">
        <v>9344</v>
      </c>
      <c r="E3420" s="563" t="s">
        <v>9345</v>
      </c>
      <c r="F3420" s="563" t="s">
        <v>28</v>
      </c>
      <c r="G3420" s="563" t="s">
        <v>28</v>
      </c>
      <c r="I3420" t="e">
        <v>#N/A</v>
      </c>
    </row>
    <row r="3421" spans="1:9" ht="68.25" x14ac:dyDescent="0.25">
      <c r="A3421" s="706" t="s">
        <v>8613</v>
      </c>
      <c r="B3421" s="563" t="s">
        <v>8614</v>
      </c>
      <c r="C3421" s="563" t="s">
        <v>9025</v>
      </c>
      <c r="D3421" s="563" t="s">
        <v>9344</v>
      </c>
      <c r="E3421" s="563" t="s">
        <v>9345</v>
      </c>
      <c r="F3421" s="563" t="s">
        <v>28</v>
      </c>
      <c r="G3421" s="563" t="s">
        <v>28</v>
      </c>
      <c r="I3421" t="e">
        <v>#N/A</v>
      </c>
    </row>
    <row r="3422" spans="1:9" ht="68.25" x14ac:dyDescent="0.25">
      <c r="A3422" s="720" t="s">
        <v>8615</v>
      </c>
      <c r="B3422" s="568" t="s">
        <v>8616</v>
      </c>
      <c r="C3422" s="568" t="s">
        <v>9025</v>
      </c>
      <c r="D3422" s="568" t="s">
        <v>9344</v>
      </c>
      <c r="E3422" s="568" t="s">
        <v>9345</v>
      </c>
      <c r="F3422" s="716">
        <v>44896</v>
      </c>
      <c r="G3422" s="568" t="s">
        <v>28</v>
      </c>
      <c r="I3422" t="e">
        <v>#N/A</v>
      </c>
    </row>
    <row r="3423" spans="1:9" ht="68.25" x14ac:dyDescent="0.25">
      <c r="A3423" s="713" t="s">
        <v>8622</v>
      </c>
      <c r="B3423" s="566" t="s">
        <v>8623</v>
      </c>
      <c r="C3423" s="566" t="s">
        <v>9082</v>
      </c>
      <c r="D3423" s="566" t="s">
        <v>11529</v>
      </c>
      <c r="E3423" s="566" t="s">
        <v>11530</v>
      </c>
      <c r="F3423" s="566" t="s">
        <v>28</v>
      </c>
      <c r="G3423" s="566" t="s">
        <v>28</v>
      </c>
      <c r="I3423" t="e">
        <v>#N/A</v>
      </c>
    </row>
    <row r="3424" spans="1:9" ht="68.25" x14ac:dyDescent="0.25">
      <c r="A3424" s="713" t="s">
        <v>8624</v>
      </c>
      <c r="B3424" s="566" t="s">
        <v>8623</v>
      </c>
      <c r="C3424" s="566" t="s">
        <v>9082</v>
      </c>
      <c r="D3424" s="566" t="s">
        <v>11529</v>
      </c>
      <c r="E3424" s="566" t="s">
        <v>11530</v>
      </c>
      <c r="F3424" s="566" t="s">
        <v>28</v>
      </c>
      <c r="G3424" s="566" t="s">
        <v>28</v>
      </c>
      <c r="I3424" t="e">
        <v>#N/A</v>
      </c>
    </row>
    <row r="3425" spans="1:9" ht="23.25" x14ac:dyDescent="0.25">
      <c r="A3425" s="708" t="s">
        <v>11531</v>
      </c>
      <c r="B3425" s="709" t="s">
        <v>11532</v>
      </c>
      <c r="C3425" s="709" t="s">
        <v>9063</v>
      </c>
      <c r="D3425" s="709" t="s">
        <v>28</v>
      </c>
      <c r="E3425" s="709" t="s">
        <v>28</v>
      </c>
      <c r="F3425" s="709" t="s">
        <v>28</v>
      </c>
      <c r="G3425" s="709" t="s">
        <v>28</v>
      </c>
      <c r="I3425" t="e">
        <v>#N/A</v>
      </c>
    </row>
    <row r="3426" spans="1:9" ht="68.25" x14ac:dyDescent="0.25">
      <c r="A3426" s="706" t="s">
        <v>11533</v>
      </c>
      <c r="B3426" s="563" t="s">
        <v>11534</v>
      </c>
      <c r="C3426" s="563" t="s">
        <v>9025</v>
      </c>
      <c r="D3426" s="563" t="e">
        <v>#N/A</v>
      </c>
      <c r="E3426" s="563" t="e">
        <v>#N/A</v>
      </c>
      <c r="F3426" s="563" t="s">
        <v>28</v>
      </c>
      <c r="G3426" s="563" t="s">
        <v>28</v>
      </c>
      <c r="I3426" t="s">
        <v>28</v>
      </c>
    </row>
    <row r="3427" spans="1:9" ht="45.75" x14ac:dyDescent="0.25">
      <c r="A3427" s="710" t="s">
        <v>11535</v>
      </c>
      <c r="B3427" s="564" t="s">
        <v>11536</v>
      </c>
      <c r="C3427" s="564" t="s">
        <v>9066</v>
      </c>
      <c r="D3427" s="564" t="s">
        <v>9157</v>
      </c>
      <c r="E3427" s="564" t="s">
        <v>28</v>
      </c>
      <c r="F3427" s="564" t="s">
        <v>28</v>
      </c>
      <c r="G3427" s="564" t="s">
        <v>9111</v>
      </c>
      <c r="I3427" t="s">
        <v>28</v>
      </c>
    </row>
    <row r="3428" spans="1:9" ht="45.75" x14ac:dyDescent="0.25">
      <c r="A3428" s="710" t="s">
        <v>11537</v>
      </c>
      <c r="B3428" s="564" t="s">
        <v>11538</v>
      </c>
      <c r="C3428" s="564" t="s">
        <v>9066</v>
      </c>
      <c r="D3428" s="564" t="s">
        <v>9157</v>
      </c>
      <c r="E3428" s="564" t="s">
        <v>28</v>
      </c>
      <c r="F3428" s="564" t="s">
        <v>28</v>
      </c>
      <c r="G3428" s="564" t="s">
        <v>9111</v>
      </c>
      <c r="I3428" t="s">
        <v>28</v>
      </c>
    </row>
    <row r="3429" spans="1:9" ht="45.75" x14ac:dyDescent="0.25">
      <c r="A3429" s="710" t="s">
        <v>11539</v>
      </c>
      <c r="B3429" s="564" t="s">
        <v>11540</v>
      </c>
      <c r="C3429" s="564" t="s">
        <v>9066</v>
      </c>
      <c r="D3429" s="564" t="s">
        <v>9157</v>
      </c>
      <c r="E3429" s="564" t="s">
        <v>28</v>
      </c>
      <c r="F3429" s="564" t="s">
        <v>28</v>
      </c>
      <c r="G3429" s="564" t="s">
        <v>9111</v>
      </c>
      <c r="I3429" t="s">
        <v>28</v>
      </c>
    </row>
    <row r="3430" spans="1:9" ht="45.75" x14ac:dyDescent="0.25">
      <c r="A3430" s="710" t="s">
        <v>11541</v>
      </c>
      <c r="B3430" s="564" t="s">
        <v>11542</v>
      </c>
      <c r="C3430" s="564" t="s">
        <v>9066</v>
      </c>
      <c r="D3430" s="564" t="s">
        <v>9157</v>
      </c>
      <c r="E3430" s="564" t="s">
        <v>28</v>
      </c>
      <c r="F3430" s="564" t="s">
        <v>28</v>
      </c>
      <c r="G3430" s="564" t="s">
        <v>9111</v>
      </c>
      <c r="I3430" t="s">
        <v>28</v>
      </c>
    </row>
    <row r="3431" spans="1:9" ht="45.75" x14ac:dyDescent="0.25">
      <c r="A3431" s="710" t="s">
        <v>11543</v>
      </c>
      <c r="B3431" s="564" t="s">
        <v>11544</v>
      </c>
      <c r="C3431" s="564" t="s">
        <v>9066</v>
      </c>
      <c r="D3431" s="564" t="s">
        <v>9157</v>
      </c>
      <c r="E3431" s="564" t="s">
        <v>28</v>
      </c>
      <c r="F3431" s="564" t="s">
        <v>28</v>
      </c>
      <c r="G3431" s="564" t="s">
        <v>9111</v>
      </c>
      <c r="I3431" t="s">
        <v>28</v>
      </c>
    </row>
    <row r="3432" spans="1:9" ht="45.75" x14ac:dyDescent="0.25">
      <c r="A3432" s="710" t="s">
        <v>11545</v>
      </c>
      <c r="B3432" s="564" t="s">
        <v>11546</v>
      </c>
      <c r="C3432" s="564" t="s">
        <v>9066</v>
      </c>
      <c r="D3432" s="564" t="s">
        <v>9157</v>
      </c>
      <c r="E3432" s="564" t="s">
        <v>28</v>
      </c>
      <c r="F3432" s="564" t="s">
        <v>28</v>
      </c>
      <c r="G3432" s="564" t="s">
        <v>9111</v>
      </c>
      <c r="I3432" t="s">
        <v>28</v>
      </c>
    </row>
    <row r="3433" spans="1:9" ht="45.75" x14ac:dyDescent="0.25">
      <c r="A3433" s="710" t="s">
        <v>11547</v>
      </c>
      <c r="B3433" s="564" t="s">
        <v>11548</v>
      </c>
      <c r="C3433" s="564" t="s">
        <v>9066</v>
      </c>
      <c r="D3433" s="564" t="s">
        <v>9157</v>
      </c>
      <c r="E3433" s="564" t="s">
        <v>28</v>
      </c>
      <c r="F3433" s="564" t="s">
        <v>28</v>
      </c>
      <c r="G3433" s="564" t="s">
        <v>9111</v>
      </c>
      <c r="I3433" t="s">
        <v>28</v>
      </c>
    </row>
    <row r="3434" spans="1:9" ht="45.75" x14ac:dyDescent="0.25">
      <c r="A3434" s="710" t="s">
        <v>8625</v>
      </c>
      <c r="B3434" s="564" t="s">
        <v>8626</v>
      </c>
      <c r="C3434" s="564" t="s">
        <v>9066</v>
      </c>
      <c r="D3434" s="564" t="s">
        <v>9157</v>
      </c>
      <c r="E3434" s="564" t="s">
        <v>28</v>
      </c>
      <c r="F3434" s="564" t="s">
        <v>28</v>
      </c>
      <c r="G3434" s="564" t="s">
        <v>9111</v>
      </c>
      <c r="I3434" t="s">
        <v>28</v>
      </c>
    </row>
    <row r="3435" spans="1:9" ht="45.75" x14ac:dyDescent="0.25">
      <c r="A3435" s="710" t="s">
        <v>11549</v>
      </c>
      <c r="B3435" s="564" t="s">
        <v>11550</v>
      </c>
      <c r="C3435" s="564" t="s">
        <v>9066</v>
      </c>
      <c r="D3435" s="564" t="s">
        <v>9157</v>
      </c>
      <c r="E3435" s="564" t="s">
        <v>28</v>
      </c>
      <c r="F3435" s="564" t="s">
        <v>28</v>
      </c>
      <c r="G3435" s="564" t="s">
        <v>9111</v>
      </c>
      <c r="I3435" t="s">
        <v>28</v>
      </c>
    </row>
    <row r="3436" spans="1:9" ht="45.75" x14ac:dyDescent="0.25">
      <c r="A3436" s="710" t="s">
        <v>11551</v>
      </c>
      <c r="B3436" s="564" t="s">
        <v>11552</v>
      </c>
      <c r="C3436" s="564" t="s">
        <v>9066</v>
      </c>
      <c r="D3436" s="564" t="s">
        <v>9157</v>
      </c>
      <c r="E3436" s="564" t="s">
        <v>28</v>
      </c>
      <c r="F3436" s="564" t="s">
        <v>28</v>
      </c>
      <c r="G3436" s="564" t="s">
        <v>9111</v>
      </c>
      <c r="I3436" t="s">
        <v>28</v>
      </c>
    </row>
    <row r="3437" spans="1:9" ht="45.75" x14ac:dyDescent="0.25">
      <c r="A3437" s="710" t="s">
        <v>11553</v>
      </c>
      <c r="B3437" s="564" t="s">
        <v>11554</v>
      </c>
      <c r="C3437" s="564" t="s">
        <v>9066</v>
      </c>
      <c r="D3437" s="564" t="s">
        <v>9157</v>
      </c>
      <c r="E3437" s="564" t="s">
        <v>28</v>
      </c>
      <c r="F3437" s="564" t="s">
        <v>28</v>
      </c>
      <c r="G3437" s="564" t="s">
        <v>9111</v>
      </c>
      <c r="I3437" t="s">
        <v>28</v>
      </c>
    </row>
    <row r="3438" spans="1:9" ht="45.75" x14ac:dyDescent="0.25">
      <c r="A3438" s="710" t="s">
        <v>11555</v>
      </c>
      <c r="B3438" s="564" t="s">
        <v>11556</v>
      </c>
      <c r="C3438" s="564" t="s">
        <v>9066</v>
      </c>
      <c r="D3438" s="564" t="s">
        <v>11557</v>
      </c>
      <c r="E3438" s="564" t="s">
        <v>11558</v>
      </c>
      <c r="F3438" s="564" t="s">
        <v>28</v>
      </c>
      <c r="G3438" s="564" t="s">
        <v>9111</v>
      </c>
      <c r="I3438" t="s">
        <v>28</v>
      </c>
    </row>
    <row r="3439" spans="1:9" ht="45.75" x14ac:dyDescent="0.25">
      <c r="A3439" s="710" t="s">
        <v>11559</v>
      </c>
      <c r="B3439" s="564" t="s">
        <v>11560</v>
      </c>
      <c r="C3439" s="564" t="s">
        <v>9066</v>
      </c>
      <c r="D3439" s="564" t="s">
        <v>9157</v>
      </c>
      <c r="E3439" s="564" t="s">
        <v>28</v>
      </c>
      <c r="F3439" s="564" t="s">
        <v>28</v>
      </c>
      <c r="G3439" s="564" t="s">
        <v>9111</v>
      </c>
      <c r="I3439" t="s">
        <v>28</v>
      </c>
    </row>
    <row r="3440" spans="1:9" ht="45.75" x14ac:dyDescent="0.25">
      <c r="A3440" s="710" t="s">
        <v>11561</v>
      </c>
      <c r="B3440" s="564" t="s">
        <v>11562</v>
      </c>
      <c r="C3440" s="564" t="s">
        <v>9066</v>
      </c>
      <c r="D3440" s="564" t="s">
        <v>9157</v>
      </c>
      <c r="E3440" s="564" t="s">
        <v>28</v>
      </c>
      <c r="F3440" s="564" t="s">
        <v>28</v>
      </c>
      <c r="G3440" s="564" t="s">
        <v>9111</v>
      </c>
      <c r="I3440" t="s">
        <v>28</v>
      </c>
    </row>
    <row r="3441" spans="1:9" ht="45.75" x14ac:dyDescent="0.25">
      <c r="A3441" s="710" t="s">
        <v>11563</v>
      </c>
      <c r="B3441" s="564" t="s">
        <v>11564</v>
      </c>
      <c r="C3441" s="564" t="s">
        <v>9066</v>
      </c>
      <c r="D3441" s="564" t="s">
        <v>9157</v>
      </c>
      <c r="E3441" s="564" t="s">
        <v>28</v>
      </c>
      <c r="F3441" s="564" t="s">
        <v>28</v>
      </c>
      <c r="G3441" s="564" t="s">
        <v>9111</v>
      </c>
      <c r="I3441" t="s">
        <v>28</v>
      </c>
    </row>
    <row r="3442" spans="1:9" ht="45.75" x14ac:dyDescent="0.25">
      <c r="A3442" s="710" t="s">
        <v>11565</v>
      </c>
      <c r="B3442" s="564" t="s">
        <v>11566</v>
      </c>
      <c r="C3442" s="564" t="s">
        <v>9066</v>
      </c>
      <c r="D3442" s="564" t="s">
        <v>9157</v>
      </c>
      <c r="E3442" s="564" t="s">
        <v>28</v>
      </c>
      <c r="F3442" s="564" t="s">
        <v>28</v>
      </c>
      <c r="G3442" s="564" t="s">
        <v>9111</v>
      </c>
      <c r="I3442" t="e">
        <v>#N/A</v>
      </c>
    </row>
    <row r="3443" spans="1:9" ht="68.25" x14ac:dyDescent="0.25">
      <c r="A3443" s="713" t="s">
        <v>8627</v>
      </c>
      <c r="B3443" s="566" t="s">
        <v>8628</v>
      </c>
      <c r="C3443" s="566" t="s">
        <v>9082</v>
      </c>
      <c r="D3443" s="566" t="s">
        <v>11567</v>
      </c>
      <c r="E3443" s="566" t="s">
        <v>11568</v>
      </c>
      <c r="F3443" s="566" t="s">
        <v>28</v>
      </c>
      <c r="G3443" s="566" t="s">
        <v>28</v>
      </c>
      <c r="I3443" t="e">
        <v>#N/A</v>
      </c>
    </row>
    <row r="3444" spans="1:9" ht="23.25" x14ac:dyDescent="0.25">
      <c r="A3444" s="708" t="s">
        <v>11569</v>
      </c>
      <c r="B3444" s="709" t="s">
        <v>11570</v>
      </c>
      <c r="C3444" s="709" t="s">
        <v>9063</v>
      </c>
      <c r="D3444" s="709" t="s">
        <v>28</v>
      </c>
      <c r="E3444" s="709" t="s">
        <v>28</v>
      </c>
      <c r="F3444" s="709" t="s">
        <v>28</v>
      </c>
      <c r="G3444" s="709" t="s">
        <v>28</v>
      </c>
      <c r="I3444" t="e">
        <v>#N/A</v>
      </c>
    </row>
    <row r="3445" spans="1:9" ht="23.25" x14ac:dyDescent="0.25">
      <c r="A3445" s="708" t="s">
        <v>8629</v>
      </c>
      <c r="B3445" s="709" t="s">
        <v>8630</v>
      </c>
      <c r="C3445" s="709" t="s">
        <v>9063</v>
      </c>
      <c r="D3445" s="709" t="s">
        <v>28</v>
      </c>
      <c r="E3445" s="709" t="s">
        <v>28</v>
      </c>
      <c r="F3445" s="709" t="s">
        <v>28</v>
      </c>
      <c r="G3445" s="709" t="s">
        <v>28</v>
      </c>
      <c r="I3445" t="e">
        <v>#N/A</v>
      </c>
    </row>
    <row r="3446" spans="1:9" ht="23.25" x14ac:dyDescent="0.25">
      <c r="A3446" s="708" t="s">
        <v>8631</v>
      </c>
      <c r="B3446" s="709" t="s">
        <v>8632</v>
      </c>
      <c r="C3446" s="709" t="s">
        <v>9063</v>
      </c>
      <c r="D3446" s="709" t="s">
        <v>28</v>
      </c>
      <c r="E3446" s="709" t="s">
        <v>28</v>
      </c>
      <c r="F3446" s="709" t="s">
        <v>28</v>
      </c>
      <c r="G3446" s="709" t="s">
        <v>28</v>
      </c>
      <c r="I3446" t="e">
        <v>#N/A</v>
      </c>
    </row>
    <row r="3447" spans="1:9" ht="23.25" x14ac:dyDescent="0.25">
      <c r="A3447" s="708" t="s">
        <v>8633</v>
      </c>
      <c r="B3447" s="709" t="s">
        <v>8634</v>
      </c>
      <c r="C3447" s="709" t="s">
        <v>9063</v>
      </c>
      <c r="D3447" s="709" t="s">
        <v>28</v>
      </c>
      <c r="E3447" s="709" t="s">
        <v>28</v>
      </c>
      <c r="F3447" s="709" t="s">
        <v>28</v>
      </c>
      <c r="G3447" s="709" t="s">
        <v>28</v>
      </c>
      <c r="I3447" t="e">
        <v>#N/A</v>
      </c>
    </row>
    <row r="3448" spans="1:9" ht="23.25" x14ac:dyDescent="0.25">
      <c r="A3448" s="708" t="s">
        <v>8635</v>
      </c>
      <c r="B3448" s="709" t="s">
        <v>8636</v>
      </c>
      <c r="C3448" s="709" t="s">
        <v>9063</v>
      </c>
      <c r="D3448" s="709" t="s">
        <v>28</v>
      </c>
      <c r="E3448" s="709" t="s">
        <v>28</v>
      </c>
      <c r="F3448" s="709" t="s">
        <v>28</v>
      </c>
      <c r="G3448" s="709" t="s">
        <v>28</v>
      </c>
      <c r="I3448" t="e">
        <v>#N/A</v>
      </c>
    </row>
    <row r="3449" spans="1:9" ht="23.25" x14ac:dyDescent="0.25">
      <c r="A3449" s="708" t="s">
        <v>8637</v>
      </c>
      <c r="B3449" s="709" t="s">
        <v>8638</v>
      </c>
      <c r="C3449" s="709" t="s">
        <v>9063</v>
      </c>
      <c r="D3449" s="709" t="s">
        <v>28</v>
      </c>
      <c r="E3449" s="709" t="s">
        <v>28</v>
      </c>
      <c r="F3449" s="709" t="s">
        <v>28</v>
      </c>
      <c r="G3449" s="709" t="s">
        <v>28</v>
      </c>
      <c r="I3449" t="e">
        <v>#N/A</v>
      </c>
    </row>
    <row r="3450" spans="1:9" ht="23.25" x14ac:dyDescent="0.25">
      <c r="A3450" s="708" t="s">
        <v>8639</v>
      </c>
      <c r="B3450" s="709" t="s">
        <v>8640</v>
      </c>
      <c r="C3450" s="709" t="s">
        <v>9063</v>
      </c>
      <c r="D3450" s="709" t="s">
        <v>28</v>
      </c>
      <c r="E3450" s="709" t="s">
        <v>28</v>
      </c>
      <c r="F3450" s="709" t="s">
        <v>28</v>
      </c>
      <c r="G3450" s="709" t="s">
        <v>28</v>
      </c>
      <c r="I3450" t="e">
        <v>#N/A</v>
      </c>
    </row>
    <row r="3451" spans="1:9" ht="23.25" x14ac:dyDescent="0.25">
      <c r="A3451" s="708" t="s">
        <v>8641</v>
      </c>
      <c r="B3451" s="709" t="s">
        <v>8642</v>
      </c>
      <c r="C3451" s="709" t="s">
        <v>9063</v>
      </c>
      <c r="D3451" s="709" t="s">
        <v>28</v>
      </c>
      <c r="E3451" s="709" t="s">
        <v>28</v>
      </c>
      <c r="F3451" s="709" t="s">
        <v>28</v>
      </c>
      <c r="G3451" s="709" t="s">
        <v>28</v>
      </c>
      <c r="I3451" t="e">
        <v>#N/A</v>
      </c>
    </row>
    <row r="3452" spans="1:9" ht="23.25" x14ac:dyDescent="0.25">
      <c r="A3452" s="708" t="s">
        <v>8643</v>
      </c>
      <c r="B3452" s="709" t="s">
        <v>8644</v>
      </c>
      <c r="C3452" s="709" t="s">
        <v>9063</v>
      </c>
      <c r="D3452" s="709" t="s">
        <v>28</v>
      </c>
      <c r="E3452" s="709" t="s">
        <v>28</v>
      </c>
      <c r="F3452" s="709" t="s">
        <v>28</v>
      </c>
      <c r="G3452" s="709" t="s">
        <v>28</v>
      </c>
      <c r="I3452" t="e">
        <v>#N/A</v>
      </c>
    </row>
    <row r="3453" spans="1:9" ht="23.25" x14ac:dyDescent="0.25">
      <c r="A3453" s="708" t="s">
        <v>8645</v>
      </c>
      <c r="B3453" s="709" t="s">
        <v>8646</v>
      </c>
      <c r="C3453" s="709" t="s">
        <v>9063</v>
      </c>
      <c r="D3453" s="709" t="s">
        <v>28</v>
      </c>
      <c r="E3453" s="709" t="s">
        <v>28</v>
      </c>
      <c r="F3453" s="709" t="s">
        <v>28</v>
      </c>
      <c r="G3453" s="709" t="s">
        <v>28</v>
      </c>
      <c r="I3453" t="e">
        <v>#N/A</v>
      </c>
    </row>
    <row r="3454" spans="1:9" ht="23.25" x14ac:dyDescent="0.25">
      <c r="A3454" s="708" t="s">
        <v>8647</v>
      </c>
      <c r="B3454" s="709" t="s">
        <v>8648</v>
      </c>
      <c r="C3454" s="709" t="s">
        <v>9063</v>
      </c>
      <c r="D3454" s="709" t="s">
        <v>28</v>
      </c>
      <c r="E3454" s="709" t="s">
        <v>28</v>
      </c>
      <c r="F3454" s="709" t="s">
        <v>28</v>
      </c>
      <c r="G3454" s="709" t="s">
        <v>28</v>
      </c>
      <c r="I3454" t="e">
        <v>#N/A</v>
      </c>
    </row>
    <row r="3455" spans="1:9" ht="23.25" x14ac:dyDescent="0.25">
      <c r="A3455" s="708" t="s">
        <v>8649</v>
      </c>
      <c r="B3455" s="709" t="s">
        <v>8650</v>
      </c>
      <c r="C3455" s="709" t="s">
        <v>9063</v>
      </c>
      <c r="D3455" s="709" t="s">
        <v>28</v>
      </c>
      <c r="E3455" s="709" t="s">
        <v>28</v>
      </c>
      <c r="F3455" s="709" t="s">
        <v>28</v>
      </c>
      <c r="G3455" s="709" t="s">
        <v>28</v>
      </c>
      <c r="I3455" t="e">
        <v>#N/A</v>
      </c>
    </row>
    <row r="3456" spans="1:9" ht="23.25" x14ac:dyDescent="0.25">
      <c r="A3456" s="708" t="s">
        <v>8651</v>
      </c>
      <c r="B3456" s="709" t="s">
        <v>8652</v>
      </c>
      <c r="C3456" s="709" t="s">
        <v>9063</v>
      </c>
      <c r="D3456" s="709" t="s">
        <v>28</v>
      </c>
      <c r="E3456" s="709" t="s">
        <v>28</v>
      </c>
      <c r="F3456" s="709" t="s">
        <v>28</v>
      </c>
      <c r="G3456" s="709" t="s">
        <v>28</v>
      </c>
      <c r="I3456" t="e">
        <v>#N/A</v>
      </c>
    </row>
    <row r="3457" spans="1:9" ht="23.25" x14ac:dyDescent="0.25">
      <c r="A3457" s="708" t="s">
        <v>8653</v>
      </c>
      <c r="B3457" s="709" t="s">
        <v>8654</v>
      </c>
      <c r="C3457" s="709" t="s">
        <v>9063</v>
      </c>
      <c r="D3457" s="709" t="s">
        <v>28</v>
      </c>
      <c r="E3457" s="709" t="s">
        <v>28</v>
      </c>
      <c r="F3457" s="709" t="s">
        <v>28</v>
      </c>
      <c r="G3457" s="709" t="s">
        <v>28</v>
      </c>
      <c r="I3457" t="e">
        <v>#N/A</v>
      </c>
    </row>
    <row r="3458" spans="1:9" ht="23.25" x14ac:dyDescent="0.25">
      <c r="A3458" s="708" t="s">
        <v>8655</v>
      </c>
      <c r="B3458" s="709" t="s">
        <v>8656</v>
      </c>
      <c r="C3458" s="709" t="s">
        <v>9063</v>
      </c>
      <c r="D3458" s="709" t="s">
        <v>28</v>
      </c>
      <c r="E3458" s="709" t="s">
        <v>28</v>
      </c>
      <c r="F3458" s="709" t="s">
        <v>28</v>
      </c>
      <c r="G3458" s="709" t="s">
        <v>28</v>
      </c>
      <c r="I3458" t="e">
        <v>#N/A</v>
      </c>
    </row>
    <row r="3459" spans="1:9" ht="23.25" x14ac:dyDescent="0.25">
      <c r="A3459" s="708" t="s">
        <v>8657</v>
      </c>
      <c r="B3459" s="709" t="s">
        <v>8658</v>
      </c>
      <c r="C3459" s="709" t="s">
        <v>9063</v>
      </c>
      <c r="D3459" s="709" t="s">
        <v>28</v>
      </c>
      <c r="E3459" s="709" t="s">
        <v>28</v>
      </c>
      <c r="F3459" s="709" t="s">
        <v>28</v>
      </c>
      <c r="G3459" s="709" t="s">
        <v>28</v>
      </c>
      <c r="I3459" t="e">
        <v>#N/A</v>
      </c>
    </row>
    <row r="3460" spans="1:9" ht="23.25" x14ac:dyDescent="0.25">
      <c r="A3460" s="708" t="s">
        <v>8659</v>
      </c>
      <c r="B3460" s="709" t="s">
        <v>8660</v>
      </c>
      <c r="C3460" s="709" t="s">
        <v>9063</v>
      </c>
      <c r="D3460" s="709" t="s">
        <v>28</v>
      </c>
      <c r="E3460" s="709" t="s">
        <v>28</v>
      </c>
      <c r="F3460" s="709" t="s">
        <v>28</v>
      </c>
      <c r="G3460" s="709" t="s">
        <v>28</v>
      </c>
      <c r="I3460" t="e">
        <v>#N/A</v>
      </c>
    </row>
    <row r="3461" spans="1:9" ht="23.25" x14ac:dyDescent="0.25">
      <c r="A3461" s="708" t="s">
        <v>8661</v>
      </c>
      <c r="B3461" s="709" t="s">
        <v>8662</v>
      </c>
      <c r="C3461" s="709" t="s">
        <v>9063</v>
      </c>
      <c r="D3461" s="709" t="s">
        <v>28</v>
      </c>
      <c r="E3461" s="709" t="s">
        <v>28</v>
      </c>
      <c r="F3461" s="709" t="s">
        <v>28</v>
      </c>
      <c r="G3461" s="709" t="s">
        <v>28</v>
      </c>
      <c r="I3461" t="e">
        <v>#N/A</v>
      </c>
    </row>
    <row r="3462" spans="1:9" ht="23.25" x14ac:dyDescent="0.25">
      <c r="A3462" s="708" t="s">
        <v>11571</v>
      </c>
      <c r="B3462" s="709" t="s">
        <v>11572</v>
      </c>
      <c r="C3462" s="709" t="s">
        <v>9063</v>
      </c>
      <c r="D3462" s="709" t="s">
        <v>28</v>
      </c>
      <c r="E3462" s="709" t="s">
        <v>28</v>
      </c>
      <c r="F3462" s="709" t="s">
        <v>28</v>
      </c>
      <c r="G3462" s="709" t="s">
        <v>28</v>
      </c>
      <c r="I3462" t="e">
        <v>#N/A</v>
      </c>
    </row>
    <row r="3463" spans="1:9" ht="23.25" x14ac:dyDescent="0.25">
      <c r="A3463" s="708" t="s">
        <v>8663</v>
      </c>
      <c r="B3463" s="709" t="s">
        <v>8664</v>
      </c>
      <c r="C3463" s="709" t="s">
        <v>9063</v>
      </c>
      <c r="D3463" s="709" t="s">
        <v>28</v>
      </c>
      <c r="E3463" s="709" t="s">
        <v>28</v>
      </c>
      <c r="F3463" s="709" t="s">
        <v>28</v>
      </c>
      <c r="G3463" s="709" t="s">
        <v>28</v>
      </c>
      <c r="I3463" t="e">
        <v>#N/A</v>
      </c>
    </row>
    <row r="3464" spans="1:9" ht="23.25" x14ac:dyDescent="0.25">
      <c r="A3464" s="708" t="s">
        <v>8665</v>
      </c>
      <c r="B3464" s="709" t="s">
        <v>8666</v>
      </c>
      <c r="C3464" s="709" t="s">
        <v>9063</v>
      </c>
      <c r="D3464" s="709" t="s">
        <v>28</v>
      </c>
      <c r="E3464" s="709" t="s">
        <v>28</v>
      </c>
      <c r="F3464" s="709" t="s">
        <v>28</v>
      </c>
      <c r="G3464" s="709" t="s">
        <v>28</v>
      </c>
      <c r="I3464" t="e">
        <v>#N/A</v>
      </c>
    </row>
    <row r="3465" spans="1:9" ht="23.25" x14ac:dyDescent="0.25">
      <c r="A3465" s="708" t="s">
        <v>8667</v>
      </c>
      <c r="B3465" s="709" t="s">
        <v>8668</v>
      </c>
      <c r="C3465" s="709" t="s">
        <v>9063</v>
      </c>
      <c r="D3465" s="709" t="s">
        <v>28</v>
      </c>
      <c r="E3465" s="709" t="s">
        <v>28</v>
      </c>
      <c r="F3465" s="709" t="s">
        <v>28</v>
      </c>
      <c r="G3465" s="709" t="s">
        <v>28</v>
      </c>
      <c r="I3465" t="e">
        <v>#N/A</v>
      </c>
    </row>
    <row r="3466" spans="1:9" ht="23.25" x14ac:dyDescent="0.25">
      <c r="A3466" s="708" t="s">
        <v>8669</v>
      </c>
      <c r="B3466" s="709" t="s">
        <v>11573</v>
      </c>
      <c r="C3466" s="709" t="s">
        <v>9063</v>
      </c>
      <c r="D3466" s="709" t="s">
        <v>28</v>
      </c>
      <c r="E3466" s="709" t="s">
        <v>28</v>
      </c>
      <c r="F3466" s="709" t="s">
        <v>28</v>
      </c>
      <c r="G3466" s="709" t="s">
        <v>28</v>
      </c>
      <c r="I3466" t="e">
        <v>#N/A</v>
      </c>
    </row>
    <row r="3467" spans="1:9" ht="23.25" x14ac:dyDescent="0.25">
      <c r="A3467" s="708" t="s">
        <v>8671</v>
      </c>
      <c r="B3467" s="709" t="s">
        <v>11574</v>
      </c>
      <c r="C3467" s="709" t="s">
        <v>9063</v>
      </c>
      <c r="D3467" s="709" t="s">
        <v>28</v>
      </c>
      <c r="E3467" s="709" t="s">
        <v>28</v>
      </c>
      <c r="F3467" s="709" t="s">
        <v>28</v>
      </c>
      <c r="G3467" s="709" t="s">
        <v>28</v>
      </c>
      <c r="I3467" t="e">
        <v>#N/A</v>
      </c>
    </row>
    <row r="3468" spans="1:9" ht="23.25" x14ac:dyDescent="0.25">
      <c r="A3468" s="708" t="s">
        <v>11575</v>
      </c>
      <c r="B3468" s="709" t="s">
        <v>11576</v>
      </c>
      <c r="C3468" s="709" t="s">
        <v>9063</v>
      </c>
      <c r="D3468" s="709" t="s">
        <v>28</v>
      </c>
      <c r="E3468" s="709" t="s">
        <v>28</v>
      </c>
      <c r="F3468" s="709" t="s">
        <v>28</v>
      </c>
      <c r="G3468" s="709" t="s">
        <v>28</v>
      </c>
      <c r="I3468" t="e">
        <v>#N/A</v>
      </c>
    </row>
    <row r="3469" spans="1:9" ht="23.25" x14ac:dyDescent="0.25">
      <c r="A3469" s="708" t="s">
        <v>11577</v>
      </c>
      <c r="B3469" s="709" t="s">
        <v>11578</v>
      </c>
      <c r="C3469" s="709" t="s">
        <v>9063</v>
      </c>
      <c r="D3469" s="709" t="s">
        <v>28</v>
      </c>
      <c r="E3469" s="709" t="s">
        <v>28</v>
      </c>
      <c r="F3469" s="709" t="s">
        <v>28</v>
      </c>
      <c r="G3469" s="709" t="s">
        <v>28</v>
      </c>
      <c r="I3469" t="e">
        <v>#N/A</v>
      </c>
    </row>
    <row r="3470" spans="1:9" ht="23.25" x14ac:dyDescent="0.25">
      <c r="A3470" s="708" t="s">
        <v>11579</v>
      </c>
      <c r="B3470" s="709" t="s">
        <v>11580</v>
      </c>
      <c r="C3470" s="709" t="s">
        <v>9063</v>
      </c>
      <c r="D3470" s="709" t="s">
        <v>28</v>
      </c>
      <c r="E3470" s="709" t="s">
        <v>28</v>
      </c>
      <c r="F3470" s="709" t="s">
        <v>28</v>
      </c>
      <c r="G3470" s="709" t="s">
        <v>28</v>
      </c>
      <c r="I3470" t="e">
        <v>#N/A</v>
      </c>
    </row>
    <row r="3471" spans="1:9" ht="23.25" x14ac:dyDescent="0.25">
      <c r="A3471" s="708" t="s">
        <v>11581</v>
      </c>
      <c r="B3471" s="709" t="s">
        <v>11582</v>
      </c>
      <c r="C3471" s="709" t="s">
        <v>9063</v>
      </c>
      <c r="D3471" s="709" t="s">
        <v>28</v>
      </c>
      <c r="E3471" s="709" t="s">
        <v>28</v>
      </c>
      <c r="F3471" s="709" t="s">
        <v>28</v>
      </c>
      <c r="G3471" s="709" t="s">
        <v>28</v>
      </c>
      <c r="I3471" t="e">
        <v>#N/A</v>
      </c>
    </row>
    <row r="3472" spans="1:9" ht="23.25" x14ac:dyDescent="0.25">
      <c r="A3472" s="708" t="s">
        <v>11583</v>
      </c>
      <c r="B3472" s="709" t="s">
        <v>11584</v>
      </c>
      <c r="C3472" s="709" t="s">
        <v>9063</v>
      </c>
      <c r="D3472" s="709" t="s">
        <v>28</v>
      </c>
      <c r="E3472" s="709" t="s">
        <v>28</v>
      </c>
      <c r="F3472" s="709" t="s">
        <v>28</v>
      </c>
      <c r="G3472" s="709" t="s">
        <v>28</v>
      </c>
      <c r="I3472" t="e">
        <v>#N/A</v>
      </c>
    </row>
    <row r="3473" spans="1:9" ht="23.25" x14ac:dyDescent="0.25">
      <c r="A3473" s="708" t="s">
        <v>8673</v>
      </c>
      <c r="B3473" s="709" t="s">
        <v>11585</v>
      </c>
      <c r="C3473" s="709" t="s">
        <v>9063</v>
      </c>
      <c r="D3473" s="709" t="s">
        <v>28</v>
      </c>
      <c r="E3473" s="709" t="s">
        <v>28</v>
      </c>
      <c r="F3473" s="709" t="s">
        <v>28</v>
      </c>
      <c r="G3473" s="709" t="s">
        <v>28</v>
      </c>
      <c r="I3473" t="e">
        <v>#N/A</v>
      </c>
    </row>
    <row r="3474" spans="1:9" ht="23.25" x14ac:dyDescent="0.25">
      <c r="A3474" s="708" t="s">
        <v>11586</v>
      </c>
      <c r="B3474" s="709" t="s">
        <v>11587</v>
      </c>
      <c r="C3474" s="709" t="s">
        <v>9063</v>
      </c>
      <c r="D3474" s="709" t="s">
        <v>28</v>
      </c>
      <c r="E3474" s="709" t="s">
        <v>28</v>
      </c>
      <c r="F3474" s="709" t="s">
        <v>28</v>
      </c>
      <c r="G3474" s="709" t="s">
        <v>28</v>
      </c>
      <c r="I3474" t="e">
        <v>#N/A</v>
      </c>
    </row>
    <row r="3475" spans="1:9" ht="23.25" x14ac:dyDescent="0.25">
      <c r="A3475" s="708" t="s">
        <v>8675</v>
      </c>
      <c r="B3475" s="709" t="s">
        <v>11588</v>
      </c>
      <c r="C3475" s="709" t="s">
        <v>9063</v>
      </c>
      <c r="D3475" s="709" t="s">
        <v>28</v>
      </c>
      <c r="E3475" s="709" t="s">
        <v>28</v>
      </c>
      <c r="F3475" s="709" t="s">
        <v>28</v>
      </c>
      <c r="G3475" s="709" t="s">
        <v>28</v>
      </c>
      <c r="I3475" t="e">
        <v>#N/A</v>
      </c>
    </row>
    <row r="3476" spans="1:9" ht="23.25" x14ac:dyDescent="0.25">
      <c r="A3476" s="708" t="s">
        <v>8677</v>
      </c>
      <c r="B3476" s="709" t="s">
        <v>11589</v>
      </c>
      <c r="C3476" s="709" t="s">
        <v>9063</v>
      </c>
      <c r="D3476" s="709" t="s">
        <v>28</v>
      </c>
      <c r="E3476" s="709" t="s">
        <v>28</v>
      </c>
      <c r="F3476" s="709" t="s">
        <v>28</v>
      </c>
      <c r="G3476" s="709" t="s">
        <v>28</v>
      </c>
      <c r="I3476" t="e">
        <v>#N/A</v>
      </c>
    </row>
    <row r="3477" spans="1:9" ht="23.25" x14ac:dyDescent="0.25">
      <c r="A3477" s="708" t="s">
        <v>11590</v>
      </c>
      <c r="B3477" s="709" t="s">
        <v>11591</v>
      </c>
      <c r="C3477" s="709" t="s">
        <v>9063</v>
      </c>
      <c r="D3477" s="709" t="s">
        <v>28</v>
      </c>
      <c r="E3477" s="709" t="s">
        <v>28</v>
      </c>
      <c r="F3477" s="709" t="s">
        <v>28</v>
      </c>
      <c r="G3477" s="709" t="s">
        <v>28</v>
      </c>
      <c r="I3477" t="e">
        <v>#N/A</v>
      </c>
    </row>
    <row r="3478" spans="1:9" ht="23.25" x14ac:dyDescent="0.25">
      <c r="A3478" s="708" t="s">
        <v>11592</v>
      </c>
      <c r="B3478" s="709" t="s">
        <v>11593</v>
      </c>
      <c r="C3478" s="709" t="s">
        <v>9063</v>
      </c>
      <c r="D3478" s="709" t="s">
        <v>28</v>
      </c>
      <c r="E3478" s="709" t="s">
        <v>28</v>
      </c>
      <c r="F3478" s="709" t="s">
        <v>28</v>
      </c>
      <c r="G3478" s="709" t="s">
        <v>28</v>
      </c>
      <c r="I3478" t="e">
        <v>#N/A</v>
      </c>
    </row>
    <row r="3479" spans="1:9" ht="23.25" x14ac:dyDescent="0.25">
      <c r="A3479" s="708" t="s">
        <v>11594</v>
      </c>
      <c r="B3479" s="709" t="s">
        <v>11595</v>
      </c>
      <c r="C3479" s="709" t="s">
        <v>9063</v>
      </c>
      <c r="D3479" s="709" t="s">
        <v>28</v>
      </c>
      <c r="E3479" s="709" t="s">
        <v>28</v>
      </c>
      <c r="F3479" s="709" t="s">
        <v>28</v>
      </c>
      <c r="G3479" s="709" t="s">
        <v>28</v>
      </c>
      <c r="I3479" t="e">
        <v>#N/A</v>
      </c>
    </row>
    <row r="3480" spans="1:9" ht="23.25" x14ac:dyDescent="0.25">
      <c r="A3480" s="708" t="s">
        <v>11596</v>
      </c>
      <c r="B3480" s="709" t="s">
        <v>11597</v>
      </c>
      <c r="C3480" s="709" t="s">
        <v>9063</v>
      </c>
      <c r="D3480" s="709" t="s">
        <v>28</v>
      </c>
      <c r="E3480" s="709" t="s">
        <v>28</v>
      </c>
      <c r="F3480" s="709" t="s">
        <v>28</v>
      </c>
      <c r="G3480" s="709" t="s">
        <v>28</v>
      </c>
      <c r="I3480" t="e">
        <v>#N/A</v>
      </c>
    </row>
    <row r="3481" spans="1:9" ht="23.25" x14ac:dyDescent="0.25">
      <c r="A3481" s="708" t="s">
        <v>11598</v>
      </c>
      <c r="B3481" s="709" t="s">
        <v>11599</v>
      </c>
      <c r="C3481" s="709" t="s">
        <v>9063</v>
      </c>
      <c r="D3481" s="709" t="s">
        <v>28</v>
      </c>
      <c r="E3481" s="709" t="s">
        <v>28</v>
      </c>
      <c r="F3481" s="709" t="s">
        <v>28</v>
      </c>
      <c r="G3481" s="709" t="s">
        <v>28</v>
      </c>
      <c r="I3481" t="e">
        <v>#N/A</v>
      </c>
    </row>
    <row r="3482" spans="1:9" ht="23.25" x14ac:dyDescent="0.25">
      <c r="A3482" s="708" t="s">
        <v>11600</v>
      </c>
      <c r="B3482" s="709" t="s">
        <v>11601</v>
      </c>
      <c r="C3482" s="709" t="s">
        <v>9063</v>
      </c>
      <c r="D3482" s="709" t="s">
        <v>28</v>
      </c>
      <c r="E3482" s="709" t="s">
        <v>28</v>
      </c>
      <c r="F3482" s="709" t="s">
        <v>28</v>
      </c>
      <c r="G3482" s="709" t="s">
        <v>28</v>
      </c>
      <c r="I3482" t="e">
        <v>#N/A</v>
      </c>
    </row>
    <row r="3483" spans="1:9" ht="23.25" x14ac:dyDescent="0.25">
      <c r="A3483" s="708" t="s">
        <v>8679</v>
      </c>
      <c r="B3483" s="709" t="s">
        <v>8680</v>
      </c>
      <c r="C3483" s="709" t="s">
        <v>9063</v>
      </c>
      <c r="D3483" s="709" t="s">
        <v>28</v>
      </c>
      <c r="E3483" s="709" t="s">
        <v>28</v>
      </c>
      <c r="F3483" s="709" t="s">
        <v>28</v>
      </c>
      <c r="G3483" s="709" t="s">
        <v>28</v>
      </c>
      <c r="I3483" t="e">
        <v>#N/A</v>
      </c>
    </row>
    <row r="3484" spans="1:9" ht="23.25" x14ac:dyDescent="0.25">
      <c r="A3484" s="708" t="s">
        <v>8681</v>
      </c>
      <c r="B3484" s="709" t="s">
        <v>8682</v>
      </c>
      <c r="C3484" s="709" t="s">
        <v>9063</v>
      </c>
      <c r="D3484" s="709" t="s">
        <v>28</v>
      </c>
      <c r="E3484" s="709" t="s">
        <v>28</v>
      </c>
      <c r="F3484" s="709" t="s">
        <v>28</v>
      </c>
      <c r="G3484" s="709" t="s">
        <v>28</v>
      </c>
      <c r="I3484" t="e">
        <v>#N/A</v>
      </c>
    </row>
    <row r="3485" spans="1:9" ht="23.25" x14ac:dyDescent="0.25">
      <c r="A3485" s="708" t="s">
        <v>11602</v>
      </c>
      <c r="B3485" s="709" t="s">
        <v>11603</v>
      </c>
      <c r="C3485" s="709" t="s">
        <v>9063</v>
      </c>
      <c r="D3485" s="709" t="s">
        <v>28</v>
      </c>
      <c r="E3485" s="709" t="s">
        <v>28</v>
      </c>
      <c r="F3485" s="709" t="s">
        <v>28</v>
      </c>
      <c r="G3485" s="709" t="s">
        <v>28</v>
      </c>
      <c r="I3485" t="e">
        <v>#N/A</v>
      </c>
    </row>
    <row r="3486" spans="1:9" ht="23.25" x14ac:dyDescent="0.25">
      <c r="A3486" s="708" t="s">
        <v>11604</v>
      </c>
      <c r="B3486" s="709" t="s">
        <v>11605</v>
      </c>
      <c r="C3486" s="709" t="s">
        <v>9063</v>
      </c>
      <c r="D3486" s="709" t="s">
        <v>28</v>
      </c>
      <c r="E3486" s="709" t="s">
        <v>28</v>
      </c>
      <c r="F3486" s="709" t="s">
        <v>28</v>
      </c>
      <c r="G3486" s="709" t="s">
        <v>28</v>
      </c>
      <c r="I3486" t="e">
        <v>#N/A</v>
      </c>
    </row>
    <row r="3487" spans="1:9" ht="23.25" x14ac:dyDescent="0.25">
      <c r="A3487" s="708" t="s">
        <v>11606</v>
      </c>
      <c r="B3487" s="709" t="s">
        <v>11607</v>
      </c>
      <c r="C3487" s="709" t="s">
        <v>9063</v>
      </c>
      <c r="D3487" s="709" t="s">
        <v>28</v>
      </c>
      <c r="E3487" s="709" t="s">
        <v>28</v>
      </c>
      <c r="F3487" s="709" t="s">
        <v>28</v>
      </c>
      <c r="G3487" s="709" t="s">
        <v>28</v>
      </c>
      <c r="I3487" t="e">
        <v>#N/A</v>
      </c>
    </row>
    <row r="3488" spans="1:9" ht="23.25" x14ac:dyDescent="0.25">
      <c r="A3488" s="708" t="s">
        <v>11608</v>
      </c>
      <c r="B3488" s="709" t="s">
        <v>11609</v>
      </c>
      <c r="C3488" s="709" t="s">
        <v>9063</v>
      </c>
      <c r="D3488" s="709" t="s">
        <v>28</v>
      </c>
      <c r="E3488" s="709" t="s">
        <v>28</v>
      </c>
      <c r="F3488" s="709" t="s">
        <v>28</v>
      </c>
      <c r="G3488" s="709" t="s">
        <v>28</v>
      </c>
      <c r="I3488" t="e">
        <v>#N/A</v>
      </c>
    </row>
    <row r="3489" spans="1:9" ht="23.25" x14ac:dyDescent="0.25">
      <c r="A3489" s="708" t="s">
        <v>11610</v>
      </c>
      <c r="B3489" s="709" t="s">
        <v>11611</v>
      </c>
      <c r="C3489" s="709" t="s">
        <v>9063</v>
      </c>
      <c r="D3489" s="709" t="s">
        <v>28</v>
      </c>
      <c r="E3489" s="709" t="s">
        <v>28</v>
      </c>
      <c r="F3489" s="709" t="s">
        <v>28</v>
      </c>
      <c r="G3489" s="709" t="s">
        <v>28</v>
      </c>
      <c r="I3489" t="e">
        <v>#N/A</v>
      </c>
    </row>
    <row r="3490" spans="1:9" ht="23.25" x14ac:dyDescent="0.25">
      <c r="A3490" s="708" t="s">
        <v>11612</v>
      </c>
      <c r="B3490" s="709" t="s">
        <v>11613</v>
      </c>
      <c r="C3490" s="709" t="s">
        <v>9063</v>
      </c>
      <c r="D3490" s="709" t="s">
        <v>28</v>
      </c>
      <c r="E3490" s="709" t="s">
        <v>28</v>
      </c>
      <c r="F3490" s="709" t="s">
        <v>28</v>
      </c>
      <c r="G3490" s="709" t="s">
        <v>28</v>
      </c>
      <c r="I3490" t="e">
        <v>#N/A</v>
      </c>
    </row>
    <row r="3491" spans="1:9" ht="23.25" x14ac:dyDescent="0.25">
      <c r="A3491" s="708" t="s">
        <v>11614</v>
      </c>
      <c r="B3491" s="709" t="s">
        <v>11615</v>
      </c>
      <c r="C3491" s="709" t="s">
        <v>9063</v>
      </c>
      <c r="D3491" s="709" t="s">
        <v>28</v>
      </c>
      <c r="E3491" s="709" t="s">
        <v>28</v>
      </c>
      <c r="F3491" s="709" t="s">
        <v>28</v>
      </c>
      <c r="G3491" s="709" t="s">
        <v>28</v>
      </c>
      <c r="I3491" t="e">
        <v>#N/A</v>
      </c>
    </row>
    <row r="3492" spans="1:9" ht="23.25" x14ac:dyDescent="0.25">
      <c r="A3492" s="708" t="s">
        <v>11616</v>
      </c>
      <c r="B3492" s="709" t="s">
        <v>11617</v>
      </c>
      <c r="C3492" s="709" t="s">
        <v>9063</v>
      </c>
      <c r="D3492" s="709" t="s">
        <v>28</v>
      </c>
      <c r="E3492" s="709" t="s">
        <v>28</v>
      </c>
      <c r="F3492" s="709" t="s">
        <v>28</v>
      </c>
      <c r="G3492" s="709" t="s">
        <v>28</v>
      </c>
      <c r="I3492" t="e">
        <v>#N/A</v>
      </c>
    </row>
    <row r="3493" spans="1:9" ht="23.25" x14ac:dyDescent="0.25">
      <c r="A3493" s="708" t="s">
        <v>11618</v>
      </c>
      <c r="B3493" s="709" t="s">
        <v>11619</v>
      </c>
      <c r="C3493" s="709" t="s">
        <v>9063</v>
      </c>
      <c r="D3493" s="709" t="s">
        <v>28</v>
      </c>
      <c r="E3493" s="709" t="s">
        <v>28</v>
      </c>
      <c r="F3493" s="709" t="s">
        <v>28</v>
      </c>
      <c r="G3493" s="709" t="s">
        <v>28</v>
      </c>
      <c r="I3493" t="e">
        <v>#N/A</v>
      </c>
    </row>
    <row r="3494" spans="1:9" ht="23.25" x14ac:dyDescent="0.25">
      <c r="A3494" s="708" t="s">
        <v>11620</v>
      </c>
      <c r="B3494" s="709" t="s">
        <v>11621</v>
      </c>
      <c r="C3494" s="709" t="s">
        <v>9063</v>
      </c>
      <c r="D3494" s="709" t="s">
        <v>28</v>
      </c>
      <c r="E3494" s="709" t="s">
        <v>28</v>
      </c>
      <c r="F3494" s="709" t="s">
        <v>28</v>
      </c>
      <c r="G3494" s="709" t="s">
        <v>28</v>
      </c>
      <c r="I3494" t="e">
        <v>#N/A</v>
      </c>
    </row>
    <row r="3495" spans="1:9" ht="23.25" x14ac:dyDescent="0.25">
      <c r="A3495" s="708" t="s">
        <v>8683</v>
      </c>
      <c r="B3495" s="709" t="s">
        <v>11622</v>
      </c>
      <c r="C3495" s="709" t="s">
        <v>9063</v>
      </c>
      <c r="D3495" s="709" t="s">
        <v>28</v>
      </c>
      <c r="E3495" s="709" t="s">
        <v>28</v>
      </c>
      <c r="F3495" s="709" t="s">
        <v>28</v>
      </c>
      <c r="G3495" s="709" t="s">
        <v>28</v>
      </c>
      <c r="I3495" t="e">
        <v>#N/A</v>
      </c>
    </row>
    <row r="3496" spans="1:9" ht="23.25" x14ac:dyDescent="0.25">
      <c r="A3496" s="708" t="s">
        <v>8685</v>
      </c>
      <c r="B3496" s="709" t="s">
        <v>8686</v>
      </c>
      <c r="C3496" s="709" t="s">
        <v>9063</v>
      </c>
      <c r="D3496" s="709" t="s">
        <v>28</v>
      </c>
      <c r="E3496" s="709" t="s">
        <v>28</v>
      </c>
      <c r="F3496" s="709" t="s">
        <v>28</v>
      </c>
      <c r="G3496" s="709" t="s">
        <v>28</v>
      </c>
      <c r="I3496" t="e">
        <v>#N/A</v>
      </c>
    </row>
    <row r="3497" spans="1:9" ht="23.25" x14ac:dyDescent="0.25">
      <c r="A3497" s="708" t="s">
        <v>11623</v>
      </c>
      <c r="B3497" s="709" t="s">
        <v>11624</v>
      </c>
      <c r="C3497" s="709" t="s">
        <v>9063</v>
      </c>
      <c r="D3497" s="709" t="s">
        <v>28</v>
      </c>
      <c r="E3497" s="709" t="s">
        <v>28</v>
      </c>
      <c r="F3497" s="709" t="s">
        <v>28</v>
      </c>
      <c r="G3497" s="709" t="s">
        <v>28</v>
      </c>
      <c r="I3497" t="e">
        <v>#N/A</v>
      </c>
    </row>
    <row r="3498" spans="1:9" ht="23.25" x14ac:dyDescent="0.25">
      <c r="A3498" s="708" t="s">
        <v>11625</v>
      </c>
      <c r="B3498" s="709" t="s">
        <v>11626</v>
      </c>
      <c r="C3498" s="709" t="s">
        <v>9063</v>
      </c>
      <c r="D3498" s="709" t="s">
        <v>28</v>
      </c>
      <c r="E3498" s="709" t="s">
        <v>28</v>
      </c>
      <c r="F3498" s="709" t="s">
        <v>28</v>
      </c>
      <c r="G3498" s="709" t="s">
        <v>28</v>
      </c>
      <c r="I3498" t="e">
        <v>#N/A</v>
      </c>
    </row>
    <row r="3499" spans="1:9" ht="34.5" x14ac:dyDescent="0.25">
      <c r="A3499" s="711" t="s">
        <v>8687</v>
      </c>
      <c r="B3499" s="712" t="s">
        <v>8688</v>
      </c>
      <c r="C3499" s="712" t="s">
        <v>9079</v>
      </c>
      <c r="D3499" s="712" t="s">
        <v>28</v>
      </c>
      <c r="E3499" s="712" t="s">
        <v>28</v>
      </c>
      <c r="F3499" s="712" t="s">
        <v>28</v>
      </c>
      <c r="G3499" s="712" t="s">
        <v>28</v>
      </c>
      <c r="I3499" t="e">
        <v>#N/A</v>
      </c>
    </row>
    <row r="3500" spans="1:9" ht="23.25" x14ac:dyDescent="0.25">
      <c r="A3500" s="708" t="s">
        <v>11627</v>
      </c>
      <c r="B3500" s="709" t="s">
        <v>11628</v>
      </c>
      <c r="C3500" s="709" t="s">
        <v>9063</v>
      </c>
      <c r="D3500" s="709" t="s">
        <v>28</v>
      </c>
      <c r="E3500" s="709" t="s">
        <v>28</v>
      </c>
      <c r="F3500" s="709" t="s">
        <v>28</v>
      </c>
      <c r="G3500" s="709" t="s">
        <v>28</v>
      </c>
      <c r="I3500" t="e">
        <v>#N/A</v>
      </c>
    </row>
    <row r="3501" spans="1:9" ht="23.25" x14ac:dyDescent="0.25">
      <c r="A3501" s="708" t="s">
        <v>8691</v>
      </c>
      <c r="B3501" s="709" t="s">
        <v>8692</v>
      </c>
      <c r="C3501" s="709" t="s">
        <v>9063</v>
      </c>
      <c r="D3501" s="709" t="s">
        <v>28</v>
      </c>
      <c r="E3501" s="709" t="s">
        <v>28</v>
      </c>
      <c r="F3501" s="709" t="s">
        <v>28</v>
      </c>
      <c r="G3501" s="709" t="s">
        <v>28</v>
      </c>
      <c r="I3501" t="e">
        <v>#N/A</v>
      </c>
    </row>
    <row r="3502" spans="1:9" ht="34.5" x14ac:dyDescent="0.25">
      <c r="A3502" s="711" t="s">
        <v>8693</v>
      </c>
      <c r="B3502" s="712" t="s">
        <v>8694</v>
      </c>
      <c r="C3502" s="712" t="s">
        <v>9079</v>
      </c>
      <c r="D3502" s="712" t="s">
        <v>28</v>
      </c>
      <c r="E3502" s="712" t="s">
        <v>28</v>
      </c>
      <c r="F3502" s="712" t="s">
        <v>28</v>
      </c>
      <c r="G3502" s="712" t="s">
        <v>28</v>
      </c>
      <c r="I3502" t="s">
        <v>28</v>
      </c>
    </row>
    <row r="3503" spans="1:9" ht="45.75" x14ac:dyDescent="0.25">
      <c r="A3503" s="710" t="s">
        <v>8695</v>
      </c>
      <c r="B3503" s="564" t="s">
        <v>8696</v>
      </c>
      <c r="C3503" s="564" t="s">
        <v>9066</v>
      </c>
      <c r="D3503" s="564" t="s">
        <v>9157</v>
      </c>
      <c r="E3503" s="564" t="s">
        <v>28</v>
      </c>
      <c r="F3503" s="564" t="s">
        <v>28</v>
      </c>
      <c r="G3503" s="564" t="s">
        <v>9111</v>
      </c>
      <c r="I3503" t="e">
        <v>#N/A</v>
      </c>
    </row>
    <row r="3504" spans="1:9" ht="68.25" x14ac:dyDescent="0.25">
      <c r="A3504" s="706" t="s">
        <v>8697</v>
      </c>
      <c r="B3504" s="563" t="s">
        <v>8698</v>
      </c>
      <c r="C3504" s="563" t="s">
        <v>9025</v>
      </c>
      <c r="D3504" s="563" t="s">
        <v>9718</v>
      </c>
      <c r="E3504" s="563" t="s">
        <v>9719</v>
      </c>
      <c r="F3504" s="563" t="s">
        <v>28</v>
      </c>
      <c r="G3504" s="563" t="s">
        <v>28</v>
      </c>
      <c r="I3504" t="e">
        <v>#N/A</v>
      </c>
    </row>
    <row r="3505" spans="1:9" ht="90.75" x14ac:dyDescent="0.25">
      <c r="A3505" s="706" t="s">
        <v>8699</v>
      </c>
      <c r="B3505" s="563" t="s">
        <v>8700</v>
      </c>
      <c r="C3505" s="563" t="s">
        <v>9025</v>
      </c>
      <c r="D3505" s="563" t="s">
        <v>11629</v>
      </c>
      <c r="E3505" s="563" t="s">
        <v>11630</v>
      </c>
      <c r="F3505" s="563" t="s">
        <v>28</v>
      </c>
      <c r="G3505" s="563" t="s">
        <v>28</v>
      </c>
      <c r="I3505" t="e">
        <v>#N/A</v>
      </c>
    </row>
    <row r="3506" spans="1:9" ht="68.25" x14ac:dyDescent="0.25">
      <c r="A3506" s="706" t="s">
        <v>11631</v>
      </c>
      <c r="B3506" s="563" t="s">
        <v>11632</v>
      </c>
      <c r="C3506" s="563" t="s">
        <v>9025</v>
      </c>
      <c r="D3506" s="563" t="s">
        <v>9442</v>
      </c>
      <c r="E3506" s="563" t="s">
        <v>9442</v>
      </c>
      <c r="F3506" s="563" t="s">
        <v>28</v>
      </c>
      <c r="G3506" s="563" t="s">
        <v>28</v>
      </c>
      <c r="I3506" t="e">
        <v>#N/A</v>
      </c>
    </row>
    <row r="3507" spans="1:9" ht="68.25" x14ac:dyDescent="0.25">
      <c r="A3507" s="706" t="s">
        <v>11633</v>
      </c>
      <c r="B3507" s="563" t="s">
        <v>11634</v>
      </c>
      <c r="C3507" s="563" t="s">
        <v>9025</v>
      </c>
      <c r="D3507" s="563" t="s">
        <v>9431</v>
      </c>
      <c r="E3507" s="563" t="s">
        <v>9432</v>
      </c>
      <c r="F3507" s="563" t="s">
        <v>28</v>
      </c>
      <c r="G3507" s="707">
        <v>44561</v>
      </c>
      <c r="I3507" t="e">
        <v>#N/A</v>
      </c>
    </row>
    <row r="3508" spans="1:9" ht="68.25" x14ac:dyDescent="0.25">
      <c r="A3508" s="713" t="s">
        <v>8701</v>
      </c>
      <c r="B3508" s="566" t="s">
        <v>8702</v>
      </c>
      <c r="C3508" s="566" t="s">
        <v>9082</v>
      </c>
      <c r="D3508" s="566" t="s">
        <v>11635</v>
      </c>
      <c r="E3508" s="566" t="s">
        <v>11636</v>
      </c>
      <c r="F3508" s="566" t="s">
        <v>28</v>
      </c>
      <c r="G3508" s="566" t="s">
        <v>28</v>
      </c>
      <c r="I3508" t="e">
        <v>#N/A</v>
      </c>
    </row>
    <row r="3509" spans="1:9" ht="68.25" x14ac:dyDescent="0.25">
      <c r="A3509" s="713" t="s">
        <v>8703</v>
      </c>
      <c r="B3509" s="566" t="s">
        <v>8704</v>
      </c>
      <c r="C3509" s="566" t="s">
        <v>9082</v>
      </c>
      <c r="D3509" s="566" t="s">
        <v>11635</v>
      </c>
      <c r="E3509" s="566" t="s">
        <v>11636</v>
      </c>
      <c r="F3509" s="566" t="s">
        <v>28</v>
      </c>
      <c r="G3509" s="566" t="s">
        <v>28</v>
      </c>
      <c r="I3509" t="e">
        <v>#N/A</v>
      </c>
    </row>
    <row r="3510" spans="1:9" ht="68.25" x14ac:dyDescent="0.25">
      <c r="A3510" s="706" t="s">
        <v>8705</v>
      </c>
      <c r="B3510" s="563" t="s">
        <v>8706</v>
      </c>
      <c r="C3510" s="563" t="s">
        <v>9025</v>
      </c>
      <c r="D3510" s="563" t="s">
        <v>9692</v>
      </c>
      <c r="E3510" s="563" t="s">
        <v>9693</v>
      </c>
      <c r="F3510" s="563" t="s">
        <v>28</v>
      </c>
      <c r="G3510" s="563" t="s">
        <v>28</v>
      </c>
      <c r="I3510" t="e">
        <v>#N/A</v>
      </c>
    </row>
    <row r="3511" spans="1:9" ht="34.5" x14ac:dyDescent="0.25">
      <c r="A3511" s="711" t="s">
        <v>8707</v>
      </c>
      <c r="B3511" s="712" t="s">
        <v>8708</v>
      </c>
      <c r="C3511" s="712" t="s">
        <v>9079</v>
      </c>
      <c r="D3511" s="712" t="s">
        <v>28</v>
      </c>
      <c r="E3511" s="712" t="s">
        <v>28</v>
      </c>
      <c r="F3511" s="712" t="s">
        <v>28</v>
      </c>
      <c r="G3511" s="712" t="s">
        <v>28</v>
      </c>
      <c r="I3511" t="e">
        <v>#N/A</v>
      </c>
    </row>
    <row r="3512" spans="1:9" ht="23.25" x14ac:dyDescent="0.25">
      <c r="A3512" s="708" t="s">
        <v>8709</v>
      </c>
      <c r="B3512" s="709" t="s">
        <v>8710</v>
      </c>
      <c r="C3512" s="709" t="s">
        <v>9063</v>
      </c>
      <c r="D3512" s="709" t="s">
        <v>28</v>
      </c>
      <c r="E3512" s="709" t="s">
        <v>28</v>
      </c>
      <c r="F3512" s="709" t="s">
        <v>28</v>
      </c>
      <c r="G3512" s="709" t="s">
        <v>28</v>
      </c>
      <c r="I3512" t="e">
        <v>#N/A</v>
      </c>
    </row>
    <row r="3513" spans="1:9" ht="34.5" x14ac:dyDescent="0.25">
      <c r="A3513" s="711" t="s">
        <v>8711</v>
      </c>
      <c r="B3513" s="712" t="s">
        <v>8712</v>
      </c>
      <c r="C3513" s="712" t="s">
        <v>9079</v>
      </c>
      <c r="D3513" s="712" t="s">
        <v>28</v>
      </c>
      <c r="E3513" s="712" t="s">
        <v>28</v>
      </c>
      <c r="F3513" s="712" t="s">
        <v>28</v>
      </c>
      <c r="G3513" s="712" t="s">
        <v>28</v>
      </c>
      <c r="I3513" t="e">
        <v>#N/A</v>
      </c>
    </row>
    <row r="3514" spans="1:9" ht="68.25" x14ac:dyDescent="0.25">
      <c r="A3514" s="706" t="s">
        <v>11637</v>
      </c>
      <c r="B3514" s="563" t="s">
        <v>11638</v>
      </c>
      <c r="C3514" s="563" t="s">
        <v>9025</v>
      </c>
      <c r="D3514" s="563" t="s">
        <v>10054</v>
      </c>
      <c r="E3514" s="563" t="s">
        <v>10055</v>
      </c>
      <c r="F3514" s="563" t="s">
        <v>28</v>
      </c>
      <c r="G3514" s="707">
        <v>44742</v>
      </c>
      <c r="I3514" t="e">
        <v>#N/A</v>
      </c>
    </row>
    <row r="3515" spans="1:9" ht="68.25" x14ac:dyDescent="0.25">
      <c r="A3515" s="706" t="s">
        <v>11639</v>
      </c>
      <c r="B3515" s="563" t="s">
        <v>11640</v>
      </c>
      <c r="C3515" s="563" t="s">
        <v>9025</v>
      </c>
      <c r="D3515" s="563" t="s">
        <v>10054</v>
      </c>
      <c r="E3515" s="563" t="s">
        <v>10055</v>
      </c>
      <c r="F3515" s="563" t="s">
        <v>28</v>
      </c>
      <c r="G3515" s="707">
        <v>44742</v>
      </c>
      <c r="I3515" t="e">
        <v>#N/A</v>
      </c>
    </row>
    <row r="3516" spans="1:9" ht="68.25" x14ac:dyDescent="0.25">
      <c r="A3516" s="706" t="s">
        <v>11641</v>
      </c>
      <c r="B3516" s="563" t="s">
        <v>11642</v>
      </c>
      <c r="C3516" s="563" t="s">
        <v>9025</v>
      </c>
      <c r="D3516" s="563" t="s">
        <v>10054</v>
      </c>
      <c r="E3516" s="563" t="s">
        <v>10055</v>
      </c>
      <c r="F3516" s="563" t="s">
        <v>28</v>
      </c>
      <c r="G3516" s="707">
        <v>44742</v>
      </c>
      <c r="I3516" t="e">
        <v>#N/A</v>
      </c>
    </row>
    <row r="3517" spans="1:9" ht="68.25" x14ac:dyDescent="0.25">
      <c r="A3517" s="706" t="s">
        <v>11643</v>
      </c>
      <c r="B3517" s="563" t="s">
        <v>11644</v>
      </c>
      <c r="C3517" s="563" t="s">
        <v>9025</v>
      </c>
      <c r="D3517" s="563" t="s">
        <v>11367</v>
      </c>
      <c r="E3517" s="563" t="s">
        <v>11368</v>
      </c>
      <c r="F3517" s="563" t="s">
        <v>28</v>
      </c>
      <c r="G3517" s="563" t="s">
        <v>28</v>
      </c>
      <c r="I3517" t="e">
        <v>#N/A</v>
      </c>
    </row>
    <row r="3518" spans="1:9" ht="68.25" x14ac:dyDescent="0.25">
      <c r="A3518" s="713" t="s">
        <v>8713</v>
      </c>
      <c r="B3518" s="566" t="s">
        <v>8714</v>
      </c>
      <c r="C3518" s="566" t="s">
        <v>9082</v>
      </c>
      <c r="D3518" s="566" t="s">
        <v>11645</v>
      </c>
      <c r="E3518" s="566" t="s">
        <v>11646</v>
      </c>
      <c r="F3518" s="566" t="s">
        <v>28</v>
      </c>
      <c r="G3518" s="566" t="s">
        <v>28</v>
      </c>
      <c r="I3518" t="e">
        <v>#N/A</v>
      </c>
    </row>
    <row r="3519" spans="1:9" ht="90.75" x14ac:dyDescent="0.25">
      <c r="A3519" s="706" t="s">
        <v>8715</v>
      </c>
      <c r="B3519" s="563" t="s">
        <v>8716</v>
      </c>
      <c r="C3519" s="563" t="s">
        <v>9025</v>
      </c>
      <c r="D3519" s="563" t="s">
        <v>11647</v>
      </c>
      <c r="E3519" s="563" t="s">
        <v>11648</v>
      </c>
      <c r="F3519" s="563" t="s">
        <v>28</v>
      </c>
      <c r="G3519" s="563" t="s">
        <v>28</v>
      </c>
      <c r="I3519" t="e">
        <v>#N/A</v>
      </c>
    </row>
    <row r="3520" spans="1:9" ht="68.25" x14ac:dyDescent="0.25">
      <c r="A3520" s="706" t="s">
        <v>8717</v>
      </c>
      <c r="B3520" s="563" t="s">
        <v>8718</v>
      </c>
      <c r="C3520" s="563" t="s">
        <v>9025</v>
      </c>
      <c r="D3520" s="563" t="s">
        <v>11649</v>
      </c>
      <c r="E3520" s="563" t="s">
        <v>11650</v>
      </c>
      <c r="F3520" s="563" t="s">
        <v>28</v>
      </c>
      <c r="G3520" s="563" t="s">
        <v>28</v>
      </c>
      <c r="I3520" t="e">
        <v>#N/A</v>
      </c>
    </row>
    <row r="3521" spans="1:9" ht="68.25" x14ac:dyDescent="0.25">
      <c r="A3521" s="713" t="s">
        <v>8719</v>
      </c>
      <c r="B3521" s="566" t="s">
        <v>8720</v>
      </c>
      <c r="C3521" s="566" t="s">
        <v>9082</v>
      </c>
      <c r="D3521" s="566" t="s">
        <v>11651</v>
      </c>
      <c r="E3521" s="566" t="s">
        <v>11652</v>
      </c>
      <c r="F3521" s="566" t="s">
        <v>28</v>
      </c>
      <c r="G3521" s="566" t="s">
        <v>28</v>
      </c>
      <c r="I3521" t="e">
        <v>#N/A</v>
      </c>
    </row>
    <row r="3522" spans="1:9" ht="68.25" x14ac:dyDescent="0.25">
      <c r="A3522" s="706" t="s">
        <v>8723</v>
      </c>
      <c r="B3522" s="563" t="s">
        <v>8724</v>
      </c>
      <c r="C3522" s="563" t="s">
        <v>9025</v>
      </c>
      <c r="D3522" s="563" t="s">
        <v>10778</v>
      </c>
      <c r="E3522" s="563" t="s">
        <v>10779</v>
      </c>
      <c r="F3522" s="563" t="s">
        <v>28</v>
      </c>
      <c r="G3522" s="563" t="s">
        <v>28</v>
      </c>
      <c r="I3522" t="e">
        <v>#N/A</v>
      </c>
    </row>
    <row r="3523" spans="1:9" ht="68.25" x14ac:dyDescent="0.25">
      <c r="A3523" s="713" t="s">
        <v>8725</v>
      </c>
      <c r="B3523" s="566" t="s">
        <v>8726</v>
      </c>
      <c r="C3523" s="566" t="s">
        <v>9082</v>
      </c>
      <c r="D3523" s="566" t="s">
        <v>11653</v>
      </c>
      <c r="E3523" s="566" t="s">
        <v>11654</v>
      </c>
      <c r="F3523" s="566" t="s">
        <v>28</v>
      </c>
      <c r="G3523" s="566" t="s">
        <v>28</v>
      </c>
      <c r="I3523" t="e">
        <v>#N/A</v>
      </c>
    </row>
    <row r="3524" spans="1:9" ht="68.25" x14ac:dyDescent="0.25">
      <c r="A3524" s="713" t="s">
        <v>8727</v>
      </c>
      <c r="B3524" s="566" t="s">
        <v>8728</v>
      </c>
      <c r="C3524" s="566" t="s">
        <v>9082</v>
      </c>
      <c r="D3524" s="566" t="s">
        <v>11655</v>
      </c>
      <c r="E3524" s="566" t="s">
        <v>11656</v>
      </c>
      <c r="F3524" s="566" t="s">
        <v>28</v>
      </c>
      <c r="G3524" s="566" t="s">
        <v>28</v>
      </c>
      <c r="I3524" t="e">
        <v>#N/A</v>
      </c>
    </row>
    <row r="3525" spans="1:9" ht="68.25" x14ac:dyDescent="0.25">
      <c r="A3525" s="706" t="s">
        <v>8729</v>
      </c>
      <c r="B3525" s="563" t="s">
        <v>8730</v>
      </c>
      <c r="C3525" s="563" t="s">
        <v>9025</v>
      </c>
      <c r="D3525" s="563" t="s">
        <v>11657</v>
      </c>
      <c r="E3525" s="563" t="s">
        <v>11658</v>
      </c>
      <c r="F3525" s="563" t="s">
        <v>28</v>
      </c>
      <c r="G3525" s="563" t="s">
        <v>28</v>
      </c>
      <c r="I3525" t="e">
        <v>#N/A</v>
      </c>
    </row>
    <row r="3526" spans="1:9" ht="23.25" x14ac:dyDescent="0.25">
      <c r="A3526" s="708" t="s">
        <v>11659</v>
      </c>
      <c r="B3526" s="709" t="s">
        <v>11660</v>
      </c>
      <c r="C3526" s="709" t="s">
        <v>9063</v>
      </c>
      <c r="D3526" s="709" t="s">
        <v>28</v>
      </c>
      <c r="E3526" s="709" t="s">
        <v>28</v>
      </c>
      <c r="F3526" s="709" t="s">
        <v>28</v>
      </c>
      <c r="G3526" s="709" t="s">
        <v>28</v>
      </c>
      <c r="I3526" t="e">
        <v>#N/A</v>
      </c>
    </row>
    <row r="3527" spans="1:9" ht="68.25" x14ac:dyDescent="0.25">
      <c r="A3527" s="706" t="s">
        <v>8737</v>
      </c>
      <c r="B3527" s="563" t="s">
        <v>8738</v>
      </c>
      <c r="C3527" s="563" t="s">
        <v>9025</v>
      </c>
      <c r="D3527" s="563" t="s">
        <v>10718</v>
      </c>
      <c r="E3527" s="563" t="s">
        <v>10719</v>
      </c>
      <c r="F3527" s="563" t="s">
        <v>28</v>
      </c>
      <c r="G3527" s="563" t="s">
        <v>28</v>
      </c>
      <c r="I3527" t="e">
        <v>#N/A</v>
      </c>
    </row>
    <row r="3528" spans="1:9" ht="68.25" x14ac:dyDescent="0.25">
      <c r="A3528" s="706" t="s">
        <v>8739</v>
      </c>
      <c r="B3528" s="563" t="s">
        <v>8740</v>
      </c>
      <c r="C3528" s="563" t="s">
        <v>9025</v>
      </c>
      <c r="D3528" s="563" t="s">
        <v>9440</v>
      </c>
      <c r="E3528" s="563" t="s">
        <v>9441</v>
      </c>
      <c r="F3528" s="563" t="s">
        <v>28</v>
      </c>
      <c r="G3528" s="563" t="s">
        <v>28</v>
      </c>
      <c r="I3528" t="e">
        <v>#N/A</v>
      </c>
    </row>
    <row r="3529" spans="1:9" ht="68.25" x14ac:dyDescent="0.25">
      <c r="A3529" s="706" t="s">
        <v>8741</v>
      </c>
      <c r="B3529" s="563" t="s">
        <v>8742</v>
      </c>
      <c r="C3529" s="563" t="s">
        <v>9025</v>
      </c>
      <c r="D3529" s="563" t="s">
        <v>9440</v>
      </c>
      <c r="E3529" s="563" t="s">
        <v>9441</v>
      </c>
      <c r="F3529" s="563" t="s">
        <v>28</v>
      </c>
      <c r="G3529" s="563" t="s">
        <v>28</v>
      </c>
      <c r="I3529" t="e">
        <v>#N/A</v>
      </c>
    </row>
    <row r="3530" spans="1:9" ht="68.25" x14ac:dyDescent="0.25">
      <c r="A3530" s="706" t="s">
        <v>8743</v>
      </c>
      <c r="B3530" s="563" t="s">
        <v>8744</v>
      </c>
      <c r="C3530" s="563" t="s">
        <v>9025</v>
      </c>
      <c r="D3530" s="563" t="s">
        <v>9996</v>
      </c>
      <c r="E3530" s="563" t="s">
        <v>9997</v>
      </c>
      <c r="F3530" s="563" t="s">
        <v>28</v>
      </c>
      <c r="G3530" s="563" t="s">
        <v>28</v>
      </c>
      <c r="I3530" t="e">
        <v>#N/A</v>
      </c>
    </row>
    <row r="3531" spans="1:9" ht="68.25" x14ac:dyDescent="0.25">
      <c r="A3531" s="706" t="s">
        <v>8747</v>
      </c>
      <c r="B3531" s="563" t="s">
        <v>8748</v>
      </c>
      <c r="C3531" s="563" t="s">
        <v>9025</v>
      </c>
      <c r="D3531" s="563" t="s">
        <v>9782</v>
      </c>
      <c r="E3531" s="563" t="s">
        <v>9783</v>
      </c>
      <c r="F3531" s="563" t="s">
        <v>28</v>
      </c>
      <c r="G3531" s="563" t="s">
        <v>28</v>
      </c>
      <c r="I3531" t="e">
        <v>#N/A</v>
      </c>
    </row>
    <row r="3532" spans="1:9" ht="68.25" x14ac:dyDescent="0.25">
      <c r="A3532" s="706" t="s">
        <v>8749</v>
      </c>
      <c r="B3532" s="563" t="s">
        <v>8750</v>
      </c>
      <c r="C3532" s="563" t="s">
        <v>9025</v>
      </c>
      <c r="D3532" s="563" t="s">
        <v>10077</v>
      </c>
      <c r="E3532" s="563" t="s">
        <v>10078</v>
      </c>
      <c r="F3532" s="563" t="s">
        <v>28</v>
      </c>
      <c r="G3532" s="563" t="s">
        <v>28</v>
      </c>
      <c r="I3532" t="e">
        <v>#N/A</v>
      </c>
    </row>
    <row r="3533" spans="1:9" ht="68.25" x14ac:dyDescent="0.25">
      <c r="A3533" s="706" t="s">
        <v>8751</v>
      </c>
      <c r="B3533" s="563" t="s">
        <v>8752</v>
      </c>
      <c r="C3533" s="563" t="s">
        <v>9025</v>
      </c>
      <c r="D3533" s="563" t="s">
        <v>10077</v>
      </c>
      <c r="E3533" s="563" t="s">
        <v>10078</v>
      </c>
      <c r="F3533" s="563" t="s">
        <v>28</v>
      </c>
      <c r="G3533" s="563" t="s">
        <v>28</v>
      </c>
      <c r="I3533" t="e">
        <v>#N/A</v>
      </c>
    </row>
    <row r="3534" spans="1:9" ht="68.25" x14ac:dyDescent="0.25">
      <c r="A3534" s="706" t="s">
        <v>8753</v>
      </c>
      <c r="B3534" s="563" t="s">
        <v>8754</v>
      </c>
      <c r="C3534" s="563" t="s">
        <v>9025</v>
      </c>
      <c r="D3534" s="563" t="s">
        <v>10077</v>
      </c>
      <c r="E3534" s="563" t="s">
        <v>10078</v>
      </c>
      <c r="F3534" s="563" t="s">
        <v>28</v>
      </c>
      <c r="G3534" s="563" t="s">
        <v>28</v>
      </c>
      <c r="I3534" t="e">
        <v>#N/A</v>
      </c>
    </row>
    <row r="3535" spans="1:9" ht="68.25" x14ac:dyDescent="0.25">
      <c r="A3535" s="706" t="s">
        <v>8755</v>
      </c>
      <c r="B3535" s="563" t="s">
        <v>8756</v>
      </c>
      <c r="C3535" s="563" t="s">
        <v>9025</v>
      </c>
      <c r="D3535" s="563" t="s">
        <v>10077</v>
      </c>
      <c r="E3535" s="563" t="s">
        <v>10078</v>
      </c>
      <c r="F3535" s="563" t="s">
        <v>28</v>
      </c>
      <c r="G3535" s="563" t="s">
        <v>28</v>
      </c>
      <c r="I3535" t="e">
        <v>#N/A</v>
      </c>
    </row>
    <row r="3536" spans="1:9" ht="68.25" x14ac:dyDescent="0.25">
      <c r="A3536" s="706" t="s">
        <v>8757</v>
      </c>
      <c r="B3536" s="563" t="s">
        <v>8758</v>
      </c>
      <c r="C3536" s="563" t="s">
        <v>9025</v>
      </c>
      <c r="D3536" s="563" t="s">
        <v>11661</v>
      </c>
      <c r="E3536" s="563" t="s">
        <v>11662</v>
      </c>
      <c r="F3536" s="563" t="s">
        <v>28</v>
      </c>
      <c r="G3536" s="563" t="s">
        <v>28</v>
      </c>
      <c r="I3536" t="e">
        <v>#N/A</v>
      </c>
    </row>
    <row r="3537" spans="1:9" ht="68.25" x14ac:dyDescent="0.25">
      <c r="A3537" s="706" t="s">
        <v>8759</v>
      </c>
      <c r="B3537" s="563" t="s">
        <v>8760</v>
      </c>
      <c r="C3537" s="563" t="s">
        <v>9025</v>
      </c>
      <c r="D3537" s="563" t="s">
        <v>10077</v>
      </c>
      <c r="E3537" s="563" t="s">
        <v>10078</v>
      </c>
      <c r="F3537" s="563" t="s">
        <v>28</v>
      </c>
      <c r="G3537" s="563" t="s">
        <v>28</v>
      </c>
      <c r="I3537" t="e">
        <v>#N/A</v>
      </c>
    </row>
    <row r="3538" spans="1:9" ht="68.25" x14ac:dyDescent="0.25">
      <c r="A3538" s="706" t="s">
        <v>8763</v>
      </c>
      <c r="B3538" s="563" t="s">
        <v>8764</v>
      </c>
      <c r="C3538" s="563" t="s">
        <v>9025</v>
      </c>
      <c r="D3538" s="563" t="s">
        <v>10077</v>
      </c>
      <c r="E3538" s="563" t="s">
        <v>10078</v>
      </c>
      <c r="F3538" s="563" t="s">
        <v>28</v>
      </c>
      <c r="G3538" s="563" t="s">
        <v>28</v>
      </c>
      <c r="I3538" t="e">
        <v>#N/A</v>
      </c>
    </row>
    <row r="3539" spans="1:9" ht="68.25" x14ac:dyDescent="0.25">
      <c r="A3539" s="706" t="s">
        <v>8765</v>
      </c>
      <c r="B3539" s="563" t="s">
        <v>8766</v>
      </c>
      <c r="C3539" s="563" t="s">
        <v>9025</v>
      </c>
      <c r="D3539" s="563" t="s">
        <v>10077</v>
      </c>
      <c r="E3539" s="563" t="s">
        <v>10078</v>
      </c>
      <c r="F3539" s="563" t="s">
        <v>28</v>
      </c>
      <c r="G3539" s="563" t="s">
        <v>28</v>
      </c>
      <c r="I3539" t="e">
        <v>#N/A</v>
      </c>
    </row>
    <row r="3540" spans="1:9" ht="68.25" x14ac:dyDescent="0.25">
      <c r="A3540" s="706" t="s">
        <v>8767</v>
      </c>
      <c r="B3540" s="563" t="s">
        <v>8768</v>
      </c>
      <c r="C3540" s="563" t="s">
        <v>9025</v>
      </c>
      <c r="D3540" s="563" t="s">
        <v>10077</v>
      </c>
      <c r="E3540" s="563" t="s">
        <v>10078</v>
      </c>
      <c r="F3540" s="563" t="s">
        <v>28</v>
      </c>
      <c r="G3540" s="563" t="s">
        <v>28</v>
      </c>
      <c r="I3540" t="e">
        <v>#N/A</v>
      </c>
    </row>
    <row r="3541" spans="1:9" ht="34.5" x14ac:dyDescent="0.25">
      <c r="A3541" s="711" t="s">
        <v>8769</v>
      </c>
      <c r="B3541" s="712" t="s">
        <v>8770</v>
      </c>
      <c r="C3541" s="712" t="s">
        <v>9079</v>
      </c>
      <c r="D3541" s="712" t="s">
        <v>28</v>
      </c>
      <c r="E3541" s="712" t="s">
        <v>28</v>
      </c>
      <c r="F3541" s="712" t="s">
        <v>28</v>
      </c>
      <c r="G3541" s="712" t="s">
        <v>28</v>
      </c>
      <c r="I3541" t="e">
        <v>#N/A</v>
      </c>
    </row>
    <row r="3542" spans="1:9" ht="23.25" x14ac:dyDescent="0.25">
      <c r="A3542" s="708" t="s">
        <v>8771</v>
      </c>
      <c r="B3542" s="709" t="s">
        <v>8772</v>
      </c>
      <c r="C3542" s="709" t="s">
        <v>9063</v>
      </c>
      <c r="D3542" s="709" t="s">
        <v>28</v>
      </c>
      <c r="E3542" s="709" t="s">
        <v>28</v>
      </c>
      <c r="F3542" s="709" t="s">
        <v>28</v>
      </c>
      <c r="G3542" s="709" t="s">
        <v>28</v>
      </c>
      <c r="I3542" t="e">
        <v>#N/A</v>
      </c>
    </row>
    <row r="3543" spans="1:9" ht="23.25" x14ac:dyDescent="0.25">
      <c r="A3543" s="708" t="s">
        <v>11663</v>
      </c>
      <c r="B3543" s="709" t="s">
        <v>11664</v>
      </c>
      <c r="C3543" s="709" t="s">
        <v>9063</v>
      </c>
      <c r="D3543" s="709" t="s">
        <v>28</v>
      </c>
      <c r="E3543" s="709" t="s">
        <v>28</v>
      </c>
      <c r="F3543" s="709" t="s">
        <v>28</v>
      </c>
      <c r="G3543" s="709" t="s">
        <v>28</v>
      </c>
      <c r="I3543" t="e">
        <v>#N/A</v>
      </c>
    </row>
    <row r="3544" spans="1:9" ht="68.25" x14ac:dyDescent="0.25">
      <c r="A3544" s="706" t="s">
        <v>8773</v>
      </c>
      <c r="B3544" s="563" t="s">
        <v>8774</v>
      </c>
      <c r="C3544" s="563" t="s">
        <v>9025</v>
      </c>
      <c r="D3544" s="563" t="s">
        <v>10757</v>
      </c>
      <c r="E3544" s="563" t="s">
        <v>10758</v>
      </c>
      <c r="F3544" s="563" t="s">
        <v>28</v>
      </c>
      <c r="G3544" s="563" t="s">
        <v>28</v>
      </c>
      <c r="I3544" t="e">
        <v>#N/A</v>
      </c>
    </row>
    <row r="3545" spans="1:9" ht="23.25" x14ac:dyDescent="0.25">
      <c r="A3545" s="708" t="s">
        <v>8775</v>
      </c>
      <c r="B3545" s="709" t="s">
        <v>11665</v>
      </c>
      <c r="C3545" s="709" t="s">
        <v>9063</v>
      </c>
      <c r="D3545" s="709" t="s">
        <v>9442</v>
      </c>
      <c r="E3545" s="709" t="s">
        <v>9442</v>
      </c>
      <c r="F3545" s="723">
        <v>44470</v>
      </c>
      <c r="G3545" s="709" t="s">
        <v>28</v>
      </c>
      <c r="I3545" t="e">
        <v>#N/A</v>
      </c>
    </row>
    <row r="3546" spans="1:9" ht="23.25" x14ac:dyDescent="0.25">
      <c r="A3546" s="708" t="s">
        <v>11666</v>
      </c>
      <c r="B3546" s="709" t="s">
        <v>11667</v>
      </c>
      <c r="C3546" s="709" t="s">
        <v>9063</v>
      </c>
      <c r="D3546" s="709" t="s">
        <v>28</v>
      </c>
      <c r="E3546" s="709" t="s">
        <v>28</v>
      </c>
      <c r="F3546" s="709" t="s">
        <v>28</v>
      </c>
      <c r="G3546" s="709" t="s">
        <v>28</v>
      </c>
      <c r="I3546" t="e">
        <v>#N/A</v>
      </c>
    </row>
    <row r="3547" spans="1:9" ht="68.25" x14ac:dyDescent="0.25">
      <c r="A3547" s="706" t="s">
        <v>11668</v>
      </c>
      <c r="B3547" s="563" t="s">
        <v>11669</v>
      </c>
      <c r="C3547" s="563" t="s">
        <v>9025</v>
      </c>
      <c r="D3547" s="563" t="s">
        <v>10077</v>
      </c>
      <c r="E3547" s="563" t="s">
        <v>10078</v>
      </c>
      <c r="F3547" s="563" t="s">
        <v>28</v>
      </c>
      <c r="G3547" s="563" t="s">
        <v>28</v>
      </c>
      <c r="I3547" t="e">
        <v>#N/A</v>
      </c>
    </row>
    <row r="3548" spans="1:9" ht="23.25" x14ac:dyDescent="0.25">
      <c r="A3548" s="708" t="s">
        <v>11670</v>
      </c>
      <c r="B3548" s="709" t="s">
        <v>11671</v>
      </c>
      <c r="C3548" s="709" t="s">
        <v>9063</v>
      </c>
      <c r="D3548" s="709" t="s">
        <v>28</v>
      </c>
      <c r="E3548" s="709" t="s">
        <v>28</v>
      </c>
      <c r="F3548" s="709" t="s">
        <v>28</v>
      </c>
      <c r="G3548" s="764" t="s">
        <v>28</v>
      </c>
      <c r="I3548" t="e">
        <v>#N/A</v>
      </c>
    </row>
    <row r="3549" spans="1:9" ht="23.25" x14ac:dyDescent="0.25">
      <c r="A3549" s="708" t="s">
        <v>11672</v>
      </c>
      <c r="B3549" s="709" t="s">
        <v>11673</v>
      </c>
      <c r="C3549" s="709" t="s">
        <v>9063</v>
      </c>
      <c r="D3549" s="709" t="s">
        <v>28</v>
      </c>
      <c r="E3549" s="709" t="s">
        <v>28</v>
      </c>
      <c r="F3549" s="709" t="s">
        <v>28</v>
      </c>
      <c r="G3549" s="764" t="s">
        <v>28</v>
      </c>
      <c r="I3549" t="e">
        <v>#N/A</v>
      </c>
    </row>
    <row r="3550" spans="1:9" ht="23.25" x14ac:dyDescent="0.25">
      <c r="A3550" s="708" t="s">
        <v>11674</v>
      </c>
      <c r="B3550" s="709" t="s">
        <v>11675</v>
      </c>
      <c r="C3550" s="709" t="s">
        <v>9063</v>
      </c>
      <c r="D3550" s="709" t="s">
        <v>28</v>
      </c>
      <c r="E3550" s="709" t="s">
        <v>28</v>
      </c>
      <c r="F3550" s="709" t="s">
        <v>28</v>
      </c>
      <c r="G3550" s="764" t="s">
        <v>28</v>
      </c>
      <c r="I3550" t="e">
        <v>#N/A</v>
      </c>
    </row>
    <row r="3551" spans="1:9" ht="23.25" x14ac:dyDescent="0.25">
      <c r="A3551" s="708" t="s">
        <v>11676</v>
      </c>
      <c r="B3551" s="764" t="s">
        <v>11677</v>
      </c>
      <c r="C3551" s="764" t="s">
        <v>9063</v>
      </c>
      <c r="D3551" s="764" t="s">
        <v>28</v>
      </c>
      <c r="E3551" s="764" t="s">
        <v>28</v>
      </c>
      <c r="F3551" s="764" t="s">
        <v>28</v>
      </c>
      <c r="G3551" s="764" t="s">
        <v>28</v>
      </c>
      <c r="I3551" t="e">
        <v>#N/A</v>
      </c>
    </row>
    <row r="3552" spans="1:9" ht="23.25" x14ac:dyDescent="0.25">
      <c r="A3552" s="708" t="s">
        <v>11678</v>
      </c>
      <c r="B3552" s="709" t="s">
        <v>11679</v>
      </c>
      <c r="C3552" s="709" t="s">
        <v>9063</v>
      </c>
      <c r="D3552" s="709" t="s">
        <v>28</v>
      </c>
      <c r="E3552" s="709" t="s">
        <v>28</v>
      </c>
      <c r="F3552" s="709" t="s">
        <v>28</v>
      </c>
      <c r="G3552" s="709" t="s">
        <v>28</v>
      </c>
      <c r="I3552" t="e">
        <v>#N/A</v>
      </c>
    </row>
    <row r="3553" spans="1:9" ht="23.25" x14ac:dyDescent="0.25">
      <c r="A3553" s="708" t="s">
        <v>11680</v>
      </c>
      <c r="B3553" s="709" t="s">
        <v>11681</v>
      </c>
      <c r="C3553" s="709" t="s">
        <v>9063</v>
      </c>
      <c r="D3553" s="709" t="s">
        <v>28</v>
      </c>
      <c r="E3553" s="709" t="s">
        <v>28</v>
      </c>
      <c r="F3553" s="709" t="s">
        <v>28</v>
      </c>
      <c r="G3553" s="709" t="s">
        <v>28</v>
      </c>
      <c r="I3553" t="e">
        <v>#N/A</v>
      </c>
    </row>
    <row r="3554" spans="1:9" ht="23.25" x14ac:dyDescent="0.25">
      <c r="A3554" s="708" t="s">
        <v>11682</v>
      </c>
      <c r="B3554" s="709" t="s">
        <v>11683</v>
      </c>
      <c r="C3554" s="709" t="s">
        <v>9063</v>
      </c>
      <c r="D3554" s="709" t="s">
        <v>28</v>
      </c>
      <c r="E3554" s="709" t="s">
        <v>28</v>
      </c>
      <c r="F3554" s="709" t="s">
        <v>28</v>
      </c>
      <c r="G3554" s="709" t="s">
        <v>28</v>
      </c>
      <c r="I3554" t="e">
        <v>#N/A</v>
      </c>
    </row>
    <row r="3555" spans="1:9" ht="23.25" x14ac:dyDescent="0.25">
      <c r="A3555" s="708" t="s">
        <v>8779</v>
      </c>
      <c r="B3555" s="709" t="s">
        <v>8780</v>
      </c>
      <c r="C3555" s="709" t="s">
        <v>9063</v>
      </c>
      <c r="D3555" s="709" t="s">
        <v>28</v>
      </c>
      <c r="E3555" s="709" t="s">
        <v>28</v>
      </c>
      <c r="F3555" s="709" t="s">
        <v>28</v>
      </c>
      <c r="G3555" s="709" t="s">
        <v>28</v>
      </c>
      <c r="I3555" t="e">
        <v>#N/A</v>
      </c>
    </row>
    <row r="3556" spans="1:9" ht="23.25" x14ac:dyDescent="0.25">
      <c r="A3556" s="708" t="s">
        <v>8781</v>
      </c>
      <c r="B3556" s="764" t="s">
        <v>8782</v>
      </c>
      <c r="C3556" s="764" t="s">
        <v>9063</v>
      </c>
      <c r="D3556" s="764" t="s">
        <v>28</v>
      </c>
      <c r="E3556" s="764" t="s">
        <v>28</v>
      </c>
      <c r="F3556" s="764" t="s">
        <v>28</v>
      </c>
      <c r="G3556" s="764" t="s">
        <v>28</v>
      </c>
      <c r="I3556" t="e">
        <v>#N/A</v>
      </c>
    </row>
    <row r="3557" spans="1:9" ht="23.25" x14ac:dyDescent="0.25">
      <c r="A3557" s="708" t="s">
        <v>11684</v>
      </c>
      <c r="B3557" s="709" t="s">
        <v>11685</v>
      </c>
      <c r="C3557" s="709" t="s">
        <v>9063</v>
      </c>
      <c r="D3557" s="709" t="s">
        <v>28</v>
      </c>
      <c r="E3557" s="709" t="s">
        <v>28</v>
      </c>
      <c r="F3557" s="709" t="s">
        <v>28</v>
      </c>
      <c r="G3557" s="709" t="s">
        <v>28</v>
      </c>
      <c r="I3557" t="e">
        <v>#N/A</v>
      </c>
    </row>
    <row r="3558" spans="1:9" ht="23.25" x14ac:dyDescent="0.25">
      <c r="A3558" s="708" t="s">
        <v>8783</v>
      </c>
      <c r="B3558" s="764" t="s">
        <v>8784</v>
      </c>
      <c r="C3558" s="764" t="s">
        <v>9063</v>
      </c>
      <c r="D3558" s="764" t="s">
        <v>28</v>
      </c>
      <c r="E3558" s="764" t="s">
        <v>28</v>
      </c>
      <c r="F3558" s="764" t="s">
        <v>28</v>
      </c>
      <c r="G3558" s="764" t="s">
        <v>28</v>
      </c>
      <c r="I3558" t="e">
        <v>#N/A</v>
      </c>
    </row>
    <row r="3559" spans="1:9" ht="23.25" x14ac:dyDescent="0.25">
      <c r="A3559" s="708" t="s">
        <v>11686</v>
      </c>
      <c r="B3559" s="709" t="s">
        <v>11687</v>
      </c>
      <c r="C3559" s="709" t="s">
        <v>9063</v>
      </c>
      <c r="D3559" s="709" t="s">
        <v>28</v>
      </c>
      <c r="E3559" s="709" t="s">
        <v>28</v>
      </c>
      <c r="F3559" s="709" t="s">
        <v>28</v>
      </c>
      <c r="G3559" s="709" t="s">
        <v>28</v>
      </c>
      <c r="I3559" t="e">
        <v>#N/A</v>
      </c>
    </row>
    <row r="3560" spans="1:9" ht="23.25" x14ac:dyDescent="0.25">
      <c r="A3560" s="708" t="s">
        <v>11688</v>
      </c>
      <c r="B3560" s="709" t="s">
        <v>11689</v>
      </c>
      <c r="C3560" s="709" t="s">
        <v>9063</v>
      </c>
      <c r="D3560" s="709" t="s">
        <v>28</v>
      </c>
      <c r="E3560" s="709" t="s">
        <v>28</v>
      </c>
      <c r="F3560" s="709" t="s">
        <v>28</v>
      </c>
      <c r="G3560" s="709" t="s">
        <v>28</v>
      </c>
      <c r="I3560" t="e">
        <v>#N/A</v>
      </c>
    </row>
    <row r="3561" spans="1:9" ht="68.25" x14ac:dyDescent="0.25">
      <c r="A3561" s="706" t="s">
        <v>11690</v>
      </c>
      <c r="B3561" s="563" t="s">
        <v>11691</v>
      </c>
      <c r="C3561" s="563" t="s">
        <v>9025</v>
      </c>
      <c r="D3561" s="563" t="s">
        <v>9682</v>
      </c>
      <c r="E3561" s="563" t="s">
        <v>9683</v>
      </c>
      <c r="F3561" s="563" t="s">
        <v>28</v>
      </c>
      <c r="G3561" s="563" t="s">
        <v>28</v>
      </c>
      <c r="I3561" t="e">
        <v>#N/A</v>
      </c>
    </row>
    <row r="3562" spans="1:9" ht="68.25" x14ac:dyDescent="0.25">
      <c r="A3562" s="706" t="s">
        <v>11692</v>
      </c>
      <c r="B3562" s="563" t="s">
        <v>11693</v>
      </c>
      <c r="C3562" s="563" t="s">
        <v>9025</v>
      </c>
      <c r="D3562" s="563" t="s">
        <v>10747</v>
      </c>
      <c r="E3562" s="563" t="s">
        <v>10748</v>
      </c>
      <c r="F3562" s="563" t="s">
        <v>28</v>
      </c>
      <c r="G3562" s="563" t="s">
        <v>28</v>
      </c>
      <c r="I3562" t="e">
        <v>#N/A</v>
      </c>
    </row>
    <row r="3563" spans="1:9" ht="23.25" x14ac:dyDescent="0.25">
      <c r="A3563" s="708" t="s">
        <v>11694</v>
      </c>
      <c r="B3563" s="709" t="s">
        <v>11695</v>
      </c>
      <c r="C3563" s="709" t="s">
        <v>9063</v>
      </c>
      <c r="D3563" s="709" t="s">
        <v>28</v>
      </c>
      <c r="E3563" s="709" t="s">
        <v>28</v>
      </c>
      <c r="F3563" s="709" t="s">
        <v>28</v>
      </c>
      <c r="G3563" s="709" t="s">
        <v>28</v>
      </c>
      <c r="I3563" t="e">
        <v>#N/A</v>
      </c>
    </row>
    <row r="3564" spans="1:9" ht="68.25" x14ac:dyDescent="0.25">
      <c r="A3564" s="706" t="s">
        <v>8785</v>
      </c>
      <c r="B3564" s="563" t="s">
        <v>8786</v>
      </c>
      <c r="C3564" s="563" t="s">
        <v>9025</v>
      </c>
      <c r="D3564" s="563" t="s">
        <v>11074</v>
      </c>
      <c r="E3564" s="563" t="s">
        <v>11075</v>
      </c>
      <c r="F3564" s="563" t="s">
        <v>28</v>
      </c>
      <c r="G3564" s="563" t="s">
        <v>28</v>
      </c>
      <c r="I3564" t="e">
        <v>#N/A</v>
      </c>
    </row>
    <row r="3565" spans="1:9" ht="34.5" x14ac:dyDescent="0.25">
      <c r="A3565" s="711" t="s">
        <v>8787</v>
      </c>
      <c r="B3565" s="712" t="s">
        <v>8788</v>
      </c>
      <c r="C3565" s="712" t="s">
        <v>9079</v>
      </c>
      <c r="D3565" s="712" t="s">
        <v>28</v>
      </c>
      <c r="E3565" s="712" t="s">
        <v>28</v>
      </c>
      <c r="F3565" s="712" t="s">
        <v>28</v>
      </c>
      <c r="G3565" s="712" t="s">
        <v>28</v>
      </c>
      <c r="I3565" t="e">
        <v>#N/A</v>
      </c>
    </row>
    <row r="3566" spans="1:9" ht="68.25" x14ac:dyDescent="0.25">
      <c r="A3566" s="706" t="s">
        <v>8790</v>
      </c>
      <c r="B3566" s="563" t="s">
        <v>8791</v>
      </c>
      <c r="C3566" s="563" t="s">
        <v>9025</v>
      </c>
      <c r="D3566" s="563" t="s">
        <v>11696</v>
      </c>
      <c r="E3566" s="563" t="s">
        <v>11697</v>
      </c>
      <c r="F3566" s="563" t="s">
        <v>28</v>
      </c>
      <c r="G3566" s="563" t="s">
        <v>28</v>
      </c>
      <c r="I3566" t="e">
        <v>#N/A</v>
      </c>
    </row>
    <row r="3567" spans="1:9" ht="68.25" x14ac:dyDescent="0.25">
      <c r="A3567" s="706" t="s">
        <v>8792</v>
      </c>
      <c r="B3567" s="563" t="s">
        <v>8793</v>
      </c>
      <c r="C3567" s="563" t="s">
        <v>9025</v>
      </c>
      <c r="D3567" s="563" t="s">
        <v>11136</v>
      </c>
      <c r="E3567" s="563" t="s">
        <v>11137</v>
      </c>
      <c r="F3567" s="563" t="s">
        <v>28</v>
      </c>
      <c r="G3567" s="563" t="s">
        <v>28</v>
      </c>
      <c r="I3567" t="e">
        <v>#N/A</v>
      </c>
    </row>
    <row r="3568" spans="1:9" ht="68.25" x14ac:dyDescent="0.25">
      <c r="A3568" s="706" t="s">
        <v>8794</v>
      </c>
      <c r="B3568" s="563" t="s">
        <v>8795</v>
      </c>
      <c r="C3568" s="563" t="s">
        <v>9025</v>
      </c>
      <c r="D3568" s="563" t="s">
        <v>9612</v>
      </c>
      <c r="E3568" s="563" t="s">
        <v>9613</v>
      </c>
      <c r="F3568" s="563" t="s">
        <v>28</v>
      </c>
      <c r="G3568" s="563" t="s">
        <v>28</v>
      </c>
      <c r="I3568" t="e">
        <v>#N/A</v>
      </c>
    </row>
    <row r="3569" spans="1:9" ht="68.25" x14ac:dyDescent="0.25">
      <c r="A3569" s="706" t="s">
        <v>8796</v>
      </c>
      <c r="B3569" s="563" t="s">
        <v>8797</v>
      </c>
      <c r="C3569" s="563" t="s">
        <v>9025</v>
      </c>
      <c r="D3569" s="563" t="s">
        <v>10077</v>
      </c>
      <c r="E3569" s="563" t="s">
        <v>10078</v>
      </c>
      <c r="F3569" s="563" t="s">
        <v>28</v>
      </c>
      <c r="G3569" s="563" t="s">
        <v>28</v>
      </c>
      <c r="I3569" t="e">
        <v>#N/A</v>
      </c>
    </row>
    <row r="3570" spans="1:9" ht="23.25" x14ac:dyDescent="0.25">
      <c r="A3570" s="708" t="s">
        <v>11698</v>
      </c>
      <c r="B3570" s="709" t="s">
        <v>11699</v>
      </c>
      <c r="C3570" s="709" t="s">
        <v>9063</v>
      </c>
      <c r="D3570" s="709" t="s">
        <v>28</v>
      </c>
      <c r="E3570" s="709" t="s">
        <v>28</v>
      </c>
      <c r="F3570" s="709" t="s">
        <v>28</v>
      </c>
      <c r="G3570" s="709" t="s">
        <v>28</v>
      </c>
      <c r="I3570" t="e">
        <v>#N/A</v>
      </c>
    </row>
    <row r="3571" spans="1:9" ht="68.25" x14ac:dyDescent="0.25">
      <c r="A3571" s="706" t="s">
        <v>8798</v>
      </c>
      <c r="B3571" s="563" t="s">
        <v>8799</v>
      </c>
      <c r="C3571" s="563" t="s">
        <v>9025</v>
      </c>
      <c r="D3571" s="563" t="s">
        <v>9964</v>
      </c>
      <c r="E3571" s="563" t="s">
        <v>9965</v>
      </c>
      <c r="F3571" s="563" t="s">
        <v>28</v>
      </c>
      <c r="G3571" s="563" t="s">
        <v>28</v>
      </c>
      <c r="I3571" t="e">
        <v>#N/A</v>
      </c>
    </row>
    <row r="3572" spans="1:9" ht="68.25" x14ac:dyDescent="0.25">
      <c r="A3572" s="706" t="s">
        <v>8800</v>
      </c>
      <c r="B3572" s="563" t="s">
        <v>8801</v>
      </c>
      <c r="C3572" s="563" t="s">
        <v>9025</v>
      </c>
      <c r="D3572" s="563" t="s">
        <v>9964</v>
      </c>
      <c r="E3572" s="563" t="s">
        <v>9965</v>
      </c>
      <c r="F3572" s="563" t="s">
        <v>28</v>
      </c>
      <c r="G3572" s="563" t="s">
        <v>28</v>
      </c>
      <c r="I3572" t="e">
        <v>#N/A</v>
      </c>
    </row>
    <row r="3573" spans="1:9" ht="23.25" x14ac:dyDescent="0.25">
      <c r="A3573" s="708" t="s">
        <v>11700</v>
      </c>
      <c r="B3573" s="709" t="s">
        <v>11701</v>
      </c>
      <c r="C3573" s="709" t="s">
        <v>9063</v>
      </c>
      <c r="D3573" s="709" t="s">
        <v>28</v>
      </c>
      <c r="E3573" s="709" t="s">
        <v>28</v>
      </c>
      <c r="F3573" s="709" t="s">
        <v>28</v>
      </c>
      <c r="G3573" s="709" t="s">
        <v>28</v>
      </c>
      <c r="I3573" t="e">
        <v>#N/A</v>
      </c>
    </row>
    <row r="3574" spans="1:9" ht="23.25" x14ac:dyDescent="0.25">
      <c r="A3574" s="708" t="s">
        <v>8804</v>
      </c>
      <c r="B3574" s="709" t="s">
        <v>8805</v>
      </c>
      <c r="C3574" s="709" t="s">
        <v>9063</v>
      </c>
      <c r="D3574" s="709" t="s">
        <v>28</v>
      </c>
      <c r="E3574" s="709" t="s">
        <v>28</v>
      </c>
      <c r="F3574" s="709" t="s">
        <v>28</v>
      </c>
      <c r="G3574" s="709" t="s">
        <v>28</v>
      </c>
      <c r="I3574" t="e">
        <v>#N/A</v>
      </c>
    </row>
    <row r="3575" spans="1:9" ht="23.25" x14ac:dyDescent="0.25">
      <c r="A3575" s="708" t="s">
        <v>8806</v>
      </c>
      <c r="B3575" s="709" t="s">
        <v>8807</v>
      </c>
      <c r="C3575" s="709" t="s">
        <v>9063</v>
      </c>
      <c r="D3575" s="709" t="s">
        <v>28</v>
      </c>
      <c r="E3575" s="709" t="s">
        <v>28</v>
      </c>
      <c r="F3575" s="709" t="s">
        <v>28</v>
      </c>
      <c r="G3575" s="709" t="s">
        <v>28</v>
      </c>
      <c r="I3575" t="e">
        <v>#N/A</v>
      </c>
    </row>
    <row r="3576" spans="1:9" ht="23.25" x14ac:dyDescent="0.25">
      <c r="A3576" s="708" t="s">
        <v>11702</v>
      </c>
      <c r="B3576" s="709" t="s">
        <v>11703</v>
      </c>
      <c r="C3576" s="709" t="s">
        <v>9063</v>
      </c>
      <c r="D3576" s="709" t="s">
        <v>28</v>
      </c>
      <c r="E3576" s="709" t="s">
        <v>28</v>
      </c>
      <c r="F3576" s="709" t="s">
        <v>28</v>
      </c>
      <c r="G3576" s="709" t="s">
        <v>28</v>
      </c>
      <c r="I3576" t="e">
        <v>#N/A</v>
      </c>
    </row>
    <row r="3577" spans="1:9" ht="23.25" x14ac:dyDescent="0.25">
      <c r="A3577" s="708" t="s">
        <v>11704</v>
      </c>
      <c r="B3577" s="709" t="s">
        <v>11705</v>
      </c>
      <c r="C3577" s="709" t="s">
        <v>9063</v>
      </c>
      <c r="D3577" s="709" t="s">
        <v>28</v>
      </c>
      <c r="E3577" s="709" t="s">
        <v>28</v>
      </c>
      <c r="F3577" s="709" t="s">
        <v>28</v>
      </c>
      <c r="G3577" s="709" t="s">
        <v>28</v>
      </c>
      <c r="I3577" t="e">
        <v>#N/A</v>
      </c>
    </row>
    <row r="3578" spans="1:9" ht="23.25" x14ac:dyDescent="0.25">
      <c r="A3578" s="708" t="s">
        <v>11706</v>
      </c>
      <c r="B3578" s="709" t="s">
        <v>11707</v>
      </c>
      <c r="C3578" s="709" t="s">
        <v>9063</v>
      </c>
      <c r="D3578" s="709" t="s">
        <v>28</v>
      </c>
      <c r="E3578" s="709" t="s">
        <v>28</v>
      </c>
      <c r="F3578" s="709" t="s">
        <v>28</v>
      </c>
      <c r="G3578" s="709" t="s">
        <v>28</v>
      </c>
      <c r="I3578" t="e">
        <v>#N/A</v>
      </c>
    </row>
    <row r="3579" spans="1:9" ht="23.25" x14ac:dyDescent="0.25">
      <c r="A3579" s="708" t="s">
        <v>8808</v>
      </c>
      <c r="B3579" s="709" t="s">
        <v>8809</v>
      </c>
      <c r="C3579" s="709" t="s">
        <v>9063</v>
      </c>
      <c r="D3579" s="709" t="s">
        <v>28</v>
      </c>
      <c r="E3579" s="709" t="s">
        <v>28</v>
      </c>
      <c r="F3579" s="709" t="s">
        <v>28</v>
      </c>
      <c r="G3579" s="709" t="s">
        <v>28</v>
      </c>
      <c r="I3579" t="e">
        <v>#N/A</v>
      </c>
    </row>
    <row r="3580" spans="1:9" ht="23.25" x14ac:dyDescent="0.25">
      <c r="A3580" s="708" t="s">
        <v>11708</v>
      </c>
      <c r="B3580" s="709" t="s">
        <v>11709</v>
      </c>
      <c r="C3580" s="709" t="s">
        <v>9063</v>
      </c>
      <c r="D3580" s="709" t="s">
        <v>28</v>
      </c>
      <c r="E3580" s="709" t="s">
        <v>28</v>
      </c>
      <c r="F3580" s="709" t="s">
        <v>28</v>
      </c>
      <c r="G3580" s="709" t="s">
        <v>28</v>
      </c>
      <c r="I3580" t="e">
        <v>#N/A</v>
      </c>
    </row>
    <row r="3581" spans="1:9" ht="23.25" x14ac:dyDescent="0.25">
      <c r="A3581" s="708" t="s">
        <v>8810</v>
      </c>
      <c r="B3581" s="709" t="s">
        <v>8811</v>
      </c>
      <c r="C3581" s="709" t="s">
        <v>9063</v>
      </c>
      <c r="D3581" s="709" t="s">
        <v>28</v>
      </c>
      <c r="E3581" s="709" t="s">
        <v>28</v>
      </c>
      <c r="F3581" s="709" t="s">
        <v>28</v>
      </c>
      <c r="G3581" s="709" t="s">
        <v>28</v>
      </c>
      <c r="I3581" t="e">
        <v>#N/A</v>
      </c>
    </row>
    <row r="3582" spans="1:9" ht="23.25" x14ac:dyDescent="0.25">
      <c r="A3582" s="708" t="s">
        <v>8812</v>
      </c>
      <c r="B3582" s="709" t="s">
        <v>8811</v>
      </c>
      <c r="C3582" s="709" t="s">
        <v>9063</v>
      </c>
      <c r="D3582" s="709" t="s">
        <v>28</v>
      </c>
      <c r="E3582" s="709" t="s">
        <v>28</v>
      </c>
      <c r="F3582" s="709" t="s">
        <v>28</v>
      </c>
      <c r="G3582" s="709" t="s">
        <v>28</v>
      </c>
      <c r="I3582" t="e">
        <v>#N/A</v>
      </c>
    </row>
    <row r="3583" spans="1:9" ht="23.25" x14ac:dyDescent="0.25">
      <c r="A3583" s="708" t="s">
        <v>8813</v>
      </c>
      <c r="B3583" s="709" t="s">
        <v>8814</v>
      </c>
      <c r="C3583" s="709" t="s">
        <v>9063</v>
      </c>
      <c r="D3583" s="709" t="s">
        <v>28</v>
      </c>
      <c r="E3583" s="709" t="s">
        <v>28</v>
      </c>
      <c r="F3583" s="709" t="s">
        <v>28</v>
      </c>
      <c r="G3583" s="709" t="s">
        <v>28</v>
      </c>
      <c r="I3583" t="e">
        <v>#N/A</v>
      </c>
    </row>
    <row r="3584" spans="1:9" ht="23.25" x14ac:dyDescent="0.25">
      <c r="A3584" s="708" t="s">
        <v>8815</v>
      </c>
      <c r="B3584" s="709" t="s">
        <v>8816</v>
      </c>
      <c r="C3584" s="709" t="s">
        <v>9063</v>
      </c>
      <c r="D3584" s="709" t="s">
        <v>28</v>
      </c>
      <c r="E3584" s="709" t="s">
        <v>28</v>
      </c>
      <c r="F3584" s="709" t="s">
        <v>28</v>
      </c>
      <c r="G3584" s="709" t="s">
        <v>28</v>
      </c>
      <c r="I3584" t="e">
        <v>#N/A</v>
      </c>
    </row>
    <row r="3585" spans="1:9" ht="23.25" x14ac:dyDescent="0.25">
      <c r="A3585" s="708" t="s">
        <v>8817</v>
      </c>
      <c r="B3585" s="709" t="s">
        <v>8818</v>
      </c>
      <c r="C3585" s="709" t="s">
        <v>9063</v>
      </c>
      <c r="D3585" s="709" t="s">
        <v>28</v>
      </c>
      <c r="E3585" s="709" t="s">
        <v>28</v>
      </c>
      <c r="F3585" s="709" t="s">
        <v>28</v>
      </c>
      <c r="G3585" s="709" t="s">
        <v>28</v>
      </c>
      <c r="I3585" t="e">
        <v>#N/A</v>
      </c>
    </row>
    <row r="3586" spans="1:9" ht="23.25" x14ac:dyDescent="0.25">
      <c r="A3586" s="708" t="s">
        <v>8819</v>
      </c>
      <c r="B3586" s="709" t="s">
        <v>8820</v>
      </c>
      <c r="C3586" s="709" t="s">
        <v>9063</v>
      </c>
      <c r="D3586" s="709" t="s">
        <v>28</v>
      </c>
      <c r="E3586" s="709" t="s">
        <v>28</v>
      </c>
      <c r="F3586" s="709" t="s">
        <v>28</v>
      </c>
      <c r="G3586" s="709" t="s">
        <v>28</v>
      </c>
      <c r="I3586" t="e">
        <v>#N/A</v>
      </c>
    </row>
    <row r="3587" spans="1:9" ht="23.25" x14ac:dyDescent="0.25">
      <c r="A3587" s="708" t="s">
        <v>11710</v>
      </c>
      <c r="B3587" s="709" t="s">
        <v>11711</v>
      </c>
      <c r="C3587" s="709" t="s">
        <v>9063</v>
      </c>
      <c r="D3587" s="709" t="s">
        <v>28</v>
      </c>
      <c r="E3587" s="709" t="s">
        <v>28</v>
      </c>
      <c r="F3587" s="709" t="s">
        <v>28</v>
      </c>
      <c r="G3587" s="709" t="s">
        <v>28</v>
      </c>
      <c r="I3587" t="e">
        <v>#N/A</v>
      </c>
    </row>
    <row r="3588" spans="1:9" ht="23.25" x14ac:dyDescent="0.25">
      <c r="A3588" s="708" t="s">
        <v>11712</v>
      </c>
      <c r="B3588" s="709" t="s">
        <v>11713</v>
      </c>
      <c r="C3588" s="709" t="s">
        <v>9063</v>
      </c>
      <c r="D3588" s="709" t="s">
        <v>28</v>
      </c>
      <c r="E3588" s="709" t="s">
        <v>28</v>
      </c>
      <c r="F3588" s="709" t="s">
        <v>28</v>
      </c>
      <c r="G3588" s="709" t="s">
        <v>28</v>
      </c>
      <c r="I3588" t="e">
        <v>#N/A</v>
      </c>
    </row>
    <row r="3589" spans="1:9" ht="23.25" x14ac:dyDescent="0.25">
      <c r="A3589" s="708" t="s">
        <v>11714</v>
      </c>
      <c r="B3589" s="709" t="s">
        <v>11715</v>
      </c>
      <c r="C3589" s="709" t="s">
        <v>9063</v>
      </c>
      <c r="D3589" s="709" t="s">
        <v>28</v>
      </c>
      <c r="E3589" s="709" t="s">
        <v>28</v>
      </c>
      <c r="F3589" s="709" t="s">
        <v>28</v>
      </c>
      <c r="G3589" s="709" t="s">
        <v>28</v>
      </c>
      <c r="I3589" t="e">
        <v>#N/A</v>
      </c>
    </row>
    <row r="3590" spans="1:9" ht="23.25" x14ac:dyDescent="0.25">
      <c r="A3590" s="708" t="s">
        <v>11716</v>
      </c>
      <c r="B3590" s="709" t="s">
        <v>11717</v>
      </c>
      <c r="C3590" s="709" t="s">
        <v>9063</v>
      </c>
      <c r="D3590" s="709" t="s">
        <v>28</v>
      </c>
      <c r="E3590" s="709" t="s">
        <v>28</v>
      </c>
      <c r="F3590" s="709" t="s">
        <v>28</v>
      </c>
      <c r="G3590" s="709" t="s">
        <v>28</v>
      </c>
      <c r="I3590" t="e">
        <v>#N/A</v>
      </c>
    </row>
    <row r="3591" spans="1:9" ht="23.25" x14ac:dyDescent="0.25">
      <c r="A3591" s="708" t="s">
        <v>11718</v>
      </c>
      <c r="B3591" s="709" t="s">
        <v>11719</v>
      </c>
      <c r="C3591" s="709" t="s">
        <v>9063</v>
      </c>
      <c r="D3591" s="709" t="s">
        <v>28</v>
      </c>
      <c r="E3591" s="709" t="s">
        <v>28</v>
      </c>
      <c r="F3591" s="709" t="s">
        <v>28</v>
      </c>
      <c r="G3591" s="709" t="s">
        <v>28</v>
      </c>
      <c r="I3591" t="e">
        <v>#N/A</v>
      </c>
    </row>
    <row r="3592" spans="1:9" ht="23.25" x14ac:dyDescent="0.25">
      <c r="A3592" s="708" t="s">
        <v>11720</v>
      </c>
      <c r="B3592" s="709" t="s">
        <v>11721</v>
      </c>
      <c r="C3592" s="709" t="s">
        <v>9063</v>
      </c>
      <c r="D3592" s="709" t="s">
        <v>28</v>
      </c>
      <c r="E3592" s="709" t="s">
        <v>28</v>
      </c>
      <c r="F3592" s="709" t="s">
        <v>28</v>
      </c>
      <c r="G3592" s="709" t="s">
        <v>28</v>
      </c>
      <c r="I3592" t="e">
        <v>#N/A</v>
      </c>
    </row>
    <row r="3593" spans="1:9" ht="23.25" x14ac:dyDescent="0.25">
      <c r="A3593" s="708" t="s">
        <v>8823</v>
      </c>
      <c r="B3593" s="709" t="s">
        <v>11722</v>
      </c>
      <c r="C3593" s="709" t="s">
        <v>9063</v>
      </c>
      <c r="D3593" s="709" t="s">
        <v>28</v>
      </c>
      <c r="E3593" s="709" t="s">
        <v>28</v>
      </c>
      <c r="F3593" s="709" t="s">
        <v>28</v>
      </c>
      <c r="G3593" s="709" t="s">
        <v>28</v>
      </c>
      <c r="I3593" t="e">
        <v>#N/A</v>
      </c>
    </row>
    <row r="3594" spans="1:9" ht="23.25" x14ac:dyDescent="0.25">
      <c r="A3594" s="708" t="s">
        <v>11723</v>
      </c>
      <c r="B3594" s="709" t="s">
        <v>11724</v>
      </c>
      <c r="C3594" s="709" t="s">
        <v>9063</v>
      </c>
      <c r="D3594" s="709" t="s">
        <v>28</v>
      </c>
      <c r="E3594" s="709" t="s">
        <v>28</v>
      </c>
      <c r="F3594" s="709" t="s">
        <v>28</v>
      </c>
      <c r="G3594" s="709" t="s">
        <v>28</v>
      </c>
      <c r="I3594" t="e">
        <v>#N/A</v>
      </c>
    </row>
    <row r="3595" spans="1:9" ht="23.25" x14ac:dyDescent="0.25">
      <c r="A3595" s="708" t="s">
        <v>11725</v>
      </c>
      <c r="B3595" s="709" t="s">
        <v>11726</v>
      </c>
      <c r="C3595" s="709" t="s">
        <v>9063</v>
      </c>
      <c r="D3595" s="709" t="s">
        <v>28</v>
      </c>
      <c r="E3595" s="709" t="s">
        <v>28</v>
      </c>
      <c r="F3595" s="709" t="s">
        <v>28</v>
      </c>
      <c r="G3595" s="709" t="s">
        <v>28</v>
      </c>
      <c r="I3595" t="e">
        <v>#N/A</v>
      </c>
    </row>
    <row r="3596" spans="1:9" ht="23.25" x14ac:dyDescent="0.25">
      <c r="A3596" s="708" t="s">
        <v>11727</v>
      </c>
      <c r="B3596" s="709" t="s">
        <v>11728</v>
      </c>
      <c r="C3596" s="709" t="s">
        <v>9063</v>
      </c>
      <c r="D3596" s="709" t="s">
        <v>28</v>
      </c>
      <c r="E3596" s="709" t="s">
        <v>28</v>
      </c>
      <c r="F3596" s="709" t="s">
        <v>28</v>
      </c>
      <c r="G3596" s="709" t="s">
        <v>28</v>
      </c>
      <c r="I3596" t="e">
        <v>#N/A</v>
      </c>
    </row>
    <row r="3597" spans="1:9" ht="23.25" x14ac:dyDescent="0.25">
      <c r="A3597" s="765" t="s">
        <v>14359</v>
      </c>
      <c r="B3597" s="758" t="s">
        <v>14360</v>
      </c>
      <c r="C3597" s="758" t="s">
        <v>9063</v>
      </c>
      <c r="D3597" s="758" t="s">
        <v>28</v>
      </c>
      <c r="E3597" s="758" t="s">
        <v>28</v>
      </c>
      <c r="F3597" s="766">
        <v>44835</v>
      </c>
      <c r="G3597" s="758" t="s">
        <v>28</v>
      </c>
      <c r="I3597" t="e">
        <v>#N/A</v>
      </c>
    </row>
    <row r="3598" spans="1:9" ht="23.25" x14ac:dyDescent="0.25">
      <c r="A3598" s="765" t="s">
        <v>14361</v>
      </c>
      <c r="B3598" s="758" t="s">
        <v>14362</v>
      </c>
      <c r="C3598" s="758" t="s">
        <v>9063</v>
      </c>
      <c r="D3598" s="758" t="s">
        <v>28</v>
      </c>
      <c r="E3598" s="758" t="s">
        <v>28</v>
      </c>
      <c r="F3598" s="766">
        <v>44836</v>
      </c>
      <c r="G3598" s="758" t="s">
        <v>28</v>
      </c>
      <c r="I3598" t="e">
        <v>#N/A</v>
      </c>
    </row>
    <row r="3599" spans="1:9" ht="34.5" x14ac:dyDescent="0.25">
      <c r="A3599" s="711" t="s">
        <v>8833</v>
      </c>
      <c r="B3599" s="712" t="s">
        <v>8834</v>
      </c>
      <c r="C3599" s="712" t="s">
        <v>9079</v>
      </c>
      <c r="D3599" s="712" t="s">
        <v>28</v>
      </c>
      <c r="E3599" s="712" t="s">
        <v>28</v>
      </c>
      <c r="F3599" s="712" t="s">
        <v>28</v>
      </c>
      <c r="G3599" s="712" t="s">
        <v>28</v>
      </c>
      <c r="I3599" t="e">
        <v>#N/A</v>
      </c>
    </row>
    <row r="3600" spans="1:9" ht="34.5" x14ac:dyDescent="0.25">
      <c r="A3600" s="711" t="s">
        <v>8835</v>
      </c>
      <c r="B3600" s="712" t="s">
        <v>8836</v>
      </c>
      <c r="C3600" s="712" t="s">
        <v>9079</v>
      </c>
      <c r="D3600" s="712" t="s">
        <v>28</v>
      </c>
      <c r="E3600" s="712" t="s">
        <v>28</v>
      </c>
      <c r="F3600" s="712" t="s">
        <v>28</v>
      </c>
      <c r="G3600" s="712" t="s">
        <v>28</v>
      </c>
      <c r="I3600" t="e">
        <v>#N/A</v>
      </c>
    </row>
    <row r="3601" spans="1:9" ht="23.25" x14ac:dyDescent="0.25">
      <c r="A3601" s="708" t="s">
        <v>11729</v>
      </c>
      <c r="B3601" s="709" t="s">
        <v>11730</v>
      </c>
      <c r="C3601" s="709" t="s">
        <v>9063</v>
      </c>
      <c r="D3601" s="709" t="s">
        <v>28</v>
      </c>
      <c r="E3601" s="709" t="s">
        <v>28</v>
      </c>
      <c r="F3601" s="709" t="s">
        <v>28</v>
      </c>
      <c r="G3601" s="709" t="s">
        <v>28</v>
      </c>
      <c r="I3601" t="e">
        <v>#N/A</v>
      </c>
    </row>
    <row r="3602" spans="1:9" ht="23.25" x14ac:dyDescent="0.25">
      <c r="A3602" s="708" t="s">
        <v>11731</v>
      </c>
      <c r="B3602" s="709" t="s">
        <v>11732</v>
      </c>
      <c r="C3602" s="709" t="s">
        <v>9063</v>
      </c>
      <c r="D3602" s="709" t="s">
        <v>28</v>
      </c>
      <c r="E3602" s="709" t="s">
        <v>28</v>
      </c>
      <c r="F3602" s="709" t="s">
        <v>28</v>
      </c>
      <c r="G3602" s="709" t="s">
        <v>28</v>
      </c>
      <c r="I3602" t="e">
        <v>#N/A</v>
      </c>
    </row>
    <row r="3603" spans="1:9" ht="23.25" x14ac:dyDescent="0.25">
      <c r="A3603" s="708" t="s">
        <v>11733</v>
      </c>
      <c r="B3603" s="709" t="s">
        <v>11734</v>
      </c>
      <c r="C3603" s="709" t="s">
        <v>9063</v>
      </c>
      <c r="D3603" s="709" t="s">
        <v>28</v>
      </c>
      <c r="E3603" s="709" t="s">
        <v>28</v>
      </c>
      <c r="F3603" s="709" t="s">
        <v>28</v>
      </c>
      <c r="G3603" s="709" t="s">
        <v>28</v>
      </c>
      <c r="I3603" t="e">
        <v>#N/A</v>
      </c>
    </row>
    <row r="3604" spans="1:9" ht="23.25" x14ac:dyDescent="0.25">
      <c r="A3604" s="708" t="s">
        <v>11735</v>
      </c>
      <c r="B3604" s="709" t="s">
        <v>11736</v>
      </c>
      <c r="C3604" s="709" t="s">
        <v>9063</v>
      </c>
      <c r="D3604" s="709" t="s">
        <v>28</v>
      </c>
      <c r="E3604" s="709" t="s">
        <v>28</v>
      </c>
      <c r="F3604" s="709" t="s">
        <v>28</v>
      </c>
      <c r="G3604" s="709" t="s">
        <v>28</v>
      </c>
      <c r="I3604" t="e">
        <v>#N/A</v>
      </c>
    </row>
    <row r="3605" spans="1:9" ht="23.25" x14ac:dyDescent="0.25">
      <c r="A3605" s="708" t="s">
        <v>11737</v>
      </c>
      <c r="B3605" s="709" t="s">
        <v>11738</v>
      </c>
      <c r="C3605" s="709" t="s">
        <v>9063</v>
      </c>
      <c r="D3605" s="709" t="s">
        <v>28</v>
      </c>
      <c r="E3605" s="709" t="s">
        <v>28</v>
      </c>
      <c r="F3605" s="709" t="s">
        <v>28</v>
      </c>
      <c r="G3605" s="709" t="s">
        <v>28</v>
      </c>
      <c r="I3605" t="e">
        <v>#N/A</v>
      </c>
    </row>
    <row r="3606" spans="1:9" ht="23.25" x14ac:dyDescent="0.25">
      <c r="A3606" s="708" t="s">
        <v>11739</v>
      </c>
      <c r="B3606" s="709" t="s">
        <v>11740</v>
      </c>
      <c r="C3606" s="709" t="s">
        <v>9063</v>
      </c>
      <c r="D3606" s="709" t="s">
        <v>28</v>
      </c>
      <c r="E3606" s="709" t="s">
        <v>28</v>
      </c>
      <c r="F3606" s="709" t="s">
        <v>28</v>
      </c>
      <c r="G3606" s="709" t="s">
        <v>28</v>
      </c>
      <c r="I3606" t="e">
        <v>#N/A</v>
      </c>
    </row>
    <row r="3607" spans="1:9" ht="23.25" x14ac:dyDescent="0.25">
      <c r="A3607" s="708" t="s">
        <v>8837</v>
      </c>
      <c r="B3607" s="709" t="s">
        <v>8838</v>
      </c>
      <c r="C3607" s="709" t="s">
        <v>9063</v>
      </c>
      <c r="D3607" s="709" t="s">
        <v>28</v>
      </c>
      <c r="E3607" s="709" t="s">
        <v>28</v>
      </c>
      <c r="F3607" s="709" t="s">
        <v>28</v>
      </c>
      <c r="G3607" s="709" t="s">
        <v>28</v>
      </c>
      <c r="I3607" t="e">
        <v>#N/A</v>
      </c>
    </row>
    <row r="3608" spans="1:9" ht="23.25" x14ac:dyDescent="0.25">
      <c r="A3608" s="708" t="s">
        <v>8839</v>
      </c>
      <c r="B3608" s="709" t="s">
        <v>8840</v>
      </c>
      <c r="C3608" s="709" t="s">
        <v>9063</v>
      </c>
      <c r="D3608" s="709" t="s">
        <v>28</v>
      </c>
      <c r="E3608" s="709" t="s">
        <v>28</v>
      </c>
      <c r="F3608" s="709" t="s">
        <v>28</v>
      </c>
      <c r="G3608" s="709" t="s">
        <v>28</v>
      </c>
      <c r="I3608" t="e">
        <v>#N/A</v>
      </c>
    </row>
    <row r="3609" spans="1:9" ht="23.25" x14ac:dyDescent="0.25">
      <c r="A3609" s="708" t="s">
        <v>8841</v>
      </c>
      <c r="B3609" s="709" t="s">
        <v>8842</v>
      </c>
      <c r="C3609" s="709" t="s">
        <v>9063</v>
      </c>
      <c r="D3609" s="709" t="s">
        <v>28</v>
      </c>
      <c r="E3609" s="709" t="s">
        <v>28</v>
      </c>
      <c r="F3609" s="709" t="s">
        <v>28</v>
      </c>
      <c r="G3609" s="709" t="s">
        <v>28</v>
      </c>
      <c r="I3609" t="e">
        <v>#N/A</v>
      </c>
    </row>
    <row r="3610" spans="1:9" ht="23.25" x14ac:dyDescent="0.25">
      <c r="A3610" s="708" t="s">
        <v>8843</v>
      </c>
      <c r="B3610" s="709" t="s">
        <v>8844</v>
      </c>
      <c r="C3610" s="709" t="s">
        <v>9063</v>
      </c>
      <c r="D3610" s="709" t="s">
        <v>28</v>
      </c>
      <c r="E3610" s="709" t="s">
        <v>28</v>
      </c>
      <c r="F3610" s="709" t="s">
        <v>28</v>
      </c>
      <c r="G3610" s="709" t="s">
        <v>28</v>
      </c>
      <c r="I3610" t="e">
        <v>#N/A</v>
      </c>
    </row>
    <row r="3611" spans="1:9" ht="23.25" x14ac:dyDescent="0.25">
      <c r="A3611" s="708" t="s">
        <v>8845</v>
      </c>
      <c r="B3611" s="709" t="s">
        <v>8846</v>
      </c>
      <c r="C3611" s="709" t="s">
        <v>9063</v>
      </c>
      <c r="D3611" s="709" t="s">
        <v>28</v>
      </c>
      <c r="E3611" s="709" t="s">
        <v>28</v>
      </c>
      <c r="F3611" s="709" t="s">
        <v>28</v>
      </c>
      <c r="G3611" s="709" t="s">
        <v>28</v>
      </c>
      <c r="I3611" t="e">
        <v>#N/A</v>
      </c>
    </row>
    <row r="3612" spans="1:9" ht="23.25" x14ac:dyDescent="0.25">
      <c r="A3612" s="708" t="s">
        <v>8847</v>
      </c>
      <c r="B3612" s="709" t="s">
        <v>8848</v>
      </c>
      <c r="C3612" s="709" t="s">
        <v>9063</v>
      </c>
      <c r="D3612" s="709" t="s">
        <v>28</v>
      </c>
      <c r="E3612" s="709" t="s">
        <v>28</v>
      </c>
      <c r="F3612" s="709" t="s">
        <v>28</v>
      </c>
      <c r="G3612" s="709" t="s">
        <v>28</v>
      </c>
      <c r="I3612" t="e">
        <v>#N/A</v>
      </c>
    </row>
    <row r="3613" spans="1:9" ht="23.25" x14ac:dyDescent="0.25">
      <c r="A3613" s="708" t="s">
        <v>8849</v>
      </c>
      <c r="B3613" s="709" t="s">
        <v>8850</v>
      </c>
      <c r="C3613" s="709" t="s">
        <v>9063</v>
      </c>
      <c r="D3613" s="709" t="s">
        <v>28</v>
      </c>
      <c r="E3613" s="709" t="s">
        <v>28</v>
      </c>
      <c r="F3613" s="709" t="s">
        <v>28</v>
      </c>
      <c r="G3613" s="709" t="s">
        <v>28</v>
      </c>
      <c r="I3613" t="e">
        <v>#N/A</v>
      </c>
    </row>
    <row r="3614" spans="1:9" ht="23.25" x14ac:dyDescent="0.25">
      <c r="A3614" s="708" t="s">
        <v>8851</v>
      </c>
      <c r="B3614" s="709" t="s">
        <v>8852</v>
      </c>
      <c r="C3614" s="709" t="s">
        <v>9063</v>
      </c>
      <c r="D3614" s="709" t="s">
        <v>28</v>
      </c>
      <c r="E3614" s="709" t="s">
        <v>28</v>
      </c>
      <c r="F3614" s="709" t="s">
        <v>28</v>
      </c>
      <c r="G3614" s="709" t="s">
        <v>28</v>
      </c>
      <c r="I3614" t="e">
        <v>#N/A</v>
      </c>
    </row>
    <row r="3615" spans="1:9" ht="23.25" x14ac:dyDescent="0.25">
      <c r="A3615" s="708" t="s">
        <v>8853</v>
      </c>
      <c r="B3615" s="709" t="s">
        <v>8854</v>
      </c>
      <c r="C3615" s="709" t="s">
        <v>9063</v>
      </c>
      <c r="D3615" s="709" t="s">
        <v>28</v>
      </c>
      <c r="E3615" s="709" t="s">
        <v>28</v>
      </c>
      <c r="F3615" s="709" t="s">
        <v>28</v>
      </c>
      <c r="G3615" s="709" t="s">
        <v>28</v>
      </c>
      <c r="I3615" t="e">
        <v>#N/A</v>
      </c>
    </row>
    <row r="3616" spans="1:9" ht="23.25" x14ac:dyDescent="0.25">
      <c r="A3616" s="708" t="s">
        <v>8855</v>
      </c>
      <c r="B3616" s="709" t="s">
        <v>8856</v>
      </c>
      <c r="C3616" s="709" t="s">
        <v>9063</v>
      </c>
      <c r="D3616" s="709" t="s">
        <v>28</v>
      </c>
      <c r="E3616" s="709" t="s">
        <v>28</v>
      </c>
      <c r="F3616" s="709" t="s">
        <v>28</v>
      </c>
      <c r="G3616" s="709" t="s">
        <v>28</v>
      </c>
      <c r="I3616" t="e">
        <v>#N/A</v>
      </c>
    </row>
    <row r="3617" spans="1:9" ht="34.5" x14ac:dyDescent="0.25">
      <c r="A3617" s="711" t="s">
        <v>8857</v>
      </c>
      <c r="B3617" s="712" t="s">
        <v>8858</v>
      </c>
      <c r="C3617" s="712" t="s">
        <v>9079</v>
      </c>
      <c r="D3617" s="712" t="s">
        <v>28</v>
      </c>
      <c r="E3617" s="712" t="s">
        <v>28</v>
      </c>
      <c r="F3617" s="712" t="s">
        <v>28</v>
      </c>
      <c r="G3617" s="712" t="s">
        <v>28</v>
      </c>
      <c r="I3617" t="e">
        <v>#N/A</v>
      </c>
    </row>
    <row r="3618" spans="1:9" ht="34.5" x14ac:dyDescent="0.25">
      <c r="A3618" s="711" t="s">
        <v>8859</v>
      </c>
      <c r="B3618" s="712" t="s">
        <v>8860</v>
      </c>
      <c r="C3618" s="712" t="s">
        <v>9079</v>
      </c>
      <c r="D3618" s="712" t="s">
        <v>28</v>
      </c>
      <c r="E3618" s="712" t="s">
        <v>28</v>
      </c>
      <c r="F3618" s="712" t="s">
        <v>28</v>
      </c>
      <c r="G3618" s="712" t="s">
        <v>28</v>
      </c>
      <c r="I3618" t="e">
        <v>#N/A</v>
      </c>
    </row>
    <row r="3619" spans="1:9" ht="23.25" x14ac:dyDescent="0.25">
      <c r="A3619" s="708" t="s">
        <v>8861</v>
      </c>
      <c r="B3619" s="709" t="s">
        <v>8862</v>
      </c>
      <c r="C3619" s="709" t="s">
        <v>9063</v>
      </c>
      <c r="D3619" s="709" t="s">
        <v>28</v>
      </c>
      <c r="E3619" s="709" t="s">
        <v>28</v>
      </c>
      <c r="F3619" s="709" t="s">
        <v>28</v>
      </c>
      <c r="G3619" s="709" t="s">
        <v>28</v>
      </c>
      <c r="I3619" t="e">
        <v>#N/A</v>
      </c>
    </row>
    <row r="3620" spans="1:9" ht="23.25" x14ac:dyDescent="0.25">
      <c r="A3620" s="708" t="s">
        <v>8863</v>
      </c>
      <c r="B3620" s="709" t="s">
        <v>8864</v>
      </c>
      <c r="C3620" s="709" t="s">
        <v>9063</v>
      </c>
      <c r="D3620" s="709" t="s">
        <v>28</v>
      </c>
      <c r="E3620" s="709" t="s">
        <v>28</v>
      </c>
      <c r="F3620" s="709" t="s">
        <v>28</v>
      </c>
      <c r="G3620" s="709" t="s">
        <v>28</v>
      </c>
      <c r="I3620" t="e">
        <v>#N/A</v>
      </c>
    </row>
    <row r="3621" spans="1:9" ht="23.25" x14ac:dyDescent="0.25">
      <c r="A3621" s="708" t="s">
        <v>8865</v>
      </c>
      <c r="B3621" s="709" t="s">
        <v>8866</v>
      </c>
      <c r="C3621" s="709" t="s">
        <v>9063</v>
      </c>
      <c r="D3621" s="709" t="s">
        <v>28</v>
      </c>
      <c r="E3621" s="709" t="s">
        <v>28</v>
      </c>
      <c r="F3621" s="709" t="s">
        <v>28</v>
      </c>
      <c r="G3621" s="709" t="s">
        <v>28</v>
      </c>
      <c r="I3621" t="e">
        <v>#N/A</v>
      </c>
    </row>
    <row r="3622" spans="1:9" ht="23.25" x14ac:dyDescent="0.25">
      <c r="A3622" s="708" t="s">
        <v>8867</v>
      </c>
      <c r="B3622" s="709" t="s">
        <v>8868</v>
      </c>
      <c r="C3622" s="709" t="s">
        <v>9063</v>
      </c>
      <c r="D3622" s="709" t="s">
        <v>28</v>
      </c>
      <c r="E3622" s="709" t="s">
        <v>28</v>
      </c>
      <c r="F3622" s="709" t="s">
        <v>28</v>
      </c>
      <c r="G3622" s="709" t="s">
        <v>28</v>
      </c>
      <c r="I3622" t="e">
        <v>#N/A</v>
      </c>
    </row>
    <row r="3623" spans="1:9" ht="34.5" x14ac:dyDescent="0.25">
      <c r="A3623" s="711" t="s">
        <v>8869</v>
      </c>
      <c r="B3623" s="712" t="s">
        <v>8870</v>
      </c>
      <c r="C3623" s="712" t="s">
        <v>9079</v>
      </c>
      <c r="D3623" s="712" t="s">
        <v>28</v>
      </c>
      <c r="E3623" s="712" t="s">
        <v>28</v>
      </c>
      <c r="F3623" s="712" t="s">
        <v>28</v>
      </c>
      <c r="G3623" s="712" t="s">
        <v>28</v>
      </c>
      <c r="I3623" t="e">
        <v>#N/A</v>
      </c>
    </row>
    <row r="3624" spans="1:9" ht="34.5" x14ac:dyDescent="0.25">
      <c r="A3624" s="711" t="s">
        <v>8871</v>
      </c>
      <c r="B3624" s="712" t="s">
        <v>8872</v>
      </c>
      <c r="C3624" s="712" t="s">
        <v>9079</v>
      </c>
      <c r="D3624" s="712" t="s">
        <v>28</v>
      </c>
      <c r="E3624" s="712" t="s">
        <v>28</v>
      </c>
      <c r="F3624" s="712" t="s">
        <v>28</v>
      </c>
      <c r="G3624" s="712" t="s">
        <v>28</v>
      </c>
      <c r="I3624" t="e">
        <v>#N/A</v>
      </c>
    </row>
    <row r="3625" spans="1:9" ht="34.5" x14ac:dyDescent="0.25">
      <c r="A3625" s="711" t="s">
        <v>8873</v>
      </c>
      <c r="B3625" s="712" t="s">
        <v>8874</v>
      </c>
      <c r="C3625" s="712" t="s">
        <v>9079</v>
      </c>
      <c r="D3625" s="712" t="s">
        <v>28</v>
      </c>
      <c r="E3625" s="712" t="s">
        <v>28</v>
      </c>
      <c r="F3625" s="712" t="s">
        <v>28</v>
      </c>
      <c r="G3625" s="712" t="s">
        <v>28</v>
      </c>
      <c r="I3625" t="e">
        <v>#N/A</v>
      </c>
    </row>
    <row r="3626" spans="1:9" ht="34.5" x14ac:dyDescent="0.25">
      <c r="A3626" s="711" t="s">
        <v>8875</v>
      </c>
      <c r="B3626" s="712" t="s">
        <v>8876</v>
      </c>
      <c r="C3626" s="712" t="s">
        <v>9079</v>
      </c>
      <c r="D3626" s="712" t="s">
        <v>28</v>
      </c>
      <c r="E3626" s="712" t="s">
        <v>28</v>
      </c>
      <c r="F3626" s="712" t="s">
        <v>28</v>
      </c>
      <c r="G3626" s="712" t="s">
        <v>28</v>
      </c>
      <c r="I3626" t="e">
        <v>#N/A</v>
      </c>
    </row>
    <row r="3627" spans="1:9" ht="23.25" x14ac:dyDescent="0.25">
      <c r="A3627" s="708" t="s">
        <v>8877</v>
      </c>
      <c r="B3627" s="709" t="s">
        <v>8878</v>
      </c>
      <c r="C3627" s="709" t="s">
        <v>9063</v>
      </c>
      <c r="D3627" s="709" t="s">
        <v>28</v>
      </c>
      <c r="E3627" s="709" t="s">
        <v>28</v>
      </c>
      <c r="F3627" s="709" t="s">
        <v>28</v>
      </c>
      <c r="G3627" s="709" t="s">
        <v>28</v>
      </c>
      <c r="I3627" t="e">
        <v>#N/A</v>
      </c>
    </row>
    <row r="3628" spans="1:9" ht="23.25" x14ac:dyDescent="0.25">
      <c r="A3628" s="708" t="s">
        <v>8879</v>
      </c>
      <c r="B3628" s="709" t="s">
        <v>8880</v>
      </c>
      <c r="C3628" s="709" t="s">
        <v>9063</v>
      </c>
      <c r="D3628" s="709" t="s">
        <v>28</v>
      </c>
      <c r="E3628" s="709" t="s">
        <v>28</v>
      </c>
      <c r="F3628" s="709" t="s">
        <v>28</v>
      </c>
      <c r="G3628" s="709" t="s">
        <v>28</v>
      </c>
      <c r="I3628" t="e">
        <v>#N/A</v>
      </c>
    </row>
    <row r="3629" spans="1:9" ht="23.25" x14ac:dyDescent="0.25">
      <c r="A3629" s="708" t="s">
        <v>8881</v>
      </c>
      <c r="B3629" s="709" t="s">
        <v>8882</v>
      </c>
      <c r="C3629" s="709" t="s">
        <v>9063</v>
      </c>
      <c r="D3629" s="709" t="s">
        <v>28</v>
      </c>
      <c r="E3629" s="709" t="s">
        <v>28</v>
      </c>
      <c r="F3629" s="709" t="s">
        <v>28</v>
      </c>
      <c r="G3629" s="709" t="s">
        <v>28</v>
      </c>
      <c r="I3629" t="e">
        <v>#N/A</v>
      </c>
    </row>
    <row r="3630" spans="1:9" ht="23.25" x14ac:dyDescent="0.25">
      <c r="A3630" s="708" t="s">
        <v>8883</v>
      </c>
      <c r="B3630" s="709" t="s">
        <v>8884</v>
      </c>
      <c r="C3630" s="709" t="s">
        <v>9063</v>
      </c>
      <c r="D3630" s="709" t="s">
        <v>28</v>
      </c>
      <c r="E3630" s="709" t="s">
        <v>28</v>
      </c>
      <c r="F3630" s="709" t="s">
        <v>28</v>
      </c>
      <c r="G3630" s="709" t="s">
        <v>28</v>
      </c>
      <c r="I3630" t="e">
        <v>#N/A</v>
      </c>
    </row>
    <row r="3631" spans="1:9" ht="23.25" x14ac:dyDescent="0.25">
      <c r="A3631" s="708" t="s">
        <v>8885</v>
      </c>
      <c r="B3631" s="709" t="s">
        <v>8886</v>
      </c>
      <c r="C3631" s="709" t="s">
        <v>9063</v>
      </c>
      <c r="D3631" s="709" t="s">
        <v>28</v>
      </c>
      <c r="E3631" s="709" t="s">
        <v>28</v>
      </c>
      <c r="F3631" s="709" t="s">
        <v>28</v>
      </c>
      <c r="G3631" s="709" t="s">
        <v>28</v>
      </c>
      <c r="I3631" t="e">
        <v>#N/A</v>
      </c>
    </row>
    <row r="3632" spans="1:9" ht="23.25" x14ac:dyDescent="0.25">
      <c r="A3632" s="708" t="s">
        <v>8887</v>
      </c>
      <c r="B3632" s="709" t="s">
        <v>8888</v>
      </c>
      <c r="C3632" s="709" t="s">
        <v>9063</v>
      </c>
      <c r="D3632" s="709" t="s">
        <v>28</v>
      </c>
      <c r="E3632" s="709" t="s">
        <v>28</v>
      </c>
      <c r="F3632" s="709" t="s">
        <v>28</v>
      </c>
      <c r="G3632" s="709" t="s">
        <v>28</v>
      </c>
      <c r="I3632" t="e">
        <v>#N/A</v>
      </c>
    </row>
    <row r="3633" spans="1:9" ht="23.25" x14ac:dyDescent="0.25">
      <c r="A3633" s="708" t="s">
        <v>8889</v>
      </c>
      <c r="B3633" s="709" t="s">
        <v>8890</v>
      </c>
      <c r="C3633" s="709" t="s">
        <v>9063</v>
      </c>
      <c r="D3633" s="709" t="s">
        <v>28</v>
      </c>
      <c r="E3633" s="709" t="s">
        <v>28</v>
      </c>
      <c r="F3633" s="709" t="s">
        <v>28</v>
      </c>
      <c r="G3633" s="709" t="s">
        <v>28</v>
      </c>
      <c r="I3633" t="e">
        <v>#N/A</v>
      </c>
    </row>
    <row r="3634" spans="1:9" ht="23.25" x14ac:dyDescent="0.25">
      <c r="A3634" s="708" t="s">
        <v>8891</v>
      </c>
      <c r="B3634" s="709" t="s">
        <v>8892</v>
      </c>
      <c r="C3634" s="709" t="s">
        <v>9063</v>
      </c>
      <c r="D3634" s="709" t="s">
        <v>28</v>
      </c>
      <c r="E3634" s="709" t="s">
        <v>28</v>
      </c>
      <c r="F3634" s="709" t="s">
        <v>28</v>
      </c>
      <c r="G3634" s="709" t="s">
        <v>28</v>
      </c>
      <c r="I3634" t="e">
        <v>#N/A</v>
      </c>
    </row>
    <row r="3635" spans="1:9" ht="23.25" x14ac:dyDescent="0.25">
      <c r="A3635" s="708" t="s">
        <v>11741</v>
      </c>
      <c r="B3635" s="709" t="s">
        <v>11742</v>
      </c>
      <c r="C3635" s="709" t="s">
        <v>9063</v>
      </c>
      <c r="D3635" s="709" t="s">
        <v>28</v>
      </c>
      <c r="E3635" s="709" t="s">
        <v>28</v>
      </c>
      <c r="F3635" s="709" t="s">
        <v>28</v>
      </c>
      <c r="G3635" s="709" t="s">
        <v>28</v>
      </c>
      <c r="I3635" t="e">
        <v>#N/A</v>
      </c>
    </row>
    <row r="3636" spans="1:9" ht="23.25" x14ac:dyDescent="0.25">
      <c r="A3636" s="706" t="s">
        <v>8895</v>
      </c>
      <c r="B3636" s="563" t="s">
        <v>11743</v>
      </c>
      <c r="C3636" s="709" t="s">
        <v>9063</v>
      </c>
      <c r="D3636" s="563" t="s">
        <v>28</v>
      </c>
      <c r="E3636" s="563" t="s">
        <v>28</v>
      </c>
      <c r="F3636" s="563" t="s">
        <v>9384</v>
      </c>
      <c r="G3636" s="563" t="s">
        <v>9384</v>
      </c>
      <c r="I3636" t="e">
        <v>#N/A</v>
      </c>
    </row>
    <row r="3637" spans="1:9" ht="23.25" x14ac:dyDescent="0.25">
      <c r="A3637" s="706" t="s">
        <v>8897</v>
      </c>
      <c r="B3637" s="563" t="s">
        <v>8898</v>
      </c>
      <c r="C3637" s="709" t="s">
        <v>9063</v>
      </c>
      <c r="D3637" s="563" t="s">
        <v>28</v>
      </c>
      <c r="E3637" s="563" t="s">
        <v>28</v>
      </c>
      <c r="F3637" s="563" t="s">
        <v>9384</v>
      </c>
      <c r="G3637" s="563" t="s">
        <v>9384</v>
      </c>
      <c r="I3637" t="e">
        <v>#N/A</v>
      </c>
    </row>
    <row r="3638" spans="1:9" ht="23.25" x14ac:dyDescent="0.25">
      <c r="A3638" s="708" t="s">
        <v>8899</v>
      </c>
      <c r="B3638" s="709" t="s">
        <v>8900</v>
      </c>
      <c r="C3638" s="709" t="s">
        <v>9063</v>
      </c>
      <c r="D3638" s="709" t="s">
        <v>28</v>
      </c>
      <c r="E3638" s="709" t="s">
        <v>28</v>
      </c>
      <c r="F3638" s="709" t="s">
        <v>28</v>
      </c>
      <c r="G3638" s="709" t="s">
        <v>28</v>
      </c>
      <c r="I3638" t="e">
        <v>#N/A</v>
      </c>
    </row>
    <row r="3639" spans="1:9" ht="23.25" x14ac:dyDescent="0.25">
      <c r="A3639" s="708" t="s">
        <v>11744</v>
      </c>
      <c r="B3639" s="709" t="s">
        <v>11745</v>
      </c>
      <c r="C3639" s="709" t="s">
        <v>9063</v>
      </c>
      <c r="D3639" s="709" t="s">
        <v>28</v>
      </c>
      <c r="E3639" s="709" t="s">
        <v>28</v>
      </c>
      <c r="F3639" s="709" t="s">
        <v>28</v>
      </c>
      <c r="G3639" s="709" t="s">
        <v>28</v>
      </c>
      <c r="I3639" t="e">
        <v>#N/A</v>
      </c>
    </row>
    <row r="3640" spans="1:9" ht="23.25" x14ac:dyDescent="0.25">
      <c r="A3640" s="708" t="s">
        <v>11746</v>
      </c>
      <c r="B3640" s="709" t="s">
        <v>11747</v>
      </c>
      <c r="C3640" s="709" t="s">
        <v>9063</v>
      </c>
      <c r="D3640" s="709" t="s">
        <v>28</v>
      </c>
      <c r="E3640" s="709" t="s">
        <v>28</v>
      </c>
      <c r="F3640" s="709" t="s">
        <v>28</v>
      </c>
      <c r="G3640" s="709" t="s">
        <v>28</v>
      </c>
      <c r="I3640" t="e">
        <v>#N/A</v>
      </c>
    </row>
    <row r="3641" spans="1:9" ht="23.25" x14ac:dyDescent="0.25">
      <c r="A3641" s="708" t="s">
        <v>11748</v>
      </c>
      <c r="B3641" s="709" t="s">
        <v>11749</v>
      </c>
      <c r="C3641" s="709" t="s">
        <v>9063</v>
      </c>
      <c r="D3641" s="709" t="s">
        <v>28</v>
      </c>
      <c r="E3641" s="709" t="s">
        <v>28</v>
      </c>
      <c r="F3641" s="709" t="s">
        <v>28</v>
      </c>
      <c r="G3641" s="709" t="s">
        <v>28</v>
      </c>
      <c r="I3641" t="e">
        <v>#N/A</v>
      </c>
    </row>
    <row r="3642" spans="1:9" ht="23.25" x14ac:dyDescent="0.25">
      <c r="A3642" s="708" t="s">
        <v>11750</v>
      </c>
      <c r="B3642" s="709" t="s">
        <v>11751</v>
      </c>
      <c r="C3642" s="709" t="s">
        <v>9063</v>
      </c>
      <c r="D3642" s="709" t="s">
        <v>28</v>
      </c>
      <c r="E3642" s="709" t="s">
        <v>28</v>
      </c>
      <c r="F3642" s="709" t="s">
        <v>28</v>
      </c>
      <c r="G3642" s="709" t="s">
        <v>28</v>
      </c>
      <c r="I3642" t="e">
        <v>#N/A</v>
      </c>
    </row>
    <row r="3643" spans="1:9" ht="23.25" x14ac:dyDescent="0.25">
      <c r="A3643" s="708" t="s">
        <v>11752</v>
      </c>
      <c r="B3643" s="709" t="s">
        <v>11753</v>
      </c>
      <c r="C3643" s="709" t="s">
        <v>9063</v>
      </c>
      <c r="D3643" s="709" t="s">
        <v>28</v>
      </c>
      <c r="E3643" s="709" t="s">
        <v>28</v>
      </c>
      <c r="F3643" s="709" t="s">
        <v>28</v>
      </c>
      <c r="G3643" s="709" t="s">
        <v>28</v>
      </c>
      <c r="I3643" t="e">
        <v>#N/A</v>
      </c>
    </row>
    <row r="3644" spans="1:9" ht="23.25" x14ac:dyDescent="0.25">
      <c r="A3644" s="708" t="s">
        <v>11754</v>
      </c>
      <c r="B3644" s="709" t="s">
        <v>11755</v>
      </c>
      <c r="C3644" s="709" t="s">
        <v>9063</v>
      </c>
      <c r="D3644" s="709" t="s">
        <v>28</v>
      </c>
      <c r="E3644" s="709" t="s">
        <v>28</v>
      </c>
      <c r="F3644" s="709" t="s">
        <v>28</v>
      </c>
      <c r="G3644" s="709" t="s">
        <v>28</v>
      </c>
      <c r="I3644" t="e">
        <v>#N/A</v>
      </c>
    </row>
    <row r="3645" spans="1:9" ht="23.25" x14ac:dyDescent="0.25">
      <c r="A3645" s="708" t="s">
        <v>11756</v>
      </c>
      <c r="B3645" s="709" t="s">
        <v>11757</v>
      </c>
      <c r="C3645" s="709" t="s">
        <v>9063</v>
      </c>
      <c r="D3645" s="709" t="s">
        <v>28</v>
      </c>
      <c r="E3645" s="709" t="s">
        <v>28</v>
      </c>
      <c r="F3645" s="709" t="s">
        <v>28</v>
      </c>
      <c r="G3645" s="709" t="s">
        <v>28</v>
      </c>
      <c r="I3645" t="e">
        <v>#N/A</v>
      </c>
    </row>
    <row r="3646" spans="1:9" ht="23.25" x14ac:dyDescent="0.25">
      <c r="A3646" s="708" t="s">
        <v>11758</v>
      </c>
      <c r="B3646" s="709" t="s">
        <v>11759</v>
      </c>
      <c r="C3646" s="709" t="s">
        <v>9063</v>
      </c>
      <c r="D3646" s="709" t="s">
        <v>28</v>
      </c>
      <c r="E3646" s="709" t="s">
        <v>28</v>
      </c>
      <c r="F3646" s="709" t="s">
        <v>28</v>
      </c>
      <c r="G3646" s="709" t="s">
        <v>28</v>
      </c>
      <c r="I3646" t="e">
        <v>#N/A</v>
      </c>
    </row>
    <row r="3647" spans="1:9" ht="23.25" x14ac:dyDescent="0.25">
      <c r="A3647" s="708" t="s">
        <v>11760</v>
      </c>
      <c r="B3647" s="709" t="s">
        <v>11761</v>
      </c>
      <c r="C3647" s="709" t="s">
        <v>9063</v>
      </c>
      <c r="D3647" s="709" t="s">
        <v>28</v>
      </c>
      <c r="E3647" s="709" t="s">
        <v>28</v>
      </c>
      <c r="F3647" s="709" t="s">
        <v>28</v>
      </c>
      <c r="G3647" s="709" t="s">
        <v>28</v>
      </c>
      <c r="I3647" t="e">
        <v>#N/A</v>
      </c>
    </row>
    <row r="3648" spans="1:9" ht="23.25" x14ac:dyDescent="0.25">
      <c r="A3648" s="708" t="s">
        <v>11762</v>
      </c>
      <c r="B3648" s="709" t="s">
        <v>11763</v>
      </c>
      <c r="C3648" s="709" t="s">
        <v>9063</v>
      </c>
      <c r="D3648" s="709" t="s">
        <v>28</v>
      </c>
      <c r="E3648" s="709" t="s">
        <v>28</v>
      </c>
      <c r="F3648" s="709" t="s">
        <v>28</v>
      </c>
      <c r="G3648" s="709" t="s">
        <v>28</v>
      </c>
      <c r="I3648" t="e">
        <v>#N/A</v>
      </c>
    </row>
    <row r="3649" spans="1:9" ht="23.25" x14ac:dyDescent="0.25">
      <c r="A3649" s="708" t="s">
        <v>11764</v>
      </c>
      <c r="B3649" s="709" t="s">
        <v>11765</v>
      </c>
      <c r="C3649" s="709" t="s">
        <v>9063</v>
      </c>
      <c r="D3649" s="709" t="s">
        <v>28</v>
      </c>
      <c r="E3649" s="709" t="s">
        <v>28</v>
      </c>
      <c r="F3649" s="709" t="s">
        <v>28</v>
      </c>
      <c r="G3649" s="709" t="s">
        <v>28</v>
      </c>
      <c r="I3649" t="e">
        <v>#N/A</v>
      </c>
    </row>
    <row r="3650" spans="1:9" ht="23.25" x14ac:dyDescent="0.25">
      <c r="A3650" s="708" t="s">
        <v>11766</v>
      </c>
      <c r="B3650" s="709" t="s">
        <v>11767</v>
      </c>
      <c r="C3650" s="709" t="s">
        <v>9063</v>
      </c>
      <c r="D3650" s="709" t="s">
        <v>28</v>
      </c>
      <c r="E3650" s="709" t="s">
        <v>28</v>
      </c>
      <c r="F3650" s="709" t="s">
        <v>28</v>
      </c>
      <c r="G3650" s="709" t="s">
        <v>28</v>
      </c>
      <c r="I3650" t="e">
        <v>#N/A</v>
      </c>
    </row>
    <row r="3651" spans="1:9" ht="23.25" x14ac:dyDescent="0.25">
      <c r="A3651" s="708" t="s">
        <v>11768</v>
      </c>
      <c r="B3651" s="709" t="s">
        <v>11769</v>
      </c>
      <c r="C3651" s="709" t="s">
        <v>9063</v>
      </c>
      <c r="D3651" s="709" t="s">
        <v>28</v>
      </c>
      <c r="E3651" s="709" t="s">
        <v>28</v>
      </c>
      <c r="F3651" s="709" t="s">
        <v>28</v>
      </c>
      <c r="G3651" s="709" t="s">
        <v>28</v>
      </c>
      <c r="I3651" t="e">
        <v>#N/A</v>
      </c>
    </row>
    <row r="3652" spans="1:9" ht="23.25" x14ac:dyDescent="0.25">
      <c r="A3652" s="708" t="s">
        <v>11770</v>
      </c>
      <c r="B3652" s="709" t="s">
        <v>11771</v>
      </c>
      <c r="C3652" s="709" t="s">
        <v>9063</v>
      </c>
      <c r="D3652" s="709" t="s">
        <v>28</v>
      </c>
      <c r="E3652" s="709" t="s">
        <v>28</v>
      </c>
      <c r="F3652" s="709" t="s">
        <v>28</v>
      </c>
      <c r="G3652" s="709" t="s">
        <v>28</v>
      </c>
      <c r="I3652" t="e">
        <v>#N/A</v>
      </c>
    </row>
    <row r="3653" spans="1:9" ht="23.25" x14ac:dyDescent="0.25">
      <c r="A3653" s="708" t="s">
        <v>11772</v>
      </c>
      <c r="B3653" s="709" t="s">
        <v>11773</v>
      </c>
      <c r="C3653" s="709" t="s">
        <v>9063</v>
      </c>
      <c r="D3653" s="709" t="s">
        <v>28</v>
      </c>
      <c r="E3653" s="709" t="s">
        <v>28</v>
      </c>
      <c r="F3653" s="709" t="s">
        <v>28</v>
      </c>
      <c r="G3653" s="709" t="s">
        <v>28</v>
      </c>
      <c r="I3653" t="e">
        <v>#N/A</v>
      </c>
    </row>
    <row r="3654" spans="1:9" ht="23.25" x14ac:dyDescent="0.25">
      <c r="A3654" s="708" t="s">
        <v>8901</v>
      </c>
      <c r="B3654" s="709" t="s">
        <v>8902</v>
      </c>
      <c r="C3654" s="709" t="s">
        <v>9063</v>
      </c>
      <c r="D3654" s="709" t="s">
        <v>28</v>
      </c>
      <c r="E3654" s="709" t="s">
        <v>28</v>
      </c>
      <c r="F3654" s="709" t="s">
        <v>28</v>
      </c>
      <c r="G3654" s="709" t="s">
        <v>28</v>
      </c>
      <c r="I3654" t="e">
        <v>#N/A</v>
      </c>
    </row>
    <row r="3655" spans="1:9" ht="23.25" x14ac:dyDescent="0.25">
      <c r="A3655" s="708" t="s">
        <v>8903</v>
      </c>
      <c r="B3655" s="709" t="s">
        <v>8904</v>
      </c>
      <c r="C3655" s="709" t="s">
        <v>9063</v>
      </c>
      <c r="D3655" s="709" t="s">
        <v>28</v>
      </c>
      <c r="E3655" s="709" t="s">
        <v>28</v>
      </c>
      <c r="F3655" s="709" t="s">
        <v>28</v>
      </c>
      <c r="G3655" s="709" t="s">
        <v>28</v>
      </c>
      <c r="I3655" t="e">
        <v>#N/A</v>
      </c>
    </row>
    <row r="3656" spans="1:9" ht="23.25" x14ac:dyDescent="0.25">
      <c r="A3656" s="708" t="s">
        <v>8905</v>
      </c>
      <c r="B3656" s="709" t="s">
        <v>8906</v>
      </c>
      <c r="C3656" s="709" t="s">
        <v>9063</v>
      </c>
      <c r="D3656" s="709" t="s">
        <v>28</v>
      </c>
      <c r="E3656" s="709" t="s">
        <v>28</v>
      </c>
      <c r="F3656" s="709" t="s">
        <v>28</v>
      </c>
      <c r="G3656" s="709" t="s">
        <v>28</v>
      </c>
      <c r="I3656" t="e">
        <v>#N/A</v>
      </c>
    </row>
    <row r="3657" spans="1:9" ht="23.25" x14ac:dyDescent="0.25">
      <c r="A3657" s="708" t="s">
        <v>8907</v>
      </c>
      <c r="B3657" s="709" t="s">
        <v>8908</v>
      </c>
      <c r="C3657" s="709" t="s">
        <v>9063</v>
      </c>
      <c r="D3657" s="709" t="s">
        <v>28</v>
      </c>
      <c r="E3657" s="709" t="s">
        <v>28</v>
      </c>
      <c r="F3657" s="709" t="s">
        <v>28</v>
      </c>
      <c r="G3657" s="709" t="s">
        <v>28</v>
      </c>
      <c r="I3657" t="e">
        <v>#N/A</v>
      </c>
    </row>
    <row r="3658" spans="1:9" ht="23.25" x14ac:dyDescent="0.25">
      <c r="A3658" s="708" t="s">
        <v>8909</v>
      </c>
      <c r="B3658" s="709" t="s">
        <v>8910</v>
      </c>
      <c r="C3658" s="709" t="s">
        <v>9063</v>
      </c>
      <c r="D3658" s="709" t="s">
        <v>28</v>
      </c>
      <c r="E3658" s="709" t="s">
        <v>28</v>
      </c>
      <c r="F3658" s="709" t="s">
        <v>28</v>
      </c>
      <c r="G3658" s="709" t="s">
        <v>28</v>
      </c>
      <c r="I3658" t="e">
        <v>#N/A</v>
      </c>
    </row>
    <row r="3659" spans="1:9" ht="23.25" x14ac:dyDescent="0.25">
      <c r="A3659" s="708" t="s">
        <v>8911</v>
      </c>
      <c r="B3659" s="709" t="s">
        <v>8912</v>
      </c>
      <c r="C3659" s="709" t="s">
        <v>9063</v>
      </c>
      <c r="D3659" s="709" t="s">
        <v>28</v>
      </c>
      <c r="E3659" s="709" t="s">
        <v>28</v>
      </c>
      <c r="F3659" s="709" t="s">
        <v>28</v>
      </c>
      <c r="G3659" s="709" t="s">
        <v>28</v>
      </c>
      <c r="I3659" t="e">
        <v>#N/A</v>
      </c>
    </row>
    <row r="3660" spans="1:9" ht="23.25" x14ac:dyDescent="0.25">
      <c r="A3660" s="708" t="s">
        <v>8913</v>
      </c>
      <c r="B3660" s="709" t="s">
        <v>8914</v>
      </c>
      <c r="C3660" s="709" t="s">
        <v>9063</v>
      </c>
      <c r="D3660" s="709" t="s">
        <v>28</v>
      </c>
      <c r="E3660" s="709" t="s">
        <v>28</v>
      </c>
      <c r="F3660" s="709" t="s">
        <v>28</v>
      </c>
      <c r="G3660" s="709" t="s">
        <v>28</v>
      </c>
      <c r="I3660" t="e">
        <v>#N/A</v>
      </c>
    </row>
    <row r="3661" spans="1:9" ht="23.25" x14ac:dyDescent="0.25">
      <c r="A3661" s="708" t="s">
        <v>8915</v>
      </c>
      <c r="B3661" s="709" t="s">
        <v>8916</v>
      </c>
      <c r="C3661" s="709" t="s">
        <v>9063</v>
      </c>
      <c r="D3661" s="709" t="s">
        <v>28</v>
      </c>
      <c r="E3661" s="709" t="s">
        <v>28</v>
      </c>
      <c r="F3661" s="709" t="s">
        <v>28</v>
      </c>
      <c r="G3661" s="709" t="s">
        <v>28</v>
      </c>
      <c r="I3661" t="e">
        <v>#N/A</v>
      </c>
    </row>
    <row r="3662" spans="1:9" ht="23.25" x14ac:dyDescent="0.25">
      <c r="A3662" s="708" t="s">
        <v>11774</v>
      </c>
      <c r="B3662" s="709" t="s">
        <v>11775</v>
      </c>
      <c r="C3662" s="709" t="s">
        <v>9063</v>
      </c>
      <c r="D3662" s="709" t="s">
        <v>28</v>
      </c>
      <c r="E3662" s="709" t="s">
        <v>28</v>
      </c>
      <c r="F3662" s="709" t="s">
        <v>28</v>
      </c>
      <c r="G3662" s="709" t="s">
        <v>28</v>
      </c>
      <c r="I3662" t="e">
        <v>#N/A</v>
      </c>
    </row>
    <row r="3663" spans="1:9" ht="34.5" x14ac:dyDescent="0.25">
      <c r="A3663" s="711" t="s">
        <v>8921</v>
      </c>
      <c r="B3663" s="712" t="s">
        <v>8922</v>
      </c>
      <c r="C3663" s="712" t="s">
        <v>9079</v>
      </c>
      <c r="D3663" s="712" t="s">
        <v>28</v>
      </c>
      <c r="E3663" s="712" t="s">
        <v>28</v>
      </c>
      <c r="F3663" s="712" t="s">
        <v>28</v>
      </c>
      <c r="G3663" s="712" t="s">
        <v>28</v>
      </c>
      <c r="I3663" t="e">
        <v>#N/A</v>
      </c>
    </row>
    <row r="3664" spans="1:9" ht="34.5" x14ac:dyDescent="0.25">
      <c r="A3664" s="711" t="s">
        <v>8925</v>
      </c>
      <c r="B3664" s="712" t="s">
        <v>8926</v>
      </c>
      <c r="C3664" s="712" t="s">
        <v>9079</v>
      </c>
      <c r="D3664" s="712" t="s">
        <v>28</v>
      </c>
      <c r="E3664" s="712" t="s">
        <v>28</v>
      </c>
      <c r="F3664" s="712" t="s">
        <v>28</v>
      </c>
      <c r="G3664" s="712" t="s">
        <v>28</v>
      </c>
      <c r="I3664" t="e">
        <v>#N/A</v>
      </c>
    </row>
    <row r="3665" spans="1:9" ht="34.5" x14ac:dyDescent="0.25">
      <c r="A3665" s="711" t="s">
        <v>8935</v>
      </c>
      <c r="B3665" s="712" t="s">
        <v>8936</v>
      </c>
      <c r="C3665" s="712" t="s">
        <v>9079</v>
      </c>
      <c r="D3665" s="712" t="s">
        <v>28</v>
      </c>
      <c r="E3665" s="712" t="s">
        <v>28</v>
      </c>
      <c r="F3665" s="712" t="s">
        <v>28</v>
      </c>
      <c r="G3665" s="712" t="s">
        <v>28</v>
      </c>
      <c r="I3665" t="e">
        <v>#N/A</v>
      </c>
    </row>
    <row r="3666" spans="1:9" ht="68.25" x14ac:dyDescent="0.25">
      <c r="A3666" s="706" t="s">
        <v>8939</v>
      </c>
      <c r="B3666" s="563" t="s">
        <v>8940</v>
      </c>
      <c r="C3666" s="563" t="s">
        <v>9025</v>
      </c>
      <c r="D3666" s="563" t="s">
        <v>11776</v>
      </c>
      <c r="E3666" s="563" t="s">
        <v>11777</v>
      </c>
      <c r="F3666" s="563" t="s">
        <v>28</v>
      </c>
      <c r="G3666" s="563" t="s">
        <v>28</v>
      </c>
      <c r="I3666" t="e">
        <v>#N/A</v>
      </c>
    </row>
    <row r="3667" spans="1:9" ht="34.5" x14ac:dyDescent="0.25">
      <c r="A3667" s="711" t="s">
        <v>8941</v>
      </c>
      <c r="B3667" s="712" t="s">
        <v>8942</v>
      </c>
      <c r="C3667" s="712" t="s">
        <v>9079</v>
      </c>
      <c r="D3667" s="712" t="s">
        <v>28</v>
      </c>
      <c r="E3667" s="712" t="s">
        <v>28</v>
      </c>
      <c r="F3667" s="712" t="s">
        <v>28</v>
      </c>
      <c r="G3667" s="712" t="s">
        <v>28</v>
      </c>
      <c r="I3667" t="e">
        <v>#N/A</v>
      </c>
    </row>
    <row r="3668" spans="1:9" ht="23.25" x14ac:dyDescent="0.25">
      <c r="A3668" s="708" t="s">
        <v>8943</v>
      </c>
      <c r="B3668" s="709" t="s">
        <v>8944</v>
      </c>
      <c r="C3668" s="709" t="s">
        <v>9063</v>
      </c>
      <c r="D3668" s="709" t="s">
        <v>28</v>
      </c>
      <c r="E3668" s="709" t="s">
        <v>28</v>
      </c>
      <c r="F3668" s="709" t="s">
        <v>28</v>
      </c>
      <c r="G3668" s="709" t="s">
        <v>28</v>
      </c>
      <c r="I3668" t="e">
        <v>#N/A</v>
      </c>
    </row>
    <row r="3669" spans="1:9" ht="23.25" x14ac:dyDescent="0.25">
      <c r="A3669" s="708" t="s">
        <v>8947</v>
      </c>
      <c r="B3669" s="709" t="s">
        <v>11778</v>
      </c>
      <c r="C3669" s="709" t="s">
        <v>9063</v>
      </c>
      <c r="D3669" s="709" t="s">
        <v>28</v>
      </c>
      <c r="E3669" s="709" t="s">
        <v>28</v>
      </c>
      <c r="F3669" s="709" t="s">
        <v>28</v>
      </c>
      <c r="G3669" s="709" t="s">
        <v>28</v>
      </c>
      <c r="I3669" t="e">
        <v>#N/A</v>
      </c>
    </row>
    <row r="3670" spans="1:9" ht="23.25" x14ac:dyDescent="0.25">
      <c r="A3670" s="708" t="s">
        <v>8953</v>
      </c>
      <c r="B3670" s="709" t="s">
        <v>11779</v>
      </c>
      <c r="C3670" s="709" t="s">
        <v>9063</v>
      </c>
      <c r="D3670" s="709" t="s">
        <v>28</v>
      </c>
      <c r="E3670" s="709" t="s">
        <v>28</v>
      </c>
      <c r="F3670" s="709" t="s">
        <v>28</v>
      </c>
      <c r="G3670" s="709" t="s">
        <v>28</v>
      </c>
      <c r="I3670" t="e">
        <v>#N/A</v>
      </c>
    </row>
    <row r="3671" spans="1:9" ht="23.25" x14ac:dyDescent="0.25">
      <c r="A3671" s="708" t="s">
        <v>8957</v>
      </c>
      <c r="B3671" s="709" t="s">
        <v>8958</v>
      </c>
      <c r="C3671" s="709" t="s">
        <v>9063</v>
      </c>
      <c r="D3671" s="709" t="s">
        <v>28</v>
      </c>
      <c r="E3671" s="709" t="s">
        <v>28</v>
      </c>
      <c r="F3671" s="709" t="s">
        <v>28</v>
      </c>
      <c r="G3671" s="709" t="s">
        <v>28</v>
      </c>
      <c r="I3671" t="e">
        <v>#N/A</v>
      </c>
    </row>
    <row r="3672" spans="1:9" ht="23.25" x14ac:dyDescent="0.25">
      <c r="A3672" s="708" t="s">
        <v>8959</v>
      </c>
      <c r="B3672" s="709" t="s">
        <v>8960</v>
      </c>
      <c r="C3672" s="709" t="s">
        <v>9063</v>
      </c>
      <c r="D3672" s="709" t="s">
        <v>28</v>
      </c>
      <c r="E3672" s="709" t="s">
        <v>28</v>
      </c>
      <c r="F3672" s="709" t="s">
        <v>28</v>
      </c>
      <c r="G3672" s="709" t="s">
        <v>28</v>
      </c>
      <c r="I3672" t="e">
        <v>#N/A</v>
      </c>
    </row>
    <row r="3673" spans="1:9" ht="23.25" x14ac:dyDescent="0.25">
      <c r="A3673" s="708" t="s">
        <v>11780</v>
      </c>
      <c r="B3673" s="709" t="s">
        <v>11781</v>
      </c>
      <c r="C3673" s="709" t="s">
        <v>9063</v>
      </c>
      <c r="D3673" s="709" t="s">
        <v>28</v>
      </c>
      <c r="E3673" s="709" t="s">
        <v>28</v>
      </c>
      <c r="F3673" s="709" t="s">
        <v>28</v>
      </c>
      <c r="G3673" s="709" t="s">
        <v>28</v>
      </c>
      <c r="I3673" t="e">
        <v>#N/A</v>
      </c>
    </row>
    <row r="3674" spans="1:9" ht="23.25" x14ac:dyDescent="0.25">
      <c r="A3674" s="708" t="s">
        <v>11782</v>
      </c>
      <c r="B3674" s="709" t="s">
        <v>11783</v>
      </c>
      <c r="C3674" s="709" t="s">
        <v>9063</v>
      </c>
      <c r="D3674" s="709" t="s">
        <v>28</v>
      </c>
      <c r="E3674" s="709" t="s">
        <v>28</v>
      </c>
      <c r="F3674" s="709" t="s">
        <v>28</v>
      </c>
      <c r="G3674" s="709" t="s">
        <v>28</v>
      </c>
      <c r="I3674" t="e">
        <v>#N/A</v>
      </c>
    </row>
    <row r="3675" spans="1:9" ht="68.25" x14ac:dyDescent="0.25">
      <c r="A3675" s="706" t="s">
        <v>8961</v>
      </c>
      <c r="B3675" s="563" t="s">
        <v>8962</v>
      </c>
      <c r="C3675" s="563" t="s">
        <v>9025</v>
      </c>
      <c r="D3675" s="563" t="s">
        <v>9838</v>
      </c>
      <c r="E3675" s="563" t="s">
        <v>9839</v>
      </c>
      <c r="F3675" s="563" t="s">
        <v>28</v>
      </c>
      <c r="G3675" s="563" t="s">
        <v>28</v>
      </c>
      <c r="I3675" t="e">
        <v>#N/A</v>
      </c>
    </row>
    <row r="3676" spans="1:9" ht="68.25" x14ac:dyDescent="0.25">
      <c r="A3676" s="706" t="s">
        <v>8963</v>
      </c>
      <c r="B3676" s="563" t="s">
        <v>8964</v>
      </c>
      <c r="C3676" s="563" t="s">
        <v>9025</v>
      </c>
      <c r="D3676" s="563" t="s">
        <v>9838</v>
      </c>
      <c r="E3676" s="563" t="s">
        <v>9839</v>
      </c>
      <c r="F3676" s="563" t="s">
        <v>28</v>
      </c>
      <c r="G3676" s="563" t="s">
        <v>28</v>
      </c>
      <c r="I3676" t="e">
        <v>#N/A</v>
      </c>
    </row>
    <row r="3677" spans="1:9" ht="68.25" x14ac:dyDescent="0.25">
      <c r="A3677" s="706" t="s">
        <v>8965</v>
      </c>
      <c r="B3677" s="563" t="s">
        <v>8966</v>
      </c>
      <c r="C3677" s="563" t="s">
        <v>9025</v>
      </c>
      <c r="D3677" s="563" t="s">
        <v>9406</v>
      </c>
      <c r="E3677" s="563" t="s">
        <v>9407</v>
      </c>
      <c r="F3677" s="563" t="s">
        <v>28</v>
      </c>
      <c r="G3677" s="563" t="s">
        <v>28</v>
      </c>
      <c r="I3677" t="e">
        <v>#N/A</v>
      </c>
    </row>
    <row r="3678" spans="1:9" ht="23.25" x14ac:dyDescent="0.25">
      <c r="A3678" s="708" t="s">
        <v>11784</v>
      </c>
      <c r="B3678" s="709" t="s">
        <v>11785</v>
      </c>
      <c r="C3678" s="709" t="s">
        <v>9063</v>
      </c>
      <c r="D3678" s="709" t="s">
        <v>28</v>
      </c>
      <c r="E3678" s="709" t="s">
        <v>28</v>
      </c>
      <c r="F3678" s="709" t="s">
        <v>28</v>
      </c>
      <c r="G3678" s="709" t="s">
        <v>28</v>
      </c>
      <c r="I3678" t="e">
        <v>#N/A</v>
      </c>
    </row>
    <row r="3679" spans="1:9" ht="34.5" x14ac:dyDescent="0.25">
      <c r="A3679" s="711" t="s">
        <v>8967</v>
      </c>
      <c r="B3679" s="712" t="s">
        <v>8968</v>
      </c>
      <c r="C3679" s="712" t="s">
        <v>9079</v>
      </c>
      <c r="D3679" s="712" t="s">
        <v>28</v>
      </c>
      <c r="E3679" s="712" t="s">
        <v>28</v>
      </c>
      <c r="F3679" s="712" t="s">
        <v>28</v>
      </c>
      <c r="G3679" s="712" t="s">
        <v>28</v>
      </c>
      <c r="I3679" t="e">
        <v>#N/A</v>
      </c>
    </row>
    <row r="3680" spans="1:9" ht="34.5" x14ac:dyDescent="0.25">
      <c r="A3680" s="711" t="s">
        <v>8971</v>
      </c>
      <c r="B3680" s="712" t="s">
        <v>8972</v>
      </c>
      <c r="C3680" s="712" t="s">
        <v>9079</v>
      </c>
      <c r="D3680" s="712" t="s">
        <v>28</v>
      </c>
      <c r="E3680" s="712" t="s">
        <v>28</v>
      </c>
      <c r="F3680" s="712" t="s">
        <v>28</v>
      </c>
      <c r="G3680" s="712" t="s">
        <v>28</v>
      </c>
      <c r="I3680" t="e">
        <v>#N/A</v>
      </c>
    </row>
    <row r="3681" spans="1:9" ht="68.25" x14ac:dyDescent="0.25">
      <c r="A3681" s="706" t="s">
        <v>8973</v>
      </c>
      <c r="B3681" s="563" t="s">
        <v>8974</v>
      </c>
      <c r="C3681" s="563" t="s">
        <v>9025</v>
      </c>
      <c r="D3681" s="563" t="s">
        <v>11523</v>
      </c>
      <c r="E3681" s="563" t="s">
        <v>11524</v>
      </c>
      <c r="F3681" s="563" t="s">
        <v>28</v>
      </c>
      <c r="G3681" s="563" t="s">
        <v>28</v>
      </c>
      <c r="I3681" t="e">
        <v>#N/A</v>
      </c>
    </row>
    <row r="3682" spans="1:9" ht="34.5" x14ac:dyDescent="0.25">
      <c r="A3682" s="711" t="s">
        <v>8979</v>
      </c>
      <c r="B3682" s="712" t="s">
        <v>8980</v>
      </c>
      <c r="C3682" s="712" t="s">
        <v>9079</v>
      </c>
      <c r="D3682" s="712" t="s">
        <v>28</v>
      </c>
      <c r="E3682" s="712" t="s">
        <v>28</v>
      </c>
      <c r="F3682" s="712" t="s">
        <v>28</v>
      </c>
      <c r="G3682" s="712" t="s">
        <v>28</v>
      </c>
      <c r="I3682" t="e">
        <v>#N/A</v>
      </c>
    </row>
    <row r="3683" spans="1:9" ht="23.25" x14ac:dyDescent="0.25">
      <c r="A3683" s="708" t="s">
        <v>8983</v>
      </c>
      <c r="B3683" s="709" t="s">
        <v>8984</v>
      </c>
      <c r="C3683" s="709" t="s">
        <v>9063</v>
      </c>
      <c r="D3683" s="709" t="s">
        <v>28</v>
      </c>
      <c r="E3683" s="709" t="s">
        <v>28</v>
      </c>
      <c r="F3683" s="709" t="s">
        <v>28</v>
      </c>
      <c r="G3683" s="709" t="s">
        <v>28</v>
      </c>
      <c r="I3683" t="e">
        <v>#N/A</v>
      </c>
    </row>
    <row r="3684" spans="1:9" ht="23.25" x14ac:dyDescent="0.25">
      <c r="A3684" s="708" t="s">
        <v>8985</v>
      </c>
      <c r="B3684" s="709" t="s">
        <v>8986</v>
      </c>
      <c r="C3684" s="709" t="s">
        <v>9063</v>
      </c>
      <c r="D3684" s="709" t="s">
        <v>28</v>
      </c>
      <c r="E3684" s="709" t="s">
        <v>28</v>
      </c>
      <c r="F3684" s="709" t="s">
        <v>28</v>
      </c>
      <c r="G3684" s="709" t="s">
        <v>28</v>
      </c>
      <c r="I3684" t="e">
        <v>#N/A</v>
      </c>
    </row>
    <row r="3685" spans="1:9" ht="23.25" x14ac:dyDescent="0.25">
      <c r="A3685" s="708" t="s">
        <v>8987</v>
      </c>
      <c r="B3685" s="709" t="s">
        <v>8988</v>
      </c>
      <c r="C3685" s="709" t="s">
        <v>9063</v>
      </c>
      <c r="D3685" s="709" t="s">
        <v>28</v>
      </c>
      <c r="E3685" s="709" t="s">
        <v>28</v>
      </c>
      <c r="F3685" s="709" t="s">
        <v>28</v>
      </c>
      <c r="G3685" s="709" t="s">
        <v>28</v>
      </c>
      <c r="I3685" t="e">
        <v>#N/A</v>
      </c>
    </row>
    <row r="3686" spans="1:9" ht="23.25" x14ac:dyDescent="0.25">
      <c r="A3686" s="708" t="s">
        <v>8989</v>
      </c>
      <c r="B3686" s="709" t="s">
        <v>8990</v>
      </c>
      <c r="C3686" s="709" t="s">
        <v>9063</v>
      </c>
      <c r="D3686" s="709" t="s">
        <v>28</v>
      </c>
      <c r="E3686" s="709" t="s">
        <v>28</v>
      </c>
      <c r="F3686" s="709" t="s">
        <v>28</v>
      </c>
      <c r="G3686" s="709" t="s">
        <v>28</v>
      </c>
      <c r="I3686" t="e">
        <v>#N/A</v>
      </c>
    </row>
    <row r="3687" spans="1:9" ht="23.25" x14ac:dyDescent="0.25">
      <c r="A3687" s="708" t="s">
        <v>8991</v>
      </c>
      <c r="B3687" s="709" t="s">
        <v>8992</v>
      </c>
      <c r="C3687" s="709" t="s">
        <v>9063</v>
      </c>
      <c r="D3687" s="709" t="s">
        <v>28</v>
      </c>
      <c r="E3687" s="709" t="s">
        <v>28</v>
      </c>
      <c r="F3687" s="709" t="s">
        <v>28</v>
      </c>
      <c r="G3687" s="709" t="s">
        <v>28</v>
      </c>
      <c r="I3687" t="e">
        <v>#N/A</v>
      </c>
    </row>
    <row r="3688" spans="1:9" ht="23.25" x14ac:dyDescent="0.25">
      <c r="A3688" s="708" t="s">
        <v>8993</v>
      </c>
      <c r="B3688" s="709" t="s">
        <v>8994</v>
      </c>
      <c r="C3688" s="709" t="s">
        <v>9063</v>
      </c>
      <c r="D3688" s="709" t="s">
        <v>28</v>
      </c>
      <c r="E3688" s="709" t="s">
        <v>28</v>
      </c>
      <c r="F3688" s="709" t="s">
        <v>28</v>
      </c>
      <c r="G3688" s="709" t="s">
        <v>28</v>
      </c>
      <c r="I3688" t="e">
        <v>#N/A</v>
      </c>
    </row>
    <row r="3689" spans="1:9" ht="34.5" x14ac:dyDescent="0.25">
      <c r="A3689" s="711" t="s">
        <v>9009</v>
      </c>
      <c r="B3689" s="712" t="s">
        <v>9010</v>
      </c>
      <c r="C3689" s="712" t="s">
        <v>9079</v>
      </c>
      <c r="D3689" s="712" t="s">
        <v>28</v>
      </c>
      <c r="E3689" s="712" t="s">
        <v>28</v>
      </c>
      <c r="F3689" s="712" t="s">
        <v>28</v>
      </c>
      <c r="G3689" s="712" t="s">
        <v>28</v>
      </c>
      <c r="I3689" t="e">
        <v>#N/A</v>
      </c>
    </row>
    <row r="3690" spans="1:9" ht="34.5" x14ac:dyDescent="0.25">
      <c r="A3690" s="711" t="s">
        <v>9017</v>
      </c>
      <c r="B3690" s="712" t="s">
        <v>9018</v>
      </c>
      <c r="C3690" s="712" t="s">
        <v>9079</v>
      </c>
      <c r="D3690" s="712" t="s">
        <v>28</v>
      </c>
      <c r="E3690" s="712" t="s">
        <v>28</v>
      </c>
      <c r="F3690" s="712" t="s">
        <v>28</v>
      </c>
      <c r="G3690" s="712" t="s">
        <v>28</v>
      </c>
      <c r="I3690" t="e">
        <v>#N/A</v>
      </c>
    </row>
    <row r="3691" spans="1:9" ht="34.5" x14ac:dyDescent="0.25">
      <c r="A3691" s="711" t="s">
        <v>9019</v>
      </c>
      <c r="B3691" s="712" t="s">
        <v>9020</v>
      </c>
      <c r="C3691" s="712" t="s">
        <v>9079</v>
      </c>
      <c r="D3691" s="712" t="s">
        <v>28</v>
      </c>
      <c r="E3691" s="712" t="s">
        <v>28</v>
      </c>
      <c r="F3691" s="712" t="s">
        <v>28</v>
      </c>
      <c r="G3691" s="712" t="s">
        <v>28</v>
      </c>
      <c r="I3691" t="e">
        <v>#N/A</v>
      </c>
    </row>
    <row r="3692" spans="1:9" ht="68.25" x14ac:dyDescent="0.25">
      <c r="A3692" s="767" t="s">
        <v>11786</v>
      </c>
      <c r="B3692" s="768" t="s">
        <v>11787</v>
      </c>
      <c r="C3692" s="768" t="s">
        <v>9025</v>
      </c>
      <c r="D3692" s="768" t="s">
        <v>9440</v>
      </c>
      <c r="E3692" s="768" t="s">
        <v>9441</v>
      </c>
      <c r="F3692" s="768" t="s">
        <v>28</v>
      </c>
      <c r="G3692" s="769">
        <v>44742</v>
      </c>
      <c r="I3692" t="e">
        <v>#N/A</v>
      </c>
    </row>
    <row r="3693" spans="1:9" ht="68.25" x14ac:dyDescent="0.25">
      <c r="A3693" s="770" t="s">
        <v>11788</v>
      </c>
      <c r="B3693" s="739" t="s">
        <v>11789</v>
      </c>
      <c r="C3693" s="739" t="s">
        <v>9025</v>
      </c>
      <c r="D3693" s="739" t="s">
        <v>9440</v>
      </c>
      <c r="E3693" s="739" t="s">
        <v>9441</v>
      </c>
      <c r="F3693" s="739" t="s">
        <v>28</v>
      </c>
      <c r="G3693" s="756">
        <v>44742</v>
      </c>
      <c r="I3693" t="e">
        <v>#N/A</v>
      </c>
    </row>
  </sheetData>
  <autoFilter ref="A13:I3693" xr:uid="{1D69CE85-0D25-46D6-832E-F8F9BD13DF33}"/>
  <sortState xmlns:xlrd2="http://schemas.microsoft.com/office/spreadsheetml/2017/richdata2" ref="A14:H3693">
    <sortCondition ref="A14:A3693"/>
  </sortState>
  <mergeCells count="15">
    <mergeCell ref="A2:G2"/>
    <mergeCell ref="A3:G3"/>
    <mergeCell ref="A5:B5"/>
    <mergeCell ref="C5:G5"/>
    <mergeCell ref="A6:B7"/>
    <mergeCell ref="C6:G6"/>
    <mergeCell ref="C7:G7"/>
    <mergeCell ref="A11:G11"/>
    <mergeCell ref="A12:G12"/>
    <mergeCell ref="A8:B8"/>
    <mergeCell ref="C8:G8"/>
    <mergeCell ref="A9:B9"/>
    <mergeCell ref="C9:G9"/>
    <mergeCell ref="A10:B10"/>
    <mergeCell ref="C10:G10"/>
  </mergeCells>
  <phoneticPr fontId="18" type="noConversion"/>
  <conditionalFormatting sqref="A1663:A1672">
    <cfRule type="duplicateValues" dxfId="483" priority="6"/>
    <cfRule type="duplicateValues" dxfId="482" priority="7"/>
  </conditionalFormatting>
  <conditionalFormatting sqref="A1663:A1672">
    <cfRule type="duplicateValues" dxfId="481" priority="8"/>
  </conditionalFormatting>
  <conditionalFormatting sqref="A1663:A1672">
    <cfRule type="duplicateValues" dxfId="480" priority="9"/>
  </conditionalFormatting>
  <conditionalFormatting sqref="A1688">
    <cfRule type="duplicateValues" dxfId="479" priority="2"/>
    <cfRule type="duplicateValues" dxfId="478" priority="3"/>
  </conditionalFormatting>
  <conditionalFormatting sqref="A1688">
    <cfRule type="duplicateValues" dxfId="477" priority="4"/>
  </conditionalFormatting>
  <conditionalFormatting sqref="A1688">
    <cfRule type="duplicateValues" dxfId="476" priority="5"/>
  </conditionalFormatting>
  <conditionalFormatting sqref="A5:A12">
    <cfRule type="duplicateValues" dxfId="475" priority="1"/>
  </conditionalFormatting>
  <hyperlinks>
    <hyperlink ref="E2588" r:id="rId1" display="http://www.medicalpolicy.fyiblue.com/medicalpolicy/activePolicyPage?lid=l4l7eqjh&amp;envHcscMedPol=int" xr:uid="{D955BE5C-69F2-4264-B789-A20EF91E597B}"/>
  </hyperlinks>
  <pageMargins left="0.25" right="0.25" top="0.75" bottom="0.75" header="0.3" footer="0.3"/>
  <pageSetup orientation="portrait" r:id="rId2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91CA-FF96-4098-9DCE-06F58D8EEB93}">
  <sheetPr codeName="Sheet17">
    <tabColor theme="9" tint="0.79998168889431442"/>
    <pageSetUpPr fitToPage="1"/>
  </sheetPr>
  <dimension ref="A1:I2063"/>
  <sheetViews>
    <sheetView view="pageLayout" topLeftCell="A17" zoomScale="85" zoomScaleNormal="70" zoomScalePageLayoutView="85" workbookViewId="0">
      <selection activeCell="C19" sqref="C19"/>
    </sheetView>
  </sheetViews>
  <sheetFormatPr defaultRowHeight="15" x14ac:dyDescent="0.25"/>
  <cols>
    <col min="1" max="1" width="8.42578125" customWidth="1"/>
    <col min="2" max="2" width="15" customWidth="1"/>
    <col min="3" max="3" width="48.85546875" customWidth="1"/>
    <col min="4" max="4" width="12.5703125" customWidth="1"/>
    <col min="5" max="5" width="72.28515625" customWidth="1"/>
    <col min="6" max="6" width="11.85546875" style="6" customWidth="1"/>
    <col min="7" max="7" width="9.5703125" style="6" customWidth="1"/>
    <col min="8" max="8" width="9.5703125" hidden="1" customWidth="1"/>
    <col min="9" max="9" width="5.140625" hidden="1" customWidth="1"/>
    <col min="10" max="16" width="0" hidden="1" customWidth="1"/>
  </cols>
  <sheetData>
    <row r="1" spans="1:8" ht="63.75" hidden="1" customHeight="1" x14ac:dyDescent="0.25">
      <c r="A1" s="771"/>
      <c r="B1" s="771"/>
      <c r="C1" s="771"/>
      <c r="D1" s="771"/>
      <c r="E1" s="771"/>
      <c r="F1" s="771"/>
      <c r="G1" s="771"/>
    </row>
    <row r="2" spans="1:8" ht="84" customHeight="1" x14ac:dyDescent="0.25">
      <c r="A2" s="848" t="s">
        <v>0</v>
      </c>
      <c r="B2" s="848"/>
      <c r="C2" s="848"/>
      <c r="D2" s="848"/>
      <c r="E2" s="848"/>
      <c r="F2" s="848"/>
      <c r="G2" s="848"/>
    </row>
    <row r="3" spans="1:8" s="48" customFormat="1" ht="88.5" customHeight="1" x14ac:dyDescent="0.25">
      <c r="A3" s="859" t="s">
        <v>14181</v>
      </c>
      <c r="B3" s="859"/>
      <c r="C3" s="859"/>
      <c r="D3" s="859"/>
      <c r="E3" s="859"/>
      <c r="F3" s="859"/>
      <c r="G3" s="859"/>
    </row>
    <row r="4" spans="1:8" s="2" customFormat="1" ht="235.5" customHeight="1" x14ac:dyDescent="0.25">
      <c r="A4" s="860" t="s">
        <v>1</v>
      </c>
      <c r="B4" s="861"/>
      <c r="C4" s="861"/>
      <c r="D4" s="861"/>
      <c r="E4" s="861"/>
      <c r="F4" s="861"/>
      <c r="G4" s="862"/>
    </row>
    <row r="5" spans="1:8" s="3" customFormat="1" ht="35.25" customHeight="1" x14ac:dyDescent="0.3">
      <c r="A5" s="863" t="s">
        <v>2</v>
      </c>
      <c r="B5" s="864"/>
      <c r="C5" s="865" t="s">
        <v>3</v>
      </c>
      <c r="D5" s="865"/>
      <c r="E5" s="865"/>
      <c r="F5" s="865"/>
      <c r="G5" s="866"/>
    </row>
    <row r="6" spans="1:8" s="4" customFormat="1" ht="34.5" customHeight="1" x14ac:dyDescent="0.25">
      <c r="A6" s="823" t="s">
        <v>13394</v>
      </c>
      <c r="B6" s="872"/>
      <c r="C6" s="874" t="s">
        <v>5</v>
      </c>
      <c r="D6" s="875"/>
      <c r="E6" s="875"/>
      <c r="F6" s="875"/>
      <c r="G6" s="876"/>
      <c r="H6" s="44"/>
    </row>
    <row r="7" spans="1:8" s="4" customFormat="1" ht="35.25" customHeight="1" x14ac:dyDescent="0.25">
      <c r="A7" s="825"/>
      <c r="B7" s="873"/>
      <c r="C7" s="877" t="s">
        <v>6</v>
      </c>
      <c r="D7" s="878"/>
      <c r="E7" s="878"/>
      <c r="F7" s="878"/>
      <c r="G7" s="879"/>
      <c r="H7" s="44"/>
    </row>
    <row r="8" spans="1:8" s="4" customFormat="1" ht="26.25" customHeight="1" x14ac:dyDescent="0.25">
      <c r="A8" s="880" t="s">
        <v>7</v>
      </c>
      <c r="B8" s="881"/>
      <c r="C8" s="882" t="s">
        <v>8</v>
      </c>
      <c r="D8" s="882"/>
      <c r="E8" s="882"/>
      <c r="F8" s="882"/>
      <c r="G8" s="883"/>
      <c r="H8" s="44"/>
    </row>
    <row r="9" spans="1:8" s="4" customFormat="1" ht="50.25" customHeight="1" x14ac:dyDescent="0.25">
      <c r="A9" s="809" t="s">
        <v>11792</v>
      </c>
      <c r="B9" s="810"/>
      <c r="C9" s="884" t="s">
        <v>13395</v>
      </c>
      <c r="D9" s="884"/>
      <c r="E9" s="884"/>
      <c r="F9" s="884"/>
      <c r="G9" s="885"/>
      <c r="H9" s="44"/>
    </row>
    <row r="10" spans="1:8" s="4" customFormat="1" ht="31.5" customHeight="1" thickBot="1" x14ac:dyDescent="0.3">
      <c r="A10" s="867" t="s">
        <v>11</v>
      </c>
      <c r="B10" s="868"/>
      <c r="C10" s="869" t="s">
        <v>13396</v>
      </c>
      <c r="D10" s="869"/>
      <c r="E10" s="869"/>
      <c r="F10" s="869"/>
      <c r="G10" s="870"/>
      <c r="H10" s="44"/>
    </row>
    <row r="11" spans="1:8" s="4" customFormat="1" ht="36" customHeight="1" x14ac:dyDescent="0.25">
      <c r="A11" s="854" t="s">
        <v>13</v>
      </c>
      <c r="B11" s="871"/>
      <c r="C11" s="871"/>
      <c r="D11" s="871"/>
      <c r="E11" s="871"/>
      <c r="F11" s="871"/>
      <c r="G11" s="871"/>
    </row>
    <row r="12" spans="1:8" s="5" customFormat="1" ht="34.5" customHeight="1" x14ac:dyDescent="0.25">
      <c r="A12" s="803" t="s">
        <v>14</v>
      </c>
      <c r="B12" s="803"/>
      <c r="C12" s="803"/>
      <c r="D12" s="803"/>
      <c r="E12" s="803"/>
      <c r="F12" s="803"/>
      <c r="G12" s="803"/>
    </row>
    <row r="13" spans="1:8" s="11" customFormat="1" ht="37.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53" t="s">
        <v>24</v>
      </c>
    </row>
    <row r="14" spans="1:8" ht="22.5" x14ac:dyDescent="0.25">
      <c r="A14" s="27" t="s">
        <v>25</v>
      </c>
      <c r="B14" s="74" t="s">
        <v>26</v>
      </c>
      <c r="C14" s="74" t="s">
        <v>27</v>
      </c>
      <c r="D14" s="74" t="s">
        <v>9026</v>
      </c>
      <c r="E14" s="74" t="s">
        <v>1148</v>
      </c>
      <c r="F14" s="75" t="s">
        <v>28</v>
      </c>
      <c r="G14" s="75" t="s">
        <v>28</v>
      </c>
    </row>
    <row r="15" spans="1:8" ht="22.5" x14ac:dyDescent="0.25">
      <c r="A15" s="90" t="s">
        <v>31</v>
      </c>
      <c r="B15" s="74" t="s">
        <v>32</v>
      </c>
      <c r="C15" s="74" t="s">
        <v>27</v>
      </c>
      <c r="D15" s="74" t="s">
        <v>9027</v>
      </c>
      <c r="E15" s="74" t="s">
        <v>9028</v>
      </c>
      <c r="F15" s="75" t="s">
        <v>28</v>
      </c>
      <c r="G15" s="75" t="s">
        <v>28</v>
      </c>
    </row>
    <row r="16" spans="1:8" ht="22.5" x14ac:dyDescent="0.25">
      <c r="A16" s="27" t="s">
        <v>33</v>
      </c>
      <c r="B16" s="74" t="s">
        <v>34</v>
      </c>
      <c r="C16" s="74" t="s">
        <v>27</v>
      </c>
      <c r="D16" s="74" t="s">
        <v>9029</v>
      </c>
      <c r="E16" s="74" t="s">
        <v>9030</v>
      </c>
      <c r="F16" s="75" t="s">
        <v>28</v>
      </c>
      <c r="G16" s="75" t="s">
        <v>28</v>
      </c>
    </row>
    <row r="17" spans="1:7" ht="22.5" x14ac:dyDescent="0.25">
      <c r="A17" s="78">
        <v>11200</v>
      </c>
      <c r="B17" s="79" t="s">
        <v>9035</v>
      </c>
      <c r="C17" s="79" t="s">
        <v>13401</v>
      </c>
      <c r="D17" s="79" t="s">
        <v>28</v>
      </c>
      <c r="E17" s="79" t="s">
        <v>28</v>
      </c>
      <c r="F17" s="80">
        <v>44470</v>
      </c>
      <c r="G17" s="80" t="s">
        <v>28</v>
      </c>
    </row>
    <row r="18" spans="1:7" ht="22.5" x14ac:dyDescent="0.25">
      <c r="A18" s="27">
        <v>11200</v>
      </c>
      <c r="B18" s="74" t="s">
        <v>9035</v>
      </c>
      <c r="C18" s="74" t="s">
        <v>27</v>
      </c>
      <c r="D18" s="74" t="s">
        <v>9036</v>
      </c>
      <c r="E18" s="74" t="s">
        <v>9037</v>
      </c>
      <c r="F18" s="75" t="s">
        <v>28</v>
      </c>
      <c r="G18" s="75">
        <v>44469</v>
      </c>
    </row>
    <row r="19" spans="1:7" ht="22.5" x14ac:dyDescent="0.25">
      <c r="A19" s="78">
        <v>11201</v>
      </c>
      <c r="B19" s="79" t="s">
        <v>9038</v>
      </c>
      <c r="C19" s="79" t="s">
        <v>13401</v>
      </c>
      <c r="D19" s="79" t="s">
        <v>28</v>
      </c>
      <c r="E19" s="79" t="s">
        <v>28</v>
      </c>
      <c r="F19" s="80">
        <v>44470</v>
      </c>
      <c r="G19" s="80" t="s">
        <v>28</v>
      </c>
    </row>
    <row r="20" spans="1:7" ht="22.5" x14ac:dyDescent="0.25">
      <c r="A20" s="27">
        <v>11201</v>
      </c>
      <c r="B20" s="74" t="s">
        <v>9038</v>
      </c>
      <c r="C20" s="74" t="s">
        <v>27</v>
      </c>
      <c r="D20" s="74" t="s">
        <v>9036</v>
      </c>
      <c r="E20" s="74" t="s">
        <v>9037</v>
      </c>
      <c r="F20" s="75" t="s">
        <v>28</v>
      </c>
      <c r="G20" s="75">
        <v>44469</v>
      </c>
    </row>
    <row r="21" spans="1:7" ht="22.5" x14ac:dyDescent="0.25">
      <c r="A21" s="27">
        <v>11920</v>
      </c>
      <c r="B21" s="74" t="s">
        <v>47</v>
      </c>
      <c r="C21" s="74" t="s">
        <v>27</v>
      </c>
      <c r="D21" s="74" t="s">
        <v>9039</v>
      </c>
      <c r="E21" s="74" t="s">
        <v>13402</v>
      </c>
      <c r="F21" s="75" t="s">
        <v>28</v>
      </c>
      <c r="G21" s="75" t="s">
        <v>28</v>
      </c>
    </row>
    <row r="22" spans="1:7" ht="22.5" x14ac:dyDescent="0.25">
      <c r="A22" s="27">
        <v>11921</v>
      </c>
      <c r="B22" s="74" t="s">
        <v>48</v>
      </c>
      <c r="C22" s="74" t="s">
        <v>27</v>
      </c>
      <c r="D22" s="74" t="s">
        <v>9039</v>
      </c>
      <c r="E22" s="74" t="s">
        <v>13402</v>
      </c>
      <c r="F22" s="75" t="s">
        <v>28</v>
      </c>
      <c r="G22" s="75" t="s">
        <v>28</v>
      </c>
    </row>
    <row r="23" spans="1:7" ht="22.5" x14ac:dyDescent="0.25">
      <c r="A23" s="27">
        <v>11922</v>
      </c>
      <c r="B23" s="74" t="s">
        <v>49</v>
      </c>
      <c r="C23" s="74" t="s">
        <v>27</v>
      </c>
      <c r="D23" s="74" t="s">
        <v>9039</v>
      </c>
      <c r="E23" s="74" t="s">
        <v>13402</v>
      </c>
      <c r="F23" s="75" t="s">
        <v>28</v>
      </c>
      <c r="G23" s="75" t="s">
        <v>28</v>
      </c>
    </row>
    <row r="24" spans="1:7" ht="33.75" x14ac:dyDescent="0.25">
      <c r="A24" s="27">
        <v>11950</v>
      </c>
      <c r="B24" s="74" t="s">
        <v>50</v>
      </c>
      <c r="C24" s="74" t="s">
        <v>27</v>
      </c>
      <c r="D24" s="74" t="s">
        <v>9041</v>
      </c>
      <c r="E24" s="74" t="s">
        <v>9042</v>
      </c>
      <c r="F24" s="75" t="s">
        <v>28</v>
      </c>
      <c r="G24" s="75" t="s">
        <v>28</v>
      </c>
    </row>
    <row r="25" spans="1:7" ht="33.75" x14ac:dyDescent="0.25">
      <c r="A25" s="27">
        <v>11951</v>
      </c>
      <c r="B25" s="74" t="s">
        <v>51</v>
      </c>
      <c r="C25" s="74" t="s">
        <v>27</v>
      </c>
      <c r="D25" s="74" t="s">
        <v>9041</v>
      </c>
      <c r="E25" s="74" t="s">
        <v>9042</v>
      </c>
      <c r="F25" s="75" t="s">
        <v>28</v>
      </c>
      <c r="G25" s="75" t="s">
        <v>28</v>
      </c>
    </row>
    <row r="26" spans="1:7" ht="33.75" x14ac:dyDescent="0.25">
      <c r="A26" s="27">
        <v>11952</v>
      </c>
      <c r="B26" s="74" t="s">
        <v>52</v>
      </c>
      <c r="C26" s="74" t="s">
        <v>27</v>
      </c>
      <c r="D26" s="74" t="s">
        <v>9041</v>
      </c>
      <c r="E26" s="74" t="s">
        <v>9042</v>
      </c>
      <c r="F26" s="75" t="s">
        <v>28</v>
      </c>
      <c r="G26" s="75" t="s">
        <v>28</v>
      </c>
    </row>
    <row r="27" spans="1:7" ht="33.75" x14ac:dyDescent="0.25">
      <c r="A27" s="27">
        <v>11954</v>
      </c>
      <c r="B27" s="74" t="s">
        <v>53</v>
      </c>
      <c r="C27" s="74" t="s">
        <v>27</v>
      </c>
      <c r="D27" s="74" t="s">
        <v>9041</v>
      </c>
      <c r="E27" s="74" t="s">
        <v>9042</v>
      </c>
      <c r="F27" s="75" t="s">
        <v>28</v>
      </c>
      <c r="G27" s="75" t="s">
        <v>28</v>
      </c>
    </row>
    <row r="28" spans="1:7" ht="22.5" x14ac:dyDescent="0.25">
      <c r="A28" s="27">
        <v>11960</v>
      </c>
      <c r="B28" s="74" t="s">
        <v>9043</v>
      </c>
      <c r="C28" s="74" t="s">
        <v>27</v>
      </c>
      <c r="D28" s="74" t="s">
        <v>9036</v>
      </c>
      <c r="E28" s="74" t="s">
        <v>9037</v>
      </c>
      <c r="F28" s="75" t="s">
        <v>28</v>
      </c>
      <c r="G28" s="75" t="s">
        <v>28</v>
      </c>
    </row>
    <row r="29" spans="1:7" ht="33.75" x14ac:dyDescent="0.25">
      <c r="A29" s="27">
        <v>11970</v>
      </c>
      <c r="B29" s="74" t="s">
        <v>54</v>
      </c>
      <c r="C29" s="74" t="s">
        <v>27</v>
      </c>
      <c r="D29" s="74" t="s">
        <v>9044</v>
      </c>
      <c r="E29" s="74" t="s">
        <v>9045</v>
      </c>
      <c r="F29" s="75" t="s">
        <v>28</v>
      </c>
      <c r="G29" s="75" t="s">
        <v>28</v>
      </c>
    </row>
    <row r="30" spans="1:7" ht="45" x14ac:dyDescent="0.25">
      <c r="A30" s="27">
        <v>11980</v>
      </c>
      <c r="B30" s="74" t="s">
        <v>56</v>
      </c>
      <c r="C30" s="74" t="s">
        <v>27</v>
      </c>
      <c r="D30" s="74" t="s">
        <v>9046</v>
      </c>
      <c r="E30" s="74" t="s">
        <v>9047</v>
      </c>
      <c r="F30" s="75" t="s">
        <v>28</v>
      </c>
      <c r="G30" s="75" t="s">
        <v>28</v>
      </c>
    </row>
    <row r="31" spans="1:7" ht="22.5" x14ac:dyDescent="0.25">
      <c r="A31" s="27">
        <v>15758</v>
      </c>
      <c r="B31" s="74" t="s">
        <v>60</v>
      </c>
      <c r="C31" s="74" t="s">
        <v>27</v>
      </c>
      <c r="D31" s="74" t="s">
        <v>9050</v>
      </c>
      <c r="E31" s="74" t="s">
        <v>9051</v>
      </c>
      <c r="F31" s="75" t="s">
        <v>28</v>
      </c>
      <c r="G31" s="75" t="s">
        <v>28</v>
      </c>
    </row>
    <row r="32" spans="1:7" ht="22.5" x14ac:dyDescent="0.25">
      <c r="A32" s="27">
        <v>15769</v>
      </c>
      <c r="B32" s="74" t="s">
        <v>61</v>
      </c>
      <c r="C32" s="74" t="s">
        <v>27</v>
      </c>
      <c r="D32" s="74" t="s">
        <v>9052</v>
      </c>
      <c r="E32" s="74" t="s">
        <v>11802</v>
      </c>
      <c r="F32" s="75" t="s">
        <v>11803</v>
      </c>
      <c r="G32" s="75" t="s">
        <v>28</v>
      </c>
    </row>
    <row r="33" spans="1:7" ht="22.5" x14ac:dyDescent="0.25">
      <c r="A33" s="27">
        <v>15771</v>
      </c>
      <c r="B33" s="74" t="s">
        <v>62</v>
      </c>
      <c r="C33" s="74" t="s">
        <v>27</v>
      </c>
      <c r="D33" s="74" t="s">
        <v>9052</v>
      </c>
      <c r="E33" s="74" t="s">
        <v>11802</v>
      </c>
      <c r="F33" s="75" t="s">
        <v>11803</v>
      </c>
      <c r="G33" s="75" t="s">
        <v>28</v>
      </c>
    </row>
    <row r="34" spans="1:7" ht="22.5" x14ac:dyDescent="0.25">
      <c r="A34" s="27">
        <v>15772</v>
      </c>
      <c r="B34" s="74" t="s">
        <v>63</v>
      </c>
      <c r="C34" s="74" t="s">
        <v>27</v>
      </c>
      <c r="D34" s="74" t="s">
        <v>9052</v>
      </c>
      <c r="E34" s="74" t="s">
        <v>11802</v>
      </c>
      <c r="F34" s="75" t="s">
        <v>11803</v>
      </c>
      <c r="G34" s="75" t="s">
        <v>28</v>
      </c>
    </row>
    <row r="35" spans="1:7" ht="22.5" x14ac:dyDescent="0.25">
      <c r="A35" s="27">
        <v>15775</v>
      </c>
      <c r="B35" s="74" t="s">
        <v>66</v>
      </c>
      <c r="C35" s="74" t="s">
        <v>27</v>
      </c>
      <c r="D35" s="74" t="s">
        <v>9036</v>
      </c>
      <c r="E35" s="74" t="s">
        <v>9037</v>
      </c>
      <c r="F35" s="75" t="s">
        <v>28</v>
      </c>
      <c r="G35" s="75" t="s">
        <v>28</v>
      </c>
    </row>
    <row r="36" spans="1:7" ht="22.5" x14ac:dyDescent="0.25">
      <c r="A36" s="27">
        <v>15776</v>
      </c>
      <c r="B36" s="74" t="s">
        <v>67</v>
      </c>
      <c r="C36" s="74" t="s">
        <v>27</v>
      </c>
      <c r="D36" s="74" t="s">
        <v>9036</v>
      </c>
      <c r="E36" s="74" t="s">
        <v>9037</v>
      </c>
      <c r="F36" s="75" t="s">
        <v>28</v>
      </c>
      <c r="G36" s="75" t="s">
        <v>28</v>
      </c>
    </row>
    <row r="37" spans="1:7" ht="45" x14ac:dyDescent="0.25">
      <c r="A37" s="27">
        <v>15780</v>
      </c>
      <c r="B37" s="74" t="s">
        <v>68</v>
      </c>
      <c r="C37" s="74" t="s">
        <v>27</v>
      </c>
      <c r="D37" s="74" t="s">
        <v>11804</v>
      </c>
      <c r="E37" s="74" t="s">
        <v>11805</v>
      </c>
      <c r="F37" s="75" t="s">
        <v>28</v>
      </c>
      <c r="G37" s="75" t="s">
        <v>28</v>
      </c>
    </row>
    <row r="38" spans="1:7" ht="45" x14ac:dyDescent="0.25">
      <c r="A38" s="27">
        <v>15781</v>
      </c>
      <c r="B38" s="74" t="s">
        <v>69</v>
      </c>
      <c r="C38" s="74" t="s">
        <v>27</v>
      </c>
      <c r="D38" s="74" t="s">
        <v>11804</v>
      </c>
      <c r="E38" s="74" t="s">
        <v>11805</v>
      </c>
      <c r="F38" s="75" t="s">
        <v>28</v>
      </c>
      <c r="G38" s="75" t="s">
        <v>28</v>
      </c>
    </row>
    <row r="39" spans="1:7" ht="45" x14ac:dyDescent="0.25">
      <c r="A39" s="27">
        <v>15782</v>
      </c>
      <c r="B39" s="74" t="s">
        <v>70</v>
      </c>
      <c r="C39" s="74" t="s">
        <v>27</v>
      </c>
      <c r="D39" s="74" t="s">
        <v>11804</v>
      </c>
      <c r="E39" s="74" t="s">
        <v>11805</v>
      </c>
      <c r="F39" s="75" t="s">
        <v>28</v>
      </c>
      <c r="G39" s="75" t="s">
        <v>28</v>
      </c>
    </row>
    <row r="40" spans="1:7" ht="45" x14ac:dyDescent="0.25">
      <c r="A40" s="27">
        <v>15783</v>
      </c>
      <c r="B40" s="74" t="s">
        <v>71</v>
      </c>
      <c r="C40" s="74" t="s">
        <v>27</v>
      </c>
      <c r="D40" s="74" t="s">
        <v>11804</v>
      </c>
      <c r="E40" s="74" t="s">
        <v>11805</v>
      </c>
      <c r="F40" s="75" t="s">
        <v>28</v>
      </c>
      <c r="G40" s="75" t="s">
        <v>28</v>
      </c>
    </row>
    <row r="41" spans="1:7" ht="33.75" x14ac:dyDescent="0.25">
      <c r="A41" s="27">
        <v>15786</v>
      </c>
      <c r="B41" s="74" t="s">
        <v>9056</v>
      </c>
      <c r="C41" s="74" t="s">
        <v>27</v>
      </c>
      <c r="D41" s="74" t="s">
        <v>11806</v>
      </c>
      <c r="E41" s="74" t="s">
        <v>11807</v>
      </c>
      <c r="F41" s="75" t="s">
        <v>28</v>
      </c>
      <c r="G41" s="75" t="s">
        <v>28</v>
      </c>
    </row>
    <row r="42" spans="1:7" ht="33.75" x14ac:dyDescent="0.25">
      <c r="A42" s="27">
        <v>15787</v>
      </c>
      <c r="B42" s="74" t="s">
        <v>9059</v>
      </c>
      <c r="C42" s="74" t="s">
        <v>27</v>
      </c>
      <c r="D42" s="74" t="s">
        <v>11806</v>
      </c>
      <c r="E42" s="74" t="s">
        <v>11807</v>
      </c>
      <c r="F42" s="75" t="s">
        <v>28</v>
      </c>
      <c r="G42" s="75" t="s">
        <v>28</v>
      </c>
    </row>
    <row r="43" spans="1:7" ht="45" x14ac:dyDescent="0.25">
      <c r="A43" s="27">
        <v>15788</v>
      </c>
      <c r="B43" s="74" t="s">
        <v>72</v>
      </c>
      <c r="C43" s="74" t="s">
        <v>27</v>
      </c>
      <c r="D43" s="74" t="s">
        <v>11808</v>
      </c>
      <c r="E43" s="74" t="s">
        <v>11809</v>
      </c>
      <c r="F43" s="75" t="s">
        <v>28</v>
      </c>
      <c r="G43" s="75" t="s">
        <v>28</v>
      </c>
    </row>
    <row r="44" spans="1:7" ht="45" x14ac:dyDescent="0.25">
      <c r="A44" s="27">
        <v>15789</v>
      </c>
      <c r="B44" s="74" t="s">
        <v>73</v>
      </c>
      <c r="C44" s="74" t="s">
        <v>27</v>
      </c>
      <c r="D44" s="74" t="s">
        <v>11808</v>
      </c>
      <c r="E44" s="74" t="s">
        <v>11809</v>
      </c>
      <c r="F44" s="75" t="s">
        <v>28</v>
      </c>
      <c r="G44" s="75" t="s">
        <v>28</v>
      </c>
    </row>
    <row r="45" spans="1:7" ht="45" x14ac:dyDescent="0.25">
      <c r="A45" s="27">
        <v>15792</v>
      </c>
      <c r="B45" s="74" t="s">
        <v>74</v>
      </c>
      <c r="C45" s="74" t="s">
        <v>27</v>
      </c>
      <c r="D45" s="74" t="s">
        <v>11808</v>
      </c>
      <c r="E45" s="74" t="s">
        <v>11809</v>
      </c>
      <c r="F45" s="75" t="s">
        <v>28</v>
      </c>
      <c r="G45" s="75" t="s">
        <v>28</v>
      </c>
    </row>
    <row r="46" spans="1:7" ht="45" x14ac:dyDescent="0.25">
      <c r="A46" s="27">
        <v>15793</v>
      </c>
      <c r="B46" s="74" t="s">
        <v>74</v>
      </c>
      <c r="C46" s="74" t="s">
        <v>27</v>
      </c>
      <c r="D46" s="74" t="s">
        <v>11808</v>
      </c>
      <c r="E46" s="74" t="s">
        <v>11809</v>
      </c>
      <c r="F46" s="75" t="s">
        <v>28</v>
      </c>
      <c r="G46" s="75" t="s">
        <v>28</v>
      </c>
    </row>
    <row r="47" spans="1:7" ht="22.5" x14ac:dyDescent="0.25">
      <c r="A47" s="27">
        <v>15820</v>
      </c>
      <c r="B47" s="74" t="s">
        <v>75</v>
      </c>
      <c r="C47" s="74" t="s">
        <v>27</v>
      </c>
      <c r="D47" s="74" t="s">
        <v>11810</v>
      </c>
      <c r="E47" s="74" t="s">
        <v>11811</v>
      </c>
      <c r="F47" s="75" t="s">
        <v>28</v>
      </c>
      <c r="G47" s="75" t="s">
        <v>28</v>
      </c>
    </row>
    <row r="48" spans="1:7" ht="22.5" x14ac:dyDescent="0.25">
      <c r="A48" s="27">
        <v>15821</v>
      </c>
      <c r="B48" s="74" t="s">
        <v>75</v>
      </c>
      <c r="C48" s="74" t="s">
        <v>27</v>
      </c>
      <c r="D48" s="74" t="s">
        <v>11810</v>
      </c>
      <c r="E48" s="74" t="s">
        <v>11811</v>
      </c>
      <c r="F48" s="75" t="s">
        <v>28</v>
      </c>
      <c r="G48" s="75" t="s">
        <v>28</v>
      </c>
    </row>
    <row r="49" spans="1:7" ht="22.5" x14ac:dyDescent="0.25">
      <c r="A49" s="27">
        <v>15822</v>
      </c>
      <c r="B49" s="74" t="s">
        <v>76</v>
      </c>
      <c r="C49" s="74" t="s">
        <v>27</v>
      </c>
      <c r="D49" s="74" t="s">
        <v>11810</v>
      </c>
      <c r="E49" s="74" t="s">
        <v>11811</v>
      </c>
      <c r="F49" s="75" t="s">
        <v>28</v>
      </c>
      <c r="G49" s="75" t="s">
        <v>28</v>
      </c>
    </row>
    <row r="50" spans="1:7" ht="22.5" x14ac:dyDescent="0.25">
      <c r="A50" s="27">
        <v>15823</v>
      </c>
      <c r="B50" s="74" t="s">
        <v>76</v>
      </c>
      <c r="C50" s="74" t="s">
        <v>27</v>
      </c>
      <c r="D50" s="74" t="s">
        <v>11810</v>
      </c>
      <c r="E50" s="74" t="s">
        <v>11811</v>
      </c>
      <c r="F50" s="75" t="s">
        <v>28</v>
      </c>
      <c r="G50" s="75" t="s">
        <v>28</v>
      </c>
    </row>
    <row r="51" spans="1:7" ht="33.75" x14ac:dyDescent="0.25">
      <c r="A51" s="81">
        <v>15824</v>
      </c>
      <c r="B51" s="82" t="s">
        <v>77</v>
      </c>
      <c r="C51" s="82" t="s">
        <v>13403</v>
      </c>
      <c r="D51" s="82" t="s">
        <v>11813</v>
      </c>
      <c r="E51" s="82" t="s">
        <v>11814</v>
      </c>
      <c r="F51" s="83" t="s">
        <v>28</v>
      </c>
      <c r="G51" s="83" t="s">
        <v>28</v>
      </c>
    </row>
    <row r="52" spans="1:7" ht="22.5" x14ac:dyDescent="0.25">
      <c r="A52" s="27">
        <v>15825</v>
      </c>
      <c r="B52" s="74" t="s">
        <v>78</v>
      </c>
      <c r="C52" s="74" t="s">
        <v>27</v>
      </c>
      <c r="D52" s="74" t="s">
        <v>9069</v>
      </c>
      <c r="E52" s="74" t="s">
        <v>11815</v>
      </c>
      <c r="F52" s="75" t="s">
        <v>28</v>
      </c>
      <c r="G52" s="75" t="s">
        <v>28</v>
      </c>
    </row>
    <row r="53" spans="1:7" ht="33.75" x14ac:dyDescent="0.25">
      <c r="A53" s="81">
        <v>15826</v>
      </c>
      <c r="B53" s="82" t="s">
        <v>79</v>
      </c>
      <c r="C53" s="82" t="s">
        <v>13403</v>
      </c>
      <c r="D53" s="82" t="s">
        <v>11813</v>
      </c>
      <c r="E53" s="82" t="s">
        <v>11814</v>
      </c>
      <c r="F53" s="83" t="s">
        <v>28</v>
      </c>
      <c r="G53" s="83" t="s">
        <v>28</v>
      </c>
    </row>
    <row r="54" spans="1:7" ht="22.5" x14ac:dyDescent="0.25">
      <c r="A54" s="27">
        <v>15828</v>
      </c>
      <c r="B54" s="74" t="s">
        <v>80</v>
      </c>
      <c r="C54" s="74" t="s">
        <v>27</v>
      </c>
      <c r="D54" s="74" t="s">
        <v>9069</v>
      </c>
      <c r="E54" s="74" t="s">
        <v>11815</v>
      </c>
      <c r="F54" s="75" t="s">
        <v>28</v>
      </c>
      <c r="G54" s="75" t="s">
        <v>28</v>
      </c>
    </row>
    <row r="55" spans="1:7" ht="22.5" x14ac:dyDescent="0.25">
      <c r="A55" s="27">
        <v>15829</v>
      </c>
      <c r="B55" s="74" t="s">
        <v>81</v>
      </c>
      <c r="C55" s="74" t="s">
        <v>27</v>
      </c>
      <c r="D55" s="74" t="s">
        <v>9036</v>
      </c>
      <c r="E55" s="74" t="s">
        <v>9037</v>
      </c>
      <c r="F55" s="75" t="s">
        <v>28</v>
      </c>
      <c r="G55" s="75" t="s">
        <v>28</v>
      </c>
    </row>
    <row r="56" spans="1:7" ht="33.75" x14ac:dyDescent="0.25">
      <c r="A56" s="27">
        <v>15830</v>
      </c>
      <c r="B56" s="74" t="s">
        <v>82</v>
      </c>
      <c r="C56" s="74" t="s">
        <v>27</v>
      </c>
      <c r="D56" s="74" t="s">
        <v>9071</v>
      </c>
      <c r="E56" s="74" t="s">
        <v>9072</v>
      </c>
      <c r="F56" s="75" t="s">
        <v>28</v>
      </c>
      <c r="G56" s="75" t="s">
        <v>28</v>
      </c>
    </row>
    <row r="57" spans="1:7" ht="33.75" x14ac:dyDescent="0.25">
      <c r="A57" s="27">
        <v>15832</v>
      </c>
      <c r="B57" s="74" t="s">
        <v>83</v>
      </c>
      <c r="C57" s="74" t="s">
        <v>27</v>
      </c>
      <c r="D57" s="74" t="s">
        <v>9071</v>
      </c>
      <c r="E57" s="74" t="s">
        <v>9072</v>
      </c>
      <c r="F57" s="75" t="s">
        <v>28</v>
      </c>
      <c r="G57" s="75" t="s">
        <v>28</v>
      </c>
    </row>
    <row r="58" spans="1:7" ht="33.75" x14ac:dyDescent="0.25">
      <c r="A58" s="27">
        <v>15833</v>
      </c>
      <c r="B58" s="74" t="s">
        <v>84</v>
      </c>
      <c r="C58" s="74" t="s">
        <v>27</v>
      </c>
      <c r="D58" s="74" t="s">
        <v>9071</v>
      </c>
      <c r="E58" s="74" t="s">
        <v>9072</v>
      </c>
      <c r="F58" s="75" t="s">
        <v>28</v>
      </c>
      <c r="G58" s="75" t="s">
        <v>28</v>
      </c>
    </row>
    <row r="59" spans="1:7" ht="33.75" x14ac:dyDescent="0.25">
      <c r="A59" s="27">
        <v>15834</v>
      </c>
      <c r="B59" s="74" t="s">
        <v>85</v>
      </c>
      <c r="C59" s="74" t="s">
        <v>27</v>
      </c>
      <c r="D59" s="74" t="s">
        <v>9071</v>
      </c>
      <c r="E59" s="74" t="s">
        <v>9072</v>
      </c>
      <c r="F59" s="75" t="s">
        <v>28</v>
      </c>
      <c r="G59" s="75" t="s">
        <v>28</v>
      </c>
    </row>
    <row r="60" spans="1:7" ht="33.75" x14ac:dyDescent="0.25">
      <c r="A60" s="27">
        <v>15835</v>
      </c>
      <c r="B60" s="74" t="s">
        <v>86</v>
      </c>
      <c r="C60" s="74" t="s">
        <v>27</v>
      </c>
      <c r="D60" s="74" t="s">
        <v>9071</v>
      </c>
      <c r="E60" s="74" t="s">
        <v>9072</v>
      </c>
      <c r="F60" s="75" t="s">
        <v>28</v>
      </c>
      <c r="G60" s="75" t="s">
        <v>28</v>
      </c>
    </row>
    <row r="61" spans="1:7" ht="33.75" x14ac:dyDescent="0.25">
      <c r="A61" s="27">
        <v>15836</v>
      </c>
      <c r="B61" s="74" t="s">
        <v>87</v>
      </c>
      <c r="C61" s="74" t="s">
        <v>27</v>
      </c>
      <c r="D61" s="74" t="s">
        <v>9071</v>
      </c>
      <c r="E61" s="74" t="s">
        <v>9072</v>
      </c>
      <c r="F61" s="75" t="s">
        <v>28</v>
      </c>
      <c r="G61" s="75" t="s">
        <v>28</v>
      </c>
    </row>
    <row r="62" spans="1:7" ht="33.75" x14ac:dyDescent="0.25">
      <c r="A62" s="27">
        <v>15837</v>
      </c>
      <c r="B62" s="74" t="s">
        <v>88</v>
      </c>
      <c r="C62" s="74" t="s">
        <v>27</v>
      </c>
      <c r="D62" s="74" t="s">
        <v>9071</v>
      </c>
      <c r="E62" s="74" t="s">
        <v>9072</v>
      </c>
      <c r="F62" s="75" t="s">
        <v>28</v>
      </c>
      <c r="G62" s="75" t="s">
        <v>28</v>
      </c>
    </row>
    <row r="63" spans="1:7" ht="33.75" x14ac:dyDescent="0.25">
      <c r="A63" s="27">
        <v>15838</v>
      </c>
      <c r="B63" s="74" t="s">
        <v>89</v>
      </c>
      <c r="C63" s="74" t="s">
        <v>27</v>
      </c>
      <c r="D63" s="74" t="s">
        <v>9071</v>
      </c>
      <c r="E63" s="74" t="s">
        <v>9072</v>
      </c>
      <c r="F63" s="75" t="s">
        <v>28</v>
      </c>
      <c r="G63" s="75" t="s">
        <v>28</v>
      </c>
    </row>
    <row r="64" spans="1:7" ht="45" x14ac:dyDescent="0.25">
      <c r="A64" s="27">
        <v>15839</v>
      </c>
      <c r="B64" s="74" t="s">
        <v>90</v>
      </c>
      <c r="C64" s="74" t="s">
        <v>27</v>
      </c>
      <c r="D64" s="74" t="s">
        <v>11816</v>
      </c>
      <c r="E64" s="74" t="s">
        <v>11817</v>
      </c>
      <c r="F64" s="75" t="s">
        <v>28</v>
      </c>
      <c r="G64" s="75" t="s">
        <v>28</v>
      </c>
    </row>
    <row r="65" spans="1:7" ht="22.5" x14ac:dyDescent="0.25">
      <c r="A65" s="27">
        <v>15847</v>
      </c>
      <c r="B65" s="74" t="s">
        <v>91</v>
      </c>
      <c r="C65" s="74" t="s">
        <v>27</v>
      </c>
      <c r="D65" s="74" t="s">
        <v>9077</v>
      </c>
      <c r="E65" s="74" t="s">
        <v>9078</v>
      </c>
      <c r="F65" s="75" t="s">
        <v>28</v>
      </c>
      <c r="G65" s="75" t="s">
        <v>28</v>
      </c>
    </row>
    <row r="66" spans="1:7" ht="33.75" x14ac:dyDescent="0.25">
      <c r="A66" s="27">
        <v>15876</v>
      </c>
      <c r="B66" s="74" t="s">
        <v>92</v>
      </c>
      <c r="C66" s="74" t="s">
        <v>27</v>
      </c>
      <c r="D66" s="74" t="s">
        <v>9071</v>
      </c>
      <c r="E66" s="74" t="s">
        <v>9072</v>
      </c>
      <c r="F66" s="75" t="s">
        <v>28</v>
      </c>
      <c r="G66" s="75" t="s">
        <v>28</v>
      </c>
    </row>
    <row r="67" spans="1:7" ht="33.75" x14ac:dyDescent="0.25">
      <c r="A67" s="27">
        <v>15877</v>
      </c>
      <c r="B67" s="74" t="s">
        <v>93</v>
      </c>
      <c r="C67" s="74" t="s">
        <v>27</v>
      </c>
      <c r="D67" s="74" t="s">
        <v>9071</v>
      </c>
      <c r="E67" s="74" t="s">
        <v>9072</v>
      </c>
      <c r="F67" s="75" t="s">
        <v>28</v>
      </c>
      <c r="G67" s="75" t="s">
        <v>28</v>
      </c>
    </row>
    <row r="68" spans="1:7" ht="33.75" x14ac:dyDescent="0.25">
      <c r="A68" s="27">
        <v>15878</v>
      </c>
      <c r="B68" s="74" t="s">
        <v>94</v>
      </c>
      <c r="C68" s="74" t="s">
        <v>27</v>
      </c>
      <c r="D68" s="74" t="s">
        <v>9071</v>
      </c>
      <c r="E68" s="74" t="s">
        <v>9072</v>
      </c>
      <c r="F68" s="75" t="s">
        <v>28</v>
      </c>
      <c r="G68" s="75" t="s">
        <v>28</v>
      </c>
    </row>
    <row r="69" spans="1:7" ht="33.75" x14ac:dyDescent="0.25">
      <c r="A69" s="27">
        <v>15879</v>
      </c>
      <c r="B69" s="74" t="s">
        <v>95</v>
      </c>
      <c r="C69" s="74" t="s">
        <v>27</v>
      </c>
      <c r="D69" s="74" t="s">
        <v>9071</v>
      </c>
      <c r="E69" s="74" t="s">
        <v>9072</v>
      </c>
      <c r="F69" s="75" t="s">
        <v>28</v>
      </c>
      <c r="G69" s="75" t="s">
        <v>28</v>
      </c>
    </row>
    <row r="70" spans="1:7" ht="22.5" x14ac:dyDescent="0.25">
      <c r="A70" s="84">
        <v>15999</v>
      </c>
      <c r="B70" s="85" t="s">
        <v>96</v>
      </c>
      <c r="C70" s="85" t="s">
        <v>13404</v>
      </c>
      <c r="D70" s="85" t="s">
        <v>28</v>
      </c>
      <c r="E70" s="85" t="s">
        <v>28</v>
      </c>
      <c r="F70" s="86" t="s">
        <v>28</v>
      </c>
      <c r="G70" s="86" t="s">
        <v>28</v>
      </c>
    </row>
    <row r="71" spans="1:7" ht="45" x14ac:dyDescent="0.25">
      <c r="A71" s="27">
        <v>17106</v>
      </c>
      <c r="B71" s="74" t="s">
        <v>99</v>
      </c>
      <c r="C71" s="74" t="s">
        <v>27</v>
      </c>
      <c r="D71" s="74" t="s">
        <v>11819</v>
      </c>
      <c r="E71" s="74" t="s">
        <v>11820</v>
      </c>
      <c r="F71" s="75" t="s">
        <v>28</v>
      </c>
      <c r="G71" s="75" t="s">
        <v>28</v>
      </c>
    </row>
    <row r="72" spans="1:7" ht="45" x14ac:dyDescent="0.25">
      <c r="A72" s="27">
        <v>17107</v>
      </c>
      <c r="B72" s="74" t="s">
        <v>99</v>
      </c>
      <c r="C72" s="74" t="s">
        <v>27</v>
      </c>
      <c r="D72" s="74" t="s">
        <v>11819</v>
      </c>
      <c r="E72" s="74" t="s">
        <v>11820</v>
      </c>
      <c r="F72" s="75" t="s">
        <v>28</v>
      </c>
      <c r="G72" s="75" t="s">
        <v>28</v>
      </c>
    </row>
    <row r="73" spans="1:7" ht="45" x14ac:dyDescent="0.25">
      <c r="A73" s="27">
        <v>17108</v>
      </c>
      <c r="B73" s="74" t="s">
        <v>99</v>
      </c>
      <c r="C73" s="74" t="s">
        <v>27</v>
      </c>
      <c r="D73" s="74" t="s">
        <v>11819</v>
      </c>
      <c r="E73" s="74" t="s">
        <v>11820</v>
      </c>
      <c r="F73" s="75" t="s">
        <v>28</v>
      </c>
      <c r="G73" s="75" t="s">
        <v>28</v>
      </c>
    </row>
    <row r="74" spans="1:7" ht="33.75" x14ac:dyDescent="0.25">
      <c r="A74" s="87">
        <v>17340</v>
      </c>
      <c r="B74" s="88" t="s">
        <v>100</v>
      </c>
      <c r="C74" s="88" t="s">
        <v>13405</v>
      </c>
      <c r="D74" s="88" t="s">
        <v>9083</v>
      </c>
      <c r="E74" s="88" t="s">
        <v>9084</v>
      </c>
      <c r="F74" s="89" t="s">
        <v>28</v>
      </c>
      <c r="G74" s="89" t="s">
        <v>28</v>
      </c>
    </row>
    <row r="75" spans="1:7" ht="22.5" x14ac:dyDescent="0.25">
      <c r="A75" s="27">
        <v>17360</v>
      </c>
      <c r="B75" s="74" t="s">
        <v>103</v>
      </c>
      <c r="C75" s="74" t="s">
        <v>27</v>
      </c>
      <c r="D75" s="74" t="s">
        <v>9083</v>
      </c>
      <c r="E75" s="74" t="s">
        <v>9084</v>
      </c>
      <c r="F75" s="75" t="s">
        <v>28</v>
      </c>
      <c r="G75" s="75" t="s">
        <v>28</v>
      </c>
    </row>
    <row r="76" spans="1:7" ht="22.5" x14ac:dyDescent="0.25">
      <c r="A76" s="27">
        <v>17380</v>
      </c>
      <c r="B76" s="74" t="s">
        <v>104</v>
      </c>
      <c r="C76" s="74" t="s">
        <v>27</v>
      </c>
      <c r="D76" s="74" t="s">
        <v>9069</v>
      </c>
      <c r="E76" s="74" t="s">
        <v>11815</v>
      </c>
      <c r="F76" s="75" t="s">
        <v>28</v>
      </c>
      <c r="G76" s="75" t="s">
        <v>28</v>
      </c>
    </row>
    <row r="77" spans="1:7" ht="22.5" x14ac:dyDescent="0.25">
      <c r="A77" s="84">
        <v>17999</v>
      </c>
      <c r="B77" s="85" t="s">
        <v>105</v>
      </c>
      <c r="C77" s="85" t="s">
        <v>13404</v>
      </c>
      <c r="D77" s="85" t="s">
        <v>28</v>
      </c>
      <c r="E77" s="85" t="s">
        <v>28</v>
      </c>
      <c r="F77" s="86" t="s">
        <v>28</v>
      </c>
      <c r="G77" s="86" t="s">
        <v>28</v>
      </c>
    </row>
    <row r="78" spans="1:7" ht="22.5" x14ac:dyDescent="0.25">
      <c r="A78" s="27">
        <v>19105</v>
      </c>
      <c r="B78" s="74" t="s">
        <v>106</v>
      </c>
      <c r="C78" s="74" t="s">
        <v>27</v>
      </c>
      <c r="D78" s="74" t="s">
        <v>9085</v>
      </c>
      <c r="E78" s="74" t="s">
        <v>9086</v>
      </c>
      <c r="F78" s="75" t="s">
        <v>28</v>
      </c>
      <c r="G78" s="75" t="s">
        <v>28</v>
      </c>
    </row>
    <row r="79" spans="1:7" ht="22.5" x14ac:dyDescent="0.25">
      <c r="A79" s="27">
        <v>19300</v>
      </c>
      <c r="B79" s="74" t="s">
        <v>115</v>
      </c>
      <c r="C79" s="74" t="s">
        <v>27</v>
      </c>
      <c r="D79" s="74" t="s">
        <v>9087</v>
      </c>
      <c r="E79" s="74" t="s">
        <v>9088</v>
      </c>
      <c r="F79" s="75" t="s">
        <v>28</v>
      </c>
      <c r="G79" s="75" t="s">
        <v>28</v>
      </c>
    </row>
    <row r="80" spans="1:7" ht="22.5" x14ac:dyDescent="0.25">
      <c r="A80" s="27">
        <v>19303</v>
      </c>
      <c r="B80" s="74" t="s">
        <v>116</v>
      </c>
      <c r="C80" s="74" t="s">
        <v>27</v>
      </c>
      <c r="D80" s="74" t="s">
        <v>11822</v>
      </c>
      <c r="E80" s="74" t="s">
        <v>13408</v>
      </c>
      <c r="F80" s="75" t="s">
        <v>28</v>
      </c>
      <c r="G80" s="75" t="s">
        <v>28</v>
      </c>
    </row>
    <row r="81" spans="1:7" ht="33.75" x14ac:dyDescent="0.25">
      <c r="A81" s="81">
        <v>19316</v>
      </c>
      <c r="B81" s="82" t="s">
        <v>117</v>
      </c>
      <c r="C81" s="82" t="s">
        <v>13403</v>
      </c>
      <c r="D81" s="82" t="s">
        <v>11823</v>
      </c>
      <c r="E81" s="82" t="s">
        <v>13409</v>
      </c>
      <c r="F81" s="83" t="s">
        <v>28</v>
      </c>
      <c r="G81" s="83" t="s">
        <v>28</v>
      </c>
    </row>
    <row r="82" spans="1:7" ht="45" x14ac:dyDescent="0.25">
      <c r="A82" s="81">
        <v>19318</v>
      </c>
      <c r="B82" s="82" t="s">
        <v>118</v>
      </c>
      <c r="C82" s="82" t="s">
        <v>13403</v>
      </c>
      <c r="D82" s="82" t="s">
        <v>9093</v>
      </c>
      <c r="E82" s="82" t="s">
        <v>13410</v>
      </c>
      <c r="F82" s="83" t="s">
        <v>28</v>
      </c>
      <c r="G82" s="83" t="s">
        <v>28</v>
      </c>
    </row>
    <row r="83" spans="1:7" ht="33.75" x14ac:dyDescent="0.25">
      <c r="A83" s="27">
        <v>19325</v>
      </c>
      <c r="B83" s="74" t="s">
        <v>122</v>
      </c>
      <c r="C83" s="74" t="s">
        <v>27</v>
      </c>
      <c r="D83" s="74" t="s">
        <v>11824</v>
      </c>
      <c r="E83" s="74" t="s">
        <v>13411</v>
      </c>
      <c r="F83" s="75" t="s">
        <v>28</v>
      </c>
      <c r="G83" s="75" t="s">
        <v>28</v>
      </c>
    </row>
    <row r="84" spans="1:7" ht="22.5" x14ac:dyDescent="0.25">
      <c r="A84" s="27">
        <v>19328</v>
      </c>
      <c r="B84" s="74" t="s">
        <v>123</v>
      </c>
      <c r="C84" s="74" t="s">
        <v>27</v>
      </c>
      <c r="D84" s="74" t="s">
        <v>9097</v>
      </c>
      <c r="E84" s="74" t="s">
        <v>13412</v>
      </c>
      <c r="F84" s="75" t="s">
        <v>28</v>
      </c>
      <c r="G84" s="75" t="s">
        <v>28</v>
      </c>
    </row>
    <row r="85" spans="1:7" ht="22.5" x14ac:dyDescent="0.25">
      <c r="A85" s="27">
        <v>19330</v>
      </c>
      <c r="B85" s="74" t="s">
        <v>124</v>
      </c>
      <c r="C85" s="74" t="s">
        <v>27</v>
      </c>
      <c r="D85" s="74" t="s">
        <v>9097</v>
      </c>
      <c r="E85" s="74" t="s">
        <v>13412</v>
      </c>
      <c r="F85" s="75" t="s">
        <v>28</v>
      </c>
      <c r="G85" s="75" t="s">
        <v>28</v>
      </c>
    </row>
    <row r="86" spans="1:7" ht="33.75" x14ac:dyDescent="0.25">
      <c r="A86" s="27">
        <v>19340</v>
      </c>
      <c r="B86" s="74" t="s">
        <v>125</v>
      </c>
      <c r="C86" s="74" t="s">
        <v>27</v>
      </c>
      <c r="D86" s="74" t="s">
        <v>11825</v>
      </c>
      <c r="E86" s="74" t="s">
        <v>13413</v>
      </c>
      <c r="F86" s="75" t="s">
        <v>28</v>
      </c>
      <c r="G86" s="75" t="s">
        <v>28</v>
      </c>
    </row>
    <row r="87" spans="1:7" ht="33.75" x14ac:dyDescent="0.25">
      <c r="A87" s="27">
        <v>19342</v>
      </c>
      <c r="B87" s="74" t="s">
        <v>126</v>
      </c>
      <c r="C87" s="74" t="s">
        <v>27</v>
      </c>
      <c r="D87" s="74" t="s">
        <v>11825</v>
      </c>
      <c r="E87" s="74" t="s">
        <v>13413</v>
      </c>
      <c r="F87" s="75" t="s">
        <v>28</v>
      </c>
      <c r="G87" s="75" t="s">
        <v>28</v>
      </c>
    </row>
    <row r="88" spans="1:7" ht="22.5" x14ac:dyDescent="0.25">
      <c r="A88" s="27">
        <v>19350</v>
      </c>
      <c r="B88" s="74" t="s">
        <v>127</v>
      </c>
      <c r="C88" s="74" t="s">
        <v>27</v>
      </c>
      <c r="D88" s="74" t="s">
        <v>11824</v>
      </c>
      <c r="E88" s="74" t="s">
        <v>13411</v>
      </c>
      <c r="F88" s="75" t="s">
        <v>28</v>
      </c>
      <c r="G88" s="75" t="s">
        <v>28</v>
      </c>
    </row>
    <row r="89" spans="1:7" ht="22.5" x14ac:dyDescent="0.25">
      <c r="A89" s="27">
        <v>19355</v>
      </c>
      <c r="B89" s="74" t="s">
        <v>128</v>
      </c>
      <c r="C89" s="74" t="s">
        <v>27</v>
      </c>
      <c r="D89" s="74" t="s">
        <v>9036</v>
      </c>
      <c r="E89" s="74" t="s">
        <v>9037</v>
      </c>
      <c r="F89" s="75" t="s">
        <v>28</v>
      </c>
      <c r="G89" s="75" t="s">
        <v>28</v>
      </c>
    </row>
    <row r="90" spans="1:7" ht="22.5" x14ac:dyDescent="0.25">
      <c r="A90" s="27">
        <v>19357</v>
      </c>
      <c r="B90" s="74" t="s">
        <v>129</v>
      </c>
      <c r="C90" s="74" t="s">
        <v>27</v>
      </c>
      <c r="D90" s="74" t="s">
        <v>9101</v>
      </c>
      <c r="E90" s="74" t="s">
        <v>13414</v>
      </c>
      <c r="F90" s="75" t="s">
        <v>28</v>
      </c>
      <c r="G90" s="75" t="s">
        <v>28</v>
      </c>
    </row>
    <row r="91" spans="1:7" ht="22.5" x14ac:dyDescent="0.25">
      <c r="A91" s="27">
        <v>19370</v>
      </c>
      <c r="B91" s="74" t="s">
        <v>130</v>
      </c>
      <c r="C91" s="74" t="s">
        <v>27</v>
      </c>
      <c r="D91" s="74" t="s">
        <v>9101</v>
      </c>
      <c r="E91" s="74" t="s">
        <v>13414</v>
      </c>
      <c r="F91" s="75" t="s">
        <v>28</v>
      </c>
      <c r="G91" s="75" t="s">
        <v>28</v>
      </c>
    </row>
    <row r="92" spans="1:7" ht="22.5" x14ac:dyDescent="0.25">
      <c r="A92" s="27">
        <v>19371</v>
      </c>
      <c r="B92" s="74" t="s">
        <v>131</v>
      </c>
      <c r="C92" s="74" t="s">
        <v>27</v>
      </c>
      <c r="D92" s="74" t="s">
        <v>9097</v>
      </c>
      <c r="E92" s="74" t="s">
        <v>13412</v>
      </c>
      <c r="F92" s="75" t="s">
        <v>28</v>
      </c>
      <c r="G92" s="75" t="s">
        <v>28</v>
      </c>
    </row>
    <row r="93" spans="1:7" ht="56.25" x14ac:dyDescent="0.25">
      <c r="A93" s="27">
        <v>19499</v>
      </c>
      <c r="B93" s="74" t="s">
        <v>134</v>
      </c>
      <c r="C93" s="74" t="s">
        <v>13415</v>
      </c>
      <c r="D93" s="74" t="s">
        <v>11830</v>
      </c>
      <c r="E93" s="74" t="s">
        <v>13416</v>
      </c>
      <c r="F93" s="75" t="s">
        <v>28</v>
      </c>
      <c r="G93" s="75" t="s">
        <v>28</v>
      </c>
    </row>
    <row r="94" spans="1:7" ht="22.5" x14ac:dyDescent="0.25">
      <c r="A94" s="27">
        <v>20527</v>
      </c>
      <c r="B94" s="74" t="s">
        <v>136</v>
      </c>
      <c r="C94" s="74" t="s">
        <v>27</v>
      </c>
      <c r="D94" s="74" t="s">
        <v>9105</v>
      </c>
      <c r="E94" s="74" t="s">
        <v>9106</v>
      </c>
      <c r="F94" s="75" t="s">
        <v>28</v>
      </c>
      <c r="G94" s="75" t="s">
        <v>28</v>
      </c>
    </row>
    <row r="95" spans="1:7" ht="33.75" x14ac:dyDescent="0.25">
      <c r="A95" s="87">
        <v>20560</v>
      </c>
      <c r="B95" s="88" t="s">
        <v>137</v>
      </c>
      <c r="C95" s="88" t="s">
        <v>13405</v>
      </c>
      <c r="D95" s="88" t="s">
        <v>9107</v>
      </c>
      <c r="E95" s="88" t="s">
        <v>9108</v>
      </c>
      <c r="F95" s="89" t="s">
        <v>28</v>
      </c>
      <c r="G95" s="89" t="s">
        <v>28</v>
      </c>
    </row>
    <row r="96" spans="1:7" ht="33.75" x14ac:dyDescent="0.25">
      <c r="A96" s="87">
        <v>20561</v>
      </c>
      <c r="B96" s="88" t="s">
        <v>138</v>
      </c>
      <c r="C96" s="88" t="s">
        <v>13405</v>
      </c>
      <c r="D96" s="88" t="s">
        <v>9107</v>
      </c>
      <c r="E96" s="88" t="s">
        <v>9108</v>
      </c>
      <c r="F96" s="89" t="s">
        <v>28</v>
      </c>
      <c r="G96" s="89" t="s">
        <v>28</v>
      </c>
    </row>
    <row r="97" spans="1:7" ht="22.5" x14ac:dyDescent="0.25">
      <c r="A97" s="27">
        <v>20983</v>
      </c>
      <c r="B97" s="74" t="s">
        <v>155</v>
      </c>
      <c r="C97" s="74" t="s">
        <v>27</v>
      </c>
      <c r="D97" s="74" t="s">
        <v>9085</v>
      </c>
      <c r="E97" s="74" t="s">
        <v>9086</v>
      </c>
      <c r="F97" s="75" t="s">
        <v>28</v>
      </c>
      <c r="G97" s="75" t="s">
        <v>28</v>
      </c>
    </row>
    <row r="98" spans="1:7" ht="33.75" x14ac:dyDescent="0.25">
      <c r="A98" s="87">
        <v>20985</v>
      </c>
      <c r="B98" s="88" t="s">
        <v>156</v>
      </c>
      <c r="C98" s="88" t="s">
        <v>13405</v>
      </c>
      <c r="D98" s="88" t="s">
        <v>9124</v>
      </c>
      <c r="E98" s="88" t="s">
        <v>9125</v>
      </c>
      <c r="F98" s="89" t="s">
        <v>28</v>
      </c>
      <c r="G98" s="89" t="s">
        <v>28</v>
      </c>
    </row>
    <row r="99" spans="1:7" ht="22.5" x14ac:dyDescent="0.25">
      <c r="A99" s="84">
        <v>20999</v>
      </c>
      <c r="B99" s="85" t="s">
        <v>157</v>
      </c>
      <c r="C99" s="85" t="s">
        <v>13404</v>
      </c>
      <c r="D99" s="85" t="s">
        <v>28</v>
      </c>
      <c r="E99" s="85" t="s">
        <v>28</v>
      </c>
      <c r="F99" s="86" t="s">
        <v>28</v>
      </c>
      <c r="G99" s="86" t="s">
        <v>28</v>
      </c>
    </row>
    <row r="100" spans="1:7" ht="22.5" x14ac:dyDescent="0.25">
      <c r="A100" s="27">
        <v>21073</v>
      </c>
      <c r="B100" s="74" t="s">
        <v>164</v>
      </c>
      <c r="C100" s="74" t="s">
        <v>27</v>
      </c>
      <c r="D100" s="74" t="s">
        <v>9128</v>
      </c>
      <c r="E100" s="74" t="s">
        <v>11833</v>
      </c>
      <c r="F100" s="75" t="s">
        <v>28</v>
      </c>
      <c r="G100" s="75" t="s">
        <v>28</v>
      </c>
    </row>
    <row r="101" spans="1:7" ht="22.5" x14ac:dyDescent="0.25">
      <c r="A101" s="84">
        <v>21089</v>
      </c>
      <c r="B101" s="85" t="s">
        <v>165</v>
      </c>
      <c r="C101" s="85" t="s">
        <v>13404</v>
      </c>
      <c r="D101" s="85" t="s">
        <v>28</v>
      </c>
      <c r="E101" s="85" t="s">
        <v>28</v>
      </c>
      <c r="F101" s="86" t="s">
        <v>28</v>
      </c>
      <c r="G101" s="86" t="s">
        <v>28</v>
      </c>
    </row>
    <row r="102" spans="1:7" ht="56.25" x14ac:dyDescent="0.25">
      <c r="A102" s="27">
        <v>21120</v>
      </c>
      <c r="B102" s="74" t="s">
        <v>167</v>
      </c>
      <c r="C102" s="74" t="s">
        <v>27</v>
      </c>
      <c r="D102" s="74" t="s">
        <v>11835</v>
      </c>
      <c r="E102" s="74" t="s">
        <v>11836</v>
      </c>
      <c r="F102" s="75" t="s">
        <v>28</v>
      </c>
      <c r="G102" s="75" t="s">
        <v>28</v>
      </c>
    </row>
    <row r="103" spans="1:7" ht="56.25" x14ac:dyDescent="0.25">
      <c r="A103" s="27">
        <v>21121</v>
      </c>
      <c r="B103" s="74" t="s">
        <v>167</v>
      </c>
      <c r="C103" s="74" t="s">
        <v>27</v>
      </c>
      <c r="D103" s="74" t="s">
        <v>11835</v>
      </c>
      <c r="E103" s="74" t="s">
        <v>11836</v>
      </c>
      <c r="F103" s="75" t="s">
        <v>28</v>
      </c>
      <c r="G103" s="75" t="s">
        <v>28</v>
      </c>
    </row>
    <row r="104" spans="1:7" ht="56.25" x14ac:dyDescent="0.25">
      <c r="A104" s="27">
        <v>21122</v>
      </c>
      <c r="B104" s="74" t="s">
        <v>167</v>
      </c>
      <c r="C104" s="74" t="s">
        <v>27</v>
      </c>
      <c r="D104" s="74" t="s">
        <v>11835</v>
      </c>
      <c r="E104" s="74" t="s">
        <v>11836</v>
      </c>
      <c r="F104" s="75" t="s">
        <v>28</v>
      </c>
      <c r="G104" s="75" t="s">
        <v>28</v>
      </c>
    </row>
    <row r="105" spans="1:7" ht="56.25" x14ac:dyDescent="0.25">
      <c r="A105" s="27">
        <v>21123</v>
      </c>
      <c r="B105" s="74" t="s">
        <v>167</v>
      </c>
      <c r="C105" s="74" t="s">
        <v>27</v>
      </c>
      <c r="D105" s="74" t="s">
        <v>11835</v>
      </c>
      <c r="E105" s="74" t="s">
        <v>11836</v>
      </c>
      <c r="F105" s="75" t="s">
        <v>28</v>
      </c>
      <c r="G105" s="75" t="s">
        <v>28</v>
      </c>
    </row>
    <row r="106" spans="1:7" ht="22.5" x14ac:dyDescent="0.25">
      <c r="A106" s="81">
        <v>21125</v>
      </c>
      <c r="B106" s="82" t="s">
        <v>168</v>
      </c>
      <c r="C106" s="82" t="s">
        <v>13403</v>
      </c>
      <c r="D106" s="82" t="s">
        <v>11837</v>
      </c>
      <c r="E106" s="82" t="s">
        <v>11838</v>
      </c>
      <c r="F106" s="83" t="s">
        <v>28</v>
      </c>
      <c r="G106" s="83" t="s">
        <v>28</v>
      </c>
    </row>
    <row r="107" spans="1:7" ht="33.75" x14ac:dyDescent="0.25">
      <c r="A107" s="81">
        <v>21127</v>
      </c>
      <c r="B107" s="82" t="s">
        <v>168</v>
      </c>
      <c r="C107" s="82" t="s">
        <v>13403</v>
      </c>
      <c r="D107" s="82" t="s">
        <v>11839</v>
      </c>
      <c r="E107" s="82" t="s">
        <v>11840</v>
      </c>
      <c r="F107" s="83" t="s">
        <v>28</v>
      </c>
      <c r="G107" s="83" t="s">
        <v>28</v>
      </c>
    </row>
    <row r="108" spans="1:7" ht="22.5" x14ac:dyDescent="0.25">
      <c r="A108" s="81">
        <v>21145</v>
      </c>
      <c r="B108" s="82" t="s">
        <v>172</v>
      </c>
      <c r="C108" s="82" t="s">
        <v>13403</v>
      </c>
      <c r="D108" s="82" t="s">
        <v>9140</v>
      </c>
      <c r="E108" s="82" t="s">
        <v>9141</v>
      </c>
      <c r="F108" s="83" t="s">
        <v>28</v>
      </c>
      <c r="G108" s="83" t="s">
        <v>28</v>
      </c>
    </row>
    <row r="109" spans="1:7" ht="22.5" x14ac:dyDescent="0.25">
      <c r="A109" s="81">
        <v>21146</v>
      </c>
      <c r="B109" s="82" t="s">
        <v>173</v>
      </c>
      <c r="C109" s="82" t="s">
        <v>13403</v>
      </c>
      <c r="D109" s="82" t="s">
        <v>9140</v>
      </c>
      <c r="E109" s="82" t="s">
        <v>9141</v>
      </c>
      <c r="F109" s="83" t="s">
        <v>28</v>
      </c>
      <c r="G109" s="83" t="s">
        <v>28</v>
      </c>
    </row>
    <row r="110" spans="1:7" ht="22.5" x14ac:dyDescent="0.25">
      <c r="A110" s="81">
        <v>21147</v>
      </c>
      <c r="B110" s="82" t="s">
        <v>174</v>
      </c>
      <c r="C110" s="82" t="s">
        <v>13403</v>
      </c>
      <c r="D110" s="82" t="s">
        <v>9140</v>
      </c>
      <c r="E110" s="82" t="s">
        <v>9141</v>
      </c>
      <c r="F110" s="83" t="s">
        <v>28</v>
      </c>
      <c r="G110" s="83" t="s">
        <v>28</v>
      </c>
    </row>
    <row r="111" spans="1:7" ht="22.5" x14ac:dyDescent="0.25">
      <c r="A111" s="81">
        <v>21150</v>
      </c>
      <c r="B111" s="82" t="s">
        <v>175</v>
      </c>
      <c r="C111" s="82" t="s">
        <v>13403</v>
      </c>
      <c r="D111" s="82" t="s">
        <v>9142</v>
      </c>
      <c r="E111" s="82" t="s">
        <v>9143</v>
      </c>
      <c r="F111" s="83" t="s">
        <v>28</v>
      </c>
      <c r="G111" s="83" t="s">
        <v>28</v>
      </c>
    </row>
    <row r="112" spans="1:7" ht="22.5" x14ac:dyDescent="0.25">
      <c r="A112" s="81">
        <v>21151</v>
      </c>
      <c r="B112" s="82" t="s">
        <v>176</v>
      </c>
      <c r="C112" s="82" t="s">
        <v>13403</v>
      </c>
      <c r="D112" s="82" t="s">
        <v>9142</v>
      </c>
      <c r="E112" s="82" t="s">
        <v>9143</v>
      </c>
      <c r="F112" s="83" t="s">
        <v>28</v>
      </c>
      <c r="G112" s="83" t="s">
        <v>28</v>
      </c>
    </row>
    <row r="113" spans="1:7" ht="22.5" x14ac:dyDescent="0.25">
      <c r="A113" s="81">
        <v>21154</v>
      </c>
      <c r="B113" s="82" t="s">
        <v>177</v>
      </c>
      <c r="C113" s="82" t="s">
        <v>13403</v>
      </c>
      <c r="D113" s="82" t="s">
        <v>9142</v>
      </c>
      <c r="E113" s="82" t="s">
        <v>9143</v>
      </c>
      <c r="F113" s="83" t="s">
        <v>28</v>
      </c>
      <c r="G113" s="83" t="s">
        <v>28</v>
      </c>
    </row>
    <row r="114" spans="1:7" ht="22.5" x14ac:dyDescent="0.25">
      <c r="A114" s="81">
        <v>21155</v>
      </c>
      <c r="B114" s="82" t="s">
        <v>178</v>
      </c>
      <c r="C114" s="82" t="s">
        <v>13403</v>
      </c>
      <c r="D114" s="82" t="s">
        <v>9142</v>
      </c>
      <c r="E114" s="82" t="s">
        <v>9143</v>
      </c>
      <c r="F114" s="83" t="s">
        <v>28</v>
      </c>
      <c r="G114" s="83" t="s">
        <v>28</v>
      </c>
    </row>
    <row r="115" spans="1:7" ht="22.5" x14ac:dyDescent="0.25">
      <c r="A115" s="81">
        <v>21159</v>
      </c>
      <c r="B115" s="82" t="s">
        <v>179</v>
      </c>
      <c r="C115" s="82" t="s">
        <v>13403</v>
      </c>
      <c r="D115" s="82" t="s">
        <v>9142</v>
      </c>
      <c r="E115" s="82" t="s">
        <v>9143</v>
      </c>
      <c r="F115" s="83" t="s">
        <v>28</v>
      </c>
      <c r="G115" s="83" t="s">
        <v>28</v>
      </c>
    </row>
    <row r="116" spans="1:7" ht="22.5" x14ac:dyDescent="0.25">
      <c r="A116" s="81">
        <v>21160</v>
      </c>
      <c r="B116" s="82" t="s">
        <v>180</v>
      </c>
      <c r="C116" s="82" t="s">
        <v>13403</v>
      </c>
      <c r="D116" s="82" t="s">
        <v>9142</v>
      </c>
      <c r="E116" s="82" t="s">
        <v>9143</v>
      </c>
      <c r="F116" s="83" t="s">
        <v>28</v>
      </c>
      <c r="G116" s="83" t="s">
        <v>28</v>
      </c>
    </row>
    <row r="117" spans="1:7" ht="22.5" x14ac:dyDescent="0.25">
      <c r="A117" s="81">
        <v>21188</v>
      </c>
      <c r="B117" s="82" t="s">
        <v>181</v>
      </c>
      <c r="C117" s="82" t="s">
        <v>13403</v>
      </c>
      <c r="D117" s="82" t="s">
        <v>9142</v>
      </c>
      <c r="E117" s="82" t="s">
        <v>9143</v>
      </c>
      <c r="F117" s="83" t="s">
        <v>28</v>
      </c>
      <c r="G117" s="83" t="s">
        <v>28</v>
      </c>
    </row>
    <row r="118" spans="1:7" ht="22.5" x14ac:dyDescent="0.25">
      <c r="A118" s="81">
        <v>21206</v>
      </c>
      <c r="B118" s="82" t="s">
        <v>188</v>
      </c>
      <c r="C118" s="82" t="s">
        <v>13403</v>
      </c>
      <c r="D118" s="82" t="s">
        <v>9142</v>
      </c>
      <c r="E118" s="82" t="s">
        <v>9143</v>
      </c>
      <c r="F118" s="83" t="s">
        <v>28</v>
      </c>
      <c r="G118" s="83" t="s">
        <v>28</v>
      </c>
    </row>
    <row r="119" spans="1:7" ht="22.5" x14ac:dyDescent="0.25">
      <c r="A119" s="81">
        <v>21208</v>
      </c>
      <c r="B119" s="82" t="s">
        <v>189</v>
      </c>
      <c r="C119" s="82" t="s">
        <v>13403</v>
      </c>
      <c r="D119" s="82" t="s">
        <v>9142</v>
      </c>
      <c r="E119" s="82" t="s">
        <v>9143</v>
      </c>
      <c r="F119" s="83" t="s">
        <v>28</v>
      </c>
      <c r="G119" s="83" t="s">
        <v>28</v>
      </c>
    </row>
    <row r="120" spans="1:7" ht="22.5" x14ac:dyDescent="0.25">
      <c r="A120" s="81">
        <v>21209</v>
      </c>
      <c r="B120" s="82" t="s">
        <v>190</v>
      </c>
      <c r="C120" s="82" t="s">
        <v>13403</v>
      </c>
      <c r="D120" s="82" t="s">
        <v>9142</v>
      </c>
      <c r="E120" s="82" t="s">
        <v>9143</v>
      </c>
      <c r="F120" s="83" t="s">
        <v>28</v>
      </c>
      <c r="G120" s="83" t="s">
        <v>28</v>
      </c>
    </row>
    <row r="121" spans="1:7" ht="22.5" x14ac:dyDescent="0.25">
      <c r="A121" s="78">
        <v>21248</v>
      </c>
      <c r="B121" s="79" t="s">
        <v>195</v>
      </c>
      <c r="C121" s="79" t="s">
        <v>13401</v>
      </c>
      <c r="D121" s="79" t="s">
        <v>28</v>
      </c>
      <c r="E121" s="79" t="s">
        <v>28</v>
      </c>
      <c r="F121" s="80" t="s">
        <v>28</v>
      </c>
      <c r="G121" s="80" t="s">
        <v>28</v>
      </c>
    </row>
    <row r="122" spans="1:7" ht="22.5" x14ac:dyDescent="0.25">
      <c r="A122" s="78">
        <v>21249</v>
      </c>
      <c r="B122" s="79" t="s">
        <v>195</v>
      </c>
      <c r="C122" s="79" t="s">
        <v>13401</v>
      </c>
      <c r="D122" s="79" t="s">
        <v>28</v>
      </c>
      <c r="E122" s="79" t="s">
        <v>28</v>
      </c>
      <c r="F122" s="80" t="s">
        <v>28</v>
      </c>
      <c r="G122" s="80" t="s">
        <v>28</v>
      </c>
    </row>
    <row r="123" spans="1:7" ht="22.5" x14ac:dyDescent="0.25">
      <c r="A123" s="84">
        <v>21299</v>
      </c>
      <c r="B123" s="85" t="s">
        <v>200</v>
      </c>
      <c r="C123" s="85" t="s">
        <v>13404</v>
      </c>
      <c r="D123" s="85" t="s">
        <v>28</v>
      </c>
      <c r="E123" s="85" t="s">
        <v>28</v>
      </c>
      <c r="F123" s="86" t="s">
        <v>28</v>
      </c>
      <c r="G123" s="86" t="s">
        <v>28</v>
      </c>
    </row>
    <row r="124" spans="1:7" ht="22.5" x14ac:dyDescent="0.25">
      <c r="A124" s="84">
        <v>21499</v>
      </c>
      <c r="B124" s="85" t="s">
        <v>203</v>
      </c>
      <c r="C124" s="85" t="s">
        <v>13404</v>
      </c>
      <c r="D124" s="85" t="s">
        <v>28</v>
      </c>
      <c r="E124" s="85" t="s">
        <v>28</v>
      </c>
      <c r="F124" s="86" t="s">
        <v>28</v>
      </c>
      <c r="G124" s="86" t="s">
        <v>28</v>
      </c>
    </row>
    <row r="125" spans="1:7" ht="22.5" x14ac:dyDescent="0.25">
      <c r="A125" s="27">
        <v>21685</v>
      </c>
      <c r="B125" s="74" t="s">
        <v>204</v>
      </c>
      <c r="C125" s="74" t="s">
        <v>27</v>
      </c>
      <c r="D125" s="74" t="s">
        <v>9130</v>
      </c>
      <c r="E125" s="74" t="s">
        <v>9131</v>
      </c>
      <c r="F125" s="75" t="s">
        <v>28</v>
      </c>
      <c r="G125" s="75" t="s">
        <v>28</v>
      </c>
    </row>
    <row r="126" spans="1:7" ht="22.5" x14ac:dyDescent="0.25">
      <c r="A126" s="84">
        <v>21899</v>
      </c>
      <c r="B126" s="85" t="s">
        <v>210</v>
      </c>
      <c r="C126" s="85" t="s">
        <v>13404</v>
      </c>
      <c r="D126" s="85" t="s">
        <v>28</v>
      </c>
      <c r="E126" s="85" t="s">
        <v>28</v>
      </c>
      <c r="F126" s="86" t="s">
        <v>28</v>
      </c>
      <c r="G126" s="86" t="s">
        <v>28</v>
      </c>
    </row>
    <row r="127" spans="1:7" ht="22.5" x14ac:dyDescent="0.25">
      <c r="A127" s="27">
        <v>22505</v>
      </c>
      <c r="B127" s="74" t="s">
        <v>211</v>
      </c>
      <c r="C127" s="74" t="s">
        <v>27</v>
      </c>
      <c r="D127" s="74" t="s">
        <v>9027</v>
      </c>
      <c r="E127" s="74" t="s">
        <v>9028</v>
      </c>
      <c r="F127" s="75" t="s">
        <v>28</v>
      </c>
      <c r="G127" s="75" t="s">
        <v>28</v>
      </c>
    </row>
    <row r="128" spans="1:7" ht="33.75" x14ac:dyDescent="0.25">
      <c r="A128" s="87">
        <v>22586</v>
      </c>
      <c r="B128" s="88" t="s">
        <v>9153</v>
      </c>
      <c r="C128" s="88" t="s">
        <v>13405</v>
      </c>
      <c r="D128" s="88" t="s">
        <v>9154</v>
      </c>
      <c r="E128" s="88" t="s">
        <v>9155</v>
      </c>
      <c r="F128" s="89" t="s">
        <v>28</v>
      </c>
      <c r="G128" s="89" t="s">
        <v>28</v>
      </c>
    </row>
    <row r="129" spans="1:7" ht="22.5" x14ac:dyDescent="0.25">
      <c r="A129" s="84">
        <v>22899</v>
      </c>
      <c r="B129" s="85" t="s">
        <v>254</v>
      </c>
      <c r="C129" s="85" t="s">
        <v>13404</v>
      </c>
      <c r="D129" s="85" t="s">
        <v>28</v>
      </c>
      <c r="E129" s="85" t="s">
        <v>28</v>
      </c>
      <c r="F129" s="86" t="s">
        <v>28</v>
      </c>
      <c r="G129" s="86" t="s">
        <v>28</v>
      </c>
    </row>
    <row r="130" spans="1:7" ht="22.5" x14ac:dyDescent="0.25">
      <c r="A130" s="84">
        <v>22999</v>
      </c>
      <c r="B130" s="85" t="s">
        <v>255</v>
      </c>
      <c r="C130" s="85" t="s">
        <v>13404</v>
      </c>
      <c r="D130" s="85" t="s">
        <v>28</v>
      </c>
      <c r="E130" s="85" t="s">
        <v>28</v>
      </c>
      <c r="F130" s="86" t="s">
        <v>28</v>
      </c>
      <c r="G130" s="86" t="s">
        <v>28</v>
      </c>
    </row>
    <row r="131" spans="1:7" ht="33.75" x14ac:dyDescent="0.25">
      <c r="A131" s="27">
        <v>23929</v>
      </c>
      <c r="B131" s="74" t="s">
        <v>256</v>
      </c>
      <c r="C131" s="74" t="s">
        <v>13415</v>
      </c>
      <c r="D131" s="74" t="s">
        <v>9165</v>
      </c>
      <c r="E131" s="74" t="s">
        <v>9166</v>
      </c>
      <c r="F131" s="75" t="s">
        <v>28</v>
      </c>
      <c r="G131" s="75" t="s">
        <v>28</v>
      </c>
    </row>
    <row r="132" spans="1:7" ht="22.5" x14ac:dyDescent="0.25">
      <c r="A132" s="27">
        <v>24300</v>
      </c>
      <c r="B132" s="74" t="s">
        <v>257</v>
      </c>
      <c r="C132" s="74" t="s">
        <v>27</v>
      </c>
      <c r="D132" s="74" t="s">
        <v>9027</v>
      </c>
      <c r="E132" s="74" t="s">
        <v>9028</v>
      </c>
      <c r="F132" s="75" t="s">
        <v>28</v>
      </c>
      <c r="G132" s="75" t="s">
        <v>28</v>
      </c>
    </row>
    <row r="133" spans="1:7" ht="22.5" x14ac:dyDescent="0.25">
      <c r="A133" s="84">
        <v>24999</v>
      </c>
      <c r="B133" s="85" t="s">
        <v>258</v>
      </c>
      <c r="C133" s="85" t="s">
        <v>13404</v>
      </c>
      <c r="D133" s="85" t="s">
        <v>28</v>
      </c>
      <c r="E133" s="85" t="s">
        <v>28</v>
      </c>
      <c r="F133" s="86" t="s">
        <v>28</v>
      </c>
      <c r="G133" s="86" t="s">
        <v>28</v>
      </c>
    </row>
    <row r="134" spans="1:7" ht="22.5" x14ac:dyDescent="0.25">
      <c r="A134" s="27">
        <v>25259</v>
      </c>
      <c r="B134" s="74" t="s">
        <v>259</v>
      </c>
      <c r="C134" s="74" t="s">
        <v>27</v>
      </c>
      <c r="D134" s="74" t="s">
        <v>9027</v>
      </c>
      <c r="E134" s="74" t="s">
        <v>9028</v>
      </c>
      <c r="F134" s="75" t="s">
        <v>28</v>
      </c>
      <c r="G134" s="75" t="s">
        <v>28</v>
      </c>
    </row>
    <row r="135" spans="1:7" ht="22.5" x14ac:dyDescent="0.25">
      <c r="A135" s="84">
        <v>25999</v>
      </c>
      <c r="B135" s="85" t="s">
        <v>261</v>
      </c>
      <c r="C135" s="85" t="s">
        <v>13404</v>
      </c>
      <c r="D135" s="85" t="s">
        <v>28</v>
      </c>
      <c r="E135" s="85" t="s">
        <v>28</v>
      </c>
      <c r="F135" s="86" t="s">
        <v>28</v>
      </c>
      <c r="G135" s="86" t="s">
        <v>28</v>
      </c>
    </row>
    <row r="136" spans="1:7" ht="22.5" x14ac:dyDescent="0.25">
      <c r="A136" s="27">
        <v>26340</v>
      </c>
      <c r="B136" s="74" t="s">
        <v>262</v>
      </c>
      <c r="C136" s="74" t="s">
        <v>27</v>
      </c>
      <c r="D136" s="74" t="s">
        <v>9027</v>
      </c>
      <c r="E136" s="74" t="s">
        <v>9028</v>
      </c>
      <c r="F136" s="75" t="s">
        <v>28</v>
      </c>
      <c r="G136" s="75" t="s">
        <v>28</v>
      </c>
    </row>
    <row r="137" spans="1:7" ht="22.5" x14ac:dyDescent="0.25">
      <c r="A137" s="27">
        <v>26341</v>
      </c>
      <c r="B137" s="74" t="s">
        <v>263</v>
      </c>
      <c r="C137" s="74" t="s">
        <v>27</v>
      </c>
      <c r="D137" s="74" t="s">
        <v>9105</v>
      </c>
      <c r="E137" s="74" t="s">
        <v>9106</v>
      </c>
      <c r="F137" s="75" t="s">
        <v>28</v>
      </c>
      <c r="G137" s="75" t="s">
        <v>28</v>
      </c>
    </row>
    <row r="138" spans="1:7" ht="22.5" x14ac:dyDescent="0.25">
      <c r="A138" s="84">
        <v>26989</v>
      </c>
      <c r="B138" s="85" t="s">
        <v>264</v>
      </c>
      <c r="C138" s="85" t="s">
        <v>13404</v>
      </c>
      <c r="D138" s="85" t="s">
        <v>28</v>
      </c>
      <c r="E138" s="85" t="s">
        <v>28</v>
      </c>
      <c r="F138" s="86" t="s">
        <v>28</v>
      </c>
      <c r="G138" s="86" t="s">
        <v>28</v>
      </c>
    </row>
    <row r="139" spans="1:7" ht="22.5" x14ac:dyDescent="0.25">
      <c r="A139" s="27">
        <v>27275</v>
      </c>
      <c r="B139" s="74" t="s">
        <v>266</v>
      </c>
      <c r="C139" s="74" t="s">
        <v>27</v>
      </c>
      <c r="D139" s="74" t="s">
        <v>9027</v>
      </c>
      <c r="E139" s="74" t="s">
        <v>9028</v>
      </c>
      <c r="F139" s="75" t="s">
        <v>28</v>
      </c>
      <c r="G139" s="75" t="s">
        <v>28</v>
      </c>
    </row>
    <row r="140" spans="1:7" ht="22.5" x14ac:dyDescent="0.25">
      <c r="A140" s="81">
        <v>27279</v>
      </c>
      <c r="B140" s="82" t="s">
        <v>267</v>
      </c>
      <c r="C140" s="82" t="s">
        <v>13403</v>
      </c>
      <c r="D140" s="82" t="s">
        <v>9168</v>
      </c>
      <c r="E140" s="82" t="s">
        <v>9169</v>
      </c>
      <c r="F140" s="83" t="s">
        <v>28</v>
      </c>
      <c r="G140" s="83" t="s">
        <v>28</v>
      </c>
    </row>
    <row r="141" spans="1:7" ht="22.5" x14ac:dyDescent="0.25">
      <c r="A141" s="81">
        <v>27280</v>
      </c>
      <c r="B141" s="82" t="s">
        <v>268</v>
      </c>
      <c r="C141" s="82" t="s">
        <v>13403</v>
      </c>
      <c r="D141" s="82" t="s">
        <v>9168</v>
      </c>
      <c r="E141" s="82" t="s">
        <v>9169</v>
      </c>
      <c r="F141" s="83" t="s">
        <v>28</v>
      </c>
      <c r="G141" s="83" t="s">
        <v>28</v>
      </c>
    </row>
    <row r="142" spans="1:7" ht="45" x14ac:dyDescent="0.25">
      <c r="A142" s="81">
        <v>27299</v>
      </c>
      <c r="B142" s="82" t="s">
        <v>269</v>
      </c>
      <c r="C142" s="82" t="s">
        <v>13421</v>
      </c>
      <c r="D142" s="82" t="s">
        <v>11847</v>
      </c>
      <c r="E142" s="82" t="s">
        <v>11848</v>
      </c>
      <c r="F142" s="83" t="s">
        <v>28</v>
      </c>
      <c r="G142" s="83" t="s">
        <v>28</v>
      </c>
    </row>
    <row r="143" spans="1:7" ht="22.5" x14ac:dyDescent="0.25">
      <c r="A143" s="81">
        <v>27412</v>
      </c>
      <c r="B143" s="82" t="s">
        <v>270</v>
      </c>
      <c r="C143" s="82" t="s">
        <v>13403</v>
      </c>
      <c r="D143" s="82" t="s">
        <v>9171</v>
      </c>
      <c r="E143" s="82" t="s">
        <v>9172</v>
      </c>
      <c r="F143" s="83" t="s">
        <v>9111</v>
      </c>
      <c r="G143" s="83">
        <v>44561</v>
      </c>
    </row>
    <row r="144" spans="1:7" ht="22.5" x14ac:dyDescent="0.25">
      <c r="A144" s="84">
        <v>27599</v>
      </c>
      <c r="B144" s="85" t="s">
        <v>274</v>
      </c>
      <c r="C144" s="85" t="s">
        <v>13404</v>
      </c>
      <c r="D144" s="85" t="s">
        <v>28</v>
      </c>
      <c r="E144" s="85" t="s">
        <v>28</v>
      </c>
      <c r="F144" s="86" t="s">
        <v>28</v>
      </c>
      <c r="G144" s="86" t="s">
        <v>28</v>
      </c>
    </row>
    <row r="145" spans="1:7" ht="22.5" x14ac:dyDescent="0.25">
      <c r="A145" s="27">
        <v>27702</v>
      </c>
      <c r="B145" s="74" t="s">
        <v>275</v>
      </c>
      <c r="C145" s="74" t="s">
        <v>27</v>
      </c>
      <c r="D145" s="74" t="s">
        <v>9175</v>
      </c>
      <c r="E145" s="74" t="s">
        <v>9176</v>
      </c>
      <c r="F145" s="75" t="s">
        <v>28</v>
      </c>
      <c r="G145" s="75" t="s">
        <v>28</v>
      </c>
    </row>
    <row r="146" spans="1:7" ht="22.5" x14ac:dyDescent="0.25">
      <c r="A146" s="27">
        <v>27703</v>
      </c>
      <c r="B146" s="74" t="s">
        <v>276</v>
      </c>
      <c r="C146" s="74" t="s">
        <v>27</v>
      </c>
      <c r="D146" s="74" t="s">
        <v>9175</v>
      </c>
      <c r="E146" s="74" t="s">
        <v>9176</v>
      </c>
      <c r="F146" s="75" t="s">
        <v>28</v>
      </c>
      <c r="G146" s="75" t="s">
        <v>28</v>
      </c>
    </row>
    <row r="147" spans="1:7" ht="22.5" x14ac:dyDescent="0.25">
      <c r="A147" s="27">
        <v>27860</v>
      </c>
      <c r="B147" s="74" t="s">
        <v>278</v>
      </c>
      <c r="C147" s="74" t="s">
        <v>27</v>
      </c>
      <c r="D147" s="74" t="s">
        <v>9027</v>
      </c>
      <c r="E147" s="74" t="s">
        <v>9028</v>
      </c>
      <c r="F147" s="75" t="s">
        <v>28</v>
      </c>
      <c r="G147" s="75" t="s">
        <v>28</v>
      </c>
    </row>
    <row r="148" spans="1:7" ht="22.5" x14ac:dyDescent="0.25">
      <c r="A148" s="84">
        <v>27899</v>
      </c>
      <c r="B148" s="85" t="s">
        <v>279</v>
      </c>
      <c r="C148" s="85" t="s">
        <v>13404</v>
      </c>
      <c r="D148" s="85" t="s">
        <v>28</v>
      </c>
      <c r="E148" s="85" t="s">
        <v>28</v>
      </c>
      <c r="F148" s="86" t="s">
        <v>28</v>
      </c>
      <c r="G148" s="86" t="s">
        <v>28</v>
      </c>
    </row>
    <row r="149" spans="1:7" ht="22.5" x14ac:dyDescent="0.25">
      <c r="A149" s="81">
        <v>28446</v>
      </c>
      <c r="B149" s="82" t="s">
        <v>280</v>
      </c>
      <c r="C149" s="82" t="s">
        <v>13403</v>
      </c>
      <c r="D149" s="82" t="s">
        <v>9173</v>
      </c>
      <c r="E149" s="82" t="s">
        <v>9174</v>
      </c>
      <c r="F149" s="83" t="s">
        <v>28</v>
      </c>
      <c r="G149" s="83" t="s">
        <v>28</v>
      </c>
    </row>
    <row r="150" spans="1:7" ht="33.75" x14ac:dyDescent="0.25">
      <c r="A150" s="87">
        <v>28890</v>
      </c>
      <c r="B150" s="88" t="s">
        <v>281</v>
      </c>
      <c r="C150" s="88" t="s">
        <v>13405</v>
      </c>
      <c r="D150" s="88" t="s">
        <v>9177</v>
      </c>
      <c r="E150" s="88" t="s">
        <v>9178</v>
      </c>
      <c r="F150" s="89" t="s">
        <v>28</v>
      </c>
      <c r="G150" s="89" t="s">
        <v>28</v>
      </c>
    </row>
    <row r="151" spans="1:7" ht="22.5" x14ac:dyDescent="0.25">
      <c r="A151" s="84">
        <v>28899</v>
      </c>
      <c r="B151" s="85" t="s">
        <v>282</v>
      </c>
      <c r="C151" s="85" t="s">
        <v>13404</v>
      </c>
      <c r="D151" s="85" t="s">
        <v>28</v>
      </c>
      <c r="E151" s="85" t="s">
        <v>28</v>
      </c>
      <c r="F151" s="86" t="s">
        <v>28</v>
      </c>
      <c r="G151" s="86" t="s">
        <v>28</v>
      </c>
    </row>
    <row r="152" spans="1:7" ht="22.5" x14ac:dyDescent="0.25">
      <c r="A152" s="78">
        <v>29440</v>
      </c>
      <c r="B152" s="79" t="s">
        <v>13425</v>
      </c>
      <c r="C152" s="79" t="s">
        <v>13401</v>
      </c>
      <c r="D152" s="79" t="s">
        <v>28</v>
      </c>
      <c r="E152" s="79" t="s">
        <v>28</v>
      </c>
      <c r="F152" s="80" t="s">
        <v>28</v>
      </c>
      <c r="G152" s="80" t="s">
        <v>28</v>
      </c>
    </row>
    <row r="153" spans="1:7" ht="22.5" x14ac:dyDescent="0.25">
      <c r="A153" s="84">
        <v>29799</v>
      </c>
      <c r="B153" s="85" t="s">
        <v>283</v>
      </c>
      <c r="C153" s="85" t="s">
        <v>13404</v>
      </c>
      <c r="D153" s="85" t="s">
        <v>28</v>
      </c>
      <c r="E153" s="85" t="s">
        <v>28</v>
      </c>
      <c r="F153" s="86" t="s">
        <v>28</v>
      </c>
      <c r="G153" s="86" t="s">
        <v>28</v>
      </c>
    </row>
    <row r="154" spans="1:7" ht="22.5" x14ac:dyDescent="0.25">
      <c r="A154" s="27">
        <v>29862</v>
      </c>
      <c r="B154" s="74" t="s">
        <v>285</v>
      </c>
      <c r="C154" s="74" t="s">
        <v>27</v>
      </c>
      <c r="D154" s="74" t="s">
        <v>9179</v>
      </c>
      <c r="E154" s="74" t="s">
        <v>9180</v>
      </c>
      <c r="F154" s="75" t="s">
        <v>37</v>
      </c>
      <c r="G154" s="75" t="s">
        <v>28</v>
      </c>
    </row>
    <row r="155" spans="1:7" ht="22.5" x14ac:dyDescent="0.25">
      <c r="A155" s="81">
        <v>29866</v>
      </c>
      <c r="B155" s="82" t="s">
        <v>286</v>
      </c>
      <c r="C155" s="82" t="s">
        <v>13403</v>
      </c>
      <c r="D155" s="82" t="s">
        <v>9181</v>
      </c>
      <c r="E155" s="82" t="s">
        <v>11851</v>
      </c>
      <c r="F155" s="83" t="s">
        <v>28</v>
      </c>
      <c r="G155" s="83" t="s">
        <v>28</v>
      </c>
    </row>
    <row r="156" spans="1:7" ht="33.75" x14ac:dyDescent="0.25">
      <c r="A156" s="81">
        <v>29868</v>
      </c>
      <c r="B156" s="82" t="s">
        <v>288</v>
      </c>
      <c r="C156" s="82" t="s">
        <v>13427</v>
      </c>
      <c r="D156" s="82" t="s">
        <v>9183</v>
      </c>
      <c r="E156" s="82" t="s">
        <v>9184</v>
      </c>
      <c r="F156" s="83" t="s">
        <v>37</v>
      </c>
      <c r="G156" s="83" t="s">
        <v>28</v>
      </c>
    </row>
    <row r="157" spans="1:7" ht="33.75" x14ac:dyDescent="0.25">
      <c r="A157" s="81">
        <v>29914</v>
      </c>
      <c r="B157" s="82" t="s">
        <v>289</v>
      </c>
      <c r="C157" s="82" t="s">
        <v>13427</v>
      </c>
      <c r="D157" s="82" t="s">
        <v>9179</v>
      </c>
      <c r="E157" s="82" t="s">
        <v>9180</v>
      </c>
      <c r="F157" s="83" t="s">
        <v>37</v>
      </c>
      <c r="G157" s="83" t="s">
        <v>28</v>
      </c>
    </row>
    <row r="158" spans="1:7" ht="33.75" x14ac:dyDescent="0.25">
      <c r="A158" s="81">
        <v>29915</v>
      </c>
      <c r="B158" s="82" t="s">
        <v>290</v>
      </c>
      <c r="C158" s="82" t="s">
        <v>13427</v>
      </c>
      <c r="D158" s="82" t="s">
        <v>9179</v>
      </c>
      <c r="E158" s="82" t="s">
        <v>9180</v>
      </c>
      <c r="F158" s="83" t="s">
        <v>37</v>
      </c>
      <c r="G158" s="83" t="s">
        <v>28</v>
      </c>
    </row>
    <row r="159" spans="1:7" ht="33.75" x14ac:dyDescent="0.25">
      <c r="A159" s="81">
        <v>29916</v>
      </c>
      <c r="B159" s="82" t="s">
        <v>291</v>
      </c>
      <c r="C159" s="82" t="s">
        <v>13427</v>
      </c>
      <c r="D159" s="82" t="s">
        <v>9179</v>
      </c>
      <c r="E159" s="82" t="s">
        <v>9180</v>
      </c>
      <c r="F159" s="83" t="s">
        <v>37</v>
      </c>
      <c r="G159" s="83" t="s">
        <v>28</v>
      </c>
    </row>
    <row r="160" spans="1:7" ht="33.75" x14ac:dyDescent="0.25">
      <c r="A160" s="27">
        <v>29999</v>
      </c>
      <c r="B160" s="74" t="s">
        <v>292</v>
      </c>
      <c r="C160" s="74" t="s">
        <v>13415</v>
      </c>
      <c r="D160" s="74" t="s">
        <v>11852</v>
      </c>
      <c r="E160" s="74" t="s">
        <v>11853</v>
      </c>
      <c r="F160" s="75" t="s">
        <v>28</v>
      </c>
      <c r="G160" s="75" t="s">
        <v>28</v>
      </c>
    </row>
    <row r="161" spans="1:7" ht="22.5" x14ac:dyDescent="0.25">
      <c r="A161" s="81">
        <v>30400</v>
      </c>
      <c r="B161" s="82" t="s">
        <v>295</v>
      </c>
      <c r="C161" s="82" t="s">
        <v>13403</v>
      </c>
      <c r="D161" s="82" t="s">
        <v>11855</v>
      </c>
      <c r="E161" s="82" t="s">
        <v>9190</v>
      </c>
      <c r="F161" s="83" t="s">
        <v>28</v>
      </c>
      <c r="G161" s="83" t="s">
        <v>28</v>
      </c>
    </row>
    <row r="162" spans="1:7" ht="22.5" x14ac:dyDescent="0.25">
      <c r="A162" s="81">
        <v>30410</v>
      </c>
      <c r="B162" s="82" t="s">
        <v>295</v>
      </c>
      <c r="C162" s="82" t="s">
        <v>13403</v>
      </c>
      <c r="D162" s="82" t="s">
        <v>11855</v>
      </c>
      <c r="E162" s="82" t="s">
        <v>9190</v>
      </c>
      <c r="F162" s="83" t="s">
        <v>28</v>
      </c>
      <c r="G162" s="83" t="s">
        <v>28</v>
      </c>
    </row>
    <row r="163" spans="1:7" ht="22.5" x14ac:dyDescent="0.25">
      <c r="A163" s="81">
        <v>30420</v>
      </c>
      <c r="B163" s="82" t="s">
        <v>295</v>
      </c>
      <c r="C163" s="82" t="s">
        <v>13403</v>
      </c>
      <c r="D163" s="82" t="s">
        <v>11855</v>
      </c>
      <c r="E163" s="82" t="s">
        <v>9190</v>
      </c>
      <c r="F163" s="83" t="s">
        <v>28</v>
      </c>
      <c r="G163" s="83" t="s">
        <v>28</v>
      </c>
    </row>
    <row r="164" spans="1:7" ht="22.5" x14ac:dyDescent="0.25">
      <c r="A164" s="81">
        <v>30430</v>
      </c>
      <c r="B164" s="82" t="s">
        <v>293</v>
      </c>
      <c r="C164" s="82" t="s">
        <v>13403</v>
      </c>
      <c r="D164" s="82" t="s">
        <v>11855</v>
      </c>
      <c r="E164" s="82" t="s">
        <v>9190</v>
      </c>
      <c r="F164" s="83" t="s">
        <v>28</v>
      </c>
      <c r="G164" s="83" t="s">
        <v>28</v>
      </c>
    </row>
    <row r="165" spans="1:7" ht="22.5" x14ac:dyDescent="0.25">
      <c r="A165" s="81">
        <v>30435</v>
      </c>
      <c r="B165" s="82" t="s">
        <v>293</v>
      </c>
      <c r="C165" s="82" t="s">
        <v>13403</v>
      </c>
      <c r="D165" s="82" t="s">
        <v>11855</v>
      </c>
      <c r="E165" s="82" t="s">
        <v>9190</v>
      </c>
      <c r="F165" s="83" t="s">
        <v>28</v>
      </c>
      <c r="G165" s="83" t="s">
        <v>28</v>
      </c>
    </row>
    <row r="166" spans="1:7" ht="22.5" x14ac:dyDescent="0.25">
      <c r="A166" s="81">
        <v>30450</v>
      </c>
      <c r="B166" s="82" t="s">
        <v>293</v>
      </c>
      <c r="C166" s="82" t="s">
        <v>13403</v>
      </c>
      <c r="D166" s="82" t="s">
        <v>11855</v>
      </c>
      <c r="E166" s="82" t="s">
        <v>9190</v>
      </c>
      <c r="F166" s="83" t="s">
        <v>28</v>
      </c>
      <c r="G166" s="83" t="s">
        <v>28</v>
      </c>
    </row>
    <row r="167" spans="1:7" ht="22.5" x14ac:dyDescent="0.25">
      <c r="A167" s="27">
        <v>30468</v>
      </c>
      <c r="B167" s="74" t="s">
        <v>296</v>
      </c>
      <c r="C167" s="74" t="s">
        <v>27</v>
      </c>
      <c r="D167" s="74" t="s">
        <v>9191</v>
      </c>
      <c r="E167" s="74" t="s">
        <v>9192</v>
      </c>
      <c r="F167" s="75" t="s">
        <v>11920</v>
      </c>
      <c r="G167" s="75" t="s">
        <v>2289</v>
      </c>
    </row>
    <row r="168" spans="1:7" ht="33.75" x14ac:dyDescent="0.25">
      <c r="A168" s="87">
        <v>30468</v>
      </c>
      <c r="B168" s="88" t="s">
        <v>296</v>
      </c>
      <c r="C168" s="88" t="s">
        <v>13405</v>
      </c>
      <c r="D168" s="88" t="s">
        <v>9191</v>
      </c>
      <c r="E168" s="88" t="s">
        <v>9192</v>
      </c>
      <c r="F168" s="89" t="s">
        <v>11856</v>
      </c>
      <c r="G168" s="89" t="s">
        <v>28</v>
      </c>
    </row>
    <row r="169" spans="1:7" ht="33.75" x14ac:dyDescent="0.25">
      <c r="A169" s="81">
        <v>30999</v>
      </c>
      <c r="B169" s="82" t="s">
        <v>300</v>
      </c>
      <c r="C169" s="82" t="s">
        <v>13429</v>
      </c>
      <c r="D169" s="82" t="s">
        <v>9194</v>
      </c>
      <c r="E169" s="82" t="s">
        <v>28</v>
      </c>
      <c r="F169" s="83" t="s">
        <v>28</v>
      </c>
      <c r="G169" s="83" t="s">
        <v>28</v>
      </c>
    </row>
    <row r="170" spans="1:7" ht="33.75" x14ac:dyDescent="0.25">
      <c r="A170" s="81">
        <v>31299</v>
      </c>
      <c r="B170" s="82" t="s">
        <v>305</v>
      </c>
      <c r="C170" s="82" t="s">
        <v>13429</v>
      </c>
      <c r="D170" s="82" t="s">
        <v>13328</v>
      </c>
      <c r="E170" s="82" t="s">
        <v>28</v>
      </c>
      <c r="F170" s="83" t="s">
        <v>28</v>
      </c>
      <c r="G170" s="83" t="s">
        <v>28</v>
      </c>
    </row>
    <row r="171" spans="1:7" ht="22.5" x14ac:dyDescent="0.25">
      <c r="A171" s="84">
        <v>31599</v>
      </c>
      <c r="B171" s="85" t="s">
        <v>306</v>
      </c>
      <c r="C171" s="85" t="s">
        <v>13404</v>
      </c>
      <c r="D171" s="85" t="s">
        <v>28</v>
      </c>
      <c r="E171" s="85" t="s">
        <v>28</v>
      </c>
      <c r="F171" s="86" t="s">
        <v>28</v>
      </c>
      <c r="G171" s="86" t="s">
        <v>28</v>
      </c>
    </row>
    <row r="172" spans="1:7" ht="22.5" x14ac:dyDescent="0.25">
      <c r="A172" s="27">
        <v>31647</v>
      </c>
      <c r="B172" s="74" t="s">
        <v>308</v>
      </c>
      <c r="C172" s="74" t="s">
        <v>27</v>
      </c>
      <c r="D172" s="74" t="s">
        <v>9208</v>
      </c>
      <c r="E172" s="74" t="s">
        <v>9209</v>
      </c>
      <c r="F172" s="75" t="s">
        <v>28</v>
      </c>
      <c r="G172" s="75" t="s">
        <v>28</v>
      </c>
    </row>
    <row r="173" spans="1:7" ht="22.5" x14ac:dyDescent="0.25">
      <c r="A173" s="27">
        <v>31648</v>
      </c>
      <c r="B173" s="74" t="s">
        <v>309</v>
      </c>
      <c r="C173" s="74" t="s">
        <v>27</v>
      </c>
      <c r="D173" s="74" t="s">
        <v>9208</v>
      </c>
      <c r="E173" s="74" t="s">
        <v>9209</v>
      </c>
      <c r="F173" s="75" t="s">
        <v>28</v>
      </c>
      <c r="G173" s="75" t="s">
        <v>28</v>
      </c>
    </row>
    <row r="174" spans="1:7" ht="22.5" x14ac:dyDescent="0.25">
      <c r="A174" s="27">
        <v>31649</v>
      </c>
      <c r="B174" s="74" t="s">
        <v>310</v>
      </c>
      <c r="C174" s="74" t="s">
        <v>27</v>
      </c>
      <c r="D174" s="74" t="s">
        <v>9208</v>
      </c>
      <c r="E174" s="74" t="s">
        <v>9209</v>
      </c>
      <c r="F174" s="75" t="s">
        <v>28</v>
      </c>
      <c r="G174" s="75" t="s">
        <v>28</v>
      </c>
    </row>
    <row r="175" spans="1:7" ht="22.5" x14ac:dyDescent="0.25">
      <c r="A175" s="27">
        <v>31651</v>
      </c>
      <c r="B175" s="74" t="s">
        <v>311</v>
      </c>
      <c r="C175" s="74" t="s">
        <v>27</v>
      </c>
      <c r="D175" s="74" t="s">
        <v>9208</v>
      </c>
      <c r="E175" s="74" t="s">
        <v>9209</v>
      </c>
      <c r="F175" s="75" t="s">
        <v>28</v>
      </c>
      <c r="G175" s="75" t="s">
        <v>28</v>
      </c>
    </row>
    <row r="176" spans="1:7" ht="22.5" x14ac:dyDescent="0.25">
      <c r="A176" s="84">
        <v>31899</v>
      </c>
      <c r="B176" s="85" t="s">
        <v>315</v>
      </c>
      <c r="C176" s="85" t="s">
        <v>13404</v>
      </c>
      <c r="D176" s="85" t="s">
        <v>28</v>
      </c>
      <c r="E176" s="85" t="s">
        <v>28</v>
      </c>
      <c r="F176" s="86" t="s">
        <v>28</v>
      </c>
      <c r="G176" s="86" t="s">
        <v>28</v>
      </c>
    </row>
    <row r="177" spans="1:7" ht="22.5" x14ac:dyDescent="0.25">
      <c r="A177" s="27">
        <v>32994</v>
      </c>
      <c r="B177" s="74" t="s">
        <v>325</v>
      </c>
      <c r="C177" s="74" t="s">
        <v>27</v>
      </c>
      <c r="D177" s="74" t="s">
        <v>9085</v>
      </c>
      <c r="E177" s="74" t="s">
        <v>9086</v>
      </c>
      <c r="F177" s="75" t="s">
        <v>28</v>
      </c>
      <c r="G177" s="75" t="s">
        <v>28</v>
      </c>
    </row>
    <row r="178" spans="1:7" ht="22.5" x14ac:dyDescent="0.25">
      <c r="A178" s="27">
        <v>32998</v>
      </c>
      <c r="B178" s="74" t="s">
        <v>326</v>
      </c>
      <c r="C178" s="74" t="s">
        <v>27</v>
      </c>
      <c r="D178" s="74" t="s">
        <v>9215</v>
      </c>
      <c r="E178" s="74" t="s">
        <v>9216</v>
      </c>
      <c r="F178" s="75" t="s">
        <v>28</v>
      </c>
      <c r="G178" s="75" t="s">
        <v>28</v>
      </c>
    </row>
    <row r="179" spans="1:7" ht="22.5" x14ac:dyDescent="0.25">
      <c r="A179" s="84">
        <v>32999</v>
      </c>
      <c r="B179" s="85" t="s">
        <v>327</v>
      </c>
      <c r="C179" s="85" t="s">
        <v>13404</v>
      </c>
      <c r="D179" s="85" t="s">
        <v>28</v>
      </c>
      <c r="E179" s="85" t="s">
        <v>28</v>
      </c>
      <c r="F179" s="86" t="s">
        <v>28</v>
      </c>
      <c r="G179" s="86" t="s">
        <v>28</v>
      </c>
    </row>
    <row r="180" spans="1:7" ht="22.5" x14ac:dyDescent="0.25">
      <c r="A180" s="27">
        <v>33211</v>
      </c>
      <c r="B180" s="74" t="s">
        <v>330</v>
      </c>
      <c r="C180" s="74" t="s">
        <v>27</v>
      </c>
      <c r="D180" s="74" t="s">
        <v>9217</v>
      </c>
      <c r="E180" s="74" t="s">
        <v>9218</v>
      </c>
      <c r="F180" s="75" t="s">
        <v>28</v>
      </c>
      <c r="G180" s="75" t="s">
        <v>28</v>
      </c>
    </row>
    <row r="181" spans="1:7" ht="22.5" x14ac:dyDescent="0.25">
      <c r="A181" s="27">
        <v>33213</v>
      </c>
      <c r="B181" s="74" t="s">
        <v>331</v>
      </c>
      <c r="C181" s="74" t="s">
        <v>27</v>
      </c>
      <c r="D181" s="74" t="s">
        <v>9217</v>
      </c>
      <c r="E181" s="74" t="s">
        <v>9218</v>
      </c>
      <c r="F181" s="75" t="s">
        <v>28</v>
      </c>
      <c r="G181" s="75" t="s">
        <v>28</v>
      </c>
    </row>
    <row r="182" spans="1:7" ht="22.5" x14ac:dyDescent="0.25">
      <c r="A182" s="27">
        <v>33225</v>
      </c>
      <c r="B182" s="74" t="s">
        <v>338</v>
      </c>
      <c r="C182" s="74" t="s">
        <v>27</v>
      </c>
      <c r="D182" s="74" t="s">
        <v>9217</v>
      </c>
      <c r="E182" s="74" t="s">
        <v>9218</v>
      </c>
      <c r="F182" s="75" t="s">
        <v>28</v>
      </c>
      <c r="G182" s="75" t="s">
        <v>28</v>
      </c>
    </row>
    <row r="183" spans="1:7" ht="22.5" x14ac:dyDescent="0.25">
      <c r="A183" s="27">
        <v>33274</v>
      </c>
      <c r="B183" s="74" t="s">
        <v>356</v>
      </c>
      <c r="C183" s="74" t="s">
        <v>27</v>
      </c>
      <c r="D183" s="74" t="s">
        <v>9226</v>
      </c>
      <c r="E183" s="74" t="s">
        <v>9227</v>
      </c>
      <c r="F183" s="75" t="s">
        <v>28</v>
      </c>
      <c r="G183" s="75" t="s">
        <v>28</v>
      </c>
    </row>
    <row r="184" spans="1:7" ht="22.5" x14ac:dyDescent="0.25">
      <c r="A184" s="27">
        <v>33275</v>
      </c>
      <c r="B184" s="74" t="s">
        <v>357</v>
      </c>
      <c r="C184" s="74" t="s">
        <v>27</v>
      </c>
      <c r="D184" s="74" t="s">
        <v>9226</v>
      </c>
      <c r="E184" s="74" t="s">
        <v>9227</v>
      </c>
      <c r="F184" s="75" t="s">
        <v>28</v>
      </c>
      <c r="G184" s="75" t="s">
        <v>28</v>
      </c>
    </row>
    <row r="185" spans="1:7" ht="22.5" x14ac:dyDescent="0.25">
      <c r="A185" s="27">
        <v>33285</v>
      </c>
      <c r="B185" s="74" t="s">
        <v>358</v>
      </c>
      <c r="C185" s="74" t="s">
        <v>27</v>
      </c>
      <c r="D185" s="74" t="s">
        <v>9228</v>
      </c>
      <c r="E185" s="74" t="s">
        <v>9229</v>
      </c>
      <c r="F185" s="75" t="s">
        <v>28</v>
      </c>
      <c r="G185" s="75" t="s">
        <v>28</v>
      </c>
    </row>
    <row r="186" spans="1:7" ht="22.5" x14ac:dyDescent="0.25">
      <c r="A186" s="27">
        <v>33286</v>
      </c>
      <c r="B186" s="74" t="s">
        <v>359</v>
      </c>
      <c r="C186" s="74" t="s">
        <v>27</v>
      </c>
      <c r="D186" s="74" t="e">
        <v>#N/A</v>
      </c>
      <c r="E186" s="74" t="e">
        <v>#N/A</v>
      </c>
      <c r="F186" s="75" t="s">
        <v>28</v>
      </c>
      <c r="G186" s="75" t="s">
        <v>2262</v>
      </c>
    </row>
    <row r="187" spans="1:7" ht="22.5" x14ac:dyDescent="0.25">
      <c r="A187" s="27">
        <v>33289</v>
      </c>
      <c r="B187" s="74" t="s">
        <v>360</v>
      </c>
      <c r="C187" s="74" t="s">
        <v>27</v>
      </c>
      <c r="D187" s="74" t="s">
        <v>9230</v>
      </c>
      <c r="E187" s="74" t="s">
        <v>9231</v>
      </c>
      <c r="F187" s="75" t="s">
        <v>28</v>
      </c>
      <c r="G187" s="75" t="s">
        <v>28</v>
      </c>
    </row>
    <row r="188" spans="1:7" ht="22.5" x14ac:dyDescent="0.25">
      <c r="A188" s="27">
        <v>33542</v>
      </c>
      <c r="B188" s="74" t="s">
        <v>369</v>
      </c>
      <c r="C188" s="74" t="s">
        <v>27</v>
      </c>
      <c r="D188" s="74" t="s">
        <v>9238</v>
      </c>
      <c r="E188" s="74" t="s">
        <v>9239</v>
      </c>
      <c r="F188" s="75" t="s">
        <v>28</v>
      </c>
      <c r="G188" s="75" t="s">
        <v>28</v>
      </c>
    </row>
    <row r="189" spans="1:7" ht="45" x14ac:dyDescent="0.25">
      <c r="A189" s="27">
        <v>33999</v>
      </c>
      <c r="B189" s="74" t="s">
        <v>396</v>
      </c>
      <c r="C189" s="74" t="s">
        <v>13415</v>
      </c>
      <c r="D189" s="74" t="s">
        <v>11857</v>
      </c>
      <c r="E189" s="74" t="s">
        <v>11858</v>
      </c>
      <c r="F189" s="75" t="s">
        <v>28</v>
      </c>
      <c r="G189" s="75" t="s">
        <v>28</v>
      </c>
    </row>
    <row r="190" spans="1:7" ht="22.5" x14ac:dyDescent="0.25">
      <c r="A190" s="84">
        <v>36299</v>
      </c>
      <c r="B190" s="85" t="s">
        <v>402</v>
      </c>
      <c r="C190" s="85" t="s">
        <v>13404</v>
      </c>
      <c r="D190" s="85" t="s">
        <v>28</v>
      </c>
      <c r="E190" s="85" t="s">
        <v>28</v>
      </c>
      <c r="F190" s="86" t="s">
        <v>28</v>
      </c>
      <c r="G190" s="86" t="s">
        <v>28</v>
      </c>
    </row>
    <row r="191" spans="1:7" ht="22.5" x14ac:dyDescent="0.25">
      <c r="A191" s="27">
        <v>36465</v>
      </c>
      <c r="B191" s="74" t="s">
        <v>403</v>
      </c>
      <c r="C191" s="74" t="s">
        <v>27</v>
      </c>
      <c r="D191" s="74" t="s">
        <v>9255</v>
      </c>
      <c r="E191" s="74" t="s">
        <v>9256</v>
      </c>
      <c r="F191" s="75" t="s">
        <v>28</v>
      </c>
      <c r="G191" s="75" t="s">
        <v>28</v>
      </c>
    </row>
    <row r="192" spans="1:7" ht="22.5" x14ac:dyDescent="0.25">
      <c r="A192" s="27">
        <v>36466</v>
      </c>
      <c r="B192" s="74" t="s">
        <v>404</v>
      </c>
      <c r="C192" s="74" t="s">
        <v>27</v>
      </c>
      <c r="D192" s="74" t="s">
        <v>9255</v>
      </c>
      <c r="E192" s="74" t="s">
        <v>9256</v>
      </c>
      <c r="F192" s="75" t="s">
        <v>28</v>
      </c>
      <c r="G192" s="75" t="s">
        <v>28</v>
      </c>
    </row>
    <row r="193" spans="1:7" ht="22.5" x14ac:dyDescent="0.25">
      <c r="A193" s="27">
        <v>36468</v>
      </c>
      <c r="B193" s="74" t="s">
        <v>405</v>
      </c>
      <c r="C193" s="74" t="s">
        <v>27</v>
      </c>
      <c r="D193" s="74" t="s">
        <v>9255</v>
      </c>
      <c r="E193" s="74" t="s">
        <v>9256</v>
      </c>
      <c r="F193" s="75" t="s">
        <v>28</v>
      </c>
      <c r="G193" s="75" t="s">
        <v>28</v>
      </c>
    </row>
    <row r="194" spans="1:7" ht="22.5" x14ac:dyDescent="0.25">
      <c r="A194" s="27">
        <v>36470</v>
      </c>
      <c r="B194" s="74" t="s">
        <v>406</v>
      </c>
      <c r="C194" s="74" t="s">
        <v>27</v>
      </c>
      <c r="D194" s="74" t="s">
        <v>9255</v>
      </c>
      <c r="E194" s="74" t="s">
        <v>9256</v>
      </c>
      <c r="F194" s="75" t="s">
        <v>28</v>
      </c>
      <c r="G194" s="75" t="s">
        <v>28</v>
      </c>
    </row>
    <row r="195" spans="1:7" ht="22.5" x14ac:dyDescent="0.25">
      <c r="A195" s="27">
        <v>36471</v>
      </c>
      <c r="B195" s="74" t="s">
        <v>407</v>
      </c>
      <c r="C195" s="74" t="s">
        <v>27</v>
      </c>
      <c r="D195" s="74" t="s">
        <v>9255</v>
      </c>
      <c r="E195" s="74" t="s">
        <v>9256</v>
      </c>
      <c r="F195" s="75" t="s">
        <v>28</v>
      </c>
      <c r="G195" s="75" t="s">
        <v>28</v>
      </c>
    </row>
    <row r="196" spans="1:7" ht="33.75" x14ac:dyDescent="0.25">
      <c r="A196" s="87">
        <v>36473</v>
      </c>
      <c r="B196" s="88" t="s">
        <v>408</v>
      </c>
      <c r="C196" s="88" t="s">
        <v>13405</v>
      </c>
      <c r="D196" s="88" t="s">
        <v>9255</v>
      </c>
      <c r="E196" s="88" t="s">
        <v>9256</v>
      </c>
      <c r="F196" s="89" t="s">
        <v>28</v>
      </c>
      <c r="G196" s="89" t="s">
        <v>28</v>
      </c>
    </row>
    <row r="197" spans="1:7" ht="33.75" x14ac:dyDescent="0.25">
      <c r="A197" s="87">
        <v>36474</v>
      </c>
      <c r="B197" s="88" t="s">
        <v>409</v>
      </c>
      <c r="C197" s="88" t="s">
        <v>13405</v>
      </c>
      <c r="D197" s="88" t="s">
        <v>9255</v>
      </c>
      <c r="E197" s="88" t="s">
        <v>9256</v>
      </c>
      <c r="F197" s="89" t="s">
        <v>28</v>
      </c>
      <c r="G197" s="89" t="s">
        <v>28</v>
      </c>
    </row>
    <row r="198" spans="1:7" ht="22.5" x14ac:dyDescent="0.25">
      <c r="A198" s="27">
        <v>36475</v>
      </c>
      <c r="B198" s="74" t="s">
        <v>410</v>
      </c>
      <c r="C198" s="74" t="s">
        <v>27</v>
      </c>
      <c r="D198" s="74" t="s">
        <v>9255</v>
      </c>
      <c r="E198" s="74" t="s">
        <v>9256</v>
      </c>
      <c r="F198" s="75" t="s">
        <v>28</v>
      </c>
      <c r="G198" s="75" t="s">
        <v>28</v>
      </c>
    </row>
    <row r="199" spans="1:7" ht="22.5" x14ac:dyDescent="0.25">
      <c r="A199" s="27">
        <v>36476</v>
      </c>
      <c r="B199" s="74" t="s">
        <v>411</v>
      </c>
      <c r="C199" s="74" t="s">
        <v>27</v>
      </c>
      <c r="D199" s="74" t="s">
        <v>9255</v>
      </c>
      <c r="E199" s="74" t="s">
        <v>9256</v>
      </c>
      <c r="F199" s="75" t="s">
        <v>28</v>
      </c>
      <c r="G199" s="75" t="s">
        <v>28</v>
      </c>
    </row>
    <row r="200" spans="1:7" ht="22.5" x14ac:dyDescent="0.25">
      <c r="A200" s="27">
        <v>36478</v>
      </c>
      <c r="B200" s="74" t="s">
        <v>412</v>
      </c>
      <c r="C200" s="74" t="s">
        <v>27</v>
      </c>
      <c r="D200" s="74" t="s">
        <v>9255</v>
      </c>
      <c r="E200" s="74" t="s">
        <v>9256</v>
      </c>
      <c r="F200" s="75" t="s">
        <v>28</v>
      </c>
      <c r="G200" s="75" t="s">
        <v>28</v>
      </c>
    </row>
    <row r="201" spans="1:7" ht="22.5" x14ac:dyDescent="0.25">
      <c r="A201" s="27">
        <v>36479</v>
      </c>
      <c r="B201" s="74" t="s">
        <v>413</v>
      </c>
      <c r="C201" s="74" t="s">
        <v>27</v>
      </c>
      <c r="D201" s="74" t="s">
        <v>9255</v>
      </c>
      <c r="E201" s="74" t="s">
        <v>9256</v>
      </c>
      <c r="F201" s="75" t="s">
        <v>28</v>
      </c>
      <c r="G201" s="75" t="s">
        <v>28</v>
      </c>
    </row>
    <row r="202" spans="1:7" ht="22.5" x14ac:dyDescent="0.25">
      <c r="A202" s="27">
        <v>36482</v>
      </c>
      <c r="B202" s="74" t="s">
        <v>414</v>
      </c>
      <c r="C202" s="74" t="s">
        <v>27</v>
      </c>
      <c r="D202" s="74" t="s">
        <v>9255</v>
      </c>
      <c r="E202" s="74" t="s">
        <v>9256</v>
      </c>
      <c r="F202" s="75" t="s">
        <v>28</v>
      </c>
      <c r="G202" s="75" t="s">
        <v>28</v>
      </c>
    </row>
    <row r="203" spans="1:7" ht="22.5" x14ac:dyDescent="0.25">
      <c r="A203" s="27">
        <v>36483</v>
      </c>
      <c r="B203" s="74" t="s">
        <v>415</v>
      </c>
      <c r="C203" s="74" t="s">
        <v>27</v>
      </c>
      <c r="D203" s="74" t="s">
        <v>9255</v>
      </c>
      <c r="E203" s="74" t="s">
        <v>9256</v>
      </c>
      <c r="F203" s="75" t="s">
        <v>28</v>
      </c>
      <c r="G203" s="75" t="s">
        <v>28</v>
      </c>
    </row>
    <row r="204" spans="1:7" ht="22.5" x14ac:dyDescent="0.25">
      <c r="A204" s="81">
        <v>36516</v>
      </c>
      <c r="B204" s="82" t="s">
        <v>417</v>
      </c>
      <c r="C204" s="82" t="s">
        <v>13403</v>
      </c>
      <c r="D204" s="82" t="s">
        <v>9259</v>
      </c>
      <c r="E204" s="82" t="s">
        <v>9260</v>
      </c>
      <c r="F204" s="83" t="s">
        <v>28</v>
      </c>
      <c r="G204" s="83" t="s">
        <v>28</v>
      </c>
    </row>
    <row r="205" spans="1:7" ht="22.5" x14ac:dyDescent="0.25">
      <c r="A205" s="27">
        <v>36522</v>
      </c>
      <c r="B205" s="74" t="s">
        <v>418</v>
      </c>
      <c r="C205" s="74" t="s">
        <v>27</v>
      </c>
      <c r="D205" s="74" t="s">
        <v>9261</v>
      </c>
      <c r="E205" s="74" t="s">
        <v>9262</v>
      </c>
      <c r="F205" s="75" t="s">
        <v>28</v>
      </c>
      <c r="G205" s="75" t="s">
        <v>28</v>
      </c>
    </row>
    <row r="206" spans="1:7" ht="22.5" x14ac:dyDescent="0.25">
      <c r="A206" s="27">
        <v>37215</v>
      </c>
      <c r="B206" s="74" t="s">
        <v>420</v>
      </c>
      <c r="C206" s="74" t="s">
        <v>27</v>
      </c>
      <c r="D206" s="74" t="s">
        <v>9263</v>
      </c>
      <c r="E206" s="74" t="s">
        <v>9264</v>
      </c>
      <c r="F206" s="75" t="s">
        <v>28</v>
      </c>
      <c r="G206" s="75" t="s">
        <v>28</v>
      </c>
    </row>
    <row r="207" spans="1:7" ht="22.5" x14ac:dyDescent="0.25">
      <c r="A207" s="27">
        <v>37216</v>
      </c>
      <c r="B207" s="74" t="s">
        <v>421</v>
      </c>
      <c r="C207" s="74" t="s">
        <v>27</v>
      </c>
      <c r="D207" s="74" t="s">
        <v>9263</v>
      </c>
      <c r="E207" s="74" t="s">
        <v>9264</v>
      </c>
      <c r="F207" s="75" t="s">
        <v>28</v>
      </c>
      <c r="G207" s="75" t="s">
        <v>28</v>
      </c>
    </row>
    <row r="208" spans="1:7" ht="22.5" x14ac:dyDescent="0.25">
      <c r="A208" s="27">
        <v>37217</v>
      </c>
      <c r="B208" s="74" t="s">
        <v>422</v>
      </c>
      <c r="C208" s="74" t="s">
        <v>27</v>
      </c>
      <c r="D208" s="74" t="s">
        <v>9263</v>
      </c>
      <c r="E208" s="74" t="s">
        <v>9264</v>
      </c>
      <c r="F208" s="75" t="s">
        <v>28</v>
      </c>
      <c r="G208" s="75" t="s">
        <v>28</v>
      </c>
    </row>
    <row r="209" spans="1:7" ht="22.5" x14ac:dyDescent="0.25">
      <c r="A209" s="27">
        <v>37218</v>
      </c>
      <c r="B209" s="74" t="s">
        <v>423</v>
      </c>
      <c r="C209" s="74" t="s">
        <v>27</v>
      </c>
      <c r="D209" s="74" t="s">
        <v>9263</v>
      </c>
      <c r="E209" s="74" t="s">
        <v>9264</v>
      </c>
      <c r="F209" s="75" t="s">
        <v>28</v>
      </c>
      <c r="G209" s="75" t="s">
        <v>28</v>
      </c>
    </row>
    <row r="210" spans="1:7" ht="33.75" x14ac:dyDescent="0.25">
      <c r="A210" s="27">
        <v>37241</v>
      </c>
      <c r="B210" s="74" t="s">
        <v>424</v>
      </c>
      <c r="C210" s="74" t="s">
        <v>27</v>
      </c>
      <c r="D210" s="74" t="s">
        <v>9265</v>
      </c>
      <c r="E210" s="74" t="s">
        <v>9266</v>
      </c>
      <c r="F210" s="75" t="s">
        <v>28</v>
      </c>
      <c r="G210" s="75" t="s">
        <v>28</v>
      </c>
    </row>
    <row r="211" spans="1:7" ht="33.75" x14ac:dyDescent="0.25">
      <c r="A211" s="27">
        <v>37242</v>
      </c>
      <c r="B211" s="74" t="s">
        <v>425</v>
      </c>
      <c r="C211" s="74" t="s">
        <v>27</v>
      </c>
      <c r="D211" s="74" t="s">
        <v>9265</v>
      </c>
      <c r="E211" s="74" t="s">
        <v>9266</v>
      </c>
      <c r="F211" s="75" t="s">
        <v>28</v>
      </c>
      <c r="G211" s="75" t="s">
        <v>28</v>
      </c>
    </row>
    <row r="212" spans="1:7" ht="33.75" x14ac:dyDescent="0.25">
      <c r="A212" s="27">
        <v>37243</v>
      </c>
      <c r="B212" s="74" t="s">
        <v>426</v>
      </c>
      <c r="C212" s="74" t="s">
        <v>27</v>
      </c>
      <c r="D212" s="74" t="s">
        <v>9267</v>
      </c>
      <c r="E212" s="74" t="s">
        <v>9268</v>
      </c>
      <c r="F212" s="75" t="s">
        <v>28</v>
      </c>
      <c r="G212" s="75" t="s">
        <v>28</v>
      </c>
    </row>
    <row r="213" spans="1:7" ht="33.75" x14ac:dyDescent="0.25">
      <c r="A213" s="27">
        <v>37244</v>
      </c>
      <c r="B213" s="74" t="s">
        <v>427</v>
      </c>
      <c r="C213" s="74" t="s">
        <v>27</v>
      </c>
      <c r="D213" s="74" t="s">
        <v>9265</v>
      </c>
      <c r="E213" s="74" t="s">
        <v>9266</v>
      </c>
      <c r="F213" s="75" t="s">
        <v>28</v>
      </c>
      <c r="G213" s="75" t="s">
        <v>28</v>
      </c>
    </row>
    <row r="214" spans="1:7" ht="22.5" x14ac:dyDescent="0.25">
      <c r="A214" s="27">
        <v>37500</v>
      </c>
      <c r="B214" s="74" t="s">
        <v>428</v>
      </c>
      <c r="C214" s="74" t="s">
        <v>27</v>
      </c>
      <c r="D214" s="74" t="s">
        <v>9255</v>
      </c>
      <c r="E214" s="74" t="s">
        <v>9256</v>
      </c>
      <c r="F214" s="75" t="s">
        <v>28</v>
      </c>
      <c r="G214" s="75" t="s">
        <v>28</v>
      </c>
    </row>
    <row r="215" spans="1:7" ht="22.5" x14ac:dyDescent="0.25">
      <c r="A215" s="84">
        <v>37501</v>
      </c>
      <c r="B215" s="85" t="s">
        <v>429</v>
      </c>
      <c r="C215" s="85" t="s">
        <v>13404</v>
      </c>
      <c r="D215" s="85" t="s">
        <v>28</v>
      </c>
      <c r="E215" s="85" t="s">
        <v>28</v>
      </c>
      <c r="F215" s="86" t="s">
        <v>28</v>
      </c>
      <c r="G215" s="86" t="s">
        <v>28</v>
      </c>
    </row>
    <row r="216" spans="1:7" ht="22.5" x14ac:dyDescent="0.25">
      <c r="A216" s="27">
        <v>37700</v>
      </c>
      <c r="B216" s="74" t="s">
        <v>430</v>
      </c>
      <c r="C216" s="74" t="s">
        <v>27</v>
      </c>
      <c r="D216" s="74" t="s">
        <v>9255</v>
      </c>
      <c r="E216" s="74" t="s">
        <v>9256</v>
      </c>
      <c r="F216" s="75" t="s">
        <v>28</v>
      </c>
      <c r="G216" s="75" t="s">
        <v>28</v>
      </c>
    </row>
    <row r="217" spans="1:7" ht="22.5" x14ac:dyDescent="0.25">
      <c r="A217" s="27">
        <v>37718</v>
      </c>
      <c r="B217" s="74" t="s">
        <v>431</v>
      </c>
      <c r="C217" s="74" t="s">
        <v>27</v>
      </c>
      <c r="D217" s="74" t="s">
        <v>9255</v>
      </c>
      <c r="E217" s="74" t="s">
        <v>9256</v>
      </c>
      <c r="F217" s="75" t="s">
        <v>28</v>
      </c>
      <c r="G217" s="75" t="s">
        <v>28</v>
      </c>
    </row>
    <row r="218" spans="1:7" ht="22.5" x14ac:dyDescent="0.25">
      <c r="A218" s="27">
        <v>37722</v>
      </c>
      <c r="B218" s="74" t="s">
        <v>432</v>
      </c>
      <c r="C218" s="74" t="s">
        <v>27</v>
      </c>
      <c r="D218" s="74" t="s">
        <v>9255</v>
      </c>
      <c r="E218" s="74" t="s">
        <v>9256</v>
      </c>
      <c r="F218" s="75" t="s">
        <v>28</v>
      </c>
      <c r="G218" s="75" t="s">
        <v>28</v>
      </c>
    </row>
    <row r="219" spans="1:7" ht="22.5" x14ac:dyDescent="0.25">
      <c r="A219" s="27">
        <v>37735</v>
      </c>
      <c r="B219" s="74" t="s">
        <v>433</v>
      </c>
      <c r="C219" s="74" t="s">
        <v>27</v>
      </c>
      <c r="D219" s="74" t="s">
        <v>9255</v>
      </c>
      <c r="E219" s="74" t="s">
        <v>9256</v>
      </c>
      <c r="F219" s="75" t="s">
        <v>28</v>
      </c>
      <c r="G219" s="75" t="s">
        <v>28</v>
      </c>
    </row>
    <row r="220" spans="1:7" ht="22.5" x14ac:dyDescent="0.25">
      <c r="A220" s="27">
        <v>37760</v>
      </c>
      <c r="B220" s="74" t="s">
        <v>434</v>
      </c>
      <c r="C220" s="74" t="s">
        <v>27</v>
      </c>
      <c r="D220" s="74" t="s">
        <v>9255</v>
      </c>
      <c r="E220" s="74" t="s">
        <v>9256</v>
      </c>
      <c r="F220" s="75" t="s">
        <v>28</v>
      </c>
      <c r="G220" s="75" t="s">
        <v>28</v>
      </c>
    </row>
    <row r="221" spans="1:7" ht="22.5" x14ac:dyDescent="0.25">
      <c r="A221" s="27">
        <v>37761</v>
      </c>
      <c r="B221" s="74" t="s">
        <v>435</v>
      </c>
      <c r="C221" s="74" t="s">
        <v>27</v>
      </c>
      <c r="D221" s="74" t="s">
        <v>9255</v>
      </c>
      <c r="E221" s="74" t="s">
        <v>9256</v>
      </c>
      <c r="F221" s="75" t="s">
        <v>28</v>
      </c>
      <c r="G221" s="75" t="s">
        <v>28</v>
      </c>
    </row>
    <row r="222" spans="1:7" ht="22.5" x14ac:dyDescent="0.25">
      <c r="A222" s="27">
        <v>37765</v>
      </c>
      <c r="B222" s="74" t="s">
        <v>9269</v>
      </c>
      <c r="C222" s="74" t="s">
        <v>27</v>
      </c>
      <c r="D222" s="74" t="s">
        <v>9255</v>
      </c>
      <c r="E222" s="74" t="s">
        <v>9256</v>
      </c>
      <c r="F222" s="75" t="s">
        <v>28</v>
      </c>
      <c r="G222" s="75" t="s">
        <v>28</v>
      </c>
    </row>
    <row r="223" spans="1:7" ht="22.5" x14ac:dyDescent="0.25">
      <c r="A223" s="27">
        <v>37766</v>
      </c>
      <c r="B223" s="74" t="s">
        <v>437</v>
      </c>
      <c r="C223" s="74" t="s">
        <v>27</v>
      </c>
      <c r="D223" s="74" t="s">
        <v>9255</v>
      </c>
      <c r="E223" s="74" t="s">
        <v>9256</v>
      </c>
      <c r="F223" s="75" t="s">
        <v>28</v>
      </c>
      <c r="G223" s="75" t="s">
        <v>28</v>
      </c>
    </row>
    <row r="224" spans="1:7" ht="22.5" x14ac:dyDescent="0.25">
      <c r="A224" s="27">
        <v>37780</v>
      </c>
      <c r="B224" s="74" t="s">
        <v>438</v>
      </c>
      <c r="C224" s="74" t="s">
        <v>27</v>
      </c>
      <c r="D224" s="74" t="s">
        <v>9255</v>
      </c>
      <c r="E224" s="74" t="s">
        <v>9256</v>
      </c>
      <c r="F224" s="75" t="s">
        <v>28</v>
      </c>
      <c r="G224" s="75" t="s">
        <v>28</v>
      </c>
    </row>
    <row r="225" spans="1:7" ht="22.5" x14ac:dyDescent="0.25">
      <c r="A225" s="27">
        <v>37785</v>
      </c>
      <c r="B225" s="74" t="s">
        <v>439</v>
      </c>
      <c r="C225" s="74" t="s">
        <v>27</v>
      </c>
      <c r="D225" s="74" t="s">
        <v>9255</v>
      </c>
      <c r="E225" s="74" t="s">
        <v>9256</v>
      </c>
      <c r="F225" s="75" t="s">
        <v>28</v>
      </c>
      <c r="G225" s="75" t="s">
        <v>28</v>
      </c>
    </row>
    <row r="226" spans="1:7" ht="22.5" x14ac:dyDescent="0.25">
      <c r="A226" s="84">
        <v>37799</v>
      </c>
      <c r="B226" s="85" t="s">
        <v>443</v>
      </c>
      <c r="C226" s="85" t="s">
        <v>13404</v>
      </c>
      <c r="D226" s="85" t="s">
        <v>28</v>
      </c>
      <c r="E226" s="85" t="s">
        <v>28</v>
      </c>
      <c r="F226" s="86" t="s">
        <v>28</v>
      </c>
      <c r="G226" s="86" t="s">
        <v>28</v>
      </c>
    </row>
    <row r="227" spans="1:7" ht="22.5" x14ac:dyDescent="0.25">
      <c r="A227" s="84">
        <v>38129</v>
      </c>
      <c r="B227" s="85" t="s">
        <v>444</v>
      </c>
      <c r="C227" s="85" t="s">
        <v>13404</v>
      </c>
      <c r="D227" s="85" t="s">
        <v>28</v>
      </c>
      <c r="E227" s="85" t="s">
        <v>28</v>
      </c>
      <c r="F227" s="86" t="s">
        <v>28</v>
      </c>
      <c r="G227" s="86" t="s">
        <v>28</v>
      </c>
    </row>
    <row r="228" spans="1:7" ht="281.25" x14ac:dyDescent="0.25">
      <c r="A228" s="27">
        <v>38204</v>
      </c>
      <c r="B228" s="74" t="s">
        <v>445</v>
      </c>
      <c r="C228" s="74" t="s">
        <v>27</v>
      </c>
      <c r="D228" s="74" t="s">
        <v>13870</v>
      </c>
      <c r="E228" s="74" t="s">
        <v>13871</v>
      </c>
      <c r="F228" s="75" t="s">
        <v>28</v>
      </c>
      <c r="G228" s="75" t="s">
        <v>28</v>
      </c>
    </row>
    <row r="229" spans="1:7" ht="281.25" x14ac:dyDescent="0.25">
      <c r="A229" s="27">
        <v>38205</v>
      </c>
      <c r="B229" s="74" t="s">
        <v>446</v>
      </c>
      <c r="C229" s="74" t="s">
        <v>27</v>
      </c>
      <c r="D229" s="74" t="s">
        <v>13870</v>
      </c>
      <c r="E229" s="74" t="s">
        <v>13871</v>
      </c>
      <c r="F229" s="75" t="s">
        <v>28</v>
      </c>
      <c r="G229" s="75" t="s">
        <v>28</v>
      </c>
    </row>
    <row r="230" spans="1:7" ht="281.25" x14ac:dyDescent="0.25">
      <c r="A230" s="81">
        <v>38206</v>
      </c>
      <c r="B230" s="82" t="s">
        <v>447</v>
      </c>
      <c r="C230" s="82" t="s">
        <v>13403</v>
      </c>
      <c r="D230" s="82" t="s">
        <v>13870</v>
      </c>
      <c r="E230" s="82" t="s">
        <v>13871</v>
      </c>
      <c r="F230" s="83" t="s">
        <v>28</v>
      </c>
      <c r="G230" s="83" t="s">
        <v>28</v>
      </c>
    </row>
    <row r="231" spans="1:7" ht="281.25" x14ac:dyDescent="0.25">
      <c r="A231" s="27">
        <v>38207</v>
      </c>
      <c r="B231" s="74" t="s">
        <v>448</v>
      </c>
      <c r="C231" s="74" t="s">
        <v>27</v>
      </c>
      <c r="D231" s="74" t="s">
        <v>13870</v>
      </c>
      <c r="E231" s="74" t="s">
        <v>13871</v>
      </c>
      <c r="F231" s="75" t="s">
        <v>28</v>
      </c>
      <c r="G231" s="75" t="s">
        <v>28</v>
      </c>
    </row>
    <row r="232" spans="1:7" ht="281.25" x14ac:dyDescent="0.25">
      <c r="A232" s="27">
        <v>38208</v>
      </c>
      <c r="B232" s="74" t="s">
        <v>449</v>
      </c>
      <c r="C232" s="74" t="s">
        <v>27</v>
      </c>
      <c r="D232" s="74" t="s">
        <v>13870</v>
      </c>
      <c r="E232" s="74" t="s">
        <v>13871</v>
      </c>
      <c r="F232" s="75" t="s">
        <v>28</v>
      </c>
      <c r="G232" s="75" t="s">
        <v>28</v>
      </c>
    </row>
    <row r="233" spans="1:7" ht="281.25" x14ac:dyDescent="0.25">
      <c r="A233" s="27">
        <v>38209</v>
      </c>
      <c r="B233" s="74" t="s">
        <v>450</v>
      </c>
      <c r="C233" s="74" t="s">
        <v>27</v>
      </c>
      <c r="D233" s="74" t="s">
        <v>13870</v>
      </c>
      <c r="E233" s="74" t="s">
        <v>13871</v>
      </c>
      <c r="F233" s="75" t="s">
        <v>28</v>
      </c>
      <c r="G233" s="75" t="s">
        <v>28</v>
      </c>
    </row>
    <row r="234" spans="1:7" ht="281.25" x14ac:dyDescent="0.25">
      <c r="A234" s="27">
        <v>38210</v>
      </c>
      <c r="B234" s="74" t="s">
        <v>451</v>
      </c>
      <c r="C234" s="74" t="s">
        <v>27</v>
      </c>
      <c r="D234" s="74" t="s">
        <v>13870</v>
      </c>
      <c r="E234" s="74" t="s">
        <v>13871</v>
      </c>
      <c r="F234" s="75" t="s">
        <v>28</v>
      </c>
      <c r="G234" s="75" t="s">
        <v>28</v>
      </c>
    </row>
    <row r="235" spans="1:7" ht="281.25" x14ac:dyDescent="0.25">
      <c r="A235" s="27">
        <v>38211</v>
      </c>
      <c r="B235" s="74" t="s">
        <v>452</v>
      </c>
      <c r="C235" s="74" t="s">
        <v>27</v>
      </c>
      <c r="D235" s="74" t="s">
        <v>13870</v>
      </c>
      <c r="E235" s="74" t="s">
        <v>13871</v>
      </c>
      <c r="F235" s="75" t="s">
        <v>28</v>
      </c>
      <c r="G235" s="75" t="s">
        <v>28</v>
      </c>
    </row>
    <row r="236" spans="1:7" ht="281.25" x14ac:dyDescent="0.25">
      <c r="A236" s="27">
        <v>38212</v>
      </c>
      <c r="B236" s="74" t="s">
        <v>453</v>
      </c>
      <c r="C236" s="74" t="s">
        <v>27</v>
      </c>
      <c r="D236" s="74" t="s">
        <v>13870</v>
      </c>
      <c r="E236" s="74" t="s">
        <v>13871</v>
      </c>
      <c r="F236" s="75" t="s">
        <v>28</v>
      </c>
      <c r="G236" s="75" t="s">
        <v>28</v>
      </c>
    </row>
    <row r="237" spans="1:7" ht="281.25" x14ac:dyDescent="0.25">
      <c r="A237" s="27">
        <v>38213</v>
      </c>
      <c r="B237" s="74" t="s">
        <v>454</v>
      </c>
      <c r="C237" s="74" t="s">
        <v>27</v>
      </c>
      <c r="D237" s="74" t="s">
        <v>13870</v>
      </c>
      <c r="E237" s="74" t="s">
        <v>13871</v>
      </c>
      <c r="F237" s="75" t="s">
        <v>28</v>
      </c>
      <c r="G237" s="75" t="s">
        <v>28</v>
      </c>
    </row>
    <row r="238" spans="1:7" ht="281.25" x14ac:dyDescent="0.25">
      <c r="A238" s="27">
        <v>38214</v>
      </c>
      <c r="B238" s="74" t="s">
        <v>455</v>
      </c>
      <c r="C238" s="74" t="s">
        <v>27</v>
      </c>
      <c r="D238" s="74" t="s">
        <v>13870</v>
      </c>
      <c r="E238" s="74" t="s">
        <v>13871</v>
      </c>
      <c r="F238" s="75" t="s">
        <v>28</v>
      </c>
      <c r="G238" s="75" t="s">
        <v>28</v>
      </c>
    </row>
    <row r="239" spans="1:7" ht="281.25" x14ac:dyDescent="0.25">
      <c r="A239" s="27">
        <v>38215</v>
      </c>
      <c r="B239" s="74" t="s">
        <v>456</v>
      </c>
      <c r="C239" s="74" t="s">
        <v>27</v>
      </c>
      <c r="D239" s="74" t="s">
        <v>13870</v>
      </c>
      <c r="E239" s="74" t="s">
        <v>13871</v>
      </c>
      <c r="F239" s="75" t="s">
        <v>28</v>
      </c>
      <c r="G239" s="75" t="s">
        <v>28</v>
      </c>
    </row>
    <row r="240" spans="1:7" ht="281.25" x14ac:dyDescent="0.25">
      <c r="A240" s="81">
        <v>38230</v>
      </c>
      <c r="B240" s="82" t="s">
        <v>457</v>
      </c>
      <c r="C240" s="82" t="s">
        <v>13403</v>
      </c>
      <c r="D240" s="82" t="s">
        <v>13870</v>
      </c>
      <c r="E240" s="82" t="s">
        <v>13871</v>
      </c>
      <c r="F240" s="83" t="s">
        <v>28</v>
      </c>
      <c r="G240" s="83" t="s">
        <v>28</v>
      </c>
    </row>
    <row r="241" spans="1:7" ht="281.25" x14ac:dyDescent="0.25">
      <c r="A241" s="27">
        <v>38232</v>
      </c>
      <c r="B241" s="74" t="s">
        <v>458</v>
      </c>
      <c r="C241" s="74" t="s">
        <v>27</v>
      </c>
      <c r="D241" s="74" t="s">
        <v>13870</v>
      </c>
      <c r="E241" s="74" t="s">
        <v>13871</v>
      </c>
      <c r="F241" s="75" t="s">
        <v>28</v>
      </c>
      <c r="G241" s="75" t="s">
        <v>28</v>
      </c>
    </row>
    <row r="242" spans="1:7" ht="281.25" x14ac:dyDescent="0.25">
      <c r="A242" s="27">
        <v>38240</v>
      </c>
      <c r="B242" s="74" t="s">
        <v>459</v>
      </c>
      <c r="C242" s="74" t="s">
        <v>27</v>
      </c>
      <c r="D242" s="74" t="s">
        <v>13870</v>
      </c>
      <c r="E242" s="74" t="s">
        <v>13871</v>
      </c>
      <c r="F242" s="75" t="s">
        <v>28</v>
      </c>
      <c r="G242" s="75" t="s">
        <v>28</v>
      </c>
    </row>
    <row r="243" spans="1:7" ht="281.25" x14ac:dyDescent="0.25">
      <c r="A243" s="81">
        <v>38241</v>
      </c>
      <c r="B243" s="82" t="s">
        <v>460</v>
      </c>
      <c r="C243" s="82" t="s">
        <v>13403</v>
      </c>
      <c r="D243" s="82" t="s">
        <v>13870</v>
      </c>
      <c r="E243" s="82" t="s">
        <v>13871</v>
      </c>
      <c r="F243" s="83" t="s">
        <v>28</v>
      </c>
      <c r="G243" s="83" t="s">
        <v>28</v>
      </c>
    </row>
    <row r="244" spans="1:7" ht="281.25" x14ac:dyDescent="0.25">
      <c r="A244" s="27">
        <v>38242</v>
      </c>
      <c r="B244" s="74" t="s">
        <v>461</v>
      </c>
      <c r="C244" s="74" t="s">
        <v>27</v>
      </c>
      <c r="D244" s="74" t="s">
        <v>13870</v>
      </c>
      <c r="E244" s="74" t="s">
        <v>13871</v>
      </c>
      <c r="F244" s="75" t="s">
        <v>28</v>
      </c>
      <c r="G244" s="75" t="s">
        <v>28</v>
      </c>
    </row>
    <row r="245" spans="1:7" ht="281.25" x14ac:dyDescent="0.25">
      <c r="A245" s="27">
        <v>38243</v>
      </c>
      <c r="B245" s="74" t="s">
        <v>462</v>
      </c>
      <c r="C245" s="74" t="s">
        <v>27</v>
      </c>
      <c r="D245" s="74" t="s">
        <v>13870</v>
      </c>
      <c r="E245" s="74" t="s">
        <v>13871</v>
      </c>
      <c r="F245" s="75" t="s">
        <v>28</v>
      </c>
      <c r="G245" s="75" t="s">
        <v>28</v>
      </c>
    </row>
    <row r="246" spans="1:7" ht="22.5" x14ac:dyDescent="0.25">
      <c r="A246" s="27">
        <v>38308</v>
      </c>
      <c r="B246" s="74" t="s">
        <v>463</v>
      </c>
      <c r="C246" s="74" t="s">
        <v>27</v>
      </c>
      <c r="D246" s="74" t="s">
        <v>9050</v>
      </c>
      <c r="E246" s="74" t="s">
        <v>9051</v>
      </c>
      <c r="F246" s="75" t="s">
        <v>28</v>
      </c>
      <c r="G246" s="75" t="s">
        <v>28</v>
      </c>
    </row>
    <row r="247" spans="1:7" ht="22.5" x14ac:dyDescent="0.25">
      <c r="A247" s="84">
        <v>38589</v>
      </c>
      <c r="B247" s="85" t="s">
        <v>464</v>
      </c>
      <c r="C247" s="85" t="s">
        <v>13404</v>
      </c>
      <c r="D247" s="85" t="s">
        <v>28</v>
      </c>
      <c r="E247" s="85" t="s">
        <v>28</v>
      </c>
      <c r="F247" s="86" t="s">
        <v>28</v>
      </c>
      <c r="G247" s="86" t="s">
        <v>28</v>
      </c>
    </row>
    <row r="248" spans="1:7" ht="22.5" x14ac:dyDescent="0.25">
      <c r="A248" s="84">
        <v>38999</v>
      </c>
      <c r="B248" s="85" t="s">
        <v>465</v>
      </c>
      <c r="C248" s="85" t="s">
        <v>13404</v>
      </c>
      <c r="D248" s="85" t="s">
        <v>28</v>
      </c>
      <c r="E248" s="85" t="s">
        <v>28</v>
      </c>
      <c r="F248" s="86" t="s">
        <v>28</v>
      </c>
      <c r="G248" s="86" t="s">
        <v>28</v>
      </c>
    </row>
    <row r="249" spans="1:7" ht="22.5" x14ac:dyDescent="0.25">
      <c r="A249" s="84">
        <v>39499</v>
      </c>
      <c r="B249" s="85" t="s">
        <v>466</v>
      </c>
      <c r="C249" s="85" t="s">
        <v>13404</v>
      </c>
      <c r="D249" s="85" t="s">
        <v>28</v>
      </c>
      <c r="E249" s="85" t="s">
        <v>28</v>
      </c>
      <c r="F249" s="86" t="s">
        <v>28</v>
      </c>
      <c r="G249" s="86" t="s">
        <v>28</v>
      </c>
    </row>
    <row r="250" spans="1:7" ht="22.5" x14ac:dyDescent="0.25">
      <c r="A250" s="84">
        <v>39599</v>
      </c>
      <c r="B250" s="85" t="s">
        <v>467</v>
      </c>
      <c r="C250" s="85" t="s">
        <v>13404</v>
      </c>
      <c r="D250" s="85" t="s">
        <v>28</v>
      </c>
      <c r="E250" s="85" t="s">
        <v>28</v>
      </c>
      <c r="F250" s="86" t="s">
        <v>28</v>
      </c>
      <c r="G250" s="86" t="s">
        <v>28</v>
      </c>
    </row>
    <row r="251" spans="1:7" ht="22.5" x14ac:dyDescent="0.25">
      <c r="A251" s="84">
        <v>40799</v>
      </c>
      <c r="B251" s="85" t="s">
        <v>468</v>
      </c>
      <c r="C251" s="85" t="s">
        <v>13404</v>
      </c>
      <c r="D251" s="85" t="s">
        <v>28</v>
      </c>
      <c r="E251" s="85" t="s">
        <v>28</v>
      </c>
      <c r="F251" s="86" t="s">
        <v>28</v>
      </c>
      <c r="G251" s="86" t="s">
        <v>28</v>
      </c>
    </row>
    <row r="252" spans="1:7" ht="22.5" x14ac:dyDescent="0.25">
      <c r="A252" s="84">
        <v>40899</v>
      </c>
      <c r="B252" s="85" t="s">
        <v>469</v>
      </c>
      <c r="C252" s="85" t="s">
        <v>13404</v>
      </c>
      <c r="D252" s="85" t="s">
        <v>28</v>
      </c>
      <c r="E252" s="85" t="s">
        <v>28</v>
      </c>
      <c r="F252" s="86" t="s">
        <v>28</v>
      </c>
      <c r="G252" s="86" t="s">
        <v>28</v>
      </c>
    </row>
    <row r="253" spans="1:7" ht="33.75" x14ac:dyDescent="0.25">
      <c r="A253" s="87">
        <v>41530</v>
      </c>
      <c r="B253" s="88" t="s">
        <v>473</v>
      </c>
      <c r="C253" s="88" t="s">
        <v>13405</v>
      </c>
      <c r="D253" s="88" t="s">
        <v>11861</v>
      </c>
      <c r="E253" s="88" t="s">
        <v>9279</v>
      </c>
      <c r="F253" s="89" t="s">
        <v>28</v>
      </c>
      <c r="G253" s="89" t="s">
        <v>28</v>
      </c>
    </row>
    <row r="254" spans="1:7" ht="22.5" x14ac:dyDescent="0.25">
      <c r="A254" s="84">
        <v>41599</v>
      </c>
      <c r="B254" s="85" t="s">
        <v>474</v>
      </c>
      <c r="C254" s="85" t="s">
        <v>13404</v>
      </c>
      <c r="D254" s="85" t="s">
        <v>28</v>
      </c>
      <c r="E254" s="85" t="s">
        <v>28</v>
      </c>
      <c r="F254" s="86" t="s">
        <v>28</v>
      </c>
      <c r="G254" s="86" t="s">
        <v>28</v>
      </c>
    </row>
    <row r="255" spans="1:7" ht="22.5" x14ac:dyDescent="0.25">
      <c r="A255" s="78">
        <v>41820</v>
      </c>
      <c r="B255" s="79" t="s">
        <v>13433</v>
      </c>
      <c r="C255" s="79" t="s">
        <v>13401</v>
      </c>
      <c r="D255" s="79" t="s">
        <v>28</v>
      </c>
      <c r="E255" s="79" t="s">
        <v>28</v>
      </c>
      <c r="F255" s="80" t="s">
        <v>28</v>
      </c>
      <c r="G255" s="80" t="s">
        <v>28</v>
      </c>
    </row>
    <row r="256" spans="1:7" ht="22.5" x14ac:dyDescent="0.25">
      <c r="A256" s="78">
        <v>41821</v>
      </c>
      <c r="B256" s="79" t="s">
        <v>13434</v>
      </c>
      <c r="C256" s="79" t="s">
        <v>13401</v>
      </c>
      <c r="D256" s="79" t="s">
        <v>28</v>
      </c>
      <c r="E256" s="79" t="s">
        <v>28</v>
      </c>
      <c r="F256" s="80" t="s">
        <v>28</v>
      </c>
      <c r="G256" s="80" t="s">
        <v>28</v>
      </c>
    </row>
    <row r="257" spans="1:7" ht="22.5" x14ac:dyDescent="0.25">
      <c r="A257" s="78">
        <v>41822</v>
      </c>
      <c r="B257" s="79" t="s">
        <v>13435</v>
      </c>
      <c r="C257" s="79" t="s">
        <v>13401</v>
      </c>
      <c r="D257" s="79" t="s">
        <v>28</v>
      </c>
      <c r="E257" s="79" t="s">
        <v>28</v>
      </c>
      <c r="F257" s="80" t="s">
        <v>28</v>
      </c>
      <c r="G257" s="80" t="s">
        <v>28</v>
      </c>
    </row>
    <row r="258" spans="1:7" ht="22.5" x14ac:dyDescent="0.25">
      <c r="A258" s="78">
        <v>41823</v>
      </c>
      <c r="B258" s="79" t="s">
        <v>13435</v>
      </c>
      <c r="C258" s="79" t="s">
        <v>13401</v>
      </c>
      <c r="D258" s="79" t="s">
        <v>28</v>
      </c>
      <c r="E258" s="79" t="s">
        <v>28</v>
      </c>
      <c r="F258" s="80" t="s">
        <v>28</v>
      </c>
      <c r="G258" s="80" t="s">
        <v>28</v>
      </c>
    </row>
    <row r="259" spans="1:7" ht="22.5" x14ac:dyDescent="0.25">
      <c r="A259" s="78">
        <v>41828</v>
      </c>
      <c r="B259" s="79" t="s">
        <v>13435</v>
      </c>
      <c r="C259" s="79" t="s">
        <v>13401</v>
      </c>
      <c r="D259" s="79" t="s">
        <v>28</v>
      </c>
      <c r="E259" s="79" t="s">
        <v>28</v>
      </c>
      <c r="F259" s="80" t="s">
        <v>28</v>
      </c>
      <c r="G259" s="80" t="s">
        <v>28</v>
      </c>
    </row>
    <row r="260" spans="1:7" ht="22.5" x14ac:dyDescent="0.25">
      <c r="A260" s="78">
        <v>41830</v>
      </c>
      <c r="B260" s="79" t="s">
        <v>13436</v>
      </c>
      <c r="C260" s="79" t="s">
        <v>13401</v>
      </c>
      <c r="D260" s="79" t="s">
        <v>28</v>
      </c>
      <c r="E260" s="79" t="s">
        <v>28</v>
      </c>
      <c r="F260" s="80" t="s">
        <v>28</v>
      </c>
      <c r="G260" s="80" t="s">
        <v>28</v>
      </c>
    </row>
    <row r="261" spans="1:7" ht="22.5" x14ac:dyDescent="0.25">
      <c r="A261" s="78">
        <v>41870</v>
      </c>
      <c r="B261" s="79" t="s">
        <v>13438</v>
      </c>
      <c r="C261" s="79" t="s">
        <v>13401</v>
      </c>
      <c r="D261" s="79" t="s">
        <v>28</v>
      </c>
      <c r="E261" s="79" t="s">
        <v>28</v>
      </c>
      <c r="F261" s="80" t="s">
        <v>28</v>
      </c>
      <c r="G261" s="80" t="s">
        <v>28</v>
      </c>
    </row>
    <row r="262" spans="1:7" ht="22.5" x14ac:dyDescent="0.25">
      <c r="A262" s="78">
        <v>41872</v>
      </c>
      <c r="B262" s="79" t="s">
        <v>13439</v>
      </c>
      <c r="C262" s="79" t="s">
        <v>13401</v>
      </c>
      <c r="D262" s="79" t="s">
        <v>28</v>
      </c>
      <c r="E262" s="79" t="s">
        <v>28</v>
      </c>
      <c r="F262" s="80" t="s">
        <v>28</v>
      </c>
      <c r="G262" s="80" t="s">
        <v>28</v>
      </c>
    </row>
    <row r="263" spans="1:7" ht="22.5" x14ac:dyDescent="0.25">
      <c r="A263" s="78">
        <v>41874</v>
      </c>
      <c r="B263" s="79" t="s">
        <v>13440</v>
      </c>
      <c r="C263" s="79" t="s">
        <v>13401</v>
      </c>
      <c r="D263" s="79" t="s">
        <v>28</v>
      </c>
      <c r="E263" s="79" t="s">
        <v>28</v>
      </c>
      <c r="F263" s="80" t="s">
        <v>28</v>
      </c>
      <c r="G263" s="80" t="s">
        <v>28</v>
      </c>
    </row>
    <row r="264" spans="1:7" ht="22.5" x14ac:dyDescent="0.25">
      <c r="A264" s="84">
        <v>41899</v>
      </c>
      <c r="B264" s="85" t="s">
        <v>475</v>
      </c>
      <c r="C264" s="85" t="s">
        <v>13404</v>
      </c>
      <c r="D264" s="85" t="s">
        <v>28</v>
      </c>
      <c r="E264" s="85" t="s">
        <v>28</v>
      </c>
      <c r="F264" s="86" t="s">
        <v>28</v>
      </c>
      <c r="G264" s="86" t="s">
        <v>28</v>
      </c>
    </row>
    <row r="265" spans="1:7" ht="22.5" x14ac:dyDescent="0.25">
      <c r="A265" s="27">
        <v>42145</v>
      </c>
      <c r="B265" s="74" t="s">
        <v>477</v>
      </c>
      <c r="C265" s="74" t="s">
        <v>27</v>
      </c>
      <c r="D265" s="74" t="s">
        <v>9130</v>
      </c>
      <c r="E265" s="74" t="s">
        <v>9131</v>
      </c>
      <c r="F265" s="75" t="s">
        <v>28</v>
      </c>
      <c r="G265" s="75" t="s">
        <v>28</v>
      </c>
    </row>
    <row r="266" spans="1:7" ht="22.5" x14ac:dyDescent="0.25">
      <c r="A266" s="84">
        <v>42299</v>
      </c>
      <c r="B266" s="85" t="s">
        <v>478</v>
      </c>
      <c r="C266" s="85" t="s">
        <v>13404</v>
      </c>
      <c r="D266" s="85" t="s">
        <v>28</v>
      </c>
      <c r="E266" s="85" t="s">
        <v>28</v>
      </c>
      <c r="F266" s="86" t="s">
        <v>28</v>
      </c>
      <c r="G266" s="86" t="s">
        <v>28</v>
      </c>
    </row>
    <row r="267" spans="1:7" ht="22.5" x14ac:dyDescent="0.25">
      <c r="A267" s="84">
        <v>42699</v>
      </c>
      <c r="B267" s="85" t="s">
        <v>479</v>
      </c>
      <c r="C267" s="85" t="s">
        <v>13404</v>
      </c>
      <c r="D267" s="85" t="s">
        <v>28</v>
      </c>
      <c r="E267" s="85" t="s">
        <v>28</v>
      </c>
      <c r="F267" s="86" t="s">
        <v>28</v>
      </c>
      <c r="G267" s="86" t="s">
        <v>28</v>
      </c>
    </row>
    <row r="268" spans="1:7" ht="22.5" x14ac:dyDescent="0.25">
      <c r="A268" s="84">
        <v>42999</v>
      </c>
      <c r="B268" s="85" t="s">
        <v>481</v>
      </c>
      <c r="C268" s="85" t="s">
        <v>13404</v>
      </c>
      <c r="D268" s="85" t="s">
        <v>28</v>
      </c>
      <c r="E268" s="85" t="s">
        <v>28</v>
      </c>
      <c r="F268" s="86" t="s">
        <v>28</v>
      </c>
      <c r="G268" s="86" t="s">
        <v>28</v>
      </c>
    </row>
    <row r="269" spans="1:7" ht="33.75" x14ac:dyDescent="0.25">
      <c r="A269" s="87">
        <v>43206</v>
      </c>
      <c r="B269" s="88" t="s">
        <v>484</v>
      </c>
      <c r="C269" s="88" t="s">
        <v>13405</v>
      </c>
      <c r="D269" s="88" t="s">
        <v>9282</v>
      </c>
      <c r="E269" s="88" t="s">
        <v>9283</v>
      </c>
      <c r="F269" s="89" t="s">
        <v>28</v>
      </c>
      <c r="G269" s="89" t="s">
        <v>28</v>
      </c>
    </row>
    <row r="270" spans="1:7" ht="22.5" x14ac:dyDescent="0.25">
      <c r="A270" s="27">
        <v>43210</v>
      </c>
      <c r="B270" s="74" t="s">
        <v>485</v>
      </c>
      <c r="C270" s="74" t="s">
        <v>27</v>
      </c>
      <c r="D270" s="74" t="s">
        <v>9284</v>
      </c>
      <c r="E270" s="74" t="s">
        <v>9285</v>
      </c>
      <c r="F270" s="75" t="s">
        <v>28</v>
      </c>
      <c r="G270" s="75" t="s">
        <v>28</v>
      </c>
    </row>
    <row r="271" spans="1:7" ht="33.75" x14ac:dyDescent="0.25">
      <c r="A271" s="27">
        <v>43236</v>
      </c>
      <c r="B271" s="74" t="s">
        <v>489</v>
      </c>
      <c r="C271" s="74" t="s">
        <v>27</v>
      </c>
      <c r="D271" s="74" t="s">
        <v>11862</v>
      </c>
      <c r="E271" s="74" t="s">
        <v>9287</v>
      </c>
      <c r="F271" s="75" t="s">
        <v>28</v>
      </c>
      <c r="G271" s="75" t="s">
        <v>28</v>
      </c>
    </row>
    <row r="272" spans="1:7" ht="33.75" x14ac:dyDescent="0.25">
      <c r="A272" s="87">
        <v>43252</v>
      </c>
      <c r="B272" s="88" t="s">
        <v>490</v>
      </c>
      <c r="C272" s="88" t="s">
        <v>13405</v>
      </c>
      <c r="D272" s="88" t="s">
        <v>9282</v>
      </c>
      <c r="E272" s="88" t="s">
        <v>9283</v>
      </c>
      <c r="F272" s="89" t="s">
        <v>28</v>
      </c>
      <c r="G272" s="89" t="s">
        <v>28</v>
      </c>
    </row>
    <row r="273" spans="1:7" ht="22.5" x14ac:dyDescent="0.25">
      <c r="A273" s="27">
        <v>43253</v>
      </c>
      <c r="B273" s="74" t="s">
        <v>491</v>
      </c>
      <c r="C273" s="74" t="s">
        <v>27</v>
      </c>
      <c r="D273" s="74" t="s">
        <v>9284</v>
      </c>
      <c r="E273" s="74" t="s">
        <v>9285</v>
      </c>
      <c r="F273" s="75" t="s">
        <v>28</v>
      </c>
      <c r="G273" s="75" t="s">
        <v>28</v>
      </c>
    </row>
    <row r="274" spans="1:7" ht="22.5" x14ac:dyDescent="0.25">
      <c r="A274" s="27">
        <v>43257</v>
      </c>
      <c r="B274" s="74" t="s">
        <v>492</v>
      </c>
      <c r="C274" s="74" t="s">
        <v>27</v>
      </c>
      <c r="D274" s="74" t="s">
        <v>9284</v>
      </c>
      <c r="E274" s="74" t="s">
        <v>9285</v>
      </c>
      <c r="F274" s="75" t="s">
        <v>28</v>
      </c>
      <c r="G274" s="75" t="s">
        <v>28</v>
      </c>
    </row>
    <row r="275" spans="1:7" ht="22.5" x14ac:dyDescent="0.25">
      <c r="A275" s="27">
        <v>43284</v>
      </c>
      <c r="B275" s="74" t="s">
        <v>494</v>
      </c>
      <c r="C275" s="74" t="s">
        <v>27</v>
      </c>
      <c r="D275" s="74" t="s">
        <v>9288</v>
      </c>
      <c r="E275" s="74" t="s">
        <v>9289</v>
      </c>
      <c r="F275" s="75" t="s">
        <v>28</v>
      </c>
      <c r="G275" s="75" t="s">
        <v>28</v>
      </c>
    </row>
    <row r="276" spans="1:7" ht="33.75" x14ac:dyDescent="0.25">
      <c r="A276" s="27">
        <v>43289</v>
      </c>
      <c r="B276" s="74" t="s">
        <v>496</v>
      </c>
      <c r="C276" s="74" t="s">
        <v>13415</v>
      </c>
      <c r="D276" s="74" t="s">
        <v>9284</v>
      </c>
      <c r="E276" s="74" t="s">
        <v>9285</v>
      </c>
      <c r="F276" s="75" t="s">
        <v>28</v>
      </c>
      <c r="G276" s="75" t="s">
        <v>28</v>
      </c>
    </row>
    <row r="277" spans="1:7" ht="33.75" x14ac:dyDescent="0.25">
      <c r="A277" s="81">
        <v>43499</v>
      </c>
      <c r="B277" s="82" t="s">
        <v>498</v>
      </c>
      <c r="C277" s="82" t="s">
        <v>13429</v>
      </c>
      <c r="D277" s="82" t="s">
        <v>13331</v>
      </c>
      <c r="E277" s="82" t="s">
        <v>28</v>
      </c>
      <c r="F277" s="83" t="s">
        <v>28</v>
      </c>
      <c r="G277" s="83" t="s">
        <v>28</v>
      </c>
    </row>
    <row r="278" spans="1:7" ht="22.5" x14ac:dyDescent="0.25">
      <c r="A278" s="27">
        <v>43633</v>
      </c>
      <c r="B278" s="74" t="s">
        <v>501</v>
      </c>
      <c r="C278" s="74" t="s">
        <v>27</v>
      </c>
      <c r="D278" s="74" t="s">
        <v>9029</v>
      </c>
      <c r="E278" s="74" t="s">
        <v>9030</v>
      </c>
      <c r="F278" s="75" t="s">
        <v>28</v>
      </c>
      <c r="G278" s="75" t="s">
        <v>28</v>
      </c>
    </row>
    <row r="279" spans="1:7" ht="22.5" x14ac:dyDescent="0.25">
      <c r="A279" s="27">
        <v>43644</v>
      </c>
      <c r="B279" s="74" t="s">
        <v>502</v>
      </c>
      <c r="C279" s="74" t="s">
        <v>27</v>
      </c>
      <c r="D279" s="74" t="s">
        <v>9029</v>
      </c>
      <c r="E279" s="74" t="s">
        <v>9030</v>
      </c>
      <c r="F279" s="75" t="s">
        <v>28</v>
      </c>
      <c r="G279" s="75" t="s">
        <v>28</v>
      </c>
    </row>
    <row r="280" spans="1:7" ht="22.5" x14ac:dyDescent="0.25">
      <c r="A280" s="84">
        <v>43659</v>
      </c>
      <c r="B280" s="85" t="s">
        <v>506</v>
      </c>
      <c r="C280" s="85" t="s">
        <v>13404</v>
      </c>
      <c r="D280" s="85" t="s">
        <v>28</v>
      </c>
      <c r="E280" s="85" t="s">
        <v>28</v>
      </c>
      <c r="F280" s="86" t="s">
        <v>28</v>
      </c>
      <c r="G280" s="86" t="s">
        <v>28</v>
      </c>
    </row>
    <row r="281" spans="1:7" ht="22.5" x14ac:dyDescent="0.25">
      <c r="A281" s="27">
        <v>43770</v>
      </c>
      <c r="B281" s="74" t="s">
        <v>507</v>
      </c>
      <c r="C281" s="74" t="s">
        <v>27</v>
      </c>
      <c r="D281" s="74" t="s">
        <v>9029</v>
      </c>
      <c r="E281" s="74" t="s">
        <v>9030</v>
      </c>
      <c r="F281" s="75" t="s">
        <v>28</v>
      </c>
      <c r="G281" s="75" t="s">
        <v>28</v>
      </c>
    </row>
    <row r="282" spans="1:7" ht="22.5" x14ac:dyDescent="0.25">
      <c r="A282" s="27">
        <v>43771</v>
      </c>
      <c r="B282" s="74" t="s">
        <v>508</v>
      </c>
      <c r="C282" s="74" t="s">
        <v>27</v>
      </c>
      <c r="D282" s="74" t="s">
        <v>9029</v>
      </c>
      <c r="E282" s="74" t="s">
        <v>9030</v>
      </c>
      <c r="F282" s="75" t="s">
        <v>28</v>
      </c>
      <c r="G282" s="75" t="s">
        <v>28</v>
      </c>
    </row>
    <row r="283" spans="1:7" ht="22.5" x14ac:dyDescent="0.25">
      <c r="A283" s="27">
        <v>43772</v>
      </c>
      <c r="B283" s="74" t="s">
        <v>509</v>
      </c>
      <c r="C283" s="74" t="s">
        <v>27</v>
      </c>
      <c r="D283" s="74" t="s">
        <v>9029</v>
      </c>
      <c r="E283" s="74" t="s">
        <v>9030</v>
      </c>
      <c r="F283" s="75" t="s">
        <v>28</v>
      </c>
      <c r="G283" s="75" t="s">
        <v>28</v>
      </c>
    </row>
    <row r="284" spans="1:7" ht="22.5" x14ac:dyDescent="0.25">
      <c r="A284" s="27">
        <v>43773</v>
      </c>
      <c r="B284" s="74" t="s">
        <v>510</v>
      </c>
      <c r="C284" s="74" t="s">
        <v>27</v>
      </c>
      <c r="D284" s="74" t="s">
        <v>9029</v>
      </c>
      <c r="E284" s="74" t="s">
        <v>9030</v>
      </c>
      <c r="F284" s="75" t="s">
        <v>28</v>
      </c>
      <c r="G284" s="75" t="s">
        <v>28</v>
      </c>
    </row>
    <row r="285" spans="1:7" ht="22.5" x14ac:dyDescent="0.25">
      <c r="A285" s="27">
        <v>43774</v>
      </c>
      <c r="B285" s="74" t="s">
        <v>511</v>
      </c>
      <c r="C285" s="74" t="s">
        <v>27</v>
      </c>
      <c r="D285" s="74" t="s">
        <v>9029</v>
      </c>
      <c r="E285" s="74" t="s">
        <v>9030</v>
      </c>
      <c r="F285" s="75" t="s">
        <v>28</v>
      </c>
      <c r="G285" s="75" t="s">
        <v>28</v>
      </c>
    </row>
    <row r="286" spans="1:7" ht="22.5" x14ac:dyDescent="0.25">
      <c r="A286" s="27">
        <v>43775</v>
      </c>
      <c r="B286" s="74" t="s">
        <v>512</v>
      </c>
      <c r="C286" s="74" t="s">
        <v>27</v>
      </c>
      <c r="D286" s="74" t="s">
        <v>9029</v>
      </c>
      <c r="E286" s="74" t="s">
        <v>9030</v>
      </c>
      <c r="F286" s="75" t="s">
        <v>28</v>
      </c>
      <c r="G286" s="75" t="s">
        <v>28</v>
      </c>
    </row>
    <row r="287" spans="1:7" ht="22.5" x14ac:dyDescent="0.25">
      <c r="A287" s="27">
        <v>43842</v>
      </c>
      <c r="B287" s="74" t="s">
        <v>513</v>
      </c>
      <c r="C287" s="74" t="s">
        <v>27</v>
      </c>
      <c r="D287" s="74" t="s">
        <v>9029</v>
      </c>
      <c r="E287" s="74" t="s">
        <v>9030</v>
      </c>
      <c r="F287" s="75" t="s">
        <v>28</v>
      </c>
      <c r="G287" s="75" t="s">
        <v>28</v>
      </c>
    </row>
    <row r="288" spans="1:7" ht="22.5" x14ac:dyDescent="0.25">
      <c r="A288" s="27">
        <v>43843</v>
      </c>
      <c r="B288" s="74" t="s">
        <v>514</v>
      </c>
      <c r="C288" s="74" t="s">
        <v>27</v>
      </c>
      <c r="D288" s="74" t="s">
        <v>9029</v>
      </c>
      <c r="E288" s="74" t="s">
        <v>9030</v>
      </c>
      <c r="F288" s="75" t="s">
        <v>28</v>
      </c>
      <c r="G288" s="75" t="s">
        <v>28</v>
      </c>
    </row>
    <row r="289" spans="1:7" ht="22.5" x14ac:dyDescent="0.25">
      <c r="A289" s="27">
        <v>43845</v>
      </c>
      <c r="B289" s="74" t="s">
        <v>515</v>
      </c>
      <c r="C289" s="74" t="s">
        <v>27</v>
      </c>
      <c r="D289" s="74" t="s">
        <v>9029</v>
      </c>
      <c r="E289" s="74" t="s">
        <v>9030</v>
      </c>
      <c r="F289" s="75" t="s">
        <v>28</v>
      </c>
      <c r="G289" s="75" t="s">
        <v>28</v>
      </c>
    </row>
    <row r="290" spans="1:7" ht="22.5" x14ac:dyDescent="0.25">
      <c r="A290" s="27">
        <v>43846</v>
      </c>
      <c r="B290" s="74" t="s">
        <v>516</v>
      </c>
      <c r="C290" s="74" t="s">
        <v>27</v>
      </c>
      <c r="D290" s="74" t="s">
        <v>9029</v>
      </c>
      <c r="E290" s="74" t="s">
        <v>9030</v>
      </c>
      <c r="F290" s="75" t="s">
        <v>28</v>
      </c>
      <c r="G290" s="75" t="s">
        <v>28</v>
      </c>
    </row>
    <row r="291" spans="1:7" ht="22.5" x14ac:dyDescent="0.25">
      <c r="A291" s="27">
        <v>43847</v>
      </c>
      <c r="B291" s="74" t="s">
        <v>517</v>
      </c>
      <c r="C291" s="74" t="s">
        <v>27</v>
      </c>
      <c r="D291" s="74" t="s">
        <v>9029</v>
      </c>
      <c r="E291" s="74" t="s">
        <v>9030</v>
      </c>
      <c r="F291" s="75" t="s">
        <v>28</v>
      </c>
      <c r="G291" s="75" t="s">
        <v>28</v>
      </c>
    </row>
    <row r="292" spans="1:7" ht="22.5" x14ac:dyDescent="0.25">
      <c r="A292" s="27">
        <v>43848</v>
      </c>
      <c r="B292" s="74" t="s">
        <v>518</v>
      </c>
      <c r="C292" s="74" t="s">
        <v>27</v>
      </c>
      <c r="D292" s="74" t="s">
        <v>9029</v>
      </c>
      <c r="E292" s="74" t="s">
        <v>9030</v>
      </c>
      <c r="F292" s="75" t="s">
        <v>28</v>
      </c>
      <c r="G292" s="75" t="s">
        <v>28</v>
      </c>
    </row>
    <row r="293" spans="1:7" ht="22.5" x14ac:dyDescent="0.25">
      <c r="A293" s="27">
        <v>43886</v>
      </c>
      <c r="B293" s="74" t="s">
        <v>521</v>
      </c>
      <c r="C293" s="74" t="s">
        <v>27</v>
      </c>
      <c r="D293" s="74" t="s">
        <v>9029</v>
      </c>
      <c r="E293" s="74" t="s">
        <v>9030</v>
      </c>
      <c r="F293" s="75" t="s">
        <v>28</v>
      </c>
      <c r="G293" s="75" t="s">
        <v>28</v>
      </c>
    </row>
    <row r="294" spans="1:7" ht="22.5" x14ac:dyDescent="0.25">
      <c r="A294" s="27">
        <v>43887</v>
      </c>
      <c r="B294" s="74" t="s">
        <v>522</v>
      </c>
      <c r="C294" s="74" t="s">
        <v>27</v>
      </c>
      <c r="D294" s="74" t="s">
        <v>9029</v>
      </c>
      <c r="E294" s="74" t="s">
        <v>9030</v>
      </c>
      <c r="F294" s="75" t="s">
        <v>28</v>
      </c>
      <c r="G294" s="75" t="s">
        <v>28</v>
      </c>
    </row>
    <row r="295" spans="1:7" ht="22.5" x14ac:dyDescent="0.25">
      <c r="A295" s="27">
        <v>43888</v>
      </c>
      <c r="B295" s="74" t="s">
        <v>523</v>
      </c>
      <c r="C295" s="74" t="s">
        <v>27</v>
      </c>
      <c r="D295" s="74" t="s">
        <v>9029</v>
      </c>
      <c r="E295" s="74" t="s">
        <v>9030</v>
      </c>
      <c r="F295" s="75" t="s">
        <v>28</v>
      </c>
      <c r="G295" s="75" t="s">
        <v>28</v>
      </c>
    </row>
    <row r="296" spans="1:7" ht="22.5" x14ac:dyDescent="0.25">
      <c r="A296" s="84">
        <v>43999</v>
      </c>
      <c r="B296" s="85" t="s">
        <v>524</v>
      </c>
      <c r="C296" s="85" t="s">
        <v>13404</v>
      </c>
      <c r="D296" s="85" t="s">
        <v>28</v>
      </c>
      <c r="E296" s="85" t="s">
        <v>28</v>
      </c>
      <c r="F296" s="86" t="s">
        <v>28</v>
      </c>
      <c r="G296" s="86" t="s">
        <v>28</v>
      </c>
    </row>
    <row r="297" spans="1:7" ht="22.5" x14ac:dyDescent="0.25">
      <c r="A297" s="84">
        <v>44238</v>
      </c>
      <c r="B297" s="85" t="s">
        <v>530</v>
      </c>
      <c r="C297" s="85" t="s">
        <v>13404</v>
      </c>
      <c r="D297" s="85" t="s">
        <v>28</v>
      </c>
      <c r="E297" s="85" t="s">
        <v>28</v>
      </c>
      <c r="F297" s="86" t="s">
        <v>28</v>
      </c>
      <c r="G297" s="86" t="s">
        <v>28</v>
      </c>
    </row>
    <row r="298" spans="1:7" ht="22.5" x14ac:dyDescent="0.25">
      <c r="A298" s="27">
        <v>44705</v>
      </c>
      <c r="B298" s="74" t="s">
        <v>531</v>
      </c>
      <c r="C298" s="74" t="s">
        <v>27</v>
      </c>
      <c r="D298" s="74" t="s">
        <v>9297</v>
      </c>
      <c r="E298" s="74" t="s">
        <v>9298</v>
      </c>
      <c r="F298" s="75" t="s">
        <v>28</v>
      </c>
      <c r="G298" s="75" t="s">
        <v>28</v>
      </c>
    </row>
    <row r="299" spans="1:7" ht="22.5" x14ac:dyDescent="0.25">
      <c r="A299" s="84">
        <v>44799</v>
      </c>
      <c r="B299" s="85" t="s">
        <v>535</v>
      </c>
      <c r="C299" s="85" t="s">
        <v>13404</v>
      </c>
      <c r="D299" s="85" t="s">
        <v>28</v>
      </c>
      <c r="E299" s="85" t="s">
        <v>28</v>
      </c>
      <c r="F299" s="86" t="s">
        <v>28</v>
      </c>
      <c r="G299" s="86" t="s">
        <v>28</v>
      </c>
    </row>
    <row r="300" spans="1:7" ht="22.5" x14ac:dyDescent="0.25">
      <c r="A300" s="84">
        <v>44899</v>
      </c>
      <c r="B300" s="85" t="s">
        <v>536</v>
      </c>
      <c r="C300" s="85" t="s">
        <v>13404</v>
      </c>
      <c r="D300" s="85" t="s">
        <v>28</v>
      </c>
      <c r="E300" s="85" t="s">
        <v>28</v>
      </c>
      <c r="F300" s="86" t="s">
        <v>28</v>
      </c>
      <c r="G300" s="86" t="s">
        <v>28</v>
      </c>
    </row>
    <row r="301" spans="1:7" ht="22.5" x14ac:dyDescent="0.25">
      <c r="A301" s="84">
        <v>44979</v>
      </c>
      <c r="B301" s="85" t="s">
        <v>537</v>
      </c>
      <c r="C301" s="85" t="s">
        <v>13404</v>
      </c>
      <c r="D301" s="85" t="s">
        <v>28</v>
      </c>
      <c r="E301" s="85" t="s">
        <v>28</v>
      </c>
      <c r="F301" s="86" t="s">
        <v>28</v>
      </c>
      <c r="G301" s="86" t="s">
        <v>28</v>
      </c>
    </row>
    <row r="302" spans="1:7" ht="22.5" x14ac:dyDescent="0.25">
      <c r="A302" s="84">
        <v>45399</v>
      </c>
      <c r="B302" s="85" t="s">
        <v>538</v>
      </c>
      <c r="C302" s="85" t="s">
        <v>13404</v>
      </c>
      <c r="D302" s="85" t="s">
        <v>28</v>
      </c>
      <c r="E302" s="85" t="s">
        <v>28</v>
      </c>
      <c r="F302" s="86" t="s">
        <v>28</v>
      </c>
      <c r="G302" s="86" t="s">
        <v>28</v>
      </c>
    </row>
    <row r="303" spans="1:7" ht="22.5" x14ac:dyDescent="0.25">
      <c r="A303" s="84">
        <v>45499</v>
      </c>
      <c r="B303" s="85" t="s">
        <v>539</v>
      </c>
      <c r="C303" s="85" t="s">
        <v>13404</v>
      </c>
      <c r="D303" s="85" t="s">
        <v>28</v>
      </c>
      <c r="E303" s="85" t="s">
        <v>28</v>
      </c>
      <c r="F303" s="86" t="s">
        <v>28</v>
      </c>
      <c r="G303" s="86" t="s">
        <v>28</v>
      </c>
    </row>
    <row r="304" spans="1:7" ht="22.5" x14ac:dyDescent="0.25">
      <c r="A304" s="84">
        <v>45999</v>
      </c>
      <c r="B304" s="85" t="s">
        <v>540</v>
      </c>
      <c r="C304" s="85" t="s">
        <v>13404</v>
      </c>
      <c r="D304" s="85" t="s">
        <v>28</v>
      </c>
      <c r="E304" s="85" t="s">
        <v>28</v>
      </c>
      <c r="F304" s="86" t="s">
        <v>28</v>
      </c>
      <c r="G304" s="86" t="s">
        <v>28</v>
      </c>
    </row>
    <row r="305" spans="1:7" ht="33.75" x14ac:dyDescent="0.25">
      <c r="A305" s="87">
        <v>46707</v>
      </c>
      <c r="B305" s="88" t="s">
        <v>541</v>
      </c>
      <c r="C305" s="88" t="s">
        <v>13405</v>
      </c>
      <c r="D305" s="88" t="s">
        <v>9291</v>
      </c>
      <c r="E305" s="88" t="s">
        <v>9292</v>
      </c>
      <c r="F305" s="89" t="s">
        <v>28</v>
      </c>
      <c r="G305" s="89" t="s">
        <v>28</v>
      </c>
    </row>
    <row r="306" spans="1:7" ht="22.5" x14ac:dyDescent="0.25">
      <c r="A306" s="84">
        <v>46999</v>
      </c>
      <c r="B306" s="85" t="s">
        <v>542</v>
      </c>
      <c r="C306" s="85" t="s">
        <v>13404</v>
      </c>
      <c r="D306" s="85" t="s">
        <v>28</v>
      </c>
      <c r="E306" s="85" t="s">
        <v>28</v>
      </c>
      <c r="F306" s="86" t="s">
        <v>28</v>
      </c>
      <c r="G306" s="86" t="s">
        <v>28</v>
      </c>
    </row>
    <row r="307" spans="1:7" ht="22.5" x14ac:dyDescent="0.25">
      <c r="A307" s="27">
        <v>47370</v>
      </c>
      <c r="B307" s="74" t="s">
        <v>551</v>
      </c>
      <c r="C307" s="74" t="s">
        <v>27</v>
      </c>
      <c r="D307" s="74" t="s">
        <v>9299</v>
      </c>
      <c r="E307" s="74" t="s">
        <v>9300</v>
      </c>
      <c r="F307" s="75" t="s">
        <v>28</v>
      </c>
      <c r="G307" s="75" t="s">
        <v>28</v>
      </c>
    </row>
    <row r="308" spans="1:7" ht="22.5" x14ac:dyDescent="0.25">
      <c r="A308" s="84">
        <v>47379</v>
      </c>
      <c r="B308" s="85" t="s">
        <v>553</v>
      </c>
      <c r="C308" s="85" t="s">
        <v>13404</v>
      </c>
      <c r="D308" s="85" t="s">
        <v>28</v>
      </c>
      <c r="E308" s="85" t="s">
        <v>28</v>
      </c>
      <c r="F308" s="86" t="s">
        <v>28</v>
      </c>
      <c r="G308" s="86" t="s">
        <v>28</v>
      </c>
    </row>
    <row r="309" spans="1:7" ht="22.5" x14ac:dyDescent="0.25">
      <c r="A309" s="27">
        <v>47380</v>
      </c>
      <c r="B309" s="74" t="s">
        <v>554</v>
      </c>
      <c r="C309" s="74" t="s">
        <v>27</v>
      </c>
      <c r="D309" s="74" t="s">
        <v>9299</v>
      </c>
      <c r="E309" s="74" t="s">
        <v>9300</v>
      </c>
      <c r="F309" s="75" t="s">
        <v>28</v>
      </c>
      <c r="G309" s="75" t="s">
        <v>28</v>
      </c>
    </row>
    <row r="310" spans="1:7" ht="22.5" x14ac:dyDescent="0.25">
      <c r="A310" s="27">
        <v>47382</v>
      </c>
      <c r="B310" s="74" t="s">
        <v>556</v>
      </c>
      <c r="C310" s="74" t="s">
        <v>27</v>
      </c>
      <c r="D310" s="74" t="s">
        <v>11864</v>
      </c>
      <c r="E310" s="74" t="s">
        <v>9304</v>
      </c>
      <c r="F310" s="75" t="s">
        <v>28</v>
      </c>
      <c r="G310" s="75" t="s">
        <v>28</v>
      </c>
    </row>
    <row r="311" spans="1:7" ht="22.5" x14ac:dyDescent="0.25">
      <c r="A311" s="84">
        <v>47399</v>
      </c>
      <c r="B311" s="85" t="s">
        <v>558</v>
      </c>
      <c r="C311" s="85" t="s">
        <v>13404</v>
      </c>
      <c r="D311" s="85" t="s">
        <v>28</v>
      </c>
      <c r="E311" s="85" t="s">
        <v>28</v>
      </c>
      <c r="F311" s="86" t="s">
        <v>28</v>
      </c>
      <c r="G311" s="86" t="s">
        <v>28</v>
      </c>
    </row>
    <row r="312" spans="1:7" ht="22.5" x14ac:dyDescent="0.25">
      <c r="A312" s="84">
        <v>47579</v>
      </c>
      <c r="B312" s="85" t="s">
        <v>559</v>
      </c>
      <c r="C312" s="85" t="s">
        <v>13404</v>
      </c>
      <c r="D312" s="85" t="s">
        <v>28</v>
      </c>
      <c r="E312" s="85" t="s">
        <v>28</v>
      </c>
      <c r="F312" s="86" t="s">
        <v>28</v>
      </c>
      <c r="G312" s="86" t="s">
        <v>28</v>
      </c>
    </row>
    <row r="313" spans="1:7" ht="33.75" x14ac:dyDescent="0.25">
      <c r="A313" s="81">
        <v>47999</v>
      </c>
      <c r="B313" s="82" t="s">
        <v>560</v>
      </c>
      <c r="C313" s="82" t="s">
        <v>13429</v>
      </c>
      <c r="D313" s="82" t="s">
        <v>28</v>
      </c>
      <c r="E313" s="82" t="s">
        <v>28</v>
      </c>
      <c r="F313" s="83" t="s">
        <v>28</v>
      </c>
      <c r="G313" s="83" t="s">
        <v>28</v>
      </c>
    </row>
    <row r="314" spans="1:7" ht="22.5" x14ac:dyDescent="0.25">
      <c r="A314" s="84">
        <v>48999</v>
      </c>
      <c r="B314" s="85" t="s">
        <v>567</v>
      </c>
      <c r="C314" s="85" t="s">
        <v>13404</v>
      </c>
      <c r="D314" s="85" t="s">
        <v>28</v>
      </c>
      <c r="E314" s="85" t="s">
        <v>28</v>
      </c>
      <c r="F314" s="86" t="s">
        <v>28</v>
      </c>
      <c r="G314" s="86" t="s">
        <v>28</v>
      </c>
    </row>
    <row r="315" spans="1:7" ht="22.5" x14ac:dyDescent="0.25">
      <c r="A315" s="84">
        <v>49329</v>
      </c>
      <c r="B315" s="85" t="s">
        <v>568</v>
      </c>
      <c r="C315" s="85" t="s">
        <v>13404</v>
      </c>
      <c r="D315" s="85" t="s">
        <v>28</v>
      </c>
      <c r="E315" s="85" t="s">
        <v>28</v>
      </c>
      <c r="F315" s="86" t="s">
        <v>28</v>
      </c>
      <c r="G315" s="86" t="s">
        <v>28</v>
      </c>
    </row>
    <row r="316" spans="1:7" ht="22.5" x14ac:dyDescent="0.25">
      <c r="A316" s="84">
        <v>49659</v>
      </c>
      <c r="B316" s="85" t="s">
        <v>571</v>
      </c>
      <c r="C316" s="85" t="s">
        <v>13404</v>
      </c>
      <c r="D316" s="85" t="s">
        <v>28</v>
      </c>
      <c r="E316" s="85" t="s">
        <v>28</v>
      </c>
      <c r="F316" s="86" t="s">
        <v>28</v>
      </c>
      <c r="G316" s="86" t="s">
        <v>28</v>
      </c>
    </row>
    <row r="317" spans="1:7" ht="22.5" x14ac:dyDescent="0.25">
      <c r="A317" s="84">
        <v>49999</v>
      </c>
      <c r="B317" s="85" t="s">
        <v>255</v>
      </c>
      <c r="C317" s="85" t="s">
        <v>13404</v>
      </c>
      <c r="D317" s="85" t="s">
        <v>28</v>
      </c>
      <c r="E317" s="85" t="s">
        <v>28</v>
      </c>
      <c r="F317" s="86" t="s">
        <v>28</v>
      </c>
      <c r="G317" s="86" t="s">
        <v>28</v>
      </c>
    </row>
    <row r="318" spans="1:7" ht="22.5" x14ac:dyDescent="0.25">
      <c r="A318" s="27">
        <v>50250</v>
      </c>
      <c r="B318" s="74" t="s">
        <v>572</v>
      </c>
      <c r="C318" s="74" t="s">
        <v>27</v>
      </c>
      <c r="D318" s="74" t="s">
        <v>9085</v>
      </c>
      <c r="E318" s="74" t="s">
        <v>9086</v>
      </c>
      <c r="F318" s="75" t="s">
        <v>28</v>
      </c>
      <c r="G318" s="75" t="s">
        <v>28</v>
      </c>
    </row>
    <row r="319" spans="1:7" ht="33.75" x14ac:dyDescent="0.25">
      <c r="A319" s="27">
        <v>50360</v>
      </c>
      <c r="B319" s="74" t="s">
        <v>581</v>
      </c>
      <c r="C319" s="74" t="s">
        <v>27</v>
      </c>
      <c r="D319" s="74" t="s">
        <v>11865</v>
      </c>
      <c r="E319" s="74" t="s">
        <v>11866</v>
      </c>
      <c r="F319" s="75" t="s">
        <v>28</v>
      </c>
      <c r="G319" s="75" t="s">
        <v>28</v>
      </c>
    </row>
    <row r="320" spans="1:7" ht="22.5" x14ac:dyDescent="0.25">
      <c r="A320" s="84">
        <v>50549</v>
      </c>
      <c r="B320" s="85" t="s">
        <v>586</v>
      </c>
      <c r="C320" s="85" t="s">
        <v>13404</v>
      </c>
      <c r="D320" s="85" t="s">
        <v>28</v>
      </c>
      <c r="E320" s="85" t="s">
        <v>28</v>
      </c>
      <c r="F320" s="86" t="s">
        <v>28</v>
      </c>
      <c r="G320" s="86" t="s">
        <v>28</v>
      </c>
    </row>
    <row r="321" spans="1:7" ht="22.5" x14ac:dyDescent="0.25">
      <c r="A321" s="27">
        <v>50592</v>
      </c>
      <c r="B321" s="74" t="s">
        <v>587</v>
      </c>
      <c r="C321" s="74" t="s">
        <v>27</v>
      </c>
      <c r="D321" s="74" t="s">
        <v>9215</v>
      </c>
      <c r="E321" s="74" t="s">
        <v>9216</v>
      </c>
      <c r="F321" s="75" t="s">
        <v>28</v>
      </c>
      <c r="G321" s="75" t="s">
        <v>28</v>
      </c>
    </row>
    <row r="322" spans="1:7" ht="22.5" x14ac:dyDescent="0.25">
      <c r="A322" s="27">
        <v>50593</v>
      </c>
      <c r="B322" s="74" t="s">
        <v>588</v>
      </c>
      <c r="C322" s="74" t="s">
        <v>27</v>
      </c>
      <c r="D322" s="74" t="s">
        <v>9085</v>
      </c>
      <c r="E322" s="74" t="s">
        <v>9086</v>
      </c>
      <c r="F322" s="75" t="s">
        <v>28</v>
      </c>
      <c r="G322" s="75" t="s">
        <v>28</v>
      </c>
    </row>
    <row r="323" spans="1:7" ht="22.5" x14ac:dyDescent="0.25">
      <c r="A323" s="84">
        <v>50949</v>
      </c>
      <c r="B323" s="85" t="s">
        <v>589</v>
      </c>
      <c r="C323" s="85" t="s">
        <v>13404</v>
      </c>
      <c r="D323" s="85" t="s">
        <v>28</v>
      </c>
      <c r="E323" s="85" t="s">
        <v>28</v>
      </c>
      <c r="F323" s="86" t="s">
        <v>28</v>
      </c>
      <c r="G323" s="86" t="s">
        <v>28</v>
      </c>
    </row>
    <row r="324" spans="1:7" ht="22.5" x14ac:dyDescent="0.25">
      <c r="A324" s="27">
        <v>51715</v>
      </c>
      <c r="B324" s="74" t="s">
        <v>590</v>
      </c>
      <c r="C324" s="74" t="s">
        <v>27</v>
      </c>
      <c r="D324" s="74" t="s">
        <v>9309</v>
      </c>
      <c r="E324" s="74" t="s">
        <v>9310</v>
      </c>
      <c r="F324" s="75" t="s">
        <v>28</v>
      </c>
      <c r="G324" s="75" t="s">
        <v>28</v>
      </c>
    </row>
    <row r="325" spans="1:7" ht="22.5" x14ac:dyDescent="0.25">
      <c r="A325" s="84">
        <v>51999</v>
      </c>
      <c r="B325" s="85" t="s">
        <v>591</v>
      </c>
      <c r="C325" s="85" t="s">
        <v>13404</v>
      </c>
      <c r="D325" s="85" t="s">
        <v>28</v>
      </c>
      <c r="E325" s="85" t="s">
        <v>28</v>
      </c>
      <c r="F325" s="86" t="s">
        <v>28</v>
      </c>
      <c r="G325" s="86" t="s">
        <v>28</v>
      </c>
    </row>
    <row r="326" spans="1:7" ht="22.5" x14ac:dyDescent="0.25">
      <c r="A326" s="27">
        <v>52327</v>
      </c>
      <c r="B326" s="74" t="s">
        <v>593</v>
      </c>
      <c r="C326" s="74" t="s">
        <v>27</v>
      </c>
      <c r="D326" s="74" t="s">
        <v>9313</v>
      </c>
      <c r="E326" s="74" t="s">
        <v>9314</v>
      </c>
      <c r="F326" s="75" t="s">
        <v>28</v>
      </c>
      <c r="G326" s="75" t="s">
        <v>28</v>
      </c>
    </row>
    <row r="327" spans="1:7" ht="22.5" x14ac:dyDescent="0.25">
      <c r="A327" s="27">
        <v>52441</v>
      </c>
      <c r="B327" s="74" t="s">
        <v>594</v>
      </c>
      <c r="C327" s="74" t="s">
        <v>27</v>
      </c>
      <c r="D327" s="74" t="s">
        <v>9315</v>
      </c>
      <c r="E327" s="74" t="s">
        <v>13450</v>
      </c>
      <c r="F327" s="75" t="s">
        <v>28</v>
      </c>
      <c r="G327" s="75" t="s">
        <v>28</v>
      </c>
    </row>
    <row r="328" spans="1:7" ht="22.5" x14ac:dyDescent="0.25">
      <c r="A328" s="27">
        <v>52442</v>
      </c>
      <c r="B328" s="74" t="s">
        <v>595</v>
      </c>
      <c r="C328" s="74" t="s">
        <v>27</v>
      </c>
      <c r="D328" s="74" t="s">
        <v>9315</v>
      </c>
      <c r="E328" s="74" t="s">
        <v>13450</v>
      </c>
      <c r="F328" s="75" t="s">
        <v>28</v>
      </c>
      <c r="G328" s="75" t="s">
        <v>28</v>
      </c>
    </row>
    <row r="329" spans="1:7" ht="22.5" x14ac:dyDescent="0.25">
      <c r="A329" s="27">
        <v>53855</v>
      </c>
      <c r="B329" s="74" t="s">
        <v>600</v>
      </c>
      <c r="C329" s="74" t="s">
        <v>27</v>
      </c>
      <c r="D329" s="74" t="s">
        <v>9317</v>
      </c>
      <c r="E329" s="74" t="s">
        <v>9318</v>
      </c>
      <c r="F329" s="75" t="s">
        <v>28</v>
      </c>
      <c r="G329" s="75" t="s">
        <v>28</v>
      </c>
    </row>
    <row r="330" spans="1:7" ht="33.75" x14ac:dyDescent="0.25">
      <c r="A330" s="87">
        <v>53860</v>
      </c>
      <c r="B330" s="88" t="s">
        <v>601</v>
      </c>
      <c r="C330" s="88" t="s">
        <v>13405</v>
      </c>
      <c r="D330" s="88" t="s">
        <v>9319</v>
      </c>
      <c r="E330" s="88" t="s">
        <v>9320</v>
      </c>
      <c r="F330" s="89" t="s">
        <v>28</v>
      </c>
      <c r="G330" s="89" t="s">
        <v>28</v>
      </c>
    </row>
    <row r="331" spans="1:7" ht="22.5" x14ac:dyDescent="0.25">
      <c r="A331" s="84">
        <v>53899</v>
      </c>
      <c r="B331" s="85" t="s">
        <v>602</v>
      </c>
      <c r="C331" s="85" t="s">
        <v>13404</v>
      </c>
      <c r="D331" s="85" t="s">
        <v>28</v>
      </c>
      <c r="E331" s="85" t="s">
        <v>28</v>
      </c>
      <c r="F331" s="86" t="s">
        <v>28</v>
      </c>
      <c r="G331" s="86" t="s">
        <v>28</v>
      </c>
    </row>
    <row r="332" spans="1:7" ht="22.5" x14ac:dyDescent="0.25">
      <c r="A332" s="27">
        <v>54125</v>
      </c>
      <c r="B332" s="74" t="s">
        <v>603</v>
      </c>
      <c r="C332" s="74" t="s">
        <v>27</v>
      </c>
      <c r="D332" s="74" t="s">
        <v>9322</v>
      </c>
      <c r="E332" s="74" t="s">
        <v>9323</v>
      </c>
      <c r="F332" s="75" t="s">
        <v>28</v>
      </c>
      <c r="G332" s="75" t="s">
        <v>28</v>
      </c>
    </row>
    <row r="333" spans="1:7" ht="22.5" x14ac:dyDescent="0.25">
      <c r="A333" s="27">
        <v>54200</v>
      </c>
      <c r="B333" s="74" t="s">
        <v>604</v>
      </c>
      <c r="C333" s="74" t="s">
        <v>27</v>
      </c>
      <c r="D333" s="74" t="s">
        <v>9324</v>
      </c>
      <c r="E333" s="74" t="s">
        <v>9325</v>
      </c>
      <c r="F333" s="75" t="s">
        <v>28</v>
      </c>
      <c r="G333" s="75" t="s">
        <v>28</v>
      </c>
    </row>
    <row r="334" spans="1:7" ht="22.5" x14ac:dyDescent="0.25">
      <c r="A334" s="27">
        <v>54205</v>
      </c>
      <c r="B334" s="74" t="s">
        <v>604</v>
      </c>
      <c r="C334" s="74" t="s">
        <v>27</v>
      </c>
      <c r="D334" s="74" t="s">
        <v>9324</v>
      </c>
      <c r="E334" s="74" t="s">
        <v>9325</v>
      </c>
      <c r="F334" s="75" t="s">
        <v>28</v>
      </c>
      <c r="G334" s="75" t="s">
        <v>28</v>
      </c>
    </row>
    <row r="335" spans="1:7" ht="22.5" x14ac:dyDescent="0.25">
      <c r="A335" s="27">
        <v>54235</v>
      </c>
      <c r="B335" s="74" t="s">
        <v>605</v>
      </c>
      <c r="C335" s="74" t="s">
        <v>27</v>
      </c>
      <c r="D335" s="74" t="s">
        <v>9324</v>
      </c>
      <c r="E335" s="74" t="s">
        <v>9325</v>
      </c>
      <c r="F335" s="75" t="s">
        <v>28</v>
      </c>
      <c r="G335" s="75" t="s">
        <v>28</v>
      </c>
    </row>
    <row r="336" spans="1:7" ht="22.5" x14ac:dyDescent="0.25">
      <c r="A336" s="27">
        <v>54400</v>
      </c>
      <c r="B336" s="74" t="s">
        <v>608</v>
      </c>
      <c r="C336" s="74" t="s">
        <v>27</v>
      </c>
      <c r="D336" s="74" t="s">
        <v>9326</v>
      </c>
      <c r="E336" s="74" t="s">
        <v>9327</v>
      </c>
      <c r="F336" s="75" t="s">
        <v>28</v>
      </c>
      <c r="G336" s="75" t="s">
        <v>28</v>
      </c>
    </row>
    <row r="337" spans="1:7" ht="22.5" x14ac:dyDescent="0.25">
      <c r="A337" s="27">
        <v>54401</v>
      </c>
      <c r="B337" s="74" t="s">
        <v>609</v>
      </c>
      <c r="C337" s="74" t="s">
        <v>27</v>
      </c>
      <c r="D337" s="74" t="s">
        <v>9326</v>
      </c>
      <c r="E337" s="74" t="s">
        <v>9327</v>
      </c>
      <c r="F337" s="75" t="s">
        <v>28</v>
      </c>
      <c r="G337" s="75" t="s">
        <v>28</v>
      </c>
    </row>
    <row r="338" spans="1:7" ht="22.5" x14ac:dyDescent="0.25">
      <c r="A338" s="27">
        <v>54405</v>
      </c>
      <c r="B338" s="74" t="s">
        <v>610</v>
      </c>
      <c r="C338" s="74" t="s">
        <v>27</v>
      </c>
      <c r="D338" s="74" t="s">
        <v>9326</v>
      </c>
      <c r="E338" s="74" t="s">
        <v>9327</v>
      </c>
      <c r="F338" s="75" t="s">
        <v>28</v>
      </c>
      <c r="G338" s="75" t="s">
        <v>28</v>
      </c>
    </row>
    <row r="339" spans="1:7" ht="22.5" x14ac:dyDescent="0.25">
      <c r="A339" s="27">
        <v>54660</v>
      </c>
      <c r="B339" s="74" t="s">
        <v>619</v>
      </c>
      <c r="C339" s="74" t="s">
        <v>27</v>
      </c>
      <c r="D339" s="74" t="s">
        <v>9069</v>
      </c>
      <c r="E339" s="74" t="s">
        <v>11815</v>
      </c>
      <c r="F339" s="75" t="s">
        <v>28</v>
      </c>
      <c r="G339" s="75" t="s">
        <v>28</v>
      </c>
    </row>
    <row r="340" spans="1:7" ht="22.5" x14ac:dyDescent="0.25">
      <c r="A340" s="84">
        <v>54699</v>
      </c>
      <c r="B340" s="85" t="s">
        <v>620</v>
      </c>
      <c r="C340" s="85" t="s">
        <v>13404</v>
      </c>
      <c r="D340" s="85" t="s">
        <v>28</v>
      </c>
      <c r="E340" s="85" t="s">
        <v>28</v>
      </c>
      <c r="F340" s="86" t="s">
        <v>28</v>
      </c>
      <c r="G340" s="86" t="s">
        <v>28</v>
      </c>
    </row>
    <row r="341" spans="1:7" ht="22.5" x14ac:dyDescent="0.25">
      <c r="A341" s="84">
        <v>55559</v>
      </c>
      <c r="B341" s="85" t="s">
        <v>624</v>
      </c>
      <c r="C341" s="85" t="s">
        <v>13404</v>
      </c>
      <c r="D341" s="85" t="s">
        <v>28</v>
      </c>
      <c r="E341" s="85" t="s">
        <v>28</v>
      </c>
      <c r="F341" s="86" t="s">
        <v>28</v>
      </c>
      <c r="G341" s="86" t="s">
        <v>28</v>
      </c>
    </row>
    <row r="342" spans="1:7" ht="22.5" x14ac:dyDescent="0.25">
      <c r="A342" s="27">
        <v>55706</v>
      </c>
      <c r="B342" s="74" t="s">
        <v>625</v>
      </c>
      <c r="C342" s="74" t="s">
        <v>27</v>
      </c>
      <c r="D342" s="74" t="s">
        <v>9329</v>
      </c>
      <c r="E342" s="74" t="s">
        <v>9330</v>
      </c>
      <c r="F342" s="75" t="s">
        <v>28</v>
      </c>
      <c r="G342" s="75" t="s">
        <v>28</v>
      </c>
    </row>
    <row r="343" spans="1:7" ht="22.5" x14ac:dyDescent="0.25">
      <c r="A343" s="27">
        <v>55880</v>
      </c>
      <c r="B343" s="74" t="s">
        <v>9333</v>
      </c>
      <c r="C343" s="74" t="s">
        <v>27</v>
      </c>
      <c r="D343" s="74" t="s">
        <v>9334</v>
      </c>
      <c r="E343" s="74" t="s">
        <v>9335</v>
      </c>
      <c r="F343" s="75" t="s">
        <v>12052</v>
      </c>
      <c r="G343" s="75" t="s">
        <v>28</v>
      </c>
    </row>
    <row r="344" spans="1:7" ht="33.75" x14ac:dyDescent="0.25">
      <c r="A344" s="81">
        <v>55899</v>
      </c>
      <c r="B344" s="82" t="s">
        <v>633</v>
      </c>
      <c r="C344" s="82" t="s">
        <v>13421</v>
      </c>
      <c r="D344" s="82" t="s">
        <v>11868</v>
      </c>
      <c r="E344" s="82" t="s">
        <v>13452</v>
      </c>
      <c r="F344" s="83" t="s">
        <v>28</v>
      </c>
      <c r="G344" s="83" t="s">
        <v>28</v>
      </c>
    </row>
    <row r="345" spans="1:7" ht="22.5" x14ac:dyDescent="0.25">
      <c r="A345" s="27">
        <v>55970</v>
      </c>
      <c r="B345" s="74" t="s">
        <v>635</v>
      </c>
      <c r="C345" s="74" t="s">
        <v>27</v>
      </c>
      <c r="D345" s="74" t="s">
        <v>9322</v>
      </c>
      <c r="E345" s="74" t="s">
        <v>9323</v>
      </c>
      <c r="F345" s="75" t="s">
        <v>28</v>
      </c>
      <c r="G345" s="75" t="s">
        <v>28</v>
      </c>
    </row>
    <row r="346" spans="1:7" ht="22.5" x14ac:dyDescent="0.25">
      <c r="A346" s="27">
        <v>55980</v>
      </c>
      <c r="B346" s="74" t="s">
        <v>636</v>
      </c>
      <c r="C346" s="74" t="s">
        <v>27</v>
      </c>
      <c r="D346" s="74" t="s">
        <v>9322</v>
      </c>
      <c r="E346" s="74" t="s">
        <v>9323</v>
      </c>
      <c r="F346" s="75" t="s">
        <v>28</v>
      </c>
      <c r="G346" s="75" t="s">
        <v>28</v>
      </c>
    </row>
    <row r="347" spans="1:7" ht="22.5" x14ac:dyDescent="0.25">
      <c r="A347" s="27">
        <v>56805</v>
      </c>
      <c r="B347" s="74" t="s">
        <v>637</v>
      </c>
      <c r="C347" s="74" t="s">
        <v>27</v>
      </c>
      <c r="D347" s="74" t="s">
        <v>9322</v>
      </c>
      <c r="E347" s="74" t="s">
        <v>9323</v>
      </c>
      <c r="F347" s="75" t="s">
        <v>28</v>
      </c>
      <c r="G347" s="75" t="s">
        <v>28</v>
      </c>
    </row>
    <row r="348" spans="1:7" ht="22.5" x14ac:dyDescent="0.25">
      <c r="A348" s="27">
        <v>56810</v>
      </c>
      <c r="B348" s="74" t="s">
        <v>638</v>
      </c>
      <c r="C348" s="74" t="s">
        <v>27</v>
      </c>
      <c r="D348" s="74" t="s">
        <v>9326</v>
      </c>
      <c r="E348" s="74" t="s">
        <v>9327</v>
      </c>
      <c r="F348" s="75" t="s">
        <v>28</v>
      </c>
      <c r="G348" s="75" t="s">
        <v>28</v>
      </c>
    </row>
    <row r="349" spans="1:7" ht="22.5" x14ac:dyDescent="0.25">
      <c r="A349" s="27">
        <v>57291</v>
      </c>
      <c r="B349" s="74" t="s">
        <v>641</v>
      </c>
      <c r="C349" s="74" t="s">
        <v>27</v>
      </c>
      <c r="D349" s="74" t="s">
        <v>9322</v>
      </c>
      <c r="E349" s="74" t="s">
        <v>9323</v>
      </c>
      <c r="F349" s="75" t="s">
        <v>28</v>
      </c>
      <c r="G349" s="75" t="s">
        <v>28</v>
      </c>
    </row>
    <row r="350" spans="1:7" ht="22.5" x14ac:dyDescent="0.25">
      <c r="A350" s="27">
        <v>57292</v>
      </c>
      <c r="B350" s="74" t="s">
        <v>642</v>
      </c>
      <c r="C350" s="74" t="s">
        <v>27</v>
      </c>
      <c r="D350" s="74" t="s">
        <v>9322</v>
      </c>
      <c r="E350" s="74" t="s">
        <v>9323</v>
      </c>
      <c r="F350" s="75" t="s">
        <v>28</v>
      </c>
      <c r="G350" s="75" t="s">
        <v>28</v>
      </c>
    </row>
    <row r="351" spans="1:7" ht="22.5" x14ac:dyDescent="0.25">
      <c r="A351" s="27">
        <v>57335</v>
      </c>
      <c r="B351" s="74" t="s">
        <v>645</v>
      </c>
      <c r="C351" s="74" t="s">
        <v>27</v>
      </c>
      <c r="D351" s="74" t="s">
        <v>9326</v>
      </c>
      <c r="E351" s="74" t="s">
        <v>9327</v>
      </c>
      <c r="F351" s="75" t="s">
        <v>28</v>
      </c>
      <c r="G351" s="75" t="s">
        <v>28</v>
      </c>
    </row>
    <row r="352" spans="1:7" ht="22.5" x14ac:dyDescent="0.25">
      <c r="A352" s="27">
        <v>57426</v>
      </c>
      <c r="B352" s="74" t="s">
        <v>646</v>
      </c>
      <c r="C352" s="74" t="s">
        <v>27</v>
      </c>
      <c r="D352" s="74" t="s">
        <v>9322</v>
      </c>
      <c r="E352" s="74" t="s">
        <v>9323</v>
      </c>
      <c r="F352" s="75" t="s">
        <v>28</v>
      </c>
      <c r="G352" s="75" t="s">
        <v>28</v>
      </c>
    </row>
    <row r="353" spans="1:7" ht="22.5" x14ac:dyDescent="0.25">
      <c r="A353" s="84">
        <v>58578</v>
      </c>
      <c r="B353" s="85" t="s">
        <v>648</v>
      </c>
      <c r="C353" s="85" t="s">
        <v>13404</v>
      </c>
      <c r="D353" s="85" t="s">
        <v>28</v>
      </c>
      <c r="E353" s="85" t="s">
        <v>28</v>
      </c>
      <c r="F353" s="86" t="s">
        <v>28</v>
      </c>
      <c r="G353" s="86" t="s">
        <v>28</v>
      </c>
    </row>
    <row r="354" spans="1:7" ht="22.5" x14ac:dyDescent="0.25">
      <c r="A354" s="84">
        <v>58579</v>
      </c>
      <c r="B354" s="85" t="s">
        <v>649</v>
      </c>
      <c r="C354" s="85" t="s">
        <v>13404</v>
      </c>
      <c r="D354" s="85" t="s">
        <v>28</v>
      </c>
      <c r="E354" s="85" t="s">
        <v>28</v>
      </c>
      <c r="F354" s="86" t="s">
        <v>28</v>
      </c>
      <c r="G354" s="86" t="s">
        <v>28</v>
      </c>
    </row>
    <row r="355" spans="1:7" ht="22.5" x14ac:dyDescent="0.25">
      <c r="A355" s="27">
        <v>58674</v>
      </c>
      <c r="B355" s="74" t="s">
        <v>650</v>
      </c>
      <c r="C355" s="74" t="s">
        <v>27</v>
      </c>
      <c r="D355" s="74" t="s">
        <v>9341</v>
      </c>
      <c r="E355" s="74" t="s">
        <v>9342</v>
      </c>
      <c r="F355" s="75" t="s">
        <v>28</v>
      </c>
      <c r="G355" s="75" t="s">
        <v>28</v>
      </c>
    </row>
    <row r="356" spans="1:7" ht="22.5" x14ac:dyDescent="0.25">
      <c r="A356" s="84">
        <v>58679</v>
      </c>
      <c r="B356" s="85" t="s">
        <v>651</v>
      </c>
      <c r="C356" s="85" t="s">
        <v>13404</v>
      </c>
      <c r="D356" s="85" t="s">
        <v>28</v>
      </c>
      <c r="E356" s="85" t="s">
        <v>28</v>
      </c>
      <c r="F356" s="86" t="s">
        <v>28</v>
      </c>
      <c r="G356" s="86" t="s">
        <v>28</v>
      </c>
    </row>
    <row r="357" spans="1:7" ht="22.5" x14ac:dyDescent="0.25">
      <c r="A357" s="84">
        <v>58999</v>
      </c>
      <c r="B357" s="85" t="s">
        <v>633</v>
      </c>
      <c r="C357" s="85" t="s">
        <v>13404</v>
      </c>
      <c r="D357" s="85" t="s">
        <v>28</v>
      </c>
      <c r="E357" s="85" t="s">
        <v>28</v>
      </c>
      <c r="F357" s="86" t="s">
        <v>28</v>
      </c>
      <c r="G357" s="86" t="s">
        <v>28</v>
      </c>
    </row>
    <row r="358" spans="1:7" ht="33.75" x14ac:dyDescent="0.25">
      <c r="A358" s="27">
        <v>59897</v>
      </c>
      <c r="B358" s="74" t="s">
        <v>660</v>
      </c>
      <c r="C358" s="74" t="s">
        <v>13415</v>
      </c>
      <c r="D358" s="74" t="s">
        <v>9344</v>
      </c>
      <c r="E358" s="74" t="s">
        <v>9345</v>
      </c>
      <c r="F358" s="75" t="s">
        <v>28</v>
      </c>
      <c r="G358" s="75" t="s">
        <v>28</v>
      </c>
    </row>
    <row r="359" spans="1:7" ht="22.5" x14ac:dyDescent="0.25">
      <c r="A359" s="84">
        <v>59898</v>
      </c>
      <c r="B359" s="85" t="s">
        <v>661</v>
      </c>
      <c r="C359" s="85" t="s">
        <v>13404</v>
      </c>
      <c r="D359" s="85" t="s">
        <v>28</v>
      </c>
      <c r="E359" s="85" t="s">
        <v>28</v>
      </c>
      <c r="F359" s="86" t="s">
        <v>28</v>
      </c>
      <c r="G359" s="86" t="s">
        <v>28</v>
      </c>
    </row>
    <row r="360" spans="1:7" ht="22.5" x14ac:dyDescent="0.25">
      <c r="A360" s="84">
        <v>59899</v>
      </c>
      <c r="B360" s="85" t="s">
        <v>662</v>
      </c>
      <c r="C360" s="85" t="s">
        <v>13404</v>
      </c>
      <c r="D360" s="85" t="s">
        <v>28</v>
      </c>
      <c r="E360" s="85" t="s">
        <v>28</v>
      </c>
      <c r="F360" s="86" t="s">
        <v>28</v>
      </c>
      <c r="G360" s="86" t="s">
        <v>28</v>
      </c>
    </row>
    <row r="361" spans="1:7" ht="22.5" x14ac:dyDescent="0.25">
      <c r="A361" s="84">
        <v>60659</v>
      </c>
      <c r="B361" s="85" t="s">
        <v>663</v>
      </c>
      <c r="C361" s="85" t="s">
        <v>13404</v>
      </c>
      <c r="D361" s="85" t="s">
        <v>28</v>
      </c>
      <c r="E361" s="85" t="s">
        <v>28</v>
      </c>
      <c r="F361" s="86" t="s">
        <v>28</v>
      </c>
      <c r="G361" s="86" t="s">
        <v>28</v>
      </c>
    </row>
    <row r="362" spans="1:7" ht="22.5" x14ac:dyDescent="0.25">
      <c r="A362" s="84">
        <v>60699</v>
      </c>
      <c r="B362" s="85" t="s">
        <v>664</v>
      </c>
      <c r="C362" s="85" t="s">
        <v>13404</v>
      </c>
      <c r="D362" s="85" t="s">
        <v>28</v>
      </c>
      <c r="E362" s="85" t="s">
        <v>28</v>
      </c>
      <c r="F362" s="86" t="s">
        <v>28</v>
      </c>
      <c r="G362" s="86" t="s">
        <v>28</v>
      </c>
    </row>
    <row r="363" spans="1:7" ht="33.75" x14ac:dyDescent="0.25">
      <c r="A363" s="87">
        <v>61630</v>
      </c>
      <c r="B363" s="88" t="s">
        <v>667</v>
      </c>
      <c r="C363" s="88" t="s">
        <v>13405</v>
      </c>
      <c r="D363" s="88" t="s">
        <v>11872</v>
      </c>
      <c r="E363" s="88" t="s">
        <v>9349</v>
      </c>
      <c r="F363" s="89" t="s">
        <v>28</v>
      </c>
      <c r="G363" s="89" t="s">
        <v>28</v>
      </c>
    </row>
    <row r="364" spans="1:7" ht="22.5" x14ac:dyDescent="0.25">
      <c r="A364" s="27">
        <v>61635</v>
      </c>
      <c r="B364" s="74" t="s">
        <v>668</v>
      </c>
      <c r="C364" s="74" t="s">
        <v>27</v>
      </c>
      <c r="D364" s="74" t="s">
        <v>11872</v>
      </c>
      <c r="E364" s="74" t="s">
        <v>9349</v>
      </c>
      <c r="F364" s="75" t="s">
        <v>28</v>
      </c>
      <c r="G364" s="75" t="s">
        <v>28</v>
      </c>
    </row>
    <row r="365" spans="1:7" ht="22.5" x14ac:dyDescent="0.25">
      <c r="A365" s="27">
        <v>61645</v>
      </c>
      <c r="B365" s="74" t="s">
        <v>669</v>
      </c>
      <c r="C365" s="74" t="s">
        <v>27</v>
      </c>
      <c r="D365" s="74" t="s">
        <v>9350</v>
      </c>
      <c r="E365" s="74" t="s">
        <v>9351</v>
      </c>
      <c r="F365" s="75" t="s">
        <v>28</v>
      </c>
      <c r="G365" s="75" t="s">
        <v>28</v>
      </c>
    </row>
    <row r="366" spans="1:7" ht="22.5" x14ac:dyDescent="0.25">
      <c r="A366" s="27">
        <v>61650</v>
      </c>
      <c r="B366" s="74" t="s">
        <v>670</v>
      </c>
      <c r="C366" s="74" t="s">
        <v>27</v>
      </c>
      <c r="D366" s="74" t="s">
        <v>9350</v>
      </c>
      <c r="E366" s="74" t="s">
        <v>9351</v>
      </c>
      <c r="F366" s="75" t="s">
        <v>28</v>
      </c>
      <c r="G366" s="75" t="s">
        <v>28</v>
      </c>
    </row>
    <row r="367" spans="1:7" ht="22.5" x14ac:dyDescent="0.25">
      <c r="A367" s="27">
        <v>61651</v>
      </c>
      <c r="B367" s="74" t="s">
        <v>671</v>
      </c>
      <c r="C367" s="74" t="s">
        <v>27</v>
      </c>
      <c r="D367" s="74" t="s">
        <v>9350</v>
      </c>
      <c r="E367" s="74" t="s">
        <v>9351</v>
      </c>
      <c r="F367" s="75" t="s">
        <v>28</v>
      </c>
      <c r="G367" s="75" t="s">
        <v>28</v>
      </c>
    </row>
    <row r="368" spans="1:7" ht="22.5" x14ac:dyDescent="0.25">
      <c r="A368" s="81">
        <v>61850</v>
      </c>
      <c r="B368" s="82" t="s">
        <v>679</v>
      </c>
      <c r="C368" s="82" t="s">
        <v>13403</v>
      </c>
      <c r="D368" s="82" t="s">
        <v>11873</v>
      </c>
      <c r="E368" s="82" t="s">
        <v>11874</v>
      </c>
      <c r="F368" s="83" t="s">
        <v>28</v>
      </c>
      <c r="G368" s="83" t="s">
        <v>28</v>
      </c>
    </row>
    <row r="369" spans="1:7" ht="33.75" x14ac:dyDescent="0.25">
      <c r="A369" s="81">
        <v>61863</v>
      </c>
      <c r="B369" s="82" t="s">
        <v>680</v>
      </c>
      <c r="C369" s="82" t="s">
        <v>13403</v>
      </c>
      <c r="D369" s="82" t="s">
        <v>9354</v>
      </c>
      <c r="E369" s="82" t="s">
        <v>9355</v>
      </c>
      <c r="F369" s="83" t="s">
        <v>28</v>
      </c>
      <c r="G369" s="83" t="s">
        <v>28</v>
      </c>
    </row>
    <row r="370" spans="1:7" ht="33.75" x14ac:dyDescent="0.25">
      <c r="A370" s="81">
        <v>61864</v>
      </c>
      <c r="B370" s="82" t="s">
        <v>681</v>
      </c>
      <c r="C370" s="82" t="s">
        <v>13403</v>
      </c>
      <c r="D370" s="82" t="s">
        <v>9354</v>
      </c>
      <c r="E370" s="82" t="s">
        <v>9355</v>
      </c>
      <c r="F370" s="83" t="s">
        <v>28</v>
      </c>
      <c r="G370" s="83" t="s">
        <v>28</v>
      </c>
    </row>
    <row r="371" spans="1:7" ht="22.5" x14ac:dyDescent="0.25">
      <c r="A371" s="81">
        <v>64561</v>
      </c>
      <c r="B371" s="82" t="s">
        <v>679</v>
      </c>
      <c r="C371" s="82" t="s">
        <v>13403</v>
      </c>
      <c r="D371" s="82" t="s">
        <v>9376</v>
      </c>
      <c r="E371" s="82" t="s">
        <v>9377</v>
      </c>
      <c r="F371" s="83" t="s">
        <v>28</v>
      </c>
      <c r="G371" s="83" t="s">
        <v>28</v>
      </c>
    </row>
    <row r="372" spans="1:7" ht="22.5" x14ac:dyDescent="0.25">
      <c r="A372" s="81">
        <v>64581</v>
      </c>
      <c r="B372" s="82" t="s">
        <v>679</v>
      </c>
      <c r="C372" s="82" t="s">
        <v>13403</v>
      </c>
      <c r="D372" s="82" t="s">
        <v>9376</v>
      </c>
      <c r="E372" s="82" t="s">
        <v>9377</v>
      </c>
      <c r="F372" s="83" t="s">
        <v>28</v>
      </c>
      <c r="G372" s="83" t="s">
        <v>28</v>
      </c>
    </row>
    <row r="373" spans="1:7" ht="22.5" x14ac:dyDescent="0.25">
      <c r="A373" s="27">
        <v>64640</v>
      </c>
      <c r="B373" s="74" t="s">
        <v>734</v>
      </c>
      <c r="C373" s="74" t="s">
        <v>27</v>
      </c>
      <c r="D373" s="74" t="s">
        <v>9389</v>
      </c>
      <c r="E373" s="74" t="s">
        <v>9390</v>
      </c>
      <c r="F373" s="75" t="s">
        <v>11856</v>
      </c>
      <c r="G373" s="75" t="s">
        <v>28</v>
      </c>
    </row>
    <row r="374" spans="1:7" ht="157.5" x14ac:dyDescent="0.25">
      <c r="A374" s="81">
        <v>64999</v>
      </c>
      <c r="B374" s="82" t="s">
        <v>739</v>
      </c>
      <c r="C374" s="82" t="s">
        <v>13429</v>
      </c>
      <c r="D374" s="82" t="s">
        <v>14002</v>
      </c>
      <c r="E374" s="82" t="s">
        <v>28</v>
      </c>
      <c r="F374" s="83" t="s">
        <v>28</v>
      </c>
      <c r="G374" s="83" t="s">
        <v>28</v>
      </c>
    </row>
    <row r="375" spans="1:7" ht="22.5" x14ac:dyDescent="0.25">
      <c r="A375" s="78">
        <v>65760</v>
      </c>
      <c r="B375" s="79" t="s">
        <v>743</v>
      </c>
      <c r="C375" s="79" t="s">
        <v>13401</v>
      </c>
      <c r="D375" s="79" t="s">
        <v>28</v>
      </c>
      <c r="E375" s="79" t="s">
        <v>28</v>
      </c>
      <c r="F375" s="80" t="s">
        <v>28</v>
      </c>
      <c r="G375" s="80" t="s">
        <v>28</v>
      </c>
    </row>
    <row r="376" spans="1:7" ht="22.5" x14ac:dyDescent="0.25">
      <c r="A376" s="27">
        <v>65770</v>
      </c>
      <c r="B376" s="74" t="s">
        <v>745</v>
      </c>
      <c r="C376" s="74" t="s">
        <v>27</v>
      </c>
      <c r="D376" s="74" t="s">
        <v>9404</v>
      </c>
      <c r="E376" s="74" t="s">
        <v>9405</v>
      </c>
      <c r="F376" s="75" t="s">
        <v>28</v>
      </c>
      <c r="G376" s="75" t="s">
        <v>28</v>
      </c>
    </row>
    <row r="377" spans="1:7" ht="22.5" x14ac:dyDescent="0.25">
      <c r="A377" s="27">
        <v>65785</v>
      </c>
      <c r="B377" s="74" t="s">
        <v>751</v>
      </c>
      <c r="C377" s="74" t="s">
        <v>27</v>
      </c>
      <c r="D377" s="74" t="s">
        <v>9408</v>
      </c>
      <c r="E377" s="74" t="s">
        <v>9409</v>
      </c>
      <c r="F377" s="75" t="s">
        <v>28</v>
      </c>
      <c r="G377" s="75" t="s">
        <v>28</v>
      </c>
    </row>
    <row r="378" spans="1:7" ht="22.5" x14ac:dyDescent="0.25">
      <c r="A378" s="27">
        <v>66174</v>
      </c>
      <c r="B378" s="74" t="s">
        <v>752</v>
      </c>
      <c r="C378" s="74" t="s">
        <v>27</v>
      </c>
      <c r="D378" s="74" t="s">
        <v>9410</v>
      </c>
      <c r="E378" s="74" t="s">
        <v>9411</v>
      </c>
      <c r="F378" s="75" t="s">
        <v>28</v>
      </c>
      <c r="G378" s="75" t="s">
        <v>28</v>
      </c>
    </row>
    <row r="379" spans="1:7" ht="22.5" x14ac:dyDescent="0.25">
      <c r="A379" s="27">
        <v>66175</v>
      </c>
      <c r="B379" s="74" t="s">
        <v>753</v>
      </c>
      <c r="C379" s="74" t="s">
        <v>27</v>
      </c>
      <c r="D379" s="74" t="s">
        <v>9410</v>
      </c>
      <c r="E379" s="74" t="s">
        <v>9411</v>
      </c>
      <c r="F379" s="75" t="s">
        <v>28</v>
      </c>
      <c r="G379" s="75" t="s">
        <v>28</v>
      </c>
    </row>
    <row r="380" spans="1:7" ht="22.5" x14ac:dyDescent="0.25">
      <c r="A380" s="27">
        <v>66179</v>
      </c>
      <c r="B380" s="74" t="s">
        <v>754</v>
      </c>
      <c r="C380" s="74" t="s">
        <v>27</v>
      </c>
      <c r="D380" s="74" t="s">
        <v>9412</v>
      </c>
      <c r="E380" s="74" t="s">
        <v>9413</v>
      </c>
      <c r="F380" s="75" t="s">
        <v>28</v>
      </c>
      <c r="G380" s="75" t="s">
        <v>28</v>
      </c>
    </row>
    <row r="381" spans="1:7" ht="22.5" x14ac:dyDescent="0.25">
      <c r="A381" s="27">
        <v>66180</v>
      </c>
      <c r="B381" s="74" t="s">
        <v>755</v>
      </c>
      <c r="C381" s="74" t="s">
        <v>27</v>
      </c>
      <c r="D381" s="74" t="s">
        <v>9412</v>
      </c>
      <c r="E381" s="74" t="s">
        <v>9413</v>
      </c>
      <c r="F381" s="75" t="s">
        <v>224</v>
      </c>
      <c r="G381" s="75" t="s">
        <v>28</v>
      </c>
    </row>
    <row r="382" spans="1:7" ht="22.5" x14ac:dyDescent="0.25">
      <c r="A382" s="27">
        <v>66183</v>
      </c>
      <c r="B382" s="74" t="s">
        <v>756</v>
      </c>
      <c r="C382" s="74" t="s">
        <v>27</v>
      </c>
      <c r="D382" s="74" t="s">
        <v>9412</v>
      </c>
      <c r="E382" s="74" t="s">
        <v>9413</v>
      </c>
      <c r="F382" s="75" t="s">
        <v>28</v>
      </c>
      <c r="G382" s="75" t="s">
        <v>28</v>
      </c>
    </row>
    <row r="383" spans="1:7" ht="22.5" x14ac:dyDescent="0.25">
      <c r="A383" s="84">
        <v>66999</v>
      </c>
      <c r="B383" s="85" t="s">
        <v>761</v>
      </c>
      <c r="C383" s="85" t="s">
        <v>13404</v>
      </c>
      <c r="D383" s="85" t="s">
        <v>28</v>
      </c>
      <c r="E383" s="85" t="s">
        <v>28</v>
      </c>
      <c r="F383" s="86" t="s">
        <v>28</v>
      </c>
      <c r="G383" s="86" t="s">
        <v>28</v>
      </c>
    </row>
    <row r="384" spans="1:7" ht="22.5" x14ac:dyDescent="0.25">
      <c r="A384" s="84">
        <v>67299</v>
      </c>
      <c r="B384" s="85" t="s">
        <v>761</v>
      </c>
      <c r="C384" s="85" t="s">
        <v>13404</v>
      </c>
      <c r="D384" s="85" t="s">
        <v>28</v>
      </c>
      <c r="E384" s="85" t="s">
        <v>28</v>
      </c>
      <c r="F384" s="86" t="s">
        <v>28</v>
      </c>
      <c r="G384" s="86" t="s">
        <v>28</v>
      </c>
    </row>
    <row r="385" spans="1:7" ht="22.5" x14ac:dyDescent="0.25">
      <c r="A385" s="84">
        <v>67399</v>
      </c>
      <c r="B385" s="85" t="s">
        <v>767</v>
      </c>
      <c r="C385" s="85" t="s">
        <v>13404</v>
      </c>
      <c r="D385" s="85" t="s">
        <v>28</v>
      </c>
      <c r="E385" s="85" t="s">
        <v>28</v>
      </c>
      <c r="F385" s="86" t="s">
        <v>28</v>
      </c>
      <c r="G385" s="86" t="s">
        <v>28</v>
      </c>
    </row>
    <row r="386" spans="1:7" ht="22.5" x14ac:dyDescent="0.25">
      <c r="A386" s="84">
        <v>67599</v>
      </c>
      <c r="B386" s="85" t="s">
        <v>768</v>
      </c>
      <c r="C386" s="85" t="s">
        <v>13404</v>
      </c>
      <c r="D386" s="85" t="s">
        <v>28</v>
      </c>
      <c r="E386" s="85" t="s">
        <v>28</v>
      </c>
      <c r="F386" s="86" t="s">
        <v>28</v>
      </c>
      <c r="G386" s="86" t="s">
        <v>28</v>
      </c>
    </row>
    <row r="387" spans="1:7" ht="22.5" x14ac:dyDescent="0.25">
      <c r="A387" s="81">
        <v>67900</v>
      </c>
      <c r="B387" s="82" t="s">
        <v>769</v>
      </c>
      <c r="C387" s="82" t="s">
        <v>13403</v>
      </c>
      <c r="D387" s="82" t="s">
        <v>11890</v>
      </c>
      <c r="E387" s="82" t="s">
        <v>11891</v>
      </c>
      <c r="F387" s="83" t="s">
        <v>28</v>
      </c>
      <c r="G387" s="83" t="s">
        <v>28</v>
      </c>
    </row>
    <row r="388" spans="1:7" ht="22.5" x14ac:dyDescent="0.25">
      <c r="A388" s="27">
        <v>67901</v>
      </c>
      <c r="B388" s="74" t="s">
        <v>770</v>
      </c>
      <c r="C388" s="74" t="s">
        <v>27</v>
      </c>
      <c r="D388" s="74" t="s">
        <v>9422</v>
      </c>
      <c r="E388" s="74" t="s">
        <v>9423</v>
      </c>
      <c r="F388" s="75" t="s">
        <v>28</v>
      </c>
      <c r="G388" s="75" t="s">
        <v>28</v>
      </c>
    </row>
    <row r="389" spans="1:7" ht="22.5" x14ac:dyDescent="0.25">
      <c r="A389" s="27">
        <v>67902</v>
      </c>
      <c r="B389" s="74" t="s">
        <v>770</v>
      </c>
      <c r="C389" s="74" t="s">
        <v>27</v>
      </c>
      <c r="D389" s="74" t="s">
        <v>9422</v>
      </c>
      <c r="E389" s="74" t="s">
        <v>9423</v>
      </c>
      <c r="F389" s="75" t="s">
        <v>28</v>
      </c>
      <c r="G389" s="75" t="s">
        <v>28</v>
      </c>
    </row>
    <row r="390" spans="1:7" ht="22.5" x14ac:dyDescent="0.25">
      <c r="A390" s="27">
        <v>67903</v>
      </c>
      <c r="B390" s="74" t="s">
        <v>770</v>
      </c>
      <c r="C390" s="74" t="s">
        <v>27</v>
      </c>
      <c r="D390" s="74" t="s">
        <v>9422</v>
      </c>
      <c r="E390" s="74" t="s">
        <v>9423</v>
      </c>
      <c r="F390" s="75" t="s">
        <v>28</v>
      </c>
      <c r="G390" s="75" t="s">
        <v>28</v>
      </c>
    </row>
    <row r="391" spans="1:7" ht="22.5" x14ac:dyDescent="0.25">
      <c r="A391" s="27">
        <v>67904</v>
      </c>
      <c r="B391" s="74" t="s">
        <v>770</v>
      </c>
      <c r="C391" s="74" t="s">
        <v>27</v>
      </c>
      <c r="D391" s="74" t="s">
        <v>9422</v>
      </c>
      <c r="E391" s="74" t="s">
        <v>9423</v>
      </c>
      <c r="F391" s="75" t="s">
        <v>28</v>
      </c>
      <c r="G391" s="75" t="s">
        <v>28</v>
      </c>
    </row>
    <row r="392" spans="1:7" ht="22.5" x14ac:dyDescent="0.25">
      <c r="A392" s="27">
        <v>67906</v>
      </c>
      <c r="B392" s="74" t="s">
        <v>770</v>
      </c>
      <c r="C392" s="74" t="s">
        <v>27</v>
      </c>
      <c r="D392" s="74" t="s">
        <v>9422</v>
      </c>
      <c r="E392" s="74" t="s">
        <v>9423</v>
      </c>
      <c r="F392" s="75" t="s">
        <v>28</v>
      </c>
      <c r="G392" s="75" t="s">
        <v>28</v>
      </c>
    </row>
    <row r="393" spans="1:7" ht="22.5" x14ac:dyDescent="0.25">
      <c r="A393" s="27">
        <v>67908</v>
      </c>
      <c r="B393" s="74" t="s">
        <v>770</v>
      </c>
      <c r="C393" s="74" t="s">
        <v>27</v>
      </c>
      <c r="D393" s="74" t="s">
        <v>9422</v>
      </c>
      <c r="E393" s="74" t="s">
        <v>9423</v>
      </c>
      <c r="F393" s="75" t="s">
        <v>28</v>
      </c>
      <c r="G393" s="75" t="s">
        <v>28</v>
      </c>
    </row>
    <row r="394" spans="1:7" ht="22.5" x14ac:dyDescent="0.25">
      <c r="A394" s="84">
        <v>67999</v>
      </c>
      <c r="B394" s="85" t="s">
        <v>196</v>
      </c>
      <c r="C394" s="85" t="s">
        <v>13404</v>
      </c>
      <c r="D394" s="85" t="s">
        <v>28</v>
      </c>
      <c r="E394" s="85" t="s">
        <v>28</v>
      </c>
      <c r="F394" s="86" t="s">
        <v>28</v>
      </c>
      <c r="G394" s="86" t="s">
        <v>28</v>
      </c>
    </row>
    <row r="395" spans="1:7" ht="22.5" x14ac:dyDescent="0.25">
      <c r="A395" s="84">
        <v>68399</v>
      </c>
      <c r="B395" s="85" t="s">
        <v>773</v>
      </c>
      <c r="C395" s="85" t="s">
        <v>13404</v>
      </c>
      <c r="D395" s="85" t="s">
        <v>28</v>
      </c>
      <c r="E395" s="85" t="s">
        <v>28</v>
      </c>
      <c r="F395" s="86" t="s">
        <v>28</v>
      </c>
      <c r="G395" s="86" t="s">
        <v>28</v>
      </c>
    </row>
    <row r="396" spans="1:7" ht="22.5" x14ac:dyDescent="0.25">
      <c r="A396" s="84">
        <v>68899</v>
      </c>
      <c r="B396" s="85" t="s">
        <v>775</v>
      </c>
      <c r="C396" s="85" t="s">
        <v>13404</v>
      </c>
      <c r="D396" s="85" t="s">
        <v>28</v>
      </c>
      <c r="E396" s="85" t="s">
        <v>28</v>
      </c>
      <c r="F396" s="86" t="s">
        <v>28</v>
      </c>
      <c r="G396" s="86" t="s">
        <v>28</v>
      </c>
    </row>
    <row r="397" spans="1:7" ht="22.5" x14ac:dyDescent="0.25">
      <c r="A397" s="27">
        <v>69090</v>
      </c>
      <c r="B397" s="74" t="s">
        <v>776</v>
      </c>
      <c r="C397" s="74" t="s">
        <v>27</v>
      </c>
      <c r="D397" s="74" t="s">
        <v>9036</v>
      </c>
      <c r="E397" s="74" t="s">
        <v>9037</v>
      </c>
      <c r="F397" s="75" t="s">
        <v>28</v>
      </c>
      <c r="G397" s="75" t="s">
        <v>28</v>
      </c>
    </row>
    <row r="398" spans="1:7" ht="22.5" x14ac:dyDescent="0.25">
      <c r="A398" s="27">
        <v>69300</v>
      </c>
      <c r="B398" s="74" t="s">
        <v>777</v>
      </c>
      <c r="C398" s="74" t="s">
        <v>27</v>
      </c>
      <c r="D398" s="74" t="s">
        <v>9036</v>
      </c>
      <c r="E398" s="74" t="s">
        <v>9037</v>
      </c>
      <c r="F398" s="75" t="s">
        <v>28</v>
      </c>
      <c r="G398" s="75" t="s">
        <v>28</v>
      </c>
    </row>
    <row r="399" spans="1:7" ht="22.5" x14ac:dyDescent="0.25">
      <c r="A399" s="84">
        <v>69399</v>
      </c>
      <c r="B399" s="85" t="s">
        <v>778</v>
      </c>
      <c r="C399" s="85" t="s">
        <v>13404</v>
      </c>
      <c r="D399" s="85" t="s">
        <v>28</v>
      </c>
      <c r="E399" s="85" t="s">
        <v>28</v>
      </c>
      <c r="F399" s="86" t="s">
        <v>28</v>
      </c>
      <c r="G399" s="86" t="s">
        <v>28</v>
      </c>
    </row>
    <row r="400" spans="1:7" ht="22.5" x14ac:dyDescent="0.25">
      <c r="A400" s="27">
        <v>69705</v>
      </c>
      <c r="B400" s="74" t="s">
        <v>779</v>
      </c>
      <c r="C400" s="74" t="s">
        <v>27</v>
      </c>
      <c r="D400" s="74" t="s">
        <v>9425</v>
      </c>
      <c r="E400" s="74" t="s">
        <v>9426</v>
      </c>
      <c r="F400" s="75" t="s">
        <v>11803</v>
      </c>
      <c r="G400" s="75" t="s">
        <v>28</v>
      </c>
    </row>
    <row r="401" spans="1:7" ht="22.5" x14ac:dyDescent="0.25">
      <c r="A401" s="27">
        <v>69706</v>
      </c>
      <c r="B401" s="74" t="s">
        <v>780</v>
      </c>
      <c r="C401" s="74" t="s">
        <v>27</v>
      </c>
      <c r="D401" s="74" t="s">
        <v>9425</v>
      </c>
      <c r="E401" s="74" t="s">
        <v>9426</v>
      </c>
      <c r="F401" s="75" t="s">
        <v>11803</v>
      </c>
      <c r="G401" s="75" t="s">
        <v>28</v>
      </c>
    </row>
    <row r="402" spans="1:7" ht="22.5" x14ac:dyDescent="0.25">
      <c r="A402" s="81">
        <v>69714</v>
      </c>
      <c r="B402" s="82" t="s">
        <v>783</v>
      </c>
      <c r="C402" s="82" t="s">
        <v>13403</v>
      </c>
      <c r="D402" s="82" t="s">
        <v>9427</v>
      </c>
      <c r="E402" s="82" t="s">
        <v>9428</v>
      </c>
      <c r="F402" s="83" t="s">
        <v>28</v>
      </c>
      <c r="G402" s="83" t="s">
        <v>28</v>
      </c>
    </row>
    <row r="403" spans="1:7" ht="22.5" x14ac:dyDescent="0.25">
      <c r="A403" s="81">
        <v>69715</v>
      </c>
      <c r="B403" s="82" t="s">
        <v>784</v>
      </c>
      <c r="C403" s="82" t="s">
        <v>13403</v>
      </c>
      <c r="D403" s="82" t="s">
        <v>9427</v>
      </c>
      <c r="E403" s="82" t="s">
        <v>9428</v>
      </c>
      <c r="F403" s="83" t="s">
        <v>28</v>
      </c>
      <c r="G403" s="83" t="s">
        <v>28</v>
      </c>
    </row>
    <row r="404" spans="1:7" ht="22.5" x14ac:dyDescent="0.25">
      <c r="A404" s="81">
        <v>69717</v>
      </c>
      <c r="B404" s="82" t="s">
        <v>787</v>
      </c>
      <c r="C404" s="82" t="s">
        <v>13403</v>
      </c>
      <c r="D404" s="82" t="s">
        <v>9427</v>
      </c>
      <c r="E404" s="82" t="s">
        <v>9428</v>
      </c>
      <c r="F404" s="83" t="s">
        <v>28</v>
      </c>
      <c r="G404" s="83" t="s">
        <v>28</v>
      </c>
    </row>
    <row r="405" spans="1:7" ht="22.5" x14ac:dyDescent="0.25">
      <c r="A405" s="81">
        <v>69718</v>
      </c>
      <c r="B405" s="82" t="s">
        <v>788</v>
      </c>
      <c r="C405" s="82" t="s">
        <v>13403</v>
      </c>
      <c r="D405" s="82" t="s">
        <v>9427</v>
      </c>
      <c r="E405" s="82" t="s">
        <v>9428</v>
      </c>
      <c r="F405" s="83" t="s">
        <v>28</v>
      </c>
      <c r="G405" s="83" t="s">
        <v>28</v>
      </c>
    </row>
    <row r="406" spans="1:7" ht="22.5" x14ac:dyDescent="0.25">
      <c r="A406" s="84">
        <v>69799</v>
      </c>
      <c r="B406" s="85" t="s">
        <v>793</v>
      </c>
      <c r="C406" s="85" t="s">
        <v>13404</v>
      </c>
      <c r="D406" s="85" t="s">
        <v>28</v>
      </c>
      <c r="E406" s="85" t="s">
        <v>28</v>
      </c>
      <c r="F406" s="86" t="s">
        <v>28</v>
      </c>
      <c r="G406" s="86" t="s">
        <v>28</v>
      </c>
    </row>
    <row r="407" spans="1:7" ht="22.5" x14ac:dyDescent="0.25">
      <c r="A407" s="81">
        <v>69930</v>
      </c>
      <c r="B407" s="82" t="s">
        <v>794</v>
      </c>
      <c r="C407" s="82" t="s">
        <v>13403</v>
      </c>
      <c r="D407" s="82" t="s">
        <v>9429</v>
      </c>
      <c r="E407" s="82" t="s">
        <v>9430</v>
      </c>
      <c r="F407" s="83" t="s">
        <v>28</v>
      </c>
      <c r="G407" s="83" t="s">
        <v>28</v>
      </c>
    </row>
    <row r="408" spans="1:7" ht="22.5" x14ac:dyDescent="0.25">
      <c r="A408" s="84">
        <v>69949</v>
      </c>
      <c r="B408" s="85" t="s">
        <v>795</v>
      </c>
      <c r="C408" s="85" t="s">
        <v>13404</v>
      </c>
      <c r="D408" s="85" t="s">
        <v>28</v>
      </c>
      <c r="E408" s="85" t="s">
        <v>28</v>
      </c>
      <c r="F408" s="86" t="s">
        <v>28</v>
      </c>
      <c r="G408" s="86" t="s">
        <v>28</v>
      </c>
    </row>
    <row r="409" spans="1:7" ht="22.5" x14ac:dyDescent="0.25">
      <c r="A409" s="84">
        <v>69979</v>
      </c>
      <c r="B409" s="85" t="s">
        <v>796</v>
      </c>
      <c r="C409" s="85" t="s">
        <v>13404</v>
      </c>
      <c r="D409" s="85" t="s">
        <v>28</v>
      </c>
      <c r="E409" s="85" t="s">
        <v>28</v>
      </c>
      <c r="F409" s="86" t="s">
        <v>28</v>
      </c>
      <c r="G409" s="86" t="s">
        <v>28</v>
      </c>
    </row>
    <row r="410" spans="1:7" ht="22.5" x14ac:dyDescent="0.25">
      <c r="A410" s="84">
        <v>76496</v>
      </c>
      <c r="B410" s="85" t="s">
        <v>807</v>
      </c>
      <c r="C410" s="85" t="s">
        <v>13404</v>
      </c>
      <c r="D410" s="85" t="s">
        <v>28</v>
      </c>
      <c r="E410" s="85" t="s">
        <v>28</v>
      </c>
      <c r="F410" s="86" t="s">
        <v>28</v>
      </c>
      <c r="G410" s="86" t="s">
        <v>28</v>
      </c>
    </row>
    <row r="411" spans="1:7" ht="22.5" x14ac:dyDescent="0.25">
      <c r="A411" s="84">
        <v>76497</v>
      </c>
      <c r="B411" s="85" t="s">
        <v>808</v>
      </c>
      <c r="C411" s="85" t="s">
        <v>13404</v>
      </c>
      <c r="D411" s="85" t="s">
        <v>28</v>
      </c>
      <c r="E411" s="85" t="s">
        <v>28</v>
      </c>
      <c r="F411" s="86" t="s">
        <v>28</v>
      </c>
      <c r="G411" s="86" t="s">
        <v>28</v>
      </c>
    </row>
    <row r="412" spans="1:7" ht="22.5" x14ac:dyDescent="0.25">
      <c r="A412" s="84">
        <v>76498</v>
      </c>
      <c r="B412" s="85" t="s">
        <v>810</v>
      </c>
      <c r="C412" s="85" t="s">
        <v>13404</v>
      </c>
      <c r="D412" s="85" t="s">
        <v>28</v>
      </c>
      <c r="E412" s="85" t="s">
        <v>28</v>
      </c>
      <c r="F412" s="86" t="s">
        <v>28</v>
      </c>
      <c r="G412" s="86" t="s">
        <v>28</v>
      </c>
    </row>
    <row r="413" spans="1:7" ht="22.5" x14ac:dyDescent="0.25">
      <c r="A413" s="84">
        <v>76499</v>
      </c>
      <c r="B413" s="85" t="s">
        <v>811</v>
      </c>
      <c r="C413" s="85" t="s">
        <v>13404</v>
      </c>
      <c r="D413" s="85" t="s">
        <v>28</v>
      </c>
      <c r="E413" s="85" t="s">
        <v>28</v>
      </c>
      <c r="F413" s="86" t="s">
        <v>28</v>
      </c>
      <c r="G413" s="86" t="s">
        <v>28</v>
      </c>
    </row>
    <row r="414" spans="1:7" ht="22.5" x14ac:dyDescent="0.25">
      <c r="A414" s="84">
        <v>76999</v>
      </c>
      <c r="B414" s="85" t="s">
        <v>816</v>
      </c>
      <c r="C414" s="85" t="s">
        <v>13404</v>
      </c>
      <c r="D414" s="85" t="s">
        <v>28</v>
      </c>
      <c r="E414" s="85" t="s">
        <v>28</v>
      </c>
      <c r="F414" s="86" t="s">
        <v>28</v>
      </c>
      <c r="G414" s="86" t="s">
        <v>28</v>
      </c>
    </row>
    <row r="415" spans="1:7" ht="22.5" x14ac:dyDescent="0.25">
      <c r="A415" s="84">
        <v>77299</v>
      </c>
      <c r="B415" s="85" t="s">
        <v>825</v>
      </c>
      <c r="C415" s="85" t="s">
        <v>13404</v>
      </c>
      <c r="D415" s="85" t="s">
        <v>28</v>
      </c>
      <c r="E415" s="85" t="s">
        <v>28</v>
      </c>
      <c r="F415" s="86" t="s">
        <v>28</v>
      </c>
      <c r="G415" s="86" t="s">
        <v>28</v>
      </c>
    </row>
    <row r="416" spans="1:7" ht="22.5" x14ac:dyDescent="0.25">
      <c r="A416" s="84">
        <v>77399</v>
      </c>
      <c r="B416" s="85" t="s">
        <v>833</v>
      </c>
      <c r="C416" s="85" t="s">
        <v>13404</v>
      </c>
      <c r="D416" s="85" t="s">
        <v>28</v>
      </c>
      <c r="E416" s="85" t="s">
        <v>28</v>
      </c>
      <c r="F416" s="86" t="s">
        <v>28</v>
      </c>
      <c r="G416" s="86" t="s">
        <v>28</v>
      </c>
    </row>
    <row r="417" spans="1:7" ht="22.5" x14ac:dyDescent="0.25">
      <c r="A417" s="84">
        <v>77499</v>
      </c>
      <c r="B417" s="85" t="s">
        <v>837</v>
      </c>
      <c r="C417" s="85" t="s">
        <v>13404</v>
      </c>
      <c r="D417" s="85" t="s">
        <v>28</v>
      </c>
      <c r="E417" s="85" t="s">
        <v>28</v>
      </c>
      <c r="F417" s="86" t="s">
        <v>28</v>
      </c>
      <c r="G417" s="86" t="s">
        <v>28</v>
      </c>
    </row>
    <row r="418" spans="1:7" ht="22.5" x14ac:dyDescent="0.25">
      <c r="A418" s="84">
        <v>77799</v>
      </c>
      <c r="B418" s="85" t="s">
        <v>839</v>
      </c>
      <c r="C418" s="85" t="s">
        <v>13404</v>
      </c>
      <c r="D418" s="85" t="s">
        <v>28</v>
      </c>
      <c r="E418" s="85" t="s">
        <v>28</v>
      </c>
      <c r="F418" s="86" t="s">
        <v>28</v>
      </c>
      <c r="G418" s="86" t="s">
        <v>28</v>
      </c>
    </row>
    <row r="419" spans="1:7" ht="22.5" x14ac:dyDescent="0.25">
      <c r="A419" s="84">
        <v>78099</v>
      </c>
      <c r="B419" s="85" t="s">
        <v>840</v>
      </c>
      <c r="C419" s="85" t="s">
        <v>13404</v>
      </c>
      <c r="D419" s="85" t="s">
        <v>28</v>
      </c>
      <c r="E419" s="85" t="s">
        <v>28</v>
      </c>
      <c r="F419" s="86" t="s">
        <v>28</v>
      </c>
      <c r="G419" s="86" t="s">
        <v>28</v>
      </c>
    </row>
    <row r="420" spans="1:7" ht="22.5" x14ac:dyDescent="0.25">
      <c r="A420" s="84">
        <v>78199</v>
      </c>
      <c r="B420" s="85" t="s">
        <v>841</v>
      </c>
      <c r="C420" s="85" t="s">
        <v>13404</v>
      </c>
      <c r="D420" s="85" t="s">
        <v>28</v>
      </c>
      <c r="E420" s="85" t="s">
        <v>28</v>
      </c>
      <c r="F420" s="86" t="s">
        <v>28</v>
      </c>
      <c r="G420" s="86" t="s">
        <v>28</v>
      </c>
    </row>
    <row r="421" spans="1:7" ht="22.5" x14ac:dyDescent="0.25">
      <c r="A421" s="84">
        <v>78299</v>
      </c>
      <c r="B421" s="85" t="s">
        <v>842</v>
      </c>
      <c r="C421" s="85" t="s">
        <v>13404</v>
      </c>
      <c r="D421" s="85" t="s">
        <v>28</v>
      </c>
      <c r="E421" s="85" t="s">
        <v>28</v>
      </c>
      <c r="F421" s="86" t="s">
        <v>28</v>
      </c>
      <c r="G421" s="86" t="s">
        <v>28</v>
      </c>
    </row>
    <row r="422" spans="1:7" ht="22.5" x14ac:dyDescent="0.25">
      <c r="A422" s="84">
        <v>78399</v>
      </c>
      <c r="B422" s="85" t="s">
        <v>843</v>
      </c>
      <c r="C422" s="85" t="s">
        <v>13404</v>
      </c>
      <c r="D422" s="85" t="s">
        <v>28</v>
      </c>
      <c r="E422" s="85" t="s">
        <v>28</v>
      </c>
      <c r="F422" s="86" t="s">
        <v>28</v>
      </c>
      <c r="G422" s="86" t="s">
        <v>28</v>
      </c>
    </row>
    <row r="423" spans="1:7" ht="22.5" x14ac:dyDescent="0.25">
      <c r="A423" s="84">
        <v>78499</v>
      </c>
      <c r="B423" s="85" t="s">
        <v>853</v>
      </c>
      <c r="C423" s="85" t="s">
        <v>13404</v>
      </c>
      <c r="D423" s="85" t="s">
        <v>28</v>
      </c>
      <c r="E423" s="85" t="s">
        <v>28</v>
      </c>
      <c r="F423" s="86" t="s">
        <v>28</v>
      </c>
      <c r="G423" s="86" t="s">
        <v>28</v>
      </c>
    </row>
    <row r="424" spans="1:7" ht="22.5" x14ac:dyDescent="0.25">
      <c r="A424" s="84">
        <v>78599</v>
      </c>
      <c r="B424" s="85" t="s">
        <v>854</v>
      </c>
      <c r="C424" s="85" t="s">
        <v>13404</v>
      </c>
      <c r="D424" s="85" t="s">
        <v>28</v>
      </c>
      <c r="E424" s="85" t="s">
        <v>28</v>
      </c>
      <c r="F424" s="86" t="s">
        <v>28</v>
      </c>
      <c r="G424" s="86" t="s">
        <v>28</v>
      </c>
    </row>
    <row r="425" spans="1:7" ht="22.5" x14ac:dyDescent="0.25">
      <c r="A425" s="84">
        <v>78699</v>
      </c>
      <c r="B425" s="85" t="s">
        <v>856</v>
      </c>
      <c r="C425" s="85" t="s">
        <v>13404</v>
      </c>
      <c r="D425" s="85" t="s">
        <v>28</v>
      </c>
      <c r="E425" s="85" t="s">
        <v>28</v>
      </c>
      <c r="F425" s="86" t="s">
        <v>28</v>
      </c>
      <c r="G425" s="86" t="s">
        <v>28</v>
      </c>
    </row>
    <row r="426" spans="1:7" ht="22.5" x14ac:dyDescent="0.25">
      <c r="A426" s="84">
        <v>78799</v>
      </c>
      <c r="B426" s="85" t="s">
        <v>857</v>
      </c>
      <c r="C426" s="85" t="s">
        <v>13404</v>
      </c>
      <c r="D426" s="85" t="s">
        <v>28</v>
      </c>
      <c r="E426" s="85" t="s">
        <v>28</v>
      </c>
      <c r="F426" s="86" t="s">
        <v>28</v>
      </c>
      <c r="G426" s="86" t="s">
        <v>28</v>
      </c>
    </row>
    <row r="427" spans="1:7" ht="22.5" x14ac:dyDescent="0.25">
      <c r="A427" s="84">
        <v>78999</v>
      </c>
      <c r="B427" s="85" t="s">
        <v>873</v>
      </c>
      <c r="C427" s="85" t="s">
        <v>13404</v>
      </c>
      <c r="D427" s="85" t="s">
        <v>28</v>
      </c>
      <c r="E427" s="85" t="s">
        <v>28</v>
      </c>
      <c r="F427" s="86" t="s">
        <v>28</v>
      </c>
      <c r="G427" s="86" t="s">
        <v>28</v>
      </c>
    </row>
    <row r="428" spans="1:7" ht="22.5" x14ac:dyDescent="0.25">
      <c r="A428" s="84">
        <v>79999</v>
      </c>
      <c r="B428" s="85" t="s">
        <v>877</v>
      </c>
      <c r="C428" s="85" t="s">
        <v>13404</v>
      </c>
      <c r="D428" s="85" t="s">
        <v>28</v>
      </c>
      <c r="E428" s="85" t="s">
        <v>28</v>
      </c>
      <c r="F428" s="86" t="s">
        <v>28</v>
      </c>
      <c r="G428" s="86" t="s">
        <v>28</v>
      </c>
    </row>
    <row r="429" spans="1:7" ht="22.5" x14ac:dyDescent="0.25">
      <c r="A429" s="84">
        <v>80299</v>
      </c>
      <c r="B429" s="85" t="s">
        <v>882</v>
      </c>
      <c r="C429" s="85" t="s">
        <v>13404</v>
      </c>
      <c r="D429" s="85" t="s">
        <v>28</v>
      </c>
      <c r="E429" s="85" t="s">
        <v>28</v>
      </c>
      <c r="F429" s="86" t="s">
        <v>28</v>
      </c>
      <c r="G429" s="86" t="s">
        <v>28</v>
      </c>
    </row>
    <row r="430" spans="1:7" ht="22.5" x14ac:dyDescent="0.25">
      <c r="A430" s="84">
        <v>81099</v>
      </c>
      <c r="B430" s="85" t="s">
        <v>883</v>
      </c>
      <c r="C430" s="85" t="s">
        <v>13404</v>
      </c>
      <c r="D430" s="85" t="s">
        <v>28</v>
      </c>
      <c r="E430" s="85" t="s">
        <v>28</v>
      </c>
      <c r="F430" s="86" t="s">
        <v>28</v>
      </c>
      <c r="G430" s="86" t="s">
        <v>28</v>
      </c>
    </row>
    <row r="431" spans="1:7" ht="22.5" x14ac:dyDescent="0.25">
      <c r="A431" s="81">
        <v>81422</v>
      </c>
      <c r="B431" s="82" t="s">
        <v>9548</v>
      </c>
      <c r="C431" s="82" t="s">
        <v>13403</v>
      </c>
      <c r="D431" s="82" t="e">
        <v>#N/A</v>
      </c>
      <c r="E431" s="82" t="e">
        <v>#N/A</v>
      </c>
      <c r="F431" s="83" t="s">
        <v>9111</v>
      </c>
      <c r="G431" s="83">
        <v>43739</v>
      </c>
    </row>
    <row r="432" spans="1:7" ht="33.75" x14ac:dyDescent="0.25">
      <c r="A432" s="81">
        <v>81479</v>
      </c>
      <c r="B432" s="82" t="s">
        <v>1000</v>
      </c>
      <c r="C432" s="82" t="s">
        <v>13429</v>
      </c>
      <c r="D432" s="82" t="s">
        <v>9535</v>
      </c>
      <c r="E432" s="82" t="s">
        <v>28</v>
      </c>
      <c r="F432" s="83" t="s">
        <v>28</v>
      </c>
      <c r="G432" s="83" t="s">
        <v>28</v>
      </c>
    </row>
    <row r="433" spans="1:7" ht="22.5" x14ac:dyDescent="0.25">
      <c r="A433" s="84">
        <v>81599</v>
      </c>
      <c r="B433" s="85" t="s">
        <v>1015</v>
      </c>
      <c r="C433" s="85" t="s">
        <v>13404</v>
      </c>
      <c r="D433" s="85" t="s">
        <v>28</v>
      </c>
      <c r="E433" s="85" t="s">
        <v>28</v>
      </c>
      <c r="F433" s="86" t="s">
        <v>28</v>
      </c>
      <c r="G433" s="86" t="s">
        <v>28</v>
      </c>
    </row>
    <row r="434" spans="1:7" ht="33.75" x14ac:dyDescent="0.25">
      <c r="A434" s="87">
        <v>82523</v>
      </c>
      <c r="B434" s="88" t="s">
        <v>1016</v>
      </c>
      <c r="C434" s="88" t="s">
        <v>13405</v>
      </c>
      <c r="D434" s="88" t="s">
        <v>9577</v>
      </c>
      <c r="E434" s="88" t="s">
        <v>9578</v>
      </c>
      <c r="F434" s="89" t="s">
        <v>28</v>
      </c>
      <c r="G434" s="89" t="s">
        <v>28</v>
      </c>
    </row>
    <row r="435" spans="1:7" ht="22.5" x14ac:dyDescent="0.25">
      <c r="A435" s="27">
        <v>83006</v>
      </c>
      <c r="B435" s="74" t="s">
        <v>9582</v>
      </c>
      <c r="C435" s="74" t="s">
        <v>27</v>
      </c>
      <c r="D435" s="74" t="s">
        <v>9580</v>
      </c>
      <c r="E435" s="74" t="s">
        <v>9581</v>
      </c>
      <c r="F435" s="75" t="s">
        <v>28</v>
      </c>
      <c r="G435" s="75" t="s">
        <v>28</v>
      </c>
    </row>
    <row r="436" spans="1:7" ht="33.75" x14ac:dyDescent="0.25">
      <c r="A436" s="87">
        <v>83695</v>
      </c>
      <c r="B436" s="88" t="s">
        <v>1023</v>
      </c>
      <c r="C436" s="88" t="s">
        <v>13405</v>
      </c>
      <c r="D436" s="88" t="s">
        <v>9583</v>
      </c>
      <c r="E436" s="88" t="s">
        <v>9584</v>
      </c>
      <c r="F436" s="89" t="s">
        <v>28</v>
      </c>
      <c r="G436" s="89" t="s">
        <v>28</v>
      </c>
    </row>
    <row r="437" spans="1:7" ht="33.75" x14ac:dyDescent="0.25">
      <c r="A437" s="87">
        <v>83698</v>
      </c>
      <c r="B437" s="88" t="s">
        <v>9585</v>
      </c>
      <c r="C437" s="88" t="s">
        <v>13405</v>
      </c>
      <c r="D437" s="88" t="s">
        <v>9586</v>
      </c>
      <c r="E437" s="88" t="s">
        <v>9587</v>
      </c>
      <c r="F437" s="89" t="s">
        <v>28</v>
      </c>
      <c r="G437" s="89" t="s">
        <v>28</v>
      </c>
    </row>
    <row r="438" spans="1:7" ht="33.75" x14ac:dyDescent="0.25">
      <c r="A438" s="87">
        <v>83701</v>
      </c>
      <c r="B438" s="88" t="s">
        <v>1025</v>
      </c>
      <c r="C438" s="88" t="s">
        <v>13405</v>
      </c>
      <c r="D438" s="88" t="s">
        <v>9583</v>
      </c>
      <c r="E438" s="88" t="s">
        <v>9584</v>
      </c>
      <c r="F438" s="89" t="s">
        <v>28</v>
      </c>
      <c r="G438" s="89" t="s">
        <v>28</v>
      </c>
    </row>
    <row r="439" spans="1:7" ht="33.75" x14ac:dyDescent="0.25">
      <c r="A439" s="87">
        <v>83704</v>
      </c>
      <c r="B439" s="88" t="s">
        <v>1026</v>
      </c>
      <c r="C439" s="88" t="s">
        <v>13405</v>
      </c>
      <c r="D439" s="88" t="s">
        <v>9583</v>
      </c>
      <c r="E439" s="88" t="s">
        <v>9584</v>
      </c>
      <c r="F439" s="89" t="s">
        <v>28</v>
      </c>
      <c r="G439" s="89" t="s">
        <v>28</v>
      </c>
    </row>
    <row r="440" spans="1:7" ht="33.75" x14ac:dyDescent="0.25">
      <c r="A440" s="87">
        <v>83722</v>
      </c>
      <c r="B440" s="88" t="s">
        <v>1027</v>
      </c>
      <c r="C440" s="88" t="s">
        <v>13405</v>
      </c>
      <c r="D440" s="88" t="s">
        <v>9583</v>
      </c>
      <c r="E440" s="88" t="s">
        <v>9584</v>
      </c>
      <c r="F440" s="89" t="s">
        <v>28</v>
      </c>
      <c r="G440" s="89" t="s">
        <v>28</v>
      </c>
    </row>
    <row r="441" spans="1:7" ht="33.75" x14ac:dyDescent="0.25">
      <c r="A441" s="87">
        <v>83937</v>
      </c>
      <c r="B441" s="88" t="s">
        <v>1028</v>
      </c>
      <c r="C441" s="88" t="s">
        <v>13405</v>
      </c>
      <c r="D441" s="88" t="s">
        <v>9577</v>
      </c>
      <c r="E441" s="88" t="s">
        <v>9578</v>
      </c>
      <c r="F441" s="89" t="s">
        <v>28</v>
      </c>
      <c r="G441" s="89" t="s">
        <v>28</v>
      </c>
    </row>
    <row r="442" spans="1:7" ht="33.75" x14ac:dyDescent="0.25">
      <c r="A442" s="87">
        <v>83987</v>
      </c>
      <c r="B442" s="88" t="s">
        <v>1029</v>
      </c>
      <c r="C442" s="88" t="s">
        <v>13405</v>
      </c>
      <c r="D442" s="88" t="s">
        <v>9588</v>
      </c>
      <c r="E442" s="88" t="s">
        <v>9589</v>
      </c>
      <c r="F442" s="89" t="s">
        <v>28</v>
      </c>
      <c r="G442" s="89" t="s">
        <v>28</v>
      </c>
    </row>
    <row r="443" spans="1:7" ht="33.75" x14ac:dyDescent="0.25">
      <c r="A443" s="87">
        <v>84112</v>
      </c>
      <c r="B443" s="88" t="s">
        <v>1030</v>
      </c>
      <c r="C443" s="88" t="s">
        <v>13405</v>
      </c>
      <c r="D443" s="88" t="s">
        <v>9590</v>
      </c>
      <c r="E443" s="88" t="s">
        <v>9591</v>
      </c>
      <c r="F443" s="89" t="s">
        <v>28</v>
      </c>
      <c r="G443" s="89" t="s">
        <v>28</v>
      </c>
    </row>
    <row r="444" spans="1:7" ht="33.75" x14ac:dyDescent="0.25">
      <c r="A444" s="87">
        <v>84431</v>
      </c>
      <c r="B444" s="88" t="s">
        <v>1031</v>
      </c>
      <c r="C444" s="88" t="s">
        <v>13405</v>
      </c>
      <c r="D444" s="88" t="s">
        <v>9592</v>
      </c>
      <c r="E444" s="88" t="s">
        <v>9593</v>
      </c>
      <c r="F444" s="89" t="s">
        <v>28</v>
      </c>
      <c r="G444" s="89" t="s">
        <v>28</v>
      </c>
    </row>
    <row r="445" spans="1:7" ht="22.5" x14ac:dyDescent="0.25">
      <c r="A445" s="84">
        <v>84999</v>
      </c>
      <c r="B445" s="85" t="s">
        <v>1032</v>
      </c>
      <c r="C445" s="85" t="s">
        <v>13404</v>
      </c>
      <c r="D445" s="85" t="s">
        <v>28</v>
      </c>
      <c r="E445" s="85" t="s">
        <v>28</v>
      </c>
      <c r="F445" s="86" t="s">
        <v>28</v>
      </c>
      <c r="G445" s="86" t="s">
        <v>28</v>
      </c>
    </row>
    <row r="446" spans="1:7" ht="22.5" x14ac:dyDescent="0.25">
      <c r="A446" s="84">
        <v>85999</v>
      </c>
      <c r="B446" s="85" t="s">
        <v>1033</v>
      </c>
      <c r="C446" s="85" t="s">
        <v>13404</v>
      </c>
      <c r="D446" s="85" t="s">
        <v>28</v>
      </c>
      <c r="E446" s="85" t="s">
        <v>28</v>
      </c>
      <c r="F446" s="86" t="s">
        <v>28</v>
      </c>
      <c r="G446" s="86" t="s">
        <v>28</v>
      </c>
    </row>
    <row r="447" spans="1:7" ht="33.75" x14ac:dyDescent="0.25">
      <c r="A447" s="87">
        <v>86001</v>
      </c>
      <c r="B447" s="88" t="s">
        <v>1034</v>
      </c>
      <c r="C447" s="88" t="s">
        <v>13405</v>
      </c>
      <c r="D447" s="88" t="s">
        <v>9596</v>
      </c>
      <c r="E447" s="88" t="s">
        <v>9597</v>
      </c>
      <c r="F447" s="89" t="s">
        <v>28</v>
      </c>
      <c r="G447" s="89" t="s">
        <v>28</v>
      </c>
    </row>
    <row r="448" spans="1:7" ht="33.75" x14ac:dyDescent="0.25">
      <c r="A448" s="87">
        <v>86343</v>
      </c>
      <c r="B448" s="88" t="s">
        <v>1041</v>
      </c>
      <c r="C448" s="88" t="s">
        <v>13405</v>
      </c>
      <c r="D448" s="88" t="s">
        <v>9596</v>
      </c>
      <c r="E448" s="88" t="s">
        <v>9597</v>
      </c>
      <c r="F448" s="89" t="s">
        <v>28</v>
      </c>
      <c r="G448" s="89" t="s">
        <v>28</v>
      </c>
    </row>
    <row r="449" spans="1:7" ht="22.5" x14ac:dyDescent="0.25">
      <c r="A449" s="27">
        <v>86352</v>
      </c>
      <c r="B449" s="74" t="s">
        <v>1042</v>
      </c>
      <c r="C449" s="74" t="s">
        <v>27</v>
      </c>
      <c r="D449" s="74" t="s">
        <v>9598</v>
      </c>
      <c r="E449" s="74" t="s">
        <v>9599</v>
      </c>
      <c r="F449" s="75" t="s">
        <v>28</v>
      </c>
      <c r="G449" s="75" t="s">
        <v>28</v>
      </c>
    </row>
    <row r="450" spans="1:7" ht="22.5" x14ac:dyDescent="0.25">
      <c r="A450" s="27">
        <v>86353</v>
      </c>
      <c r="B450" s="74" t="s">
        <v>1043</v>
      </c>
      <c r="C450" s="74" t="s">
        <v>27</v>
      </c>
      <c r="D450" s="74" t="s">
        <v>9600</v>
      </c>
      <c r="E450" s="74" t="s">
        <v>9601</v>
      </c>
      <c r="F450" s="75" t="s">
        <v>28</v>
      </c>
      <c r="G450" s="75" t="s">
        <v>28</v>
      </c>
    </row>
    <row r="451" spans="1:7" ht="22.5" x14ac:dyDescent="0.25">
      <c r="A451" s="84">
        <v>86486</v>
      </c>
      <c r="B451" s="85" t="s">
        <v>1047</v>
      </c>
      <c r="C451" s="85" t="s">
        <v>13404</v>
      </c>
      <c r="D451" s="85" t="s">
        <v>28</v>
      </c>
      <c r="E451" s="85" t="s">
        <v>28</v>
      </c>
      <c r="F451" s="86" t="s">
        <v>28</v>
      </c>
      <c r="G451" s="86" t="s">
        <v>28</v>
      </c>
    </row>
    <row r="452" spans="1:7" ht="22.5" x14ac:dyDescent="0.25">
      <c r="A452" s="84">
        <v>86849</v>
      </c>
      <c r="B452" s="85" t="s">
        <v>1049</v>
      </c>
      <c r="C452" s="85" t="s">
        <v>13404</v>
      </c>
      <c r="D452" s="85" t="s">
        <v>28</v>
      </c>
      <c r="E452" s="85" t="s">
        <v>28</v>
      </c>
      <c r="F452" s="86" t="s">
        <v>28</v>
      </c>
      <c r="G452" s="86" t="s">
        <v>28</v>
      </c>
    </row>
    <row r="453" spans="1:7" ht="22.5" x14ac:dyDescent="0.25">
      <c r="A453" s="78">
        <v>86910</v>
      </c>
      <c r="B453" s="79" t="s">
        <v>1050</v>
      </c>
      <c r="C453" s="79" t="s">
        <v>13401</v>
      </c>
      <c r="D453" s="79" t="s">
        <v>28</v>
      </c>
      <c r="E453" s="79" t="s">
        <v>28</v>
      </c>
      <c r="F453" s="80" t="s">
        <v>28</v>
      </c>
      <c r="G453" s="80" t="s">
        <v>28</v>
      </c>
    </row>
    <row r="454" spans="1:7" ht="22.5" x14ac:dyDescent="0.25">
      <c r="A454" s="78">
        <v>86911</v>
      </c>
      <c r="B454" s="79" t="s">
        <v>1051</v>
      </c>
      <c r="C454" s="79" t="s">
        <v>13401</v>
      </c>
      <c r="D454" s="79" t="s">
        <v>28</v>
      </c>
      <c r="E454" s="79" t="s">
        <v>28</v>
      </c>
      <c r="F454" s="80" t="s">
        <v>28</v>
      </c>
      <c r="G454" s="80" t="s">
        <v>28</v>
      </c>
    </row>
    <row r="455" spans="1:7" ht="281.25" x14ac:dyDescent="0.25">
      <c r="A455" s="27">
        <v>86950</v>
      </c>
      <c r="B455" s="74" t="s">
        <v>1052</v>
      </c>
      <c r="C455" s="74" t="s">
        <v>27</v>
      </c>
      <c r="D455" s="74" t="s">
        <v>13870</v>
      </c>
      <c r="E455" s="74" t="s">
        <v>13871</v>
      </c>
      <c r="F455" s="75" t="s">
        <v>28</v>
      </c>
      <c r="G455" s="75" t="s">
        <v>28</v>
      </c>
    </row>
    <row r="456" spans="1:7" ht="22.5" x14ac:dyDescent="0.25">
      <c r="A456" s="84">
        <v>86999</v>
      </c>
      <c r="B456" s="85" t="s">
        <v>1053</v>
      </c>
      <c r="C456" s="85" t="s">
        <v>13404</v>
      </c>
      <c r="D456" s="85" t="s">
        <v>28</v>
      </c>
      <c r="E456" s="85" t="s">
        <v>28</v>
      </c>
      <c r="F456" s="86" t="s">
        <v>28</v>
      </c>
      <c r="G456" s="86" t="s">
        <v>28</v>
      </c>
    </row>
    <row r="457" spans="1:7" ht="22.5" x14ac:dyDescent="0.25">
      <c r="A457" s="27">
        <v>87505</v>
      </c>
      <c r="B457" s="74" t="s">
        <v>1054</v>
      </c>
      <c r="C457" s="74" t="s">
        <v>27</v>
      </c>
      <c r="D457" s="74" t="s">
        <v>9602</v>
      </c>
      <c r="E457" s="74" t="s">
        <v>9603</v>
      </c>
      <c r="F457" s="75" t="s">
        <v>28</v>
      </c>
      <c r="G457" s="75" t="s">
        <v>28</v>
      </c>
    </row>
    <row r="458" spans="1:7" ht="22.5" x14ac:dyDescent="0.25">
      <c r="A458" s="27">
        <v>87506</v>
      </c>
      <c r="B458" s="74" t="s">
        <v>1055</v>
      </c>
      <c r="C458" s="74" t="s">
        <v>27</v>
      </c>
      <c r="D458" s="74" t="s">
        <v>9602</v>
      </c>
      <c r="E458" s="74" t="s">
        <v>9603</v>
      </c>
      <c r="F458" s="75" t="s">
        <v>28</v>
      </c>
      <c r="G458" s="75" t="s">
        <v>28</v>
      </c>
    </row>
    <row r="459" spans="1:7" ht="22.5" x14ac:dyDescent="0.25">
      <c r="A459" s="27">
        <v>87507</v>
      </c>
      <c r="B459" s="74" t="s">
        <v>9604</v>
      </c>
      <c r="C459" s="74" t="s">
        <v>27</v>
      </c>
      <c r="D459" s="74" t="s">
        <v>9602</v>
      </c>
      <c r="E459" s="74" t="s">
        <v>9603</v>
      </c>
      <c r="F459" s="75" t="s">
        <v>28</v>
      </c>
      <c r="G459" s="75" t="s">
        <v>28</v>
      </c>
    </row>
    <row r="460" spans="1:7" ht="22.5" x14ac:dyDescent="0.25">
      <c r="A460" s="84">
        <v>87797</v>
      </c>
      <c r="B460" s="85" t="s">
        <v>1057</v>
      </c>
      <c r="C460" s="85" t="s">
        <v>13404</v>
      </c>
      <c r="D460" s="85" t="s">
        <v>28</v>
      </c>
      <c r="E460" s="85" t="s">
        <v>28</v>
      </c>
      <c r="F460" s="86" t="s">
        <v>28</v>
      </c>
      <c r="G460" s="86" t="s">
        <v>28</v>
      </c>
    </row>
    <row r="461" spans="1:7" ht="22.5" x14ac:dyDescent="0.25">
      <c r="A461" s="84">
        <v>87798</v>
      </c>
      <c r="B461" s="85" t="s">
        <v>1058</v>
      </c>
      <c r="C461" s="85" t="s">
        <v>13404</v>
      </c>
      <c r="D461" s="85" t="s">
        <v>28</v>
      </c>
      <c r="E461" s="85" t="s">
        <v>28</v>
      </c>
      <c r="F461" s="86" t="s">
        <v>28</v>
      </c>
      <c r="G461" s="86" t="s">
        <v>28</v>
      </c>
    </row>
    <row r="462" spans="1:7" ht="22.5" x14ac:dyDescent="0.25">
      <c r="A462" s="84">
        <v>87799</v>
      </c>
      <c r="B462" s="85" t="s">
        <v>1059</v>
      </c>
      <c r="C462" s="85" t="s">
        <v>13404</v>
      </c>
      <c r="D462" s="85" t="s">
        <v>28</v>
      </c>
      <c r="E462" s="85" t="s">
        <v>28</v>
      </c>
      <c r="F462" s="86" t="s">
        <v>28</v>
      </c>
      <c r="G462" s="86" t="s">
        <v>28</v>
      </c>
    </row>
    <row r="463" spans="1:7" ht="22.5" x14ac:dyDescent="0.25">
      <c r="A463" s="84">
        <v>87899</v>
      </c>
      <c r="B463" s="85" t="s">
        <v>1060</v>
      </c>
      <c r="C463" s="85" t="s">
        <v>13404</v>
      </c>
      <c r="D463" s="85" t="s">
        <v>28</v>
      </c>
      <c r="E463" s="85" t="s">
        <v>28</v>
      </c>
      <c r="F463" s="86" t="s">
        <v>28</v>
      </c>
      <c r="G463" s="86" t="s">
        <v>28</v>
      </c>
    </row>
    <row r="464" spans="1:7" ht="22.5" x14ac:dyDescent="0.25">
      <c r="A464" s="84">
        <v>87999</v>
      </c>
      <c r="B464" s="85" t="s">
        <v>1061</v>
      </c>
      <c r="C464" s="85" t="s">
        <v>13404</v>
      </c>
      <c r="D464" s="85" t="s">
        <v>28</v>
      </c>
      <c r="E464" s="85" t="s">
        <v>28</v>
      </c>
      <c r="F464" s="86" t="s">
        <v>28</v>
      </c>
      <c r="G464" s="86" t="s">
        <v>28</v>
      </c>
    </row>
    <row r="465" spans="1:7" ht="22.5" x14ac:dyDescent="0.25">
      <c r="A465" s="78">
        <v>88000</v>
      </c>
      <c r="B465" s="79" t="s">
        <v>1062</v>
      </c>
      <c r="C465" s="79" t="s">
        <v>13401</v>
      </c>
      <c r="D465" s="79" t="s">
        <v>28</v>
      </c>
      <c r="E465" s="79" t="s">
        <v>28</v>
      </c>
      <c r="F465" s="80" t="s">
        <v>28</v>
      </c>
      <c r="G465" s="80" t="s">
        <v>28</v>
      </c>
    </row>
    <row r="466" spans="1:7" ht="22.5" x14ac:dyDescent="0.25">
      <c r="A466" s="78">
        <v>88005</v>
      </c>
      <c r="B466" s="79" t="s">
        <v>1062</v>
      </c>
      <c r="C466" s="79" t="s">
        <v>13401</v>
      </c>
      <c r="D466" s="79" t="s">
        <v>28</v>
      </c>
      <c r="E466" s="79" t="s">
        <v>28</v>
      </c>
      <c r="F466" s="80" t="s">
        <v>28</v>
      </c>
      <c r="G466" s="80" t="s">
        <v>28</v>
      </c>
    </row>
    <row r="467" spans="1:7" ht="22.5" x14ac:dyDescent="0.25">
      <c r="A467" s="78">
        <v>88007</v>
      </c>
      <c r="B467" s="79" t="s">
        <v>1062</v>
      </c>
      <c r="C467" s="79" t="s">
        <v>13401</v>
      </c>
      <c r="D467" s="79" t="s">
        <v>28</v>
      </c>
      <c r="E467" s="79" t="s">
        <v>28</v>
      </c>
      <c r="F467" s="80" t="s">
        <v>28</v>
      </c>
      <c r="G467" s="80" t="s">
        <v>28</v>
      </c>
    </row>
    <row r="468" spans="1:7" ht="22.5" x14ac:dyDescent="0.25">
      <c r="A468" s="78">
        <v>88012</v>
      </c>
      <c r="B468" s="79" t="s">
        <v>1062</v>
      </c>
      <c r="C468" s="79" t="s">
        <v>13401</v>
      </c>
      <c r="D468" s="79" t="s">
        <v>28</v>
      </c>
      <c r="E468" s="79" t="s">
        <v>28</v>
      </c>
      <c r="F468" s="80" t="s">
        <v>28</v>
      </c>
      <c r="G468" s="80" t="s">
        <v>28</v>
      </c>
    </row>
    <row r="469" spans="1:7" ht="22.5" x14ac:dyDescent="0.25">
      <c r="A469" s="78">
        <v>88014</v>
      </c>
      <c r="B469" s="79" t="s">
        <v>1062</v>
      </c>
      <c r="C469" s="79" t="s">
        <v>13401</v>
      </c>
      <c r="D469" s="79" t="s">
        <v>28</v>
      </c>
      <c r="E469" s="79" t="s">
        <v>28</v>
      </c>
      <c r="F469" s="80" t="s">
        <v>28</v>
      </c>
      <c r="G469" s="80" t="s">
        <v>28</v>
      </c>
    </row>
    <row r="470" spans="1:7" ht="22.5" x14ac:dyDescent="0.25">
      <c r="A470" s="78">
        <v>88016</v>
      </c>
      <c r="B470" s="79" t="s">
        <v>1062</v>
      </c>
      <c r="C470" s="79" t="s">
        <v>13401</v>
      </c>
      <c r="D470" s="79" t="s">
        <v>28</v>
      </c>
      <c r="E470" s="79" t="s">
        <v>28</v>
      </c>
      <c r="F470" s="80" t="s">
        <v>28</v>
      </c>
      <c r="G470" s="80" t="s">
        <v>28</v>
      </c>
    </row>
    <row r="471" spans="1:7" ht="22.5" x14ac:dyDescent="0.25">
      <c r="A471" s="78">
        <v>88020</v>
      </c>
      <c r="B471" s="79" t="s">
        <v>1063</v>
      </c>
      <c r="C471" s="79" t="s">
        <v>13401</v>
      </c>
      <c r="D471" s="79" t="s">
        <v>28</v>
      </c>
      <c r="E471" s="79" t="s">
        <v>28</v>
      </c>
      <c r="F471" s="80" t="s">
        <v>28</v>
      </c>
      <c r="G471" s="80" t="s">
        <v>28</v>
      </c>
    </row>
    <row r="472" spans="1:7" ht="22.5" x14ac:dyDescent="0.25">
      <c r="A472" s="78">
        <v>88025</v>
      </c>
      <c r="B472" s="79" t="s">
        <v>1063</v>
      </c>
      <c r="C472" s="79" t="s">
        <v>13401</v>
      </c>
      <c r="D472" s="79" t="s">
        <v>28</v>
      </c>
      <c r="E472" s="79" t="s">
        <v>28</v>
      </c>
      <c r="F472" s="80" t="s">
        <v>28</v>
      </c>
      <c r="G472" s="80" t="s">
        <v>28</v>
      </c>
    </row>
    <row r="473" spans="1:7" ht="22.5" x14ac:dyDescent="0.25">
      <c r="A473" s="78">
        <v>88027</v>
      </c>
      <c r="B473" s="79" t="s">
        <v>1063</v>
      </c>
      <c r="C473" s="79" t="s">
        <v>13401</v>
      </c>
      <c r="D473" s="79" t="s">
        <v>28</v>
      </c>
      <c r="E473" s="79" t="s">
        <v>28</v>
      </c>
      <c r="F473" s="80" t="s">
        <v>28</v>
      </c>
      <c r="G473" s="80" t="s">
        <v>28</v>
      </c>
    </row>
    <row r="474" spans="1:7" ht="22.5" x14ac:dyDescent="0.25">
      <c r="A474" s="78">
        <v>88028</v>
      </c>
      <c r="B474" s="79" t="s">
        <v>1063</v>
      </c>
      <c r="C474" s="79" t="s">
        <v>13401</v>
      </c>
      <c r="D474" s="79" t="s">
        <v>28</v>
      </c>
      <c r="E474" s="79" t="s">
        <v>28</v>
      </c>
      <c r="F474" s="80" t="s">
        <v>28</v>
      </c>
      <c r="G474" s="80" t="s">
        <v>28</v>
      </c>
    </row>
    <row r="475" spans="1:7" ht="22.5" x14ac:dyDescent="0.25">
      <c r="A475" s="78">
        <v>88029</v>
      </c>
      <c r="B475" s="79" t="s">
        <v>1063</v>
      </c>
      <c r="C475" s="79" t="s">
        <v>13401</v>
      </c>
      <c r="D475" s="79" t="s">
        <v>28</v>
      </c>
      <c r="E475" s="79" t="s">
        <v>28</v>
      </c>
      <c r="F475" s="80" t="s">
        <v>28</v>
      </c>
      <c r="G475" s="80" t="s">
        <v>28</v>
      </c>
    </row>
    <row r="476" spans="1:7" ht="22.5" x14ac:dyDescent="0.25">
      <c r="A476" s="78">
        <v>88036</v>
      </c>
      <c r="B476" s="79" t="s">
        <v>1064</v>
      </c>
      <c r="C476" s="79" t="s">
        <v>13401</v>
      </c>
      <c r="D476" s="79" t="s">
        <v>28</v>
      </c>
      <c r="E476" s="79" t="s">
        <v>28</v>
      </c>
      <c r="F476" s="80" t="s">
        <v>28</v>
      </c>
      <c r="G476" s="80" t="s">
        <v>28</v>
      </c>
    </row>
    <row r="477" spans="1:7" ht="22.5" x14ac:dyDescent="0.25">
      <c r="A477" s="78">
        <v>88037</v>
      </c>
      <c r="B477" s="79" t="s">
        <v>1064</v>
      </c>
      <c r="C477" s="79" t="s">
        <v>13401</v>
      </c>
      <c r="D477" s="79" t="s">
        <v>28</v>
      </c>
      <c r="E477" s="79" t="s">
        <v>28</v>
      </c>
      <c r="F477" s="80" t="s">
        <v>28</v>
      </c>
      <c r="G477" s="80" t="s">
        <v>28</v>
      </c>
    </row>
    <row r="478" spans="1:7" ht="22.5" x14ac:dyDescent="0.25">
      <c r="A478" s="78">
        <v>88040</v>
      </c>
      <c r="B478" s="79" t="s">
        <v>1065</v>
      </c>
      <c r="C478" s="79" t="s">
        <v>13401</v>
      </c>
      <c r="D478" s="79" t="s">
        <v>28</v>
      </c>
      <c r="E478" s="79" t="s">
        <v>28</v>
      </c>
      <c r="F478" s="80" t="s">
        <v>28</v>
      </c>
      <c r="G478" s="80" t="s">
        <v>28</v>
      </c>
    </row>
    <row r="479" spans="1:7" ht="22.5" x14ac:dyDescent="0.25">
      <c r="A479" s="78">
        <v>88045</v>
      </c>
      <c r="B479" s="79" t="s">
        <v>11896</v>
      </c>
      <c r="C479" s="79" t="s">
        <v>13401</v>
      </c>
      <c r="D479" s="79" t="s">
        <v>28</v>
      </c>
      <c r="E479" s="79" t="s">
        <v>28</v>
      </c>
      <c r="F479" s="80" t="s">
        <v>28</v>
      </c>
      <c r="G479" s="80" t="s">
        <v>28</v>
      </c>
    </row>
    <row r="480" spans="1:7" ht="33.75" x14ac:dyDescent="0.25">
      <c r="A480" s="78">
        <v>88099</v>
      </c>
      <c r="B480" s="79" t="s">
        <v>1066</v>
      </c>
      <c r="C480" s="79" t="s">
        <v>13469</v>
      </c>
      <c r="D480" s="79" t="s">
        <v>28</v>
      </c>
      <c r="E480" s="79" t="s">
        <v>28</v>
      </c>
      <c r="F480" s="80" t="s">
        <v>28</v>
      </c>
      <c r="G480" s="80" t="s">
        <v>28</v>
      </c>
    </row>
    <row r="481" spans="1:7" ht="22.5" x14ac:dyDescent="0.25">
      <c r="A481" s="84">
        <v>88199</v>
      </c>
      <c r="B481" s="85" t="s">
        <v>1069</v>
      </c>
      <c r="C481" s="85" t="s">
        <v>13404</v>
      </c>
      <c r="D481" s="85" t="s">
        <v>28</v>
      </c>
      <c r="E481" s="85" t="s">
        <v>28</v>
      </c>
      <c r="F481" s="86" t="s">
        <v>28</v>
      </c>
      <c r="G481" s="86" t="s">
        <v>28</v>
      </c>
    </row>
    <row r="482" spans="1:7" ht="22.5" x14ac:dyDescent="0.25">
      <c r="A482" s="84">
        <v>88299</v>
      </c>
      <c r="B482" s="85" t="s">
        <v>1086</v>
      </c>
      <c r="C482" s="85" t="s">
        <v>13404</v>
      </c>
      <c r="D482" s="85" t="s">
        <v>28</v>
      </c>
      <c r="E482" s="85" t="s">
        <v>28</v>
      </c>
      <c r="F482" s="86" t="s">
        <v>28</v>
      </c>
      <c r="G482" s="86" t="s">
        <v>28</v>
      </c>
    </row>
    <row r="483" spans="1:7" ht="33.75" x14ac:dyDescent="0.25">
      <c r="A483" s="87">
        <v>88375</v>
      </c>
      <c r="B483" s="88" t="s">
        <v>1088</v>
      </c>
      <c r="C483" s="88" t="s">
        <v>13405</v>
      </c>
      <c r="D483" s="88" t="s">
        <v>9282</v>
      </c>
      <c r="E483" s="88" t="s">
        <v>9283</v>
      </c>
      <c r="F483" s="89" t="s">
        <v>28</v>
      </c>
      <c r="G483" s="89" t="s">
        <v>28</v>
      </c>
    </row>
    <row r="484" spans="1:7" ht="22.5" x14ac:dyDescent="0.25">
      <c r="A484" s="84">
        <v>88399</v>
      </c>
      <c r="B484" s="85" t="s">
        <v>1089</v>
      </c>
      <c r="C484" s="85" t="s">
        <v>13404</v>
      </c>
      <c r="D484" s="85" t="s">
        <v>28</v>
      </c>
      <c r="E484" s="85" t="s">
        <v>28</v>
      </c>
      <c r="F484" s="86" t="s">
        <v>28</v>
      </c>
      <c r="G484" s="86" t="s">
        <v>28</v>
      </c>
    </row>
    <row r="485" spans="1:7" ht="22.5" x14ac:dyDescent="0.25">
      <c r="A485" s="84">
        <v>88749</v>
      </c>
      <c r="B485" s="85" t="s">
        <v>1090</v>
      </c>
      <c r="C485" s="85" t="s">
        <v>13404</v>
      </c>
      <c r="D485" s="85" t="s">
        <v>28</v>
      </c>
      <c r="E485" s="85" t="s">
        <v>28</v>
      </c>
      <c r="F485" s="86" t="s">
        <v>28</v>
      </c>
      <c r="G485" s="86" t="s">
        <v>28</v>
      </c>
    </row>
    <row r="486" spans="1:7" ht="22.5" x14ac:dyDescent="0.25">
      <c r="A486" s="84">
        <v>89240</v>
      </c>
      <c r="B486" s="85" t="s">
        <v>1091</v>
      </c>
      <c r="C486" s="85" t="s">
        <v>13404</v>
      </c>
      <c r="D486" s="85" t="s">
        <v>28</v>
      </c>
      <c r="E486" s="85" t="s">
        <v>28</v>
      </c>
      <c r="F486" s="86" t="s">
        <v>28</v>
      </c>
      <c r="G486" s="86" t="s">
        <v>28</v>
      </c>
    </row>
    <row r="487" spans="1:7" ht="22.5" x14ac:dyDescent="0.25">
      <c r="A487" s="78">
        <v>89258</v>
      </c>
      <c r="B487" s="79" t="s">
        <v>1098</v>
      </c>
      <c r="C487" s="79" t="s">
        <v>13401</v>
      </c>
      <c r="D487" s="79" t="s">
        <v>28</v>
      </c>
      <c r="E487" s="79" t="s">
        <v>28</v>
      </c>
      <c r="F487" s="80" t="s">
        <v>28</v>
      </c>
      <c r="G487" s="80" t="s">
        <v>28</v>
      </c>
    </row>
    <row r="488" spans="1:7" ht="22.5" x14ac:dyDescent="0.25">
      <c r="A488" s="27">
        <v>89259</v>
      </c>
      <c r="B488" s="74" t="s">
        <v>1099</v>
      </c>
      <c r="C488" s="74" t="s">
        <v>27</v>
      </c>
      <c r="D488" s="74" t="s">
        <v>9605</v>
      </c>
      <c r="E488" s="74" t="s">
        <v>9606</v>
      </c>
      <c r="F488" s="75" t="s">
        <v>28</v>
      </c>
      <c r="G488" s="75" t="s">
        <v>28</v>
      </c>
    </row>
    <row r="489" spans="1:7" ht="22.5" x14ac:dyDescent="0.25">
      <c r="A489" s="27">
        <v>89335</v>
      </c>
      <c r="B489" s="74" t="s">
        <v>1110</v>
      </c>
      <c r="C489" s="74" t="s">
        <v>27</v>
      </c>
      <c r="D489" s="74" t="s">
        <v>9605</v>
      </c>
      <c r="E489" s="74" t="s">
        <v>9606</v>
      </c>
      <c r="F489" s="75" t="s">
        <v>28</v>
      </c>
      <c r="G489" s="75" t="s">
        <v>28</v>
      </c>
    </row>
    <row r="490" spans="1:7" ht="22.5" x14ac:dyDescent="0.25">
      <c r="A490" s="27">
        <v>89337</v>
      </c>
      <c r="B490" s="74" t="s">
        <v>1111</v>
      </c>
      <c r="C490" s="74" t="s">
        <v>27</v>
      </c>
      <c r="D490" s="74" t="s">
        <v>9605</v>
      </c>
      <c r="E490" s="74" t="s">
        <v>9606</v>
      </c>
      <c r="F490" s="75" t="s">
        <v>28</v>
      </c>
      <c r="G490" s="75" t="s">
        <v>28</v>
      </c>
    </row>
    <row r="491" spans="1:7" ht="22.5" x14ac:dyDescent="0.25">
      <c r="A491" s="27">
        <v>89342</v>
      </c>
      <c r="B491" s="74" t="s">
        <v>1112</v>
      </c>
      <c r="C491" s="74" t="s">
        <v>27</v>
      </c>
      <c r="D491" s="74" t="s">
        <v>9605</v>
      </c>
      <c r="E491" s="74" t="s">
        <v>9606</v>
      </c>
      <c r="F491" s="75" t="s">
        <v>28</v>
      </c>
      <c r="G491" s="75" t="s">
        <v>28</v>
      </c>
    </row>
    <row r="492" spans="1:7" ht="22.5" x14ac:dyDescent="0.25">
      <c r="A492" s="27">
        <v>89343</v>
      </c>
      <c r="B492" s="74" t="s">
        <v>1113</v>
      </c>
      <c r="C492" s="74" t="s">
        <v>27</v>
      </c>
      <c r="D492" s="74" t="s">
        <v>9605</v>
      </c>
      <c r="E492" s="74" t="s">
        <v>9606</v>
      </c>
      <c r="F492" s="75" t="s">
        <v>28</v>
      </c>
      <c r="G492" s="75" t="s">
        <v>28</v>
      </c>
    </row>
    <row r="493" spans="1:7" ht="22.5" x14ac:dyDescent="0.25">
      <c r="A493" s="27">
        <v>89344</v>
      </c>
      <c r="B493" s="74" t="s">
        <v>1115</v>
      </c>
      <c r="C493" s="74" t="s">
        <v>27</v>
      </c>
      <c r="D493" s="74" t="s">
        <v>9605</v>
      </c>
      <c r="E493" s="74" t="s">
        <v>9606</v>
      </c>
      <c r="F493" s="75" t="s">
        <v>28</v>
      </c>
      <c r="G493" s="75" t="s">
        <v>28</v>
      </c>
    </row>
    <row r="494" spans="1:7" ht="22.5" x14ac:dyDescent="0.25">
      <c r="A494" s="78">
        <v>89346</v>
      </c>
      <c r="B494" s="79" t="s">
        <v>1116</v>
      </c>
      <c r="C494" s="79" t="s">
        <v>13401</v>
      </c>
      <c r="D494" s="79" t="s">
        <v>28</v>
      </c>
      <c r="E494" s="79" t="s">
        <v>28</v>
      </c>
      <c r="F494" s="80" t="s">
        <v>28</v>
      </c>
      <c r="G494" s="80" t="s">
        <v>28</v>
      </c>
    </row>
    <row r="495" spans="1:7" ht="22.5" x14ac:dyDescent="0.25">
      <c r="A495" s="84">
        <v>89398</v>
      </c>
      <c r="B495" s="85" t="s">
        <v>1122</v>
      </c>
      <c r="C495" s="85" t="s">
        <v>13404</v>
      </c>
      <c r="D495" s="85" t="s">
        <v>28</v>
      </c>
      <c r="E495" s="85" t="s">
        <v>28</v>
      </c>
      <c r="F495" s="86" t="s">
        <v>28</v>
      </c>
      <c r="G495" s="86" t="s">
        <v>28</v>
      </c>
    </row>
    <row r="496" spans="1:7" ht="22.5" x14ac:dyDescent="0.25">
      <c r="A496" s="81">
        <v>90283</v>
      </c>
      <c r="B496" s="82" t="s">
        <v>1123</v>
      </c>
      <c r="C496" s="82" t="s">
        <v>13403</v>
      </c>
      <c r="D496" s="82" t="s">
        <v>9608</v>
      </c>
      <c r="E496" s="82" t="s">
        <v>11897</v>
      </c>
      <c r="F496" s="83" t="s">
        <v>28</v>
      </c>
      <c r="G496" s="83" t="s">
        <v>28</v>
      </c>
    </row>
    <row r="497" spans="1:7" ht="22.5" x14ac:dyDescent="0.25">
      <c r="A497" s="81">
        <v>90284</v>
      </c>
      <c r="B497" s="82" t="s">
        <v>1125</v>
      </c>
      <c r="C497" s="82" t="s">
        <v>13403</v>
      </c>
      <c r="D497" s="82" t="s">
        <v>9610</v>
      </c>
      <c r="E497" s="82" t="s">
        <v>9611</v>
      </c>
      <c r="F497" s="83" t="s">
        <v>28</v>
      </c>
      <c r="G497" s="83" t="s">
        <v>28</v>
      </c>
    </row>
    <row r="498" spans="1:7" ht="22.5" x14ac:dyDescent="0.25">
      <c r="A498" s="81">
        <v>90378</v>
      </c>
      <c r="B498" s="82" t="s">
        <v>1128</v>
      </c>
      <c r="C498" s="82" t="s">
        <v>13403</v>
      </c>
      <c r="D498" s="82" t="s">
        <v>9612</v>
      </c>
      <c r="E498" s="82" t="s">
        <v>9613</v>
      </c>
      <c r="F498" s="83" t="s">
        <v>28</v>
      </c>
      <c r="G498" s="83" t="s">
        <v>28</v>
      </c>
    </row>
    <row r="499" spans="1:7" ht="22.5" x14ac:dyDescent="0.25">
      <c r="A499" s="84">
        <v>90399</v>
      </c>
      <c r="B499" s="85" t="s">
        <v>1130</v>
      </c>
      <c r="C499" s="85" t="s">
        <v>13404</v>
      </c>
      <c r="D499" s="85" t="s">
        <v>28</v>
      </c>
      <c r="E499" s="85" t="s">
        <v>28</v>
      </c>
      <c r="F499" s="86" t="s">
        <v>28</v>
      </c>
      <c r="G499" s="86" t="s">
        <v>28</v>
      </c>
    </row>
    <row r="500" spans="1:7" ht="22.5" x14ac:dyDescent="0.25">
      <c r="A500" s="78">
        <v>90689</v>
      </c>
      <c r="B500" s="79" t="s">
        <v>13470</v>
      </c>
      <c r="C500" s="79" t="s">
        <v>13401</v>
      </c>
      <c r="D500" s="79" t="s">
        <v>28</v>
      </c>
      <c r="E500" s="79" t="s">
        <v>28</v>
      </c>
      <c r="F500" s="80" t="s">
        <v>28</v>
      </c>
      <c r="G500" s="80" t="s">
        <v>28</v>
      </c>
    </row>
    <row r="501" spans="1:7" ht="22.5" x14ac:dyDescent="0.25">
      <c r="A501" s="84">
        <v>90749</v>
      </c>
      <c r="B501" s="85" t="s">
        <v>1142</v>
      </c>
      <c r="C501" s="85" t="s">
        <v>13404</v>
      </c>
      <c r="D501" s="85" t="s">
        <v>28</v>
      </c>
      <c r="E501" s="85" t="s">
        <v>28</v>
      </c>
      <c r="F501" s="86" t="s">
        <v>28</v>
      </c>
      <c r="G501" s="86" t="s">
        <v>28</v>
      </c>
    </row>
    <row r="502" spans="1:7" ht="22.5" x14ac:dyDescent="0.25">
      <c r="A502" s="27">
        <v>90867</v>
      </c>
      <c r="B502" s="74" t="s">
        <v>1145</v>
      </c>
      <c r="C502" s="74" t="s">
        <v>27</v>
      </c>
      <c r="D502" s="74" t="s">
        <v>9618</v>
      </c>
      <c r="E502" s="74" t="s">
        <v>13472</v>
      </c>
      <c r="F502" s="75" t="s">
        <v>28</v>
      </c>
      <c r="G502" s="75" t="s">
        <v>28</v>
      </c>
    </row>
    <row r="503" spans="1:7" ht="22.5" x14ac:dyDescent="0.25">
      <c r="A503" s="27">
        <v>90868</v>
      </c>
      <c r="B503" s="74" t="s">
        <v>1146</v>
      </c>
      <c r="C503" s="74" t="s">
        <v>27</v>
      </c>
      <c r="D503" s="74" t="s">
        <v>9618</v>
      </c>
      <c r="E503" s="74" t="s">
        <v>13472</v>
      </c>
      <c r="F503" s="75" t="s">
        <v>28</v>
      </c>
      <c r="G503" s="75" t="s">
        <v>28</v>
      </c>
    </row>
    <row r="504" spans="1:7" ht="22.5" x14ac:dyDescent="0.25">
      <c r="A504" s="27">
        <v>90869</v>
      </c>
      <c r="B504" s="74" t="s">
        <v>1147</v>
      </c>
      <c r="C504" s="74" t="s">
        <v>27</v>
      </c>
      <c r="D504" s="74" t="s">
        <v>9618</v>
      </c>
      <c r="E504" s="74" t="s">
        <v>13472</v>
      </c>
      <c r="F504" s="75" t="s">
        <v>28</v>
      </c>
      <c r="G504" s="75" t="s">
        <v>28</v>
      </c>
    </row>
    <row r="505" spans="1:7" ht="22.5" x14ac:dyDescent="0.25">
      <c r="A505" s="27">
        <v>90870</v>
      </c>
      <c r="B505" s="74" t="s">
        <v>1148</v>
      </c>
      <c r="C505" s="74" t="s">
        <v>27</v>
      </c>
      <c r="D505" s="74" t="s">
        <v>9026</v>
      </c>
      <c r="E505" s="74" t="s">
        <v>1148</v>
      </c>
      <c r="F505" s="75" t="s">
        <v>28</v>
      </c>
      <c r="G505" s="75" t="s">
        <v>28</v>
      </c>
    </row>
    <row r="506" spans="1:7" ht="78.75" x14ac:dyDescent="0.25">
      <c r="A506" s="27">
        <v>90875</v>
      </c>
      <c r="B506" s="74" t="s">
        <v>1149</v>
      </c>
      <c r="C506" s="74" t="s">
        <v>27</v>
      </c>
      <c r="D506" s="74" t="s">
        <v>9620</v>
      </c>
      <c r="E506" s="74" t="s">
        <v>9621</v>
      </c>
      <c r="F506" s="75" t="s">
        <v>28</v>
      </c>
      <c r="G506" s="75" t="s">
        <v>28</v>
      </c>
    </row>
    <row r="507" spans="1:7" ht="78.75" x14ac:dyDescent="0.25">
      <c r="A507" s="27">
        <v>90876</v>
      </c>
      <c r="B507" s="74" t="s">
        <v>1149</v>
      </c>
      <c r="C507" s="74" t="s">
        <v>27</v>
      </c>
      <c r="D507" s="74" t="s">
        <v>9620</v>
      </c>
      <c r="E507" s="74" t="s">
        <v>9621</v>
      </c>
      <c r="F507" s="75" t="s">
        <v>28</v>
      </c>
      <c r="G507" s="75" t="s">
        <v>28</v>
      </c>
    </row>
    <row r="508" spans="1:7" ht="22.5" x14ac:dyDescent="0.25">
      <c r="A508" s="27">
        <v>90880</v>
      </c>
      <c r="B508" s="74" t="s">
        <v>1150</v>
      </c>
      <c r="C508" s="74" t="s">
        <v>27</v>
      </c>
      <c r="D508" s="74" t="s">
        <v>9622</v>
      </c>
      <c r="E508" s="74" t="s">
        <v>9623</v>
      </c>
      <c r="F508" s="75" t="s">
        <v>28</v>
      </c>
      <c r="G508" s="75" t="s">
        <v>28</v>
      </c>
    </row>
    <row r="509" spans="1:7" ht="22.5" x14ac:dyDescent="0.25">
      <c r="A509" s="78">
        <v>90885</v>
      </c>
      <c r="B509" s="79" t="s">
        <v>1152</v>
      </c>
      <c r="C509" s="79" t="s">
        <v>13401</v>
      </c>
      <c r="D509" s="79" t="s">
        <v>28</v>
      </c>
      <c r="E509" s="79" t="s">
        <v>28</v>
      </c>
      <c r="F509" s="80" t="s">
        <v>28</v>
      </c>
      <c r="G509" s="80" t="s">
        <v>28</v>
      </c>
    </row>
    <row r="510" spans="1:7" ht="22.5" x14ac:dyDescent="0.25">
      <c r="A510" s="78">
        <v>90889</v>
      </c>
      <c r="B510" s="79" t="s">
        <v>1154</v>
      </c>
      <c r="C510" s="79" t="s">
        <v>13401</v>
      </c>
      <c r="D510" s="79" t="s">
        <v>28</v>
      </c>
      <c r="E510" s="79" t="s">
        <v>28</v>
      </c>
      <c r="F510" s="80" t="s">
        <v>28</v>
      </c>
      <c r="G510" s="80" t="s">
        <v>28</v>
      </c>
    </row>
    <row r="511" spans="1:7" ht="22.5" x14ac:dyDescent="0.25">
      <c r="A511" s="84">
        <v>90899</v>
      </c>
      <c r="B511" s="85" t="s">
        <v>1155</v>
      </c>
      <c r="C511" s="85" t="s">
        <v>13404</v>
      </c>
      <c r="D511" s="85" t="s">
        <v>28</v>
      </c>
      <c r="E511" s="85" t="s">
        <v>28</v>
      </c>
      <c r="F511" s="86" t="s">
        <v>28</v>
      </c>
      <c r="G511" s="86" t="s">
        <v>28</v>
      </c>
    </row>
    <row r="512" spans="1:7" ht="78.75" x14ac:dyDescent="0.25">
      <c r="A512" s="27">
        <v>90901</v>
      </c>
      <c r="B512" s="74" t="s">
        <v>1156</v>
      </c>
      <c r="C512" s="74" t="s">
        <v>27</v>
      </c>
      <c r="D512" s="74" t="s">
        <v>9620</v>
      </c>
      <c r="E512" s="74" t="s">
        <v>9621</v>
      </c>
      <c r="F512" s="75" t="s">
        <v>28</v>
      </c>
      <c r="G512" s="75" t="s">
        <v>28</v>
      </c>
    </row>
    <row r="513" spans="1:7" ht="22.5" x14ac:dyDescent="0.25">
      <c r="A513" s="27">
        <v>90912</v>
      </c>
      <c r="B513" s="74" t="s">
        <v>1157</v>
      </c>
      <c r="C513" s="74" t="s">
        <v>27</v>
      </c>
      <c r="D513" s="74" t="s">
        <v>9624</v>
      </c>
      <c r="E513" s="74" t="s">
        <v>9625</v>
      </c>
      <c r="F513" s="75">
        <v>44287</v>
      </c>
      <c r="G513" s="75" t="s">
        <v>28</v>
      </c>
    </row>
    <row r="514" spans="1:7" ht="22.5" x14ac:dyDescent="0.25">
      <c r="A514" s="27">
        <v>90913</v>
      </c>
      <c r="B514" s="74" t="s">
        <v>1158</v>
      </c>
      <c r="C514" s="74" t="s">
        <v>27</v>
      </c>
      <c r="D514" s="74" t="s">
        <v>9624</v>
      </c>
      <c r="E514" s="74" t="s">
        <v>9625</v>
      </c>
      <c r="F514" s="75">
        <v>44287</v>
      </c>
      <c r="G514" s="75" t="s">
        <v>28</v>
      </c>
    </row>
    <row r="515" spans="1:7" ht="22.5" x14ac:dyDescent="0.25">
      <c r="A515" s="84">
        <v>90999</v>
      </c>
      <c r="B515" s="85" t="s">
        <v>1159</v>
      </c>
      <c r="C515" s="85" t="s">
        <v>13404</v>
      </c>
      <c r="D515" s="85" t="s">
        <v>28</v>
      </c>
      <c r="E515" s="85" t="s">
        <v>28</v>
      </c>
      <c r="F515" s="86" t="s">
        <v>28</v>
      </c>
      <c r="G515" s="86" t="s">
        <v>28</v>
      </c>
    </row>
    <row r="516" spans="1:7" ht="22.5" x14ac:dyDescent="0.25">
      <c r="A516" s="27">
        <v>91034</v>
      </c>
      <c r="B516" s="74" t="s">
        <v>1160</v>
      </c>
      <c r="C516" s="74" t="s">
        <v>27</v>
      </c>
      <c r="D516" s="74" t="s">
        <v>9626</v>
      </c>
      <c r="E516" s="74" t="s">
        <v>9627</v>
      </c>
      <c r="F516" s="75" t="s">
        <v>28</v>
      </c>
      <c r="G516" s="75" t="s">
        <v>28</v>
      </c>
    </row>
    <row r="517" spans="1:7" ht="22.5" x14ac:dyDescent="0.25">
      <c r="A517" s="27">
        <v>91035</v>
      </c>
      <c r="B517" s="74" t="s">
        <v>1161</v>
      </c>
      <c r="C517" s="74" t="s">
        <v>27</v>
      </c>
      <c r="D517" s="74" t="s">
        <v>9626</v>
      </c>
      <c r="E517" s="74" t="s">
        <v>9627</v>
      </c>
      <c r="F517" s="75" t="s">
        <v>28</v>
      </c>
      <c r="G517" s="75" t="s">
        <v>28</v>
      </c>
    </row>
    <row r="518" spans="1:7" ht="22.5" x14ac:dyDescent="0.25">
      <c r="A518" s="27">
        <v>91037</v>
      </c>
      <c r="B518" s="74" t="s">
        <v>1162</v>
      </c>
      <c r="C518" s="74" t="s">
        <v>27</v>
      </c>
      <c r="D518" s="74" t="s">
        <v>9626</v>
      </c>
      <c r="E518" s="74" t="s">
        <v>9627</v>
      </c>
      <c r="F518" s="75" t="s">
        <v>28</v>
      </c>
      <c r="G518" s="75" t="s">
        <v>28</v>
      </c>
    </row>
    <row r="519" spans="1:7" ht="22.5" x14ac:dyDescent="0.25">
      <c r="A519" s="27">
        <v>91038</v>
      </c>
      <c r="B519" s="74" t="s">
        <v>1163</v>
      </c>
      <c r="C519" s="74" t="s">
        <v>27</v>
      </c>
      <c r="D519" s="74" t="s">
        <v>9626</v>
      </c>
      <c r="E519" s="74" t="s">
        <v>9627</v>
      </c>
      <c r="F519" s="75" t="s">
        <v>28</v>
      </c>
      <c r="G519" s="75" t="s">
        <v>28</v>
      </c>
    </row>
    <row r="520" spans="1:7" ht="33.75" x14ac:dyDescent="0.25">
      <c r="A520" s="87">
        <v>91065</v>
      </c>
      <c r="B520" s="88" t="s">
        <v>1164</v>
      </c>
      <c r="C520" s="88" t="s">
        <v>13405</v>
      </c>
      <c r="D520" s="88" t="s">
        <v>9628</v>
      </c>
      <c r="E520" s="88" t="s">
        <v>9629</v>
      </c>
      <c r="F520" s="89" t="s">
        <v>28</v>
      </c>
      <c r="G520" s="89" t="s">
        <v>28</v>
      </c>
    </row>
    <row r="521" spans="1:7" ht="22.5" x14ac:dyDescent="0.25">
      <c r="A521" s="27">
        <v>91110</v>
      </c>
      <c r="B521" s="74" t="s">
        <v>1165</v>
      </c>
      <c r="C521" s="74" t="s">
        <v>27</v>
      </c>
      <c r="D521" s="74" t="s">
        <v>9630</v>
      </c>
      <c r="E521" s="74" t="s">
        <v>9635</v>
      </c>
      <c r="F521" s="75" t="s">
        <v>28</v>
      </c>
      <c r="G521" s="75" t="s">
        <v>28</v>
      </c>
    </row>
    <row r="522" spans="1:7" ht="33.75" x14ac:dyDescent="0.25">
      <c r="A522" s="87">
        <v>91111</v>
      </c>
      <c r="B522" s="88" t="s">
        <v>1166</v>
      </c>
      <c r="C522" s="88" t="s">
        <v>13405</v>
      </c>
      <c r="D522" s="88" t="s">
        <v>9630</v>
      </c>
      <c r="E522" s="88" t="s">
        <v>9631</v>
      </c>
      <c r="F522" s="89" t="s">
        <v>28</v>
      </c>
      <c r="G522" s="89" t="s">
        <v>28</v>
      </c>
    </row>
    <row r="523" spans="1:7" ht="33.75" x14ac:dyDescent="0.25">
      <c r="A523" s="87">
        <v>91112</v>
      </c>
      <c r="B523" s="88" t="s">
        <v>1167</v>
      </c>
      <c r="C523" s="88" t="s">
        <v>13405</v>
      </c>
      <c r="D523" s="88" t="s">
        <v>9632</v>
      </c>
      <c r="E523" s="88" t="s">
        <v>9633</v>
      </c>
      <c r="F523" s="89" t="s">
        <v>28</v>
      </c>
      <c r="G523" s="89" t="s">
        <v>28</v>
      </c>
    </row>
    <row r="524" spans="1:7" ht="22.5" x14ac:dyDescent="0.25">
      <c r="A524" s="27">
        <v>91117</v>
      </c>
      <c r="B524" s="74" t="s">
        <v>1170</v>
      </c>
      <c r="C524" s="74" t="s">
        <v>27</v>
      </c>
      <c r="D524" s="74" t="s">
        <v>9632</v>
      </c>
      <c r="E524" s="74" t="s">
        <v>9633</v>
      </c>
      <c r="F524" s="75" t="s">
        <v>28</v>
      </c>
      <c r="G524" s="75" t="s">
        <v>28</v>
      </c>
    </row>
    <row r="525" spans="1:7" ht="33.75" x14ac:dyDescent="0.25">
      <c r="A525" s="87">
        <v>91132</v>
      </c>
      <c r="B525" s="88" t="s">
        <v>1171</v>
      </c>
      <c r="C525" s="88" t="s">
        <v>13405</v>
      </c>
      <c r="D525" s="88" t="s">
        <v>9632</v>
      </c>
      <c r="E525" s="88" t="s">
        <v>9633</v>
      </c>
      <c r="F525" s="89" t="s">
        <v>28</v>
      </c>
      <c r="G525" s="89" t="s">
        <v>28</v>
      </c>
    </row>
    <row r="526" spans="1:7" ht="33.75" x14ac:dyDescent="0.25">
      <c r="A526" s="87">
        <v>91133</v>
      </c>
      <c r="B526" s="88" t="s">
        <v>1172</v>
      </c>
      <c r="C526" s="88" t="s">
        <v>13405</v>
      </c>
      <c r="D526" s="88" t="s">
        <v>9632</v>
      </c>
      <c r="E526" s="88" t="s">
        <v>9633</v>
      </c>
      <c r="F526" s="89" t="s">
        <v>28</v>
      </c>
      <c r="G526" s="89" t="s">
        <v>28</v>
      </c>
    </row>
    <row r="527" spans="1:7" ht="22.5" x14ac:dyDescent="0.25">
      <c r="A527" s="84">
        <v>91299</v>
      </c>
      <c r="B527" s="85" t="s">
        <v>1173</v>
      </c>
      <c r="C527" s="85" t="s">
        <v>13404</v>
      </c>
      <c r="D527" s="85" t="s">
        <v>28</v>
      </c>
      <c r="E527" s="85" t="s">
        <v>28</v>
      </c>
      <c r="F527" s="86" t="s">
        <v>28</v>
      </c>
      <c r="G527" s="86" t="s">
        <v>28</v>
      </c>
    </row>
    <row r="528" spans="1:7" ht="22.5" x14ac:dyDescent="0.25">
      <c r="A528" s="78">
        <v>92015</v>
      </c>
      <c r="B528" s="79" t="s">
        <v>13477</v>
      </c>
      <c r="C528" s="79" t="s">
        <v>13401</v>
      </c>
      <c r="D528" s="79" t="s">
        <v>28</v>
      </c>
      <c r="E528" s="79" t="s">
        <v>28</v>
      </c>
      <c r="F528" s="80" t="s">
        <v>28</v>
      </c>
      <c r="G528" s="80" t="s">
        <v>28</v>
      </c>
    </row>
    <row r="529" spans="1:7" ht="22.5" x14ac:dyDescent="0.25">
      <c r="A529" s="78">
        <v>92065</v>
      </c>
      <c r="B529" s="79" t="s">
        <v>1174</v>
      </c>
      <c r="C529" s="79" t="s">
        <v>13401</v>
      </c>
      <c r="D529" s="79" t="s">
        <v>28</v>
      </c>
      <c r="E529" s="79" t="s">
        <v>28</v>
      </c>
      <c r="F529" s="80" t="s">
        <v>28</v>
      </c>
      <c r="G529" s="80" t="s">
        <v>28</v>
      </c>
    </row>
    <row r="530" spans="1:7" ht="33.75" x14ac:dyDescent="0.25">
      <c r="A530" s="87">
        <v>92132</v>
      </c>
      <c r="B530" s="88" t="s">
        <v>1175</v>
      </c>
      <c r="C530" s="88" t="s">
        <v>13405</v>
      </c>
      <c r="D530" s="88" t="s">
        <v>9638</v>
      </c>
      <c r="E530" s="88" t="s">
        <v>9639</v>
      </c>
      <c r="F530" s="89" t="s">
        <v>28</v>
      </c>
      <c r="G530" s="89" t="s">
        <v>28</v>
      </c>
    </row>
    <row r="531" spans="1:7" ht="33.75" x14ac:dyDescent="0.25">
      <c r="A531" s="87">
        <v>92145</v>
      </c>
      <c r="B531" s="88" t="s">
        <v>1176</v>
      </c>
      <c r="C531" s="88" t="s">
        <v>13405</v>
      </c>
      <c r="D531" s="88" t="s">
        <v>9640</v>
      </c>
      <c r="E531" s="88" t="s">
        <v>9641</v>
      </c>
      <c r="F531" s="89" t="s">
        <v>28</v>
      </c>
      <c r="G531" s="89" t="s">
        <v>28</v>
      </c>
    </row>
    <row r="532" spans="1:7" ht="22.5" x14ac:dyDescent="0.25">
      <c r="A532" s="78">
        <v>92340</v>
      </c>
      <c r="B532" s="79" t="s">
        <v>13478</v>
      </c>
      <c r="C532" s="79" t="s">
        <v>13401</v>
      </c>
      <c r="D532" s="79" t="s">
        <v>28</v>
      </c>
      <c r="E532" s="79" t="s">
        <v>28</v>
      </c>
      <c r="F532" s="80" t="s">
        <v>28</v>
      </c>
      <c r="G532" s="80" t="s">
        <v>28</v>
      </c>
    </row>
    <row r="533" spans="1:7" ht="22.5" x14ac:dyDescent="0.25">
      <c r="A533" s="78">
        <v>92341</v>
      </c>
      <c r="B533" s="79" t="s">
        <v>13479</v>
      </c>
      <c r="C533" s="79" t="s">
        <v>13401</v>
      </c>
      <c r="D533" s="79" t="s">
        <v>28</v>
      </c>
      <c r="E533" s="79" t="s">
        <v>28</v>
      </c>
      <c r="F533" s="80" t="s">
        <v>28</v>
      </c>
      <c r="G533" s="80" t="s">
        <v>28</v>
      </c>
    </row>
    <row r="534" spans="1:7" ht="22.5" x14ac:dyDescent="0.25">
      <c r="A534" s="78">
        <v>92342</v>
      </c>
      <c r="B534" s="79" t="s">
        <v>13480</v>
      </c>
      <c r="C534" s="79" t="s">
        <v>13401</v>
      </c>
      <c r="D534" s="79" t="s">
        <v>28</v>
      </c>
      <c r="E534" s="79" t="s">
        <v>28</v>
      </c>
      <c r="F534" s="80" t="s">
        <v>28</v>
      </c>
      <c r="G534" s="80" t="s">
        <v>28</v>
      </c>
    </row>
    <row r="535" spans="1:7" ht="22.5" x14ac:dyDescent="0.25">
      <c r="A535" s="78">
        <v>92354</v>
      </c>
      <c r="B535" s="79" t="s">
        <v>13481</v>
      </c>
      <c r="C535" s="79" t="s">
        <v>13401</v>
      </c>
      <c r="D535" s="79" t="s">
        <v>28</v>
      </c>
      <c r="E535" s="79" t="s">
        <v>28</v>
      </c>
      <c r="F535" s="80" t="s">
        <v>28</v>
      </c>
      <c r="G535" s="80" t="s">
        <v>28</v>
      </c>
    </row>
    <row r="536" spans="1:7" ht="22.5" x14ac:dyDescent="0.25">
      <c r="A536" s="78">
        <v>92355</v>
      </c>
      <c r="B536" s="79" t="s">
        <v>13482</v>
      </c>
      <c r="C536" s="79" t="s">
        <v>13401</v>
      </c>
      <c r="D536" s="79" t="s">
        <v>28</v>
      </c>
      <c r="E536" s="79" t="s">
        <v>28</v>
      </c>
      <c r="F536" s="80" t="s">
        <v>28</v>
      </c>
      <c r="G536" s="80" t="s">
        <v>28</v>
      </c>
    </row>
    <row r="537" spans="1:7" ht="22.5" x14ac:dyDescent="0.25">
      <c r="A537" s="78">
        <v>92370</v>
      </c>
      <c r="B537" s="79" t="s">
        <v>13483</v>
      </c>
      <c r="C537" s="79" t="s">
        <v>13401</v>
      </c>
      <c r="D537" s="79" t="s">
        <v>28</v>
      </c>
      <c r="E537" s="79" t="s">
        <v>28</v>
      </c>
      <c r="F537" s="80" t="s">
        <v>28</v>
      </c>
      <c r="G537" s="80" t="s">
        <v>28</v>
      </c>
    </row>
    <row r="538" spans="1:7" ht="22.5" x14ac:dyDescent="0.25">
      <c r="A538" s="84">
        <v>92499</v>
      </c>
      <c r="B538" s="85" t="s">
        <v>1180</v>
      </c>
      <c r="C538" s="85" t="s">
        <v>13404</v>
      </c>
      <c r="D538" s="85" t="s">
        <v>28</v>
      </c>
      <c r="E538" s="85" t="s">
        <v>28</v>
      </c>
      <c r="F538" s="86" t="s">
        <v>28</v>
      </c>
      <c r="G538" s="86" t="s">
        <v>28</v>
      </c>
    </row>
    <row r="539" spans="1:7" ht="33.75" x14ac:dyDescent="0.25">
      <c r="A539" s="87">
        <v>92512</v>
      </c>
      <c r="B539" s="88" t="s">
        <v>1181</v>
      </c>
      <c r="C539" s="88" t="s">
        <v>13405</v>
      </c>
      <c r="D539" s="88" t="s">
        <v>9644</v>
      </c>
      <c r="E539" s="88" t="s">
        <v>9645</v>
      </c>
      <c r="F539" s="89" t="s">
        <v>28</v>
      </c>
      <c r="G539" s="89" t="s">
        <v>28</v>
      </c>
    </row>
    <row r="540" spans="1:7" ht="22.5" x14ac:dyDescent="0.25">
      <c r="A540" s="27">
        <v>92517</v>
      </c>
      <c r="B540" s="74" t="s">
        <v>9646</v>
      </c>
      <c r="C540" s="74" t="s">
        <v>27</v>
      </c>
      <c r="D540" s="74" t="s">
        <v>9647</v>
      </c>
      <c r="E540" s="74" t="s">
        <v>9648</v>
      </c>
      <c r="F540" s="75" t="s">
        <v>11920</v>
      </c>
      <c r="G540" s="75" t="s">
        <v>2289</v>
      </c>
    </row>
    <row r="541" spans="1:7" ht="33.75" x14ac:dyDescent="0.25">
      <c r="A541" s="87">
        <v>92517</v>
      </c>
      <c r="B541" s="88" t="s">
        <v>9646</v>
      </c>
      <c r="C541" s="88" t="s">
        <v>13405</v>
      </c>
      <c r="D541" s="88" t="s">
        <v>9647</v>
      </c>
      <c r="E541" s="88" t="s">
        <v>9648</v>
      </c>
      <c r="F541" s="89" t="s">
        <v>11856</v>
      </c>
      <c r="G541" s="89" t="s">
        <v>28</v>
      </c>
    </row>
    <row r="542" spans="1:7" ht="22.5" x14ac:dyDescent="0.25">
      <c r="A542" s="27">
        <v>92518</v>
      </c>
      <c r="B542" s="74" t="s">
        <v>9649</v>
      </c>
      <c r="C542" s="74" t="s">
        <v>27</v>
      </c>
      <c r="D542" s="74" t="s">
        <v>9647</v>
      </c>
      <c r="E542" s="74" t="s">
        <v>9648</v>
      </c>
      <c r="F542" s="75" t="s">
        <v>11920</v>
      </c>
      <c r="G542" s="75" t="s">
        <v>2289</v>
      </c>
    </row>
    <row r="543" spans="1:7" ht="33.75" x14ac:dyDescent="0.25">
      <c r="A543" s="87">
        <v>92518</v>
      </c>
      <c r="B543" s="88" t="s">
        <v>9649</v>
      </c>
      <c r="C543" s="88" t="s">
        <v>13405</v>
      </c>
      <c r="D543" s="88" t="s">
        <v>9647</v>
      </c>
      <c r="E543" s="88" t="s">
        <v>9648</v>
      </c>
      <c r="F543" s="89" t="s">
        <v>11856</v>
      </c>
      <c r="G543" s="89" t="s">
        <v>28</v>
      </c>
    </row>
    <row r="544" spans="1:7" ht="22.5" x14ac:dyDescent="0.25">
      <c r="A544" s="27">
        <v>92519</v>
      </c>
      <c r="B544" s="74" t="s">
        <v>9650</v>
      </c>
      <c r="C544" s="74" t="s">
        <v>27</v>
      </c>
      <c r="D544" s="74" t="s">
        <v>9647</v>
      </c>
      <c r="E544" s="74" t="s">
        <v>9648</v>
      </c>
      <c r="F544" s="75" t="s">
        <v>11920</v>
      </c>
      <c r="G544" s="75" t="s">
        <v>2289</v>
      </c>
    </row>
    <row r="545" spans="1:7" ht="33.75" x14ac:dyDescent="0.25">
      <c r="A545" s="87">
        <v>92519</v>
      </c>
      <c r="B545" s="88" t="s">
        <v>9650</v>
      </c>
      <c r="C545" s="88" t="s">
        <v>13405</v>
      </c>
      <c r="D545" s="88" t="s">
        <v>9647</v>
      </c>
      <c r="E545" s="88" t="s">
        <v>9648</v>
      </c>
      <c r="F545" s="89" t="s">
        <v>11856</v>
      </c>
      <c r="G545" s="89" t="s">
        <v>28</v>
      </c>
    </row>
    <row r="546" spans="1:7" ht="22.5" x14ac:dyDescent="0.25">
      <c r="A546" s="27">
        <v>92546</v>
      </c>
      <c r="B546" s="74" t="s">
        <v>1186</v>
      </c>
      <c r="C546" s="74" t="s">
        <v>27</v>
      </c>
      <c r="D546" s="74" t="s">
        <v>9647</v>
      </c>
      <c r="E546" s="74" t="s">
        <v>9648</v>
      </c>
      <c r="F546" s="75" t="s">
        <v>28</v>
      </c>
      <c r="G546" s="75" t="s">
        <v>28</v>
      </c>
    </row>
    <row r="547" spans="1:7" ht="33.75" x14ac:dyDescent="0.25">
      <c r="A547" s="87">
        <v>92548</v>
      </c>
      <c r="B547" s="88" t="s">
        <v>1187</v>
      </c>
      <c r="C547" s="88" t="s">
        <v>13405</v>
      </c>
      <c r="D547" s="88" t="s">
        <v>9652</v>
      </c>
      <c r="E547" s="88" t="s">
        <v>9653</v>
      </c>
      <c r="F547" s="89" t="s">
        <v>28</v>
      </c>
      <c r="G547" s="89" t="s">
        <v>28</v>
      </c>
    </row>
    <row r="548" spans="1:7" ht="33.75" x14ac:dyDescent="0.25">
      <c r="A548" s="87">
        <v>92549</v>
      </c>
      <c r="B548" s="88" t="s">
        <v>1188</v>
      </c>
      <c r="C548" s="88" t="s">
        <v>13405</v>
      </c>
      <c r="D548" s="88" t="s">
        <v>9652</v>
      </c>
      <c r="E548" s="88" t="s">
        <v>9653</v>
      </c>
      <c r="F548" s="89" t="s">
        <v>28</v>
      </c>
      <c r="G548" s="89" t="s">
        <v>28</v>
      </c>
    </row>
    <row r="549" spans="1:7" ht="22.5" x14ac:dyDescent="0.25">
      <c r="A549" s="27">
        <v>92640</v>
      </c>
      <c r="B549" s="74" t="s">
        <v>1211</v>
      </c>
      <c r="C549" s="74" t="s">
        <v>27</v>
      </c>
      <c r="D549" s="74" t="s">
        <v>9658</v>
      </c>
      <c r="E549" s="74" t="s">
        <v>9659</v>
      </c>
      <c r="F549" s="75" t="s">
        <v>28</v>
      </c>
      <c r="G549" s="75" t="s">
        <v>28</v>
      </c>
    </row>
    <row r="550" spans="1:7" ht="22.5" x14ac:dyDescent="0.25">
      <c r="A550" s="84">
        <v>92700</v>
      </c>
      <c r="B550" s="85" t="s">
        <v>1212</v>
      </c>
      <c r="C550" s="85" t="s">
        <v>13404</v>
      </c>
      <c r="D550" s="85" t="s">
        <v>28</v>
      </c>
      <c r="E550" s="85" t="s">
        <v>28</v>
      </c>
      <c r="F550" s="86" t="s">
        <v>28</v>
      </c>
      <c r="G550" s="86" t="s">
        <v>28</v>
      </c>
    </row>
    <row r="551" spans="1:7" ht="33.75" x14ac:dyDescent="0.25">
      <c r="A551" s="87">
        <v>93050</v>
      </c>
      <c r="B551" s="88" t="s">
        <v>1217</v>
      </c>
      <c r="C551" s="88" t="s">
        <v>13405</v>
      </c>
      <c r="D551" s="88" t="s">
        <v>9667</v>
      </c>
      <c r="E551" s="88" t="s">
        <v>9668</v>
      </c>
      <c r="F551" s="89" t="s">
        <v>28</v>
      </c>
      <c r="G551" s="89" t="s">
        <v>28</v>
      </c>
    </row>
    <row r="552" spans="1:7" ht="22.5" x14ac:dyDescent="0.25">
      <c r="A552" s="27">
        <v>93228</v>
      </c>
      <c r="B552" s="74" t="s">
        <v>1218</v>
      </c>
      <c r="C552" s="74" t="s">
        <v>27</v>
      </c>
      <c r="D552" s="74" t="s">
        <v>9228</v>
      </c>
      <c r="E552" s="74" t="s">
        <v>9229</v>
      </c>
      <c r="F552" s="75" t="s">
        <v>28</v>
      </c>
      <c r="G552" s="75" t="s">
        <v>28</v>
      </c>
    </row>
    <row r="553" spans="1:7" ht="22.5" x14ac:dyDescent="0.25">
      <c r="A553" s="27">
        <v>93229</v>
      </c>
      <c r="B553" s="74" t="s">
        <v>1219</v>
      </c>
      <c r="C553" s="74" t="s">
        <v>27</v>
      </c>
      <c r="D553" s="74" t="s">
        <v>9228</v>
      </c>
      <c r="E553" s="74" t="s">
        <v>9229</v>
      </c>
      <c r="F553" s="75" t="s">
        <v>28</v>
      </c>
      <c r="G553" s="75" t="s">
        <v>28</v>
      </c>
    </row>
    <row r="554" spans="1:7" ht="22.5" x14ac:dyDescent="0.25">
      <c r="A554" s="27">
        <v>93660</v>
      </c>
      <c r="B554" s="74" t="s">
        <v>1247</v>
      </c>
      <c r="C554" s="74" t="s">
        <v>27</v>
      </c>
      <c r="D554" s="74" t="s">
        <v>9675</v>
      </c>
      <c r="E554" s="74" t="s">
        <v>9676</v>
      </c>
      <c r="F554" s="75" t="s">
        <v>28</v>
      </c>
      <c r="G554" s="75" t="s">
        <v>28</v>
      </c>
    </row>
    <row r="555" spans="1:7" ht="33.75" x14ac:dyDescent="0.25">
      <c r="A555" s="87">
        <v>93702</v>
      </c>
      <c r="B555" s="88" t="s">
        <v>1250</v>
      </c>
      <c r="C555" s="88" t="s">
        <v>13405</v>
      </c>
      <c r="D555" s="88" t="s">
        <v>9677</v>
      </c>
      <c r="E555" s="88" t="s">
        <v>9678</v>
      </c>
      <c r="F555" s="89" t="s">
        <v>28</v>
      </c>
      <c r="G555" s="89" t="s">
        <v>28</v>
      </c>
    </row>
    <row r="556" spans="1:7" ht="33.75" x14ac:dyDescent="0.25">
      <c r="A556" s="87">
        <v>93740</v>
      </c>
      <c r="B556" s="88" t="s">
        <v>1251</v>
      </c>
      <c r="C556" s="88" t="s">
        <v>13405</v>
      </c>
      <c r="D556" s="88" t="s">
        <v>9679</v>
      </c>
      <c r="E556" s="88" t="s">
        <v>9680</v>
      </c>
      <c r="F556" s="89" t="s">
        <v>28</v>
      </c>
      <c r="G556" s="89" t="s">
        <v>28</v>
      </c>
    </row>
    <row r="557" spans="1:7" ht="22.5" x14ac:dyDescent="0.25">
      <c r="A557" s="27">
        <v>93797</v>
      </c>
      <c r="B557" s="74" t="s">
        <v>9681</v>
      </c>
      <c r="C557" s="74" t="s">
        <v>27</v>
      </c>
      <c r="D557" s="74" t="s">
        <v>9682</v>
      </c>
      <c r="E557" s="74" t="s">
        <v>9683</v>
      </c>
      <c r="F557" s="75" t="s">
        <v>28</v>
      </c>
      <c r="G557" s="75" t="s">
        <v>28</v>
      </c>
    </row>
    <row r="558" spans="1:7" ht="22.5" x14ac:dyDescent="0.25">
      <c r="A558" s="27">
        <v>93798</v>
      </c>
      <c r="B558" s="74" t="s">
        <v>9684</v>
      </c>
      <c r="C558" s="74" t="s">
        <v>27</v>
      </c>
      <c r="D558" s="74" t="s">
        <v>9682</v>
      </c>
      <c r="E558" s="74" t="s">
        <v>9683</v>
      </c>
      <c r="F558" s="75" t="s">
        <v>28</v>
      </c>
      <c r="G558" s="75" t="s">
        <v>28</v>
      </c>
    </row>
    <row r="559" spans="1:7" ht="22.5" x14ac:dyDescent="0.25">
      <c r="A559" s="84">
        <v>93799</v>
      </c>
      <c r="B559" s="85" t="s">
        <v>1253</v>
      </c>
      <c r="C559" s="85" t="s">
        <v>13404</v>
      </c>
      <c r="D559" s="85" t="s">
        <v>28</v>
      </c>
      <c r="E559" s="85" t="s">
        <v>28</v>
      </c>
      <c r="F559" s="86" t="s">
        <v>28</v>
      </c>
      <c r="G559" s="86" t="s">
        <v>28</v>
      </c>
    </row>
    <row r="560" spans="1:7" ht="22.5" x14ac:dyDescent="0.25">
      <c r="A560" s="84">
        <v>93998</v>
      </c>
      <c r="B560" s="85" t="s">
        <v>1255</v>
      </c>
      <c r="C560" s="85" t="s">
        <v>13404</v>
      </c>
      <c r="D560" s="85" t="s">
        <v>28</v>
      </c>
      <c r="E560" s="85" t="s">
        <v>28</v>
      </c>
      <c r="F560" s="86" t="s">
        <v>28</v>
      </c>
      <c r="G560" s="86" t="s">
        <v>28</v>
      </c>
    </row>
    <row r="561" spans="1:7" ht="33.75" x14ac:dyDescent="0.25">
      <c r="A561" s="87">
        <v>94014</v>
      </c>
      <c r="B561" s="88" t="s">
        <v>1257</v>
      </c>
      <c r="C561" s="88" t="s">
        <v>13405</v>
      </c>
      <c r="D561" s="88" t="s">
        <v>9690</v>
      </c>
      <c r="E561" s="88" t="s">
        <v>9691</v>
      </c>
      <c r="F561" s="89" t="s">
        <v>28</v>
      </c>
      <c r="G561" s="89" t="s">
        <v>28</v>
      </c>
    </row>
    <row r="562" spans="1:7" ht="33.75" x14ac:dyDescent="0.25">
      <c r="A562" s="87">
        <v>94015</v>
      </c>
      <c r="B562" s="88" t="s">
        <v>1257</v>
      </c>
      <c r="C562" s="88" t="s">
        <v>13405</v>
      </c>
      <c r="D562" s="88" t="s">
        <v>9690</v>
      </c>
      <c r="E562" s="88" t="s">
        <v>9691</v>
      </c>
      <c r="F562" s="89" t="s">
        <v>28</v>
      </c>
      <c r="G562" s="89" t="s">
        <v>28</v>
      </c>
    </row>
    <row r="563" spans="1:7" ht="33.75" x14ac:dyDescent="0.25">
      <c r="A563" s="87">
        <v>94016</v>
      </c>
      <c r="B563" s="88" t="s">
        <v>1258</v>
      </c>
      <c r="C563" s="88" t="s">
        <v>13405</v>
      </c>
      <c r="D563" s="88" t="s">
        <v>9690</v>
      </c>
      <c r="E563" s="88" t="s">
        <v>9691</v>
      </c>
      <c r="F563" s="89" t="s">
        <v>28</v>
      </c>
      <c r="G563" s="89" t="s">
        <v>28</v>
      </c>
    </row>
    <row r="564" spans="1:7" ht="22.5" x14ac:dyDescent="0.25">
      <c r="A564" s="78">
        <v>94452</v>
      </c>
      <c r="B564" s="79" t="s">
        <v>1259</v>
      </c>
      <c r="C564" s="79" t="s">
        <v>13401</v>
      </c>
      <c r="D564" s="79" t="s">
        <v>28</v>
      </c>
      <c r="E564" s="79" t="s">
        <v>28</v>
      </c>
      <c r="F564" s="80" t="s">
        <v>28</v>
      </c>
      <c r="G564" s="80" t="s">
        <v>28</v>
      </c>
    </row>
    <row r="565" spans="1:7" ht="22.5" x14ac:dyDescent="0.25">
      <c r="A565" s="78">
        <v>94453</v>
      </c>
      <c r="B565" s="79" t="s">
        <v>1260</v>
      </c>
      <c r="C565" s="79" t="s">
        <v>13401</v>
      </c>
      <c r="D565" s="79" t="s">
        <v>28</v>
      </c>
      <c r="E565" s="79" t="s">
        <v>28</v>
      </c>
      <c r="F565" s="80" t="s">
        <v>28</v>
      </c>
      <c r="G565" s="80" t="s">
        <v>28</v>
      </c>
    </row>
    <row r="566" spans="1:7" ht="22.5" x14ac:dyDescent="0.25">
      <c r="A566" s="84">
        <v>94799</v>
      </c>
      <c r="B566" s="85" t="s">
        <v>1262</v>
      </c>
      <c r="C566" s="85" t="s">
        <v>13404</v>
      </c>
      <c r="D566" s="85" t="s">
        <v>28</v>
      </c>
      <c r="E566" s="85" t="s">
        <v>28</v>
      </c>
      <c r="F566" s="86" t="s">
        <v>28</v>
      </c>
      <c r="G566" s="86" t="s">
        <v>28</v>
      </c>
    </row>
    <row r="567" spans="1:7" ht="33.75" x14ac:dyDescent="0.25">
      <c r="A567" s="87">
        <v>95060</v>
      </c>
      <c r="B567" s="88" t="s">
        <v>1264</v>
      </c>
      <c r="C567" s="88" t="s">
        <v>13405</v>
      </c>
      <c r="D567" s="88" t="s">
        <v>11903</v>
      </c>
      <c r="E567" s="88" t="s">
        <v>9701</v>
      </c>
      <c r="F567" s="89" t="s">
        <v>28</v>
      </c>
      <c r="G567" s="89" t="s">
        <v>28</v>
      </c>
    </row>
    <row r="568" spans="1:7" ht="33.75" x14ac:dyDescent="0.25">
      <c r="A568" s="87">
        <v>95065</v>
      </c>
      <c r="B568" s="88" t="s">
        <v>1265</v>
      </c>
      <c r="C568" s="88" t="s">
        <v>13405</v>
      </c>
      <c r="D568" s="88" t="s">
        <v>11903</v>
      </c>
      <c r="E568" s="88" t="s">
        <v>9701</v>
      </c>
      <c r="F568" s="89" t="s">
        <v>28</v>
      </c>
      <c r="G568" s="89" t="s">
        <v>28</v>
      </c>
    </row>
    <row r="569" spans="1:7" ht="22.5" x14ac:dyDescent="0.25">
      <c r="A569" s="84">
        <v>95199</v>
      </c>
      <c r="B569" s="85" t="s">
        <v>1266</v>
      </c>
      <c r="C569" s="85" t="s">
        <v>13404</v>
      </c>
      <c r="D569" s="85" t="s">
        <v>28</v>
      </c>
      <c r="E569" s="85" t="s">
        <v>28</v>
      </c>
      <c r="F569" s="86" t="s">
        <v>28</v>
      </c>
      <c r="G569" s="86" t="s">
        <v>28</v>
      </c>
    </row>
    <row r="570" spans="1:7" ht="22.5" x14ac:dyDescent="0.25">
      <c r="A570" s="27">
        <v>95700</v>
      </c>
      <c r="B570" s="74" t="s">
        <v>1268</v>
      </c>
      <c r="C570" s="74" t="s">
        <v>27</v>
      </c>
      <c r="D570" s="74" t="s">
        <v>9702</v>
      </c>
      <c r="E570" s="74" t="s">
        <v>9703</v>
      </c>
      <c r="F570" s="75" t="s">
        <v>28</v>
      </c>
      <c r="G570" s="75" t="s">
        <v>28</v>
      </c>
    </row>
    <row r="571" spans="1:7" ht="22.5" x14ac:dyDescent="0.25">
      <c r="A571" s="27">
        <v>95705</v>
      </c>
      <c r="B571" s="74" t="s">
        <v>1269</v>
      </c>
      <c r="C571" s="74" t="s">
        <v>27</v>
      </c>
      <c r="D571" s="74" t="s">
        <v>9702</v>
      </c>
      <c r="E571" s="74" t="s">
        <v>9703</v>
      </c>
      <c r="F571" s="75" t="s">
        <v>28</v>
      </c>
      <c r="G571" s="75" t="s">
        <v>28</v>
      </c>
    </row>
    <row r="572" spans="1:7" ht="22.5" x14ac:dyDescent="0.25">
      <c r="A572" s="27">
        <v>95706</v>
      </c>
      <c r="B572" s="74" t="s">
        <v>1270</v>
      </c>
      <c r="C572" s="74" t="s">
        <v>27</v>
      </c>
      <c r="D572" s="74" t="s">
        <v>9702</v>
      </c>
      <c r="E572" s="74" t="s">
        <v>9703</v>
      </c>
      <c r="F572" s="75" t="s">
        <v>28</v>
      </c>
      <c r="G572" s="75" t="s">
        <v>28</v>
      </c>
    </row>
    <row r="573" spans="1:7" ht="22.5" x14ac:dyDescent="0.25">
      <c r="A573" s="27">
        <v>95707</v>
      </c>
      <c r="B573" s="74" t="s">
        <v>1271</v>
      </c>
      <c r="C573" s="74" t="s">
        <v>27</v>
      </c>
      <c r="D573" s="74" t="s">
        <v>9702</v>
      </c>
      <c r="E573" s="74" t="s">
        <v>9703</v>
      </c>
      <c r="F573" s="75" t="s">
        <v>28</v>
      </c>
      <c r="G573" s="75" t="s">
        <v>28</v>
      </c>
    </row>
    <row r="574" spans="1:7" ht="22.5" x14ac:dyDescent="0.25">
      <c r="A574" s="27">
        <v>95708</v>
      </c>
      <c r="B574" s="74" t="s">
        <v>1272</v>
      </c>
      <c r="C574" s="74" t="s">
        <v>27</v>
      </c>
      <c r="D574" s="74" t="s">
        <v>9702</v>
      </c>
      <c r="E574" s="74" t="s">
        <v>9703</v>
      </c>
      <c r="F574" s="75" t="s">
        <v>28</v>
      </c>
      <c r="G574" s="75" t="s">
        <v>28</v>
      </c>
    </row>
    <row r="575" spans="1:7" ht="22.5" x14ac:dyDescent="0.25">
      <c r="A575" s="27">
        <v>95709</v>
      </c>
      <c r="B575" s="74" t="s">
        <v>1273</v>
      </c>
      <c r="C575" s="74" t="s">
        <v>27</v>
      </c>
      <c r="D575" s="74" t="s">
        <v>9702</v>
      </c>
      <c r="E575" s="74" t="s">
        <v>9703</v>
      </c>
      <c r="F575" s="75" t="s">
        <v>28</v>
      </c>
      <c r="G575" s="75" t="s">
        <v>28</v>
      </c>
    </row>
    <row r="576" spans="1:7" ht="22.5" x14ac:dyDescent="0.25">
      <c r="A576" s="27">
        <v>95710</v>
      </c>
      <c r="B576" s="74" t="s">
        <v>1274</v>
      </c>
      <c r="C576" s="74" t="s">
        <v>27</v>
      </c>
      <c r="D576" s="74" t="s">
        <v>9702</v>
      </c>
      <c r="E576" s="74" t="s">
        <v>9703</v>
      </c>
      <c r="F576" s="75" t="s">
        <v>28</v>
      </c>
      <c r="G576" s="75" t="s">
        <v>28</v>
      </c>
    </row>
    <row r="577" spans="1:7" ht="22.5" x14ac:dyDescent="0.25">
      <c r="A577" s="27">
        <v>95711</v>
      </c>
      <c r="B577" s="74" t="s">
        <v>1275</v>
      </c>
      <c r="C577" s="74" t="s">
        <v>27</v>
      </c>
      <c r="D577" s="74" t="s">
        <v>9702</v>
      </c>
      <c r="E577" s="74" t="s">
        <v>9703</v>
      </c>
      <c r="F577" s="75" t="s">
        <v>28</v>
      </c>
      <c r="G577" s="75" t="s">
        <v>28</v>
      </c>
    </row>
    <row r="578" spans="1:7" ht="22.5" x14ac:dyDescent="0.25">
      <c r="A578" s="27">
        <v>95712</v>
      </c>
      <c r="B578" s="74" t="s">
        <v>1276</v>
      </c>
      <c r="C578" s="74" t="s">
        <v>27</v>
      </c>
      <c r="D578" s="74" t="s">
        <v>9702</v>
      </c>
      <c r="E578" s="74" t="s">
        <v>9703</v>
      </c>
      <c r="F578" s="75" t="s">
        <v>28</v>
      </c>
      <c r="G578" s="75" t="s">
        <v>28</v>
      </c>
    </row>
    <row r="579" spans="1:7" ht="22.5" x14ac:dyDescent="0.25">
      <c r="A579" s="27">
        <v>95713</v>
      </c>
      <c r="B579" s="74" t="s">
        <v>1277</v>
      </c>
      <c r="C579" s="74" t="s">
        <v>27</v>
      </c>
      <c r="D579" s="74" t="s">
        <v>9702</v>
      </c>
      <c r="E579" s="74" t="s">
        <v>9703</v>
      </c>
      <c r="F579" s="75" t="s">
        <v>28</v>
      </c>
      <c r="G579" s="75" t="s">
        <v>28</v>
      </c>
    </row>
    <row r="580" spans="1:7" ht="22.5" x14ac:dyDescent="0.25">
      <c r="A580" s="27">
        <v>95714</v>
      </c>
      <c r="B580" s="74" t="s">
        <v>1278</v>
      </c>
      <c r="C580" s="74" t="s">
        <v>27</v>
      </c>
      <c r="D580" s="74" t="s">
        <v>9702</v>
      </c>
      <c r="E580" s="74" t="s">
        <v>9703</v>
      </c>
      <c r="F580" s="75" t="s">
        <v>28</v>
      </c>
      <c r="G580" s="75" t="s">
        <v>28</v>
      </c>
    </row>
    <row r="581" spans="1:7" ht="22.5" x14ac:dyDescent="0.25">
      <c r="A581" s="27">
        <v>95715</v>
      </c>
      <c r="B581" s="74" t="s">
        <v>1279</v>
      </c>
      <c r="C581" s="74" t="s">
        <v>27</v>
      </c>
      <c r="D581" s="74" t="s">
        <v>9702</v>
      </c>
      <c r="E581" s="74" t="s">
        <v>9703</v>
      </c>
      <c r="F581" s="75" t="s">
        <v>28</v>
      </c>
      <c r="G581" s="75" t="s">
        <v>28</v>
      </c>
    </row>
    <row r="582" spans="1:7" ht="22.5" x14ac:dyDescent="0.25">
      <c r="A582" s="27">
        <v>95716</v>
      </c>
      <c r="B582" s="74" t="s">
        <v>1280</v>
      </c>
      <c r="C582" s="74" t="s">
        <v>27</v>
      </c>
      <c r="D582" s="74" t="s">
        <v>9702</v>
      </c>
      <c r="E582" s="74" t="s">
        <v>9703</v>
      </c>
      <c r="F582" s="75" t="s">
        <v>28</v>
      </c>
      <c r="G582" s="75" t="s">
        <v>28</v>
      </c>
    </row>
    <row r="583" spans="1:7" ht="22.5" x14ac:dyDescent="0.25">
      <c r="A583" s="27">
        <v>95717</v>
      </c>
      <c r="B583" s="74" t="s">
        <v>1281</v>
      </c>
      <c r="C583" s="74" t="s">
        <v>27</v>
      </c>
      <c r="D583" s="74" t="s">
        <v>9702</v>
      </c>
      <c r="E583" s="74" t="s">
        <v>9703</v>
      </c>
      <c r="F583" s="75" t="s">
        <v>28</v>
      </c>
      <c r="G583" s="75" t="s">
        <v>28</v>
      </c>
    </row>
    <row r="584" spans="1:7" ht="22.5" x14ac:dyDescent="0.25">
      <c r="A584" s="27">
        <v>95718</v>
      </c>
      <c r="B584" s="74" t="s">
        <v>1282</v>
      </c>
      <c r="C584" s="74" t="s">
        <v>27</v>
      </c>
      <c r="D584" s="74" t="s">
        <v>9702</v>
      </c>
      <c r="E584" s="74" t="s">
        <v>9703</v>
      </c>
      <c r="F584" s="75" t="s">
        <v>28</v>
      </c>
      <c r="G584" s="75" t="s">
        <v>28</v>
      </c>
    </row>
    <row r="585" spans="1:7" ht="22.5" x14ac:dyDescent="0.25">
      <c r="A585" s="27">
        <v>95719</v>
      </c>
      <c r="B585" s="74" t="s">
        <v>1283</v>
      </c>
      <c r="C585" s="74" t="s">
        <v>27</v>
      </c>
      <c r="D585" s="74" t="s">
        <v>9702</v>
      </c>
      <c r="E585" s="74" t="s">
        <v>9703</v>
      </c>
      <c r="F585" s="75" t="s">
        <v>28</v>
      </c>
      <c r="G585" s="75" t="s">
        <v>28</v>
      </c>
    </row>
    <row r="586" spans="1:7" ht="22.5" x14ac:dyDescent="0.25">
      <c r="A586" s="27">
        <v>95720</v>
      </c>
      <c r="B586" s="74" t="s">
        <v>1284</v>
      </c>
      <c r="C586" s="74" t="s">
        <v>27</v>
      </c>
      <c r="D586" s="74" t="s">
        <v>9702</v>
      </c>
      <c r="E586" s="74" t="s">
        <v>9703</v>
      </c>
      <c r="F586" s="75" t="s">
        <v>28</v>
      </c>
      <c r="G586" s="75" t="s">
        <v>28</v>
      </c>
    </row>
    <row r="587" spans="1:7" ht="22.5" x14ac:dyDescent="0.25">
      <c r="A587" s="27">
        <v>95721</v>
      </c>
      <c r="B587" s="74" t="s">
        <v>1285</v>
      </c>
      <c r="C587" s="74" t="s">
        <v>27</v>
      </c>
      <c r="D587" s="74" t="s">
        <v>9702</v>
      </c>
      <c r="E587" s="74" t="s">
        <v>9703</v>
      </c>
      <c r="F587" s="75" t="s">
        <v>28</v>
      </c>
      <c r="G587" s="75" t="s">
        <v>28</v>
      </c>
    </row>
    <row r="588" spans="1:7" ht="22.5" x14ac:dyDescent="0.25">
      <c r="A588" s="27">
        <v>95722</v>
      </c>
      <c r="B588" s="74" t="s">
        <v>1286</v>
      </c>
      <c r="C588" s="74" t="s">
        <v>27</v>
      </c>
      <c r="D588" s="74" t="s">
        <v>9702</v>
      </c>
      <c r="E588" s="74" t="s">
        <v>9703</v>
      </c>
      <c r="F588" s="75" t="s">
        <v>28</v>
      </c>
      <c r="G588" s="75" t="s">
        <v>28</v>
      </c>
    </row>
    <row r="589" spans="1:7" ht="22.5" x14ac:dyDescent="0.25">
      <c r="A589" s="27">
        <v>95723</v>
      </c>
      <c r="B589" s="74" t="s">
        <v>1287</v>
      </c>
      <c r="C589" s="74" t="s">
        <v>27</v>
      </c>
      <c r="D589" s="74" t="s">
        <v>9702</v>
      </c>
      <c r="E589" s="74" t="s">
        <v>9703</v>
      </c>
      <c r="F589" s="75" t="s">
        <v>28</v>
      </c>
      <c r="G589" s="75" t="s">
        <v>28</v>
      </c>
    </row>
    <row r="590" spans="1:7" ht="22.5" x14ac:dyDescent="0.25">
      <c r="A590" s="27">
        <v>95724</v>
      </c>
      <c r="B590" s="74" t="s">
        <v>1288</v>
      </c>
      <c r="C590" s="74" t="s">
        <v>27</v>
      </c>
      <c r="D590" s="74" t="s">
        <v>9702</v>
      </c>
      <c r="E590" s="74" t="s">
        <v>9703</v>
      </c>
      <c r="F590" s="75" t="s">
        <v>28</v>
      </c>
      <c r="G590" s="75" t="s">
        <v>28</v>
      </c>
    </row>
    <row r="591" spans="1:7" ht="22.5" x14ac:dyDescent="0.25">
      <c r="A591" s="27">
        <v>95725</v>
      </c>
      <c r="B591" s="74" t="s">
        <v>1289</v>
      </c>
      <c r="C591" s="74" t="s">
        <v>27</v>
      </c>
      <c r="D591" s="74" t="s">
        <v>9702</v>
      </c>
      <c r="E591" s="74" t="s">
        <v>9703</v>
      </c>
      <c r="F591" s="75" t="s">
        <v>28</v>
      </c>
      <c r="G591" s="75" t="s">
        <v>28</v>
      </c>
    </row>
    <row r="592" spans="1:7" ht="22.5" x14ac:dyDescent="0.25">
      <c r="A592" s="27">
        <v>95726</v>
      </c>
      <c r="B592" s="74" t="s">
        <v>1290</v>
      </c>
      <c r="C592" s="74" t="s">
        <v>27</v>
      </c>
      <c r="D592" s="74" t="s">
        <v>9702</v>
      </c>
      <c r="E592" s="74" t="s">
        <v>9703</v>
      </c>
      <c r="F592" s="75" t="s">
        <v>28</v>
      </c>
      <c r="G592" s="75" t="s">
        <v>28</v>
      </c>
    </row>
    <row r="593" spans="1:7" ht="22.5" x14ac:dyDescent="0.25">
      <c r="A593" s="27">
        <v>95803</v>
      </c>
      <c r="B593" s="74" t="s">
        <v>1298</v>
      </c>
      <c r="C593" s="74" t="s">
        <v>27</v>
      </c>
      <c r="D593" s="74" t="s">
        <v>9706</v>
      </c>
      <c r="E593" s="74" t="s">
        <v>9707</v>
      </c>
      <c r="F593" s="75" t="s">
        <v>28</v>
      </c>
      <c r="G593" s="75" t="s">
        <v>28</v>
      </c>
    </row>
    <row r="594" spans="1:7" ht="33.75" x14ac:dyDescent="0.25">
      <c r="A594" s="87">
        <v>95905</v>
      </c>
      <c r="B594" s="88" t="s">
        <v>1305</v>
      </c>
      <c r="C594" s="88" t="s">
        <v>13405</v>
      </c>
      <c r="D594" s="88" t="s">
        <v>9712</v>
      </c>
      <c r="E594" s="88" t="s">
        <v>9713</v>
      </c>
      <c r="F594" s="89" t="s">
        <v>28</v>
      </c>
      <c r="G594" s="89" t="s">
        <v>28</v>
      </c>
    </row>
    <row r="595" spans="1:7" ht="33.75" x14ac:dyDescent="0.25">
      <c r="A595" s="27">
        <v>95954</v>
      </c>
      <c r="B595" s="74" t="s">
        <v>1315</v>
      </c>
      <c r="C595" s="74" t="s">
        <v>27</v>
      </c>
      <c r="D595" s="74" t="s">
        <v>9702</v>
      </c>
      <c r="E595" s="74" t="s">
        <v>9703</v>
      </c>
      <c r="F595" s="75" t="s">
        <v>28</v>
      </c>
      <c r="G595" s="75" t="s">
        <v>28</v>
      </c>
    </row>
    <row r="596" spans="1:7" ht="22.5" x14ac:dyDescent="0.25">
      <c r="A596" s="27">
        <v>95957</v>
      </c>
      <c r="B596" s="74" t="s">
        <v>1316</v>
      </c>
      <c r="C596" s="74" t="s">
        <v>27</v>
      </c>
      <c r="D596" s="74" t="s">
        <v>9702</v>
      </c>
      <c r="E596" s="74" t="s">
        <v>9703</v>
      </c>
      <c r="F596" s="75" t="s">
        <v>28</v>
      </c>
      <c r="G596" s="75" t="s">
        <v>28</v>
      </c>
    </row>
    <row r="597" spans="1:7" ht="22.5" x14ac:dyDescent="0.25">
      <c r="A597" s="27">
        <v>95961</v>
      </c>
      <c r="B597" s="74" t="s">
        <v>1317</v>
      </c>
      <c r="C597" s="74" t="s">
        <v>27</v>
      </c>
      <c r="D597" s="74" t="s">
        <v>9716</v>
      </c>
      <c r="E597" s="74" t="s">
        <v>11904</v>
      </c>
      <c r="F597" s="75" t="s">
        <v>28</v>
      </c>
      <c r="G597" s="75" t="s">
        <v>28</v>
      </c>
    </row>
    <row r="598" spans="1:7" ht="22.5" x14ac:dyDescent="0.25">
      <c r="A598" s="27">
        <v>95962</v>
      </c>
      <c r="B598" s="74" t="s">
        <v>1318</v>
      </c>
      <c r="C598" s="74" t="s">
        <v>27</v>
      </c>
      <c r="D598" s="74" t="s">
        <v>9716</v>
      </c>
      <c r="E598" s="74" t="s">
        <v>11904</v>
      </c>
      <c r="F598" s="75" t="s">
        <v>28</v>
      </c>
      <c r="G598" s="75" t="s">
        <v>28</v>
      </c>
    </row>
    <row r="599" spans="1:7" ht="22.5" x14ac:dyDescent="0.25">
      <c r="A599" s="27">
        <v>95965</v>
      </c>
      <c r="B599" s="74" t="s">
        <v>1319</v>
      </c>
      <c r="C599" s="74" t="s">
        <v>27</v>
      </c>
      <c r="D599" s="74" t="s">
        <v>11905</v>
      </c>
      <c r="E599" s="74" t="s">
        <v>11906</v>
      </c>
      <c r="F599" s="75" t="s">
        <v>28</v>
      </c>
      <c r="G599" s="75" t="s">
        <v>28</v>
      </c>
    </row>
    <row r="600" spans="1:7" ht="22.5" x14ac:dyDescent="0.25">
      <c r="A600" s="27">
        <v>95966</v>
      </c>
      <c r="B600" s="74" t="s">
        <v>1320</v>
      </c>
      <c r="C600" s="74" t="s">
        <v>27</v>
      </c>
      <c r="D600" s="74" t="s">
        <v>11905</v>
      </c>
      <c r="E600" s="74" t="s">
        <v>11906</v>
      </c>
      <c r="F600" s="75" t="s">
        <v>28</v>
      </c>
      <c r="G600" s="75" t="s">
        <v>28</v>
      </c>
    </row>
    <row r="601" spans="1:7" ht="22.5" x14ac:dyDescent="0.25">
      <c r="A601" s="27">
        <v>95967</v>
      </c>
      <c r="B601" s="74" t="s">
        <v>1321</v>
      </c>
      <c r="C601" s="74" t="s">
        <v>27</v>
      </c>
      <c r="D601" s="74" t="s">
        <v>11905</v>
      </c>
      <c r="E601" s="74" t="s">
        <v>11906</v>
      </c>
      <c r="F601" s="75" t="s">
        <v>28</v>
      </c>
      <c r="G601" s="75" t="s">
        <v>28</v>
      </c>
    </row>
    <row r="602" spans="1:7" ht="22.5" x14ac:dyDescent="0.25">
      <c r="A602" s="84">
        <v>95999</v>
      </c>
      <c r="B602" s="85" t="s">
        <v>1332</v>
      </c>
      <c r="C602" s="85" t="s">
        <v>13404</v>
      </c>
      <c r="D602" s="85" t="s">
        <v>28</v>
      </c>
      <c r="E602" s="85" t="s">
        <v>28</v>
      </c>
      <c r="F602" s="86" t="s">
        <v>28</v>
      </c>
      <c r="G602" s="86" t="s">
        <v>28</v>
      </c>
    </row>
    <row r="603" spans="1:7" ht="22.5" x14ac:dyDescent="0.25">
      <c r="A603" s="27">
        <v>96000</v>
      </c>
      <c r="B603" s="74" t="s">
        <v>1333</v>
      </c>
      <c r="C603" s="74" t="s">
        <v>27</v>
      </c>
      <c r="D603" s="74" t="s">
        <v>9731</v>
      </c>
      <c r="E603" s="74" t="s">
        <v>9732</v>
      </c>
      <c r="F603" s="75" t="s">
        <v>28</v>
      </c>
      <c r="G603" s="75" t="s">
        <v>28</v>
      </c>
    </row>
    <row r="604" spans="1:7" ht="22.5" x14ac:dyDescent="0.25">
      <c r="A604" s="27">
        <v>96001</v>
      </c>
      <c r="B604" s="74" t="s">
        <v>1334</v>
      </c>
      <c r="C604" s="74" t="s">
        <v>27</v>
      </c>
      <c r="D604" s="74" t="s">
        <v>9731</v>
      </c>
      <c r="E604" s="74" t="s">
        <v>9732</v>
      </c>
      <c r="F604" s="75" t="s">
        <v>28</v>
      </c>
      <c r="G604" s="75" t="s">
        <v>28</v>
      </c>
    </row>
    <row r="605" spans="1:7" ht="22.5" x14ac:dyDescent="0.25">
      <c r="A605" s="27">
        <v>96002</v>
      </c>
      <c r="B605" s="74" t="s">
        <v>1335</v>
      </c>
      <c r="C605" s="74" t="s">
        <v>27</v>
      </c>
      <c r="D605" s="74" t="s">
        <v>9733</v>
      </c>
      <c r="E605" s="74" t="s">
        <v>9734</v>
      </c>
      <c r="F605" s="75" t="s">
        <v>28</v>
      </c>
      <c r="G605" s="75" t="s">
        <v>28</v>
      </c>
    </row>
    <row r="606" spans="1:7" ht="22.5" x14ac:dyDescent="0.25">
      <c r="A606" s="27">
        <v>96003</v>
      </c>
      <c r="B606" s="74" t="s">
        <v>1336</v>
      </c>
      <c r="C606" s="74" t="s">
        <v>27</v>
      </c>
      <c r="D606" s="74" t="s">
        <v>9731</v>
      </c>
      <c r="E606" s="74" t="s">
        <v>9732</v>
      </c>
      <c r="F606" s="75" t="s">
        <v>28</v>
      </c>
      <c r="G606" s="75" t="s">
        <v>28</v>
      </c>
    </row>
    <row r="607" spans="1:7" ht="22.5" x14ac:dyDescent="0.25">
      <c r="A607" s="27">
        <v>96004</v>
      </c>
      <c r="B607" s="74" t="s">
        <v>1337</v>
      </c>
      <c r="C607" s="74" t="s">
        <v>27</v>
      </c>
      <c r="D607" s="74" t="s">
        <v>9733</v>
      </c>
      <c r="E607" s="74" t="s">
        <v>9734</v>
      </c>
      <c r="F607" s="75" t="s">
        <v>28</v>
      </c>
      <c r="G607" s="75" t="s">
        <v>28</v>
      </c>
    </row>
    <row r="608" spans="1:7" ht="22.5" x14ac:dyDescent="0.25">
      <c r="A608" s="84">
        <v>96379</v>
      </c>
      <c r="B608" s="85" t="s">
        <v>1341</v>
      </c>
      <c r="C608" s="85" t="s">
        <v>13404</v>
      </c>
      <c r="D608" s="85" t="s">
        <v>28</v>
      </c>
      <c r="E608" s="85" t="s">
        <v>28</v>
      </c>
      <c r="F608" s="86" t="s">
        <v>28</v>
      </c>
      <c r="G608" s="86" t="s">
        <v>28</v>
      </c>
    </row>
    <row r="609" spans="1:7" ht="22.5" x14ac:dyDescent="0.25">
      <c r="A609" s="84">
        <v>96549</v>
      </c>
      <c r="B609" s="85" t="s">
        <v>1342</v>
      </c>
      <c r="C609" s="85" t="s">
        <v>13404</v>
      </c>
      <c r="D609" s="85" t="s">
        <v>28</v>
      </c>
      <c r="E609" s="85" t="s">
        <v>28</v>
      </c>
      <c r="F609" s="86" t="s">
        <v>28</v>
      </c>
      <c r="G609" s="86" t="s">
        <v>28</v>
      </c>
    </row>
    <row r="610" spans="1:7" ht="22.5" x14ac:dyDescent="0.25">
      <c r="A610" s="27">
        <v>96912</v>
      </c>
      <c r="B610" s="74" t="s">
        <v>1345</v>
      </c>
      <c r="C610" s="74" t="s">
        <v>27</v>
      </c>
      <c r="D610" s="74" t="s">
        <v>9742</v>
      </c>
      <c r="E610" s="74" t="s">
        <v>9743</v>
      </c>
      <c r="F610" s="75" t="s">
        <v>28</v>
      </c>
      <c r="G610" s="75" t="s">
        <v>28</v>
      </c>
    </row>
    <row r="611" spans="1:7" ht="22.5" x14ac:dyDescent="0.25">
      <c r="A611" s="27">
        <v>96913</v>
      </c>
      <c r="B611" s="74" t="s">
        <v>1346</v>
      </c>
      <c r="C611" s="74" t="s">
        <v>27</v>
      </c>
      <c r="D611" s="74" t="s">
        <v>9742</v>
      </c>
      <c r="E611" s="74" t="s">
        <v>9743</v>
      </c>
      <c r="F611" s="75" t="s">
        <v>28</v>
      </c>
      <c r="G611" s="75" t="s">
        <v>28</v>
      </c>
    </row>
    <row r="612" spans="1:7" ht="22.5" x14ac:dyDescent="0.25">
      <c r="A612" s="27">
        <v>96922</v>
      </c>
      <c r="B612" s="74" t="s">
        <v>1350</v>
      </c>
      <c r="C612" s="74" t="s">
        <v>27</v>
      </c>
      <c r="D612" s="74" t="s">
        <v>13492</v>
      </c>
      <c r="E612" s="74" t="s">
        <v>13493</v>
      </c>
      <c r="F612" s="75" t="s">
        <v>28</v>
      </c>
      <c r="G612" s="75" t="s">
        <v>28</v>
      </c>
    </row>
    <row r="613" spans="1:7" ht="22.5" x14ac:dyDescent="0.25">
      <c r="A613" s="27">
        <v>96931</v>
      </c>
      <c r="B613" s="74" t="s">
        <v>1351</v>
      </c>
      <c r="C613" s="74" t="s">
        <v>27</v>
      </c>
      <c r="D613" s="74" t="s">
        <v>9746</v>
      </c>
      <c r="E613" s="74" t="s">
        <v>9747</v>
      </c>
      <c r="F613" s="75" t="s">
        <v>28</v>
      </c>
      <c r="G613" s="75" t="s">
        <v>28</v>
      </c>
    </row>
    <row r="614" spans="1:7" ht="22.5" x14ac:dyDescent="0.25">
      <c r="A614" s="27">
        <v>96932</v>
      </c>
      <c r="B614" s="74" t="s">
        <v>1351</v>
      </c>
      <c r="C614" s="74" t="s">
        <v>27</v>
      </c>
      <c r="D614" s="74" t="s">
        <v>9746</v>
      </c>
      <c r="E614" s="74" t="s">
        <v>9747</v>
      </c>
      <c r="F614" s="75" t="s">
        <v>28</v>
      </c>
      <c r="G614" s="75" t="s">
        <v>28</v>
      </c>
    </row>
    <row r="615" spans="1:7" ht="22.5" x14ac:dyDescent="0.25">
      <c r="A615" s="27">
        <v>96933</v>
      </c>
      <c r="B615" s="74" t="s">
        <v>1351</v>
      </c>
      <c r="C615" s="74" t="s">
        <v>27</v>
      </c>
      <c r="D615" s="74" t="s">
        <v>9746</v>
      </c>
      <c r="E615" s="74" t="s">
        <v>9747</v>
      </c>
      <c r="F615" s="75" t="s">
        <v>28</v>
      </c>
      <c r="G615" s="75" t="s">
        <v>28</v>
      </c>
    </row>
    <row r="616" spans="1:7" ht="22.5" x14ac:dyDescent="0.25">
      <c r="A616" s="27">
        <v>96934</v>
      </c>
      <c r="B616" s="74" t="s">
        <v>1351</v>
      </c>
      <c r="C616" s="74" t="s">
        <v>27</v>
      </c>
      <c r="D616" s="74" t="s">
        <v>9746</v>
      </c>
      <c r="E616" s="74" t="s">
        <v>9747</v>
      </c>
      <c r="F616" s="75">
        <v>44470</v>
      </c>
      <c r="G616" s="75" t="s">
        <v>28</v>
      </c>
    </row>
    <row r="617" spans="1:7" ht="22.5" x14ac:dyDescent="0.25">
      <c r="A617" s="27">
        <v>96935</v>
      </c>
      <c r="B617" s="74" t="s">
        <v>1351</v>
      </c>
      <c r="C617" s="74" t="s">
        <v>27</v>
      </c>
      <c r="D617" s="74" t="s">
        <v>9746</v>
      </c>
      <c r="E617" s="74" t="s">
        <v>9747</v>
      </c>
      <c r="F617" s="75" t="s">
        <v>28</v>
      </c>
      <c r="G617" s="75" t="s">
        <v>28</v>
      </c>
    </row>
    <row r="618" spans="1:7" ht="22.5" x14ac:dyDescent="0.25">
      <c r="A618" s="27">
        <v>96936</v>
      </c>
      <c r="B618" s="74" t="s">
        <v>1351</v>
      </c>
      <c r="C618" s="74" t="s">
        <v>27</v>
      </c>
      <c r="D618" s="74" t="s">
        <v>9746</v>
      </c>
      <c r="E618" s="74" t="s">
        <v>9747</v>
      </c>
      <c r="F618" s="75" t="s">
        <v>28</v>
      </c>
      <c r="G618" s="75" t="s">
        <v>28</v>
      </c>
    </row>
    <row r="619" spans="1:7" ht="22.5" x14ac:dyDescent="0.25">
      <c r="A619" s="84">
        <v>96999</v>
      </c>
      <c r="B619" s="85" t="s">
        <v>1352</v>
      </c>
      <c r="C619" s="85" t="s">
        <v>13404</v>
      </c>
      <c r="D619" s="85" t="s">
        <v>28</v>
      </c>
      <c r="E619" s="85" t="s">
        <v>28</v>
      </c>
      <c r="F619" s="86" t="s">
        <v>28</v>
      </c>
      <c r="G619" s="86" t="s">
        <v>28</v>
      </c>
    </row>
    <row r="620" spans="1:7" ht="33.75" x14ac:dyDescent="0.25">
      <c r="A620" s="87">
        <v>97024</v>
      </c>
      <c r="B620" s="88" t="s">
        <v>1354</v>
      </c>
      <c r="C620" s="88" t="s">
        <v>13405</v>
      </c>
      <c r="D620" s="88" t="s">
        <v>9749</v>
      </c>
      <c r="E620" s="88" t="s">
        <v>13494</v>
      </c>
      <c r="F620" s="89" t="s">
        <v>28</v>
      </c>
      <c r="G620" s="89">
        <v>44377</v>
      </c>
    </row>
    <row r="621" spans="1:7" ht="22.5" x14ac:dyDescent="0.25">
      <c r="A621" s="84">
        <v>97039</v>
      </c>
      <c r="B621" s="85" t="s">
        <v>1356</v>
      </c>
      <c r="C621" s="85" t="s">
        <v>13404</v>
      </c>
      <c r="D621" s="85" t="s">
        <v>28</v>
      </c>
      <c r="E621" s="85" t="s">
        <v>28</v>
      </c>
      <c r="F621" s="86" t="s">
        <v>28</v>
      </c>
      <c r="G621" s="86" t="s">
        <v>28</v>
      </c>
    </row>
    <row r="622" spans="1:7" ht="22.5" x14ac:dyDescent="0.25">
      <c r="A622" s="84">
        <v>97139</v>
      </c>
      <c r="B622" s="85" t="s">
        <v>1359</v>
      </c>
      <c r="C622" s="85" t="s">
        <v>13404</v>
      </c>
      <c r="D622" s="85" t="s">
        <v>28</v>
      </c>
      <c r="E622" s="85" t="s">
        <v>28</v>
      </c>
      <c r="F622" s="86" t="s">
        <v>28</v>
      </c>
      <c r="G622" s="86" t="s">
        <v>28</v>
      </c>
    </row>
    <row r="623" spans="1:7" ht="22.5" x14ac:dyDescent="0.25">
      <c r="A623" s="78">
        <v>97169</v>
      </c>
      <c r="B623" s="79" t="s">
        <v>9755</v>
      </c>
      <c r="C623" s="79" t="s">
        <v>13401</v>
      </c>
      <c r="D623" s="79" t="s">
        <v>28</v>
      </c>
      <c r="E623" s="79" t="s">
        <v>28</v>
      </c>
      <c r="F623" s="80" t="s">
        <v>28</v>
      </c>
      <c r="G623" s="80" t="s">
        <v>28</v>
      </c>
    </row>
    <row r="624" spans="1:7" ht="22.5" x14ac:dyDescent="0.25">
      <c r="A624" s="78">
        <v>97170</v>
      </c>
      <c r="B624" s="79" t="s">
        <v>9756</v>
      </c>
      <c r="C624" s="79" t="s">
        <v>13401</v>
      </c>
      <c r="D624" s="79" t="s">
        <v>28</v>
      </c>
      <c r="E624" s="79" t="s">
        <v>28</v>
      </c>
      <c r="F624" s="80" t="s">
        <v>28</v>
      </c>
      <c r="G624" s="80" t="s">
        <v>28</v>
      </c>
    </row>
    <row r="625" spans="1:7" ht="22.5" x14ac:dyDescent="0.25">
      <c r="A625" s="78">
        <v>97171</v>
      </c>
      <c r="B625" s="79" t="s">
        <v>9757</v>
      </c>
      <c r="C625" s="79" t="s">
        <v>13401</v>
      </c>
      <c r="D625" s="79" t="s">
        <v>28</v>
      </c>
      <c r="E625" s="79" t="s">
        <v>28</v>
      </c>
      <c r="F625" s="80" t="s">
        <v>28</v>
      </c>
      <c r="G625" s="80" t="s">
        <v>28</v>
      </c>
    </row>
    <row r="626" spans="1:7" ht="22.5" x14ac:dyDescent="0.25">
      <c r="A626" s="78">
        <v>97172</v>
      </c>
      <c r="B626" s="79" t="s">
        <v>9758</v>
      </c>
      <c r="C626" s="79" t="s">
        <v>13401</v>
      </c>
      <c r="D626" s="79" t="s">
        <v>28</v>
      </c>
      <c r="E626" s="79" t="s">
        <v>28</v>
      </c>
      <c r="F626" s="80" t="s">
        <v>28</v>
      </c>
      <c r="G626" s="80" t="s">
        <v>28</v>
      </c>
    </row>
    <row r="627" spans="1:7" ht="22.5" x14ac:dyDescent="0.25">
      <c r="A627" s="27">
        <v>97533</v>
      </c>
      <c r="B627" s="74" t="s">
        <v>1361</v>
      </c>
      <c r="C627" s="74" t="s">
        <v>27</v>
      </c>
      <c r="D627" s="74" t="s">
        <v>9759</v>
      </c>
      <c r="E627" s="74" t="s">
        <v>11907</v>
      </c>
      <c r="F627" s="75" t="s">
        <v>28</v>
      </c>
      <c r="G627" s="75" t="s">
        <v>28</v>
      </c>
    </row>
    <row r="628" spans="1:7" ht="22.5" x14ac:dyDescent="0.25">
      <c r="A628" s="27">
        <v>97537</v>
      </c>
      <c r="B628" s="74" t="s">
        <v>1362</v>
      </c>
      <c r="C628" s="74" t="s">
        <v>27</v>
      </c>
      <c r="D628" s="74" t="s">
        <v>11649</v>
      </c>
      <c r="E628" s="74" t="s">
        <v>11650</v>
      </c>
      <c r="F628" s="75" t="s">
        <v>28</v>
      </c>
      <c r="G628" s="75" t="s">
        <v>28</v>
      </c>
    </row>
    <row r="629" spans="1:7" ht="33.75" x14ac:dyDescent="0.25">
      <c r="A629" s="87">
        <v>97610</v>
      </c>
      <c r="B629" s="88" t="s">
        <v>1368</v>
      </c>
      <c r="C629" s="88" t="s">
        <v>13405</v>
      </c>
      <c r="D629" s="88" t="s">
        <v>9764</v>
      </c>
      <c r="E629" s="88" t="s">
        <v>9765</v>
      </c>
      <c r="F629" s="89" t="s">
        <v>28</v>
      </c>
      <c r="G629" s="89" t="s">
        <v>28</v>
      </c>
    </row>
    <row r="630" spans="1:7" ht="22.5" x14ac:dyDescent="0.25">
      <c r="A630" s="84">
        <v>97799</v>
      </c>
      <c r="B630" s="85" t="s">
        <v>1359</v>
      </c>
      <c r="C630" s="85" t="s">
        <v>13404</v>
      </c>
      <c r="D630" s="85" t="s">
        <v>28</v>
      </c>
      <c r="E630" s="85" t="s">
        <v>28</v>
      </c>
      <c r="F630" s="86" t="s">
        <v>28</v>
      </c>
      <c r="G630" s="86" t="s">
        <v>28</v>
      </c>
    </row>
    <row r="631" spans="1:7" ht="22.5" x14ac:dyDescent="0.25">
      <c r="A631" s="78">
        <v>99024</v>
      </c>
      <c r="B631" s="79" t="s">
        <v>13497</v>
      </c>
      <c r="C631" s="79" t="s">
        <v>13401</v>
      </c>
      <c r="D631" s="79" t="s">
        <v>28</v>
      </c>
      <c r="E631" s="79" t="s">
        <v>28</v>
      </c>
      <c r="F631" s="80" t="s">
        <v>28</v>
      </c>
      <c r="G631" s="80" t="s">
        <v>28</v>
      </c>
    </row>
    <row r="632" spans="1:7" ht="22.5" x14ac:dyDescent="0.25">
      <c r="A632" s="78">
        <v>99026</v>
      </c>
      <c r="B632" s="79" t="s">
        <v>9771</v>
      </c>
      <c r="C632" s="79" t="s">
        <v>13401</v>
      </c>
      <c r="D632" s="79" t="s">
        <v>28</v>
      </c>
      <c r="E632" s="79" t="s">
        <v>28</v>
      </c>
      <c r="F632" s="80" t="s">
        <v>28</v>
      </c>
      <c r="G632" s="80" t="s">
        <v>28</v>
      </c>
    </row>
    <row r="633" spans="1:7" ht="22.5" x14ac:dyDescent="0.25">
      <c r="A633" s="78">
        <v>99027</v>
      </c>
      <c r="B633" s="79" t="s">
        <v>9772</v>
      </c>
      <c r="C633" s="79" t="s">
        <v>13401</v>
      </c>
      <c r="D633" s="79" t="s">
        <v>28</v>
      </c>
      <c r="E633" s="79" t="s">
        <v>28</v>
      </c>
      <c r="F633" s="80" t="s">
        <v>28</v>
      </c>
      <c r="G633" s="80" t="s">
        <v>28</v>
      </c>
    </row>
    <row r="634" spans="1:7" ht="22.5" x14ac:dyDescent="0.25">
      <c r="A634" s="84">
        <v>99050</v>
      </c>
      <c r="B634" s="85" t="s">
        <v>1377</v>
      </c>
      <c r="C634" s="85" t="s">
        <v>13404</v>
      </c>
      <c r="D634" s="85" t="s">
        <v>28</v>
      </c>
      <c r="E634" s="85" t="s">
        <v>28</v>
      </c>
      <c r="F634" s="86" t="s">
        <v>28</v>
      </c>
      <c r="G634" s="86" t="s">
        <v>28</v>
      </c>
    </row>
    <row r="635" spans="1:7" ht="22.5" x14ac:dyDescent="0.25">
      <c r="A635" s="84">
        <v>99056</v>
      </c>
      <c r="B635" s="85" t="s">
        <v>1378</v>
      </c>
      <c r="C635" s="85" t="s">
        <v>13404</v>
      </c>
      <c r="D635" s="85" t="s">
        <v>28</v>
      </c>
      <c r="E635" s="85" t="s">
        <v>28</v>
      </c>
      <c r="F635" s="86" t="s">
        <v>28</v>
      </c>
      <c r="G635" s="86" t="s">
        <v>28</v>
      </c>
    </row>
    <row r="636" spans="1:7" ht="22.5" x14ac:dyDescent="0.25">
      <c r="A636" s="84">
        <v>99058</v>
      </c>
      <c r="B636" s="85" t="s">
        <v>1379</v>
      </c>
      <c r="C636" s="85" t="s">
        <v>13404</v>
      </c>
      <c r="D636" s="85" t="s">
        <v>28</v>
      </c>
      <c r="E636" s="85" t="s">
        <v>28</v>
      </c>
      <c r="F636" s="86" t="s">
        <v>28</v>
      </c>
      <c r="G636" s="86" t="s">
        <v>28</v>
      </c>
    </row>
    <row r="637" spans="1:7" ht="22.5" x14ac:dyDescent="0.25">
      <c r="A637" s="84">
        <v>99070</v>
      </c>
      <c r="B637" s="85" t="s">
        <v>1380</v>
      </c>
      <c r="C637" s="85" t="s">
        <v>13404</v>
      </c>
      <c r="D637" s="85" t="s">
        <v>28</v>
      </c>
      <c r="E637" s="85" t="s">
        <v>28</v>
      </c>
      <c r="F637" s="86" t="s">
        <v>28</v>
      </c>
      <c r="G637" s="86" t="s">
        <v>28</v>
      </c>
    </row>
    <row r="638" spans="1:7" ht="22.5" x14ac:dyDescent="0.25">
      <c r="A638" s="78">
        <v>99071</v>
      </c>
      <c r="B638" s="79" t="s">
        <v>1381</v>
      </c>
      <c r="C638" s="79" t="s">
        <v>13401</v>
      </c>
      <c r="D638" s="79" t="s">
        <v>28</v>
      </c>
      <c r="E638" s="79" t="s">
        <v>28</v>
      </c>
      <c r="F638" s="80" t="s">
        <v>28</v>
      </c>
      <c r="G638" s="80" t="s">
        <v>28</v>
      </c>
    </row>
    <row r="639" spans="1:7" ht="33.75" x14ac:dyDescent="0.25">
      <c r="A639" s="78">
        <v>99075</v>
      </c>
      <c r="B639" s="79" t="s">
        <v>1382</v>
      </c>
      <c r="C639" s="79" t="s">
        <v>13469</v>
      </c>
      <c r="D639" s="79" t="s">
        <v>28</v>
      </c>
      <c r="E639" s="79" t="s">
        <v>28</v>
      </c>
      <c r="F639" s="80" t="s">
        <v>28</v>
      </c>
      <c r="G639" s="80" t="s">
        <v>28</v>
      </c>
    </row>
    <row r="640" spans="1:7" ht="22.5" x14ac:dyDescent="0.25">
      <c r="A640" s="84">
        <v>99078</v>
      </c>
      <c r="B640" s="85" t="s">
        <v>1383</v>
      </c>
      <c r="C640" s="85" t="s">
        <v>13404</v>
      </c>
      <c r="D640" s="85" t="s">
        <v>28</v>
      </c>
      <c r="E640" s="85" t="s">
        <v>28</v>
      </c>
      <c r="F640" s="86" t="s">
        <v>28</v>
      </c>
      <c r="G640" s="86" t="s">
        <v>28</v>
      </c>
    </row>
    <row r="641" spans="1:7" ht="33.75" x14ac:dyDescent="0.25">
      <c r="A641" s="78">
        <v>99080</v>
      </c>
      <c r="B641" s="79" t="s">
        <v>1384</v>
      </c>
      <c r="C641" s="79" t="s">
        <v>13469</v>
      </c>
      <c r="D641" s="79" t="s">
        <v>28</v>
      </c>
      <c r="E641" s="79" t="s">
        <v>28</v>
      </c>
      <c r="F641" s="80" t="s">
        <v>28</v>
      </c>
      <c r="G641" s="80" t="s">
        <v>28</v>
      </c>
    </row>
    <row r="642" spans="1:7" ht="22.5" x14ac:dyDescent="0.25">
      <c r="A642" s="84">
        <v>99082</v>
      </c>
      <c r="B642" s="85" t="s">
        <v>1385</v>
      </c>
      <c r="C642" s="85" t="s">
        <v>13404</v>
      </c>
      <c r="D642" s="85" t="s">
        <v>28</v>
      </c>
      <c r="E642" s="85" t="s">
        <v>28</v>
      </c>
      <c r="F642" s="86" t="s">
        <v>28</v>
      </c>
      <c r="G642" s="86" t="s">
        <v>28</v>
      </c>
    </row>
    <row r="643" spans="1:7" ht="22.5" x14ac:dyDescent="0.25">
      <c r="A643" s="81">
        <v>99183</v>
      </c>
      <c r="B643" s="82" t="s">
        <v>1387</v>
      </c>
      <c r="C643" s="82" t="s">
        <v>13403</v>
      </c>
      <c r="D643" s="82" t="s">
        <v>9440</v>
      </c>
      <c r="E643" s="82" t="s">
        <v>9441</v>
      </c>
      <c r="F643" s="83" t="s">
        <v>28</v>
      </c>
      <c r="G643" s="83" t="s">
        <v>28</v>
      </c>
    </row>
    <row r="644" spans="1:7" ht="22.5" x14ac:dyDescent="0.25">
      <c r="A644" s="84">
        <v>99199</v>
      </c>
      <c r="B644" s="85" t="s">
        <v>1388</v>
      </c>
      <c r="C644" s="85" t="s">
        <v>13404</v>
      </c>
      <c r="D644" s="85" t="s">
        <v>28</v>
      </c>
      <c r="E644" s="85" t="s">
        <v>28</v>
      </c>
      <c r="F644" s="86" t="s">
        <v>28</v>
      </c>
      <c r="G644" s="86" t="s">
        <v>28</v>
      </c>
    </row>
    <row r="645" spans="1:7" ht="22.5" x14ac:dyDescent="0.25">
      <c r="A645" s="78">
        <v>99360</v>
      </c>
      <c r="B645" s="79" t="s">
        <v>9775</v>
      </c>
      <c r="C645" s="79" t="s">
        <v>13401</v>
      </c>
      <c r="D645" s="79" t="s">
        <v>28</v>
      </c>
      <c r="E645" s="79" t="s">
        <v>28</v>
      </c>
      <c r="F645" s="80" t="s">
        <v>28</v>
      </c>
      <c r="G645" s="80" t="s">
        <v>28</v>
      </c>
    </row>
    <row r="646" spans="1:7" ht="22.5" x14ac:dyDescent="0.25">
      <c r="A646" s="84">
        <v>99429</v>
      </c>
      <c r="B646" s="85" t="s">
        <v>1394</v>
      </c>
      <c r="C646" s="85" t="s">
        <v>13404</v>
      </c>
      <c r="D646" s="85" t="s">
        <v>28</v>
      </c>
      <c r="E646" s="85" t="s">
        <v>28</v>
      </c>
      <c r="F646" s="86" t="s">
        <v>28</v>
      </c>
      <c r="G646" s="86" t="s">
        <v>28</v>
      </c>
    </row>
    <row r="647" spans="1:7" ht="22.5" x14ac:dyDescent="0.25">
      <c r="A647" s="78">
        <v>99446</v>
      </c>
      <c r="B647" s="79" t="s">
        <v>1395</v>
      </c>
      <c r="C647" s="79" t="s">
        <v>13401</v>
      </c>
      <c r="D647" s="79" t="s">
        <v>28</v>
      </c>
      <c r="E647" s="79" t="s">
        <v>28</v>
      </c>
      <c r="F647" s="80" t="s">
        <v>6424</v>
      </c>
      <c r="G647" s="80" t="s">
        <v>28</v>
      </c>
    </row>
    <row r="648" spans="1:7" ht="33.75" x14ac:dyDescent="0.25">
      <c r="A648" s="78">
        <v>99447</v>
      </c>
      <c r="B648" s="79" t="s">
        <v>1397</v>
      </c>
      <c r="C648" s="79" t="s">
        <v>13401</v>
      </c>
      <c r="D648" s="79" t="s">
        <v>28</v>
      </c>
      <c r="E648" s="79" t="s">
        <v>28</v>
      </c>
      <c r="F648" s="80" t="s">
        <v>6424</v>
      </c>
      <c r="G648" s="80" t="s">
        <v>28</v>
      </c>
    </row>
    <row r="649" spans="1:7" ht="33.75" x14ac:dyDescent="0.25">
      <c r="A649" s="78">
        <v>99448</v>
      </c>
      <c r="B649" s="79" t="s">
        <v>1398</v>
      </c>
      <c r="C649" s="79" t="s">
        <v>13401</v>
      </c>
      <c r="D649" s="79" t="s">
        <v>28</v>
      </c>
      <c r="E649" s="79" t="s">
        <v>28</v>
      </c>
      <c r="F649" s="80" t="s">
        <v>6424</v>
      </c>
      <c r="G649" s="80" t="s">
        <v>28</v>
      </c>
    </row>
    <row r="650" spans="1:7" ht="22.5" x14ac:dyDescent="0.25">
      <c r="A650" s="78">
        <v>99449</v>
      </c>
      <c r="B650" s="79" t="s">
        <v>1399</v>
      </c>
      <c r="C650" s="79" t="s">
        <v>13401</v>
      </c>
      <c r="D650" s="79" t="s">
        <v>28</v>
      </c>
      <c r="E650" s="79" t="s">
        <v>28</v>
      </c>
      <c r="F650" s="80" t="s">
        <v>6424</v>
      </c>
      <c r="G650" s="80" t="s">
        <v>28</v>
      </c>
    </row>
    <row r="651" spans="1:7" ht="22.5" x14ac:dyDescent="0.25">
      <c r="A651" s="78">
        <v>99450</v>
      </c>
      <c r="B651" s="79" t="s">
        <v>9776</v>
      </c>
      <c r="C651" s="79" t="s">
        <v>13401</v>
      </c>
      <c r="D651" s="79" t="s">
        <v>28</v>
      </c>
      <c r="E651" s="79" t="s">
        <v>28</v>
      </c>
      <c r="F651" s="80" t="s">
        <v>28</v>
      </c>
      <c r="G651" s="80" t="s">
        <v>28</v>
      </c>
    </row>
    <row r="652" spans="1:7" ht="22.5" x14ac:dyDescent="0.25">
      <c r="A652" s="78">
        <v>99451</v>
      </c>
      <c r="B652" s="79" t="s">
        <v>1400</v>
      </c>
      <c r="C652" s="79" t="s">
        <v>13401</v>
      </c>
      <c r="D652" s="79" t="s">
        <v>28</v>
      </c>
      <c r="E652" s="79" t="s">
        <v>28</v>
      </c>
      <c r="F652" s="80" t="s">
        <v>6424</v>
      </c>
      <c r="G652" s="80" t="s">
        <v>28</v>
      </c>
    </row>
    <row r="653" spans="1:7" ht="22.5" x14ac:dyDescent="0.25">
      <c r="A653" s="78">
        <v>99452</v>
      </c>
      <c r="B653" s="79" t="s">
        <v>1401</v>
      </c>
      <c r="C653" s="79" t="s">
        <v>13401</v>
      </c>
      <c r="D653" s="79" t="s">
        <v>28</v>
      </c>
      <c r="E653" s="79" t="s">
        <v>28</v>
      </c>
      <c r="F653" s="80" t="s">
        <v>6424</v>
      </c>
      <c r="G653" s="80" t="s">
        <v>28</v>
      </c>
    </row>
    <row r="654" spans="1:7" ht="22.5" x14ac:dyDescent="0.25">
      <c r="A654" s="78">
        <v>99453</v>
      </c>
      <c r="B654" s="79" t="s">
        <v>13500</v>
      </c>
      <c r="C654" s="79" t="s">
        <v>13401</v>
      </c>
      <c r="D654" s="79" t="s">
        <v>28</v>
      </c>
      <c r="E654" s="79" t="s">
        <v>28</v>
      </c>
      <c r="F654" s="80" t="s">
        <v>28</v>
      </c>
      <c r="G654" s="80" t="s">
        <v>28</v>
      </c>
    </row>
    <row r="655" spans="1:7" ht="22.5" x14ac:dyDescent="0.25">
      <c r="A655" s="78">
        <v>99454</v>
      </c>
      <c r="B655" s="79" t="s">
        <v>13501</v>
      </c>
      <c r="C655" s="79" t="s">
        <v>13401</v>
      </c>
      <c r="D655" s="79" t="s">
        <v>28</v>
      </c>
      <c r="E655" s="79" t="s">
        <v>28</v>
      </c>
      <c r="F655" s="80" t="s">
        <v>28</v>
      </c>
      <c r="G655" s="80" t="s">
        <v>28</v>
      </c>
    </row>
    <row r="656" spans="1:7" ht="22.5" x14ac:dyDescent="0.25">
      <c r="A656" s="78">
        <v>99455</v>
      </c>
      <c r="B656" s="79" t="s">
        <v>9777</v>
      </c>
      <c r="C656" s="79" t="s">
        <v>13401</v>
      </c>
      <c r="D656" s="79" t="s">
        <v>28</v>
      </c>
      <c r="E656" s="79" t="s">
        <v>28</v>
      </c>
      <c r="F656" s="80" t="s">
        <v>28</v>
      </c>
      <c r="G656" s="80" t="s">
        <v>28</v>
      </c>
    </row>
    <row r="657" spans="1:7" ht="22.5" x14ac:dyDescent="0.25">
      <c r="A657" s="78">
        <v>99456</v>
      </c>
      <c r="B657" s="79" t="s">
        <v>9778</v>
      </c>
      <c r="C657" s="79" t="s">
        <v>13401</v>
      </c>
      <c r="D657" s="79" t="s">
        <v>28</v>
      </c>
      <c r="E657" s="79" t="s">
        <v>28</v>
      </c>
      <c r="F657" s="80" t="s">
        <v>28</v>
      </c>
      <c r="G657" s="80" t="s">
        <v>28</v>
      </c>
    </row>
    <row r="658" spans="1:7" ht="22.5" x14ac:dyDescent="0.25">
      <c r="A658" s="78">
        <v>99457</v>
      </c>
      <c r="B658" s="79" t="s">
        <v>13502</v>
      </c>
      <c r="C658" s="79" t="s">
        <v>13401</v>
      </c>
      <c r="D658" s="79" t="s">
        <v>28</v>
      </c>
      <c r="E658" s="79" t="s">
        <v>28</v>
      </c>
      <c r="F658" s="80" t="s">
        <v>28</v>
      </c>
      <c r="G658" s="80" t="s">
        <v>28</v>
      </c>
    </row>
    <row r="659" spans="1:7" ht="22.5" x14ac:dyDescent="0.25">
      <c r="A659" s="78">
        <v>99491</v>
      </c>
      <c r="B659" s="79" t="s">
        <v>9779</v>
      </c>
      <c r="C659" s="79" t="s">
        <v>13401</v>
      </c>
      <c r="D659" s="79" t="s">
        <v>28</v>
      </c>
      <c r="E659" s="79" t="s">
        <v>28</v>
      </c>
      <c r="F659" s="80" t="s">
        <v>28</v>
      </c>
      <c r="G659" s="80" t="s">
        <v>28</v>
      </c>
    </row>
    <row r="660" spans="1:7" ht="22.5" x14ac:dyDescent="0.25">
      <c r="A660" s="84">
        <v>99499</v>
      </c>
      <c r="B660" s="85" t="s">
        <v>1403</v>
      </c>
      <c r="C660" s="85" t="s">
        <v>13404</v>
      </c>
      <c r="D660" s="85" t="s">
        <v>28</v>
      </c>
      <c r="E660" s="85" t="s">
        <v>28</v>
      </c>
      <c r="F660" s="86" t="s">
        <v>28</v>
      </c>
      <c r="G660" s="86" t="s">
        <v>28</v>
      </c>
    </row>
    <row r="661" spans="1:7" ht="22.5" x14ac:dyDescent="0.25">
      <c r="A661" s="84">
        <v>99600</v>
      </c>
      <c r="B661" s="85" t="s">
        <v>1409</v>
      </c>
      <c r="C661" s="85" t="s">
        <v>13404</v>
      </c>
      <c r="D661" s="85" t="s">
        <v>28</v>
      </c>
      <c r="E661" s="85" t="s">
        <v>28</v>
      </c>
      <c r="F661" s="86" t="s">
        <v>28</v>
      </c>
      <c r="G661" s="86" t="s">
        <v>28</v>
      </c>
    </row>
    <row r="662" spans="1:7" ht="33.75" x14ac:dyDescent="0.25">
      <c r="A662" s="87" t="s">
        <v>1435</v>
      </c>
      <c r="B662" s="88" t="s">
        <v>1436</v>
      </c>
      <c r="C662" s="88" t="s">
        <v>13405</v>
      </c>
      <c r="D662" s="88" t="s">
        <v>9583</v>
      </c>
      <c r="E662" s="88" t="s">
        <v>9584</v>
      </c>
      <c r="F662" s="89" t="s">
        <v>28</v>
      </c>
      <c r="G662" s="89" t="s">
        <v>28</v>
      </c>
    </row>
    <row r="663" spans="1:7" ht="33.75" x14ac:dyDescent="0.25">
      <c r="A663" s="87" t="s">
        <v>1437</v>
      </c>
      <c r="B663" s="88" t="s">
        <v>1438</v>
      </c>
      <c r="C663" s="88" t="s">
        <v>13405</v>
      </c>
      <c r="D663" s="88" t="s">
        <v>9124</v>
      </c>
      <c r="E663" s="88" t="s">
        <v>9125</v>
      </c>
      <c r="F663" s="89" t="s">
        <v>28</v>
      </c>
      <c r="G663" s="89" t="s">
        <v>28</v>
      </c>
    </row>
    <row r="664" spans="1:7" ht="33.75" x14ac:dyDescent="0.25">
      <c r="A664" s="87" t="s">
        <v>1439</v>
      </c>
      <c r="B664" s="88" t="s">
        <v>1440</v>
      </c>
      <c r="C664" s="88" t="s">
        <v>13405</v>
      </c>
      <c r="D664" s="88" t="s">
        <v>9124</v>
      </c>
      <c r="E664" s="88" t="s">
        <v>9125</v>
      </c>
      <c r="F664" s="89" t="s">
        <v>28</v>
      </c>
      <c r="G664" s="89" t="s">
        <v>28</v>
      </c>
    </row>
    <row r="665" spans="1:7" ht="33.75" x14ac:dyDescent="0.25">
      <c r="A665" s="87" t="s">
        <v>1443</v>
      </c>
      <c r="B665" s="88" t="s">
        <v>1444</v>
      </c>
      <c r="C665" s="88" t="s">
        <v>13405</v>
      </c>
      <c r="D665" s="88" t="s">
        <v>9575</v>
      </c>
      <c r="E665" s="88" t="s">
        <v>9576</v>
      </c>
      <c r="F665" s="89" t="s">
        <v>28</v>
      </c>
      <c r="G665" s="89" t="s">
        <v>28</v>
      </c>
    </row>
    <row r="666" spans="1:7" ht="33.75" x14ac:dyDescent="0.25">
      <c r="A666" s="87" t="s">
        <v>1445</v>
      </c>
      <c r="B666" s="88" t="s">
        <v>1446</v>
      </c>
      <c r="C666" s="88" t="s">
        <v>13405</v>
      </c>
      <c r="D666" s="88" t="s">
        <v>9440</v>
      </c>
      <c r="E666" s="88" t="s">
        <v>9441</v>
      </c>
      <c r="F666" s="89" t="s">
        <v>28</v>
      </c>
      <c r="G666" s="89" t="s">
        <v>28</v>
      </c>
    </row>
    <row r="667" spans="1:7" ht="33.75" x14ac:dyDescent="0.25">
      <c r="A667" s="87" t="s">
        <v>1447</v>
      </c>
      <c r="B667" s="88" t="s">
        <v>1448</v>
      </c>
      <c r="C667" s="88" t="s">
        <v>13405</v>
      </c>
      <c r="D667" s="88" t="s">
        <v>9590</v>
      </c>
      <c r="E667" s="88" t="s">
        <v>9591</v>
      </c>
      <c r="F667" s="89" t="s">
        <v>28</v>
      </c>
      <c r="G667" s="89" t="s">
        <v>28</v>
      </c>
    </row>
    <row r="668" spans="1:7" ht="22.5" x14ac:dyDescent="0.25">
      <c r="A668" s="27" t="s">
        <v>1457</v>
      </c>
      <c r="B668" s="74" t="s">
        <v>1458</v>
      </c>
      <c r="C668" s="74" t="s">
        <v>27</v>
      </c>
      <c r="D668" s="74" t="s">
        <v>9800</v>
      </c>
      <c r="E668" s="74" t="s">
        <v>9801</v>
      </c>
      <c r="F668" s="75" t="s">
        <v>28</v>
      </c>
      <c r="G668" s="75" t="s">
        <v>28</v>
      </c>
    </row>
    <row r="669" spans="1:7" ht="22.5" x14ac:dyDescent="0.25">
      <c r="A669" s="27" t="s">
        <v>1459</v>
      </c>
      <c r="B669" s="74" t="s">
        <v>1460</v>
      </c>
      <c r="C669" s="74" t="s">
        <v>27</v>
      </c>
      <c r="D669" s="74" t="s">
        <v>9800</v>
      </c>
      <c r="E669" s="74" t="s">
        <v>9801</v>
      </c>
      <c r="F669" s="75" t="s">
        <v>28</v>
      </c>
      <c r="G669" s="75" t="s">
        <v>28</v>
      </c>
    </row>
    <row r="670" spans="1:7" ht="22.5" x14ac:dyDescent="0.25">
      <c r="A670" s="78" t="s">
        <v>1461</v>
      </c>
      <c r="B670" s="79" t="s">
        <v>1462</v>
      </c>
      <c r="C670" s="79" t="s">
        <v>13401</v>
      </c>
      <c r="D670" s="79" t="s">
        <v>28</v>
      </c>
      <c r="E670" s="79" t="s">
        <v>28</v>
      </c>
      <c r="F670" s="80" t="s">
        <v>28</v>
      </c>
      <c r="G670" s="80" t="s">
        <v>28</v>
      </c>
    </row>
    <row r="671" spans="1:7" ht="22.5" x14ac:dyDescent="0.25">
      <c r="A671" s="78" t="s">
        <v>13505</v>
      </c>
      <c r="B671" s="79" t="s">
        <v>13506</v>
      </c>
      <c r="C671" s="79" t="s">
        <v>13401</v>
      </c>
      <c r="D671" s="79" t="s">
        <v>28</v>
      </c>
      <c r="E671" s="79" t="s">
        <v>28</v>
      </c>
      <c r="F671" s="80" t="s">
        <v>28</v>
      </c>
      <c r="G671" s="80" t="s">
        <v>28</v>
      </c>
    </row>
    <row r="672" spans="1:7" ht="22.5" x14ac:dyDescent="0.25">
      <c r="A672" s="78" t="s">
        <v>13507</v>
      </c>
      <c r="B672" s="79" t="s">
        <v>13508</v>
      </c>
      <c r="C672" s="79" t="s">
        <v>13401</v>
      </c>
      <c r="D672" s="79" t="s">
        <v>28</v>
      </c>
      <c r="E672" s="79" t="s">
        <v>28</v>
      </c>
      <c r="F672" s="80" t="s">
        <v>28</v>
      </c>
      <c r="G672" s="80" t="s">
        <v>28</v>
      </c>
    </row>
    <row r="673" spans="1:7" ht="22.5" x14ac:dyDescent="0.25">
      <c r="A673" s="78" t="s">
        <v>13509</v>
      </c>
      <c r="B673" s="79" t="s">
        <v>13510</v>
      </c>
      <c r="C673" s="79" t="s">
        <v>13401</v>
      </c>
      <c r="D673" s="79" t="s">
        <v>28</v>
      </c>
      <c r="E673" s="79" t="s">
        <v>28</v>
      </c>
      <c r="F673" s="80" t="s">
        <v>28</v>
      </c>
      <c r="G673" s="80" t="s">
        <v>28</v>
      </c>
    </row>
    <row r="674" spans="1:7" ht="22.5" x14ac:dyDescent="0.25">
      <c r="A674" s="78" t="s">
        <v>13511</v>
      </c>
      <c r="B674" s="79" t="s">
        <v>13512</v>
      </c>
      <c r="C674" s="79" t="s">
        <v>13401</v>
      </c>
      <c r="D674" s="79" t="s">
        <v>28</v>
      </c>
      <c r="E674" s="79" t="s">
        <v>28</v>
      </c>
      <c r="F674" s="80" t="s">
        <v>28</v>
      </c>
      <c r="G674" s="80" t="s">
        <v>28</v>
      </c>
    </row>
    <row r="675" spans="1:7" ht="22.5" x14ac:dyDescent="0.25">
      <c r="A675" s="78" t="s">
        <v>13513</v>
      </c>
      <c r="B675" s="79" t="s">
        <v>13514</v>
      </c>
      <c r="C675" s="79" t="s">
        <v>13401</v>
      </c>
      <c r="D675" s="79" t="s">
        <v>28</v>
      </c>
      <c r="E675" s="79" t="s">
        <v>28</v>
      </c>
      <c r="F675" s="80" t="s">
        <v>28</v>
      </c>
      <c r="G675" s="80" t="s">
        <v>28</v>
      </c>
    </row>
    <row r="676" spans="1:7" ht="22.5" x14ac:dyDescent="0.25">
      <c r="A676" s="78" t="s">
        <v>13515</v>
      </c>
      <c r="B676" s="79" t="s">
        <v>13516</v>
      </c>
      <c r="C676" s="79" t="s">
        <v>13401</v>
      </c>
      <c r="D676" s="79" t="s">
        <v>28</v>
      </c>
      <c r="E676" s="79" t="s">
        <v>28</v>
      </c>
      <c r="F676" s="80" t="s">
        <v>28</v>
      </c>
      <c r="G676" s="80" t="s">
        <v>28</v>
      </c>
    </row>
    <row r="677" spans="1:7" ht="22.5" x14ac:dyDescent="0.25">
      <c r="A677" s="78" t="s">
        <v>1465</v>
      </c>
      <c r="B677" s="79" t="s">
        <v>1466</v>
      </c>
      <c r="C677" s="79" t="s">
        <v>13401</v>
      </c>
      <c r="D677" s="79" t="s">
        <v>28</v>
      </c>
      <c r="E677" s="79" t="s">
        <v>28</v>
      </c>
      <c r="F677" s="80" t="s">
        <v>28</v>
      </c>
      <c r="G677" s="80" t="s">
        <v>28</v>
      </c>
    </row>
    <row r="678" spans="1:7" ht="22.5" x14ac:dyDescent="0.25">
      <c r="A678" s="78" t="s">
        <v>13517</v>
      </c>
      <c r="B678" s="79" t="s">
        <v>13518</v>
      </c>
      <c r="C678" s="79" t="s">
        <v>13401</v>
      </c>
      <c r="D678" s="79" t="s">
        <v>28</v>
      </c>
      <c r="E678" s="79" t="s">
        <v>28</v>
      </c>
      <c r="F678" s="80" t="s">
        <v>28</v>
      </c>
      <c r="G678" s="80" t="s">
        <v>28</v>
      </c>
    </row>
    <row r="679" spans="1:7" ht="22.5" x14ac:dyDescent="0.25">
      <c r="A679" s="78" t="s">
        <v>13519</v>
      </c>
      <c r="B679" s="79" t="s">
        <v>13520</v>
      </c>
      <c r="C679" s="79" t="s">
        <v>13401</v>
      </c>
      <c r="D679" s="79" t="s">
        <v>28</v>
      </c>
      <c r="E679" s="79" t="s">
        <v>28</v>
      </c>
      <c r="F679" s="80" t="s">
        <v>28</v>
      </c>
      <c r="G679" s="80" t="s">
        <v>28</v>
      </c>
    </row>
    <row r="680" spans="1:7" ht="22.5" x14ac:dyDescent="0.25">
      <c r="A680" s="78" t="s">
        <v>13521</v>
      </c>
      <c r="B680" s="79" t="s">
        <v>13522</v>
      </c>
      <c r="C680" s="79" t="s">
        <v>13401</v>
      </c>
      <c r="D680" s="79" t="s">
        <v>28</v>
      </c>
      <c r="E680" s="79" t="s">
        <v>28</v>
      </c>
      <c r="F680" s="80" t="s">
        <v>28</v>
      </c>
      <c r="G680" s="80" t="s">
        <v>28</v>
      </c>
    </row>
    <row r="681" spans="1:7" ht="22.5" x14ac:dyDescent="0.25">
      <c r="A681" s="78" t="s">
        <v>1470</v>
      </c>
      <c r="B681" s="79" t="s">
        <v>1471</v>
      </c>
      <c r="C681" s="79" t="s">
        <v>13401</v>
      </c>
      <c r="D681" s="79" t="s">
        <v>28</v>
      </c>
      <c r="E681" s="79" t="s">
        <v>28</v>
      </c>
      <c r="F681" s="80" t="s">
        <v>28</v>
      </c>
      <c r="G681" s="80" t="s">
        <v>28</v>
      </c>
    </row>
    <row r="682" spans="1:7" ht="22.5" x14ac:dyDescent="0.25">
      <c r="A682" s="78" t="s">
        <v>1472</v>
      </c>
      <c r="B682" s="79" t="s">
        <v>1473</v>
      </c>
      <c r="C682" s="79" t="s">
        <v>13523</v>
      </c>
      <c r="D682" s="79" t="s">
        <v>28</v>
      </c>
      <c r="E682" s="79" t="s">
        <v>28</v>
      </c>
      <c r="F682" s="80" t="s">
        <v>28</v>
      </c>
      <c r="G682" s="80" t="s">
        <v>28</v>
      </c>
    </row>
    <row r="683" spans="1:7" ht="22.5" x14ac:dyDescent="0.25">
      <c r="A683" s="78" t="s">
        <v>1477</v>
      </c>
      <c r="B683" s="79" t="s">
        <v>1478</v>
      </c>
      <c r="C683" s="79" t="s">
        <v>13401</v>
      </c>
      <c r="D683" s="79" t="s">
        <v>28</v>
      </c>
      <c r="E683" s="79" t="s">
        <v>28</v>
      </c>
      <c r="F683" s="80" t="s">
        <v>28</v>
      </c>
      <c r="G683" s="80">
        <v>44286</v>
      </c>
    </row>
    <row r="684" spans="1:7" ht="22.5" x14ac:dyDescent="0.25">
      <c r="A684" s="78" t="s">
        <v>1480</v>
      </c>
      <c r="B684" s="79" t="s">
        <v>1481</v>
      </c>
      <c r="C684" s="79" t="s">
        <v>13401</v>
      </c>
      <c r="D684" s="79" t="s">
        <v>28</v>
      </c>
      <c r="E684" s="79" t="s">
        <v>28</v>
      </c>
      <c r="F684" s="80" t="s">
        <v>28</v>
      </c>
      <c r="G684" s="80">
        <v>44286</v>
      </c>
    </row>
    <row r="685" spans="1:7" ht="33.75" x14ac:dyDescent="0.25">
      <c r="A685" s="87" t="s">
        <v>1482</v>
      </c>
      <c r="B685" s="88" t="s">
        <v>1483</v>
      </c>
      <c r="C685" s="88" t="s">
        <v>13405</v>
      </c>
      <c r="D685" s="88" t="s">
        <v>9802</v>
      </c>
      <c r="E685" s="88" t="s">
        <v>9803</v>
      </c>
      <c r="F685" s="89" t="s">
        <v>28</v>
      </c>
      <c r="G685" s="89" t="s">
        <v>28</v>
      </c>
    </row>
    <row r="686" spans="1:7" ht="22.5" x14ac:dyDescent="0.25">
      <c r="A686" s="78" t="s">
        <v>1484</v>
      </c>
      <c r="B686" s="79" t="s">
        <v>1481</v>
      </c>
      <c r="C686" s="79" t="s">
        <v>13401</v>
      </c>
      <c r="D686" s="79" t="s">
        <v>28</v>
      </c>
      <c r="E686" s="79" t="s">
        <v>28</v>
      </c>
      <c r="F686" s="80" t="s">
        <v>28</v>
      </c>
      <c r="G686" s="80">
        <v>44286</v>
      </c>
    </row>
    <row r="687" spans="1:7" ht="45" x14ac:dyDescent="0.25">
      <c r="A687" s="87" t="s">
        <v>1485</v>
      </c>
      <c r="B687" s="88" t="s">
        <v>1486</v>
      </c>
      <c r="C687" s="88" t="s">
        <v>13524</v>
      </c>
      <c r="D687" s="88" t="s">
        <v>9177</v>
      </c>
      <c r="E687" s="88" t="s">
        <v>9178</v>
      </c>
      <c r="F687" s="89" t="s">
        <v>28</v>
      </c>
      <c r="G687" s="89" t="s">
        <v>28</v>
      </c>
    </row>
    <row r="688" spans="1:7" ht="22.5" x14ac:dyDescent="0.25">
      <c r="A688" s="78" t="s">
        <v>13525</v>
      </c>
      <c r="B688" s="79" t="s">
        <v>13526</v>
      </c>
      <c r="C688" s="79" t="s">
        <v>13401</v>
      </c>
      <c r="D688" s="79" t="s">
        <v>28</v>
      </c>
      <c r="E688" s="79" t="s">
        <v>28</v>
      </c>
      <c r="F688" s="80" t="s">
        <v>28</v>
      </c>
      <c r="G688" s="80" t="s">
        <v>28</v>
      </c>
    </row>
    <row r="689" spans="1:7" ht="33.75" x14ac:dyDescent="0.25">
      <c r="A689" s="87" t="s">
        <v>1487</v>
      </c>
      <c r="B689" s="88" t="s">
        <v>1488</v>
      </c>
      <c r="C689" s="88" t="s">
        <v>13405</v>
      </c>
      <c r="D689" s="88" t="s">
        <v>9177</v>
      </c>
      <c r="E689" s="88" t="s">
        <v>9178</v>
      </c>
      <c r="F689" s="89" t="s">
        <v>28</v>
      </c>
      <c r="G689" s="89" t="s">
        <v>28</v>
      </c>
    </row>
    <row r="690" spans="1:7" ht="22.5" x14ac:dyDescent="0.25">
      <c r="A690" s="78" t="s">
        <v>13527</v>
      </c>
      <c r="B690" s="79" t="s">
        <v>13528</v>
      </c>
      <c r="C690" s="79" t="s">
        <v>13401</v>
      </c>
      <c r="D690" s="79" t="s">
        <v>28</v>
      </c>
      <c r="E690" s="79" t="s">
        <v>28</v>
      </c>
      <c r="F690" s="80" t="s">
        <v>28</v>
      </c>
      <c r="G690" s="80" t="s">
        <v>28</v>
      </c>
    </row>
    <row r="691" spans="1:7" ht="22.5" x14ac:dyDescent="0.25">
      <c r="A691" s="78" t="s">
        <v>13530</v>
      </c>
      <c r="B691" s="79" t="s">
        <v>13531</v>
      </c>
      <c r="C691" s="79" t="s">
        <v>13401</v>
      </c>
      <c r="D691" s="79" t="s">
        <v>28</v>
      </c>
      <c r="E691" s="79" t="s">
        <v>28</v>
      </c>
      <c r="F691" s="80" t="s">
        <v>28</v>
      </c>
      <c r="G691" s="80" t="s">
        <v>28</v>
      </c>
    </row>
    <row r="692" spans="1:7" ht="22.5" x14ac:dyDescent="0.25">
      <c r="A692" s="78" t="s">
        <v>13532</v>
      </c>
      <c r="B692" s="79" t="s">
        <v>13533</v>
      </c>
      <c r="C692" s="79" t="s">
        <v>13401</v>
      </c>
      <c r="D692" s="79" t="s">
        <v>28</v>
      </c>
      <c r="E692" s="79" t="s">
        <v>28</v>
      </c>
      <c r="F692" s="80" t="s">
        <v>28</v>
      </c>
      <c r="G692" s="80" t="s">
        <v>28</v>
      </c>
    </row>
    <row r="693" spans="1:7" ht="33.75" x14ac:dyDescent="0.25">
      <c r="A693" s="87" t="s">
        <v>1489</v>
      </c>
      <c r="B693" s="88" t="s">
        <v>1490</v>
      </c>
      <c r="C693" s="88" t="s">
        <v>13405</v>
      </c>
      <c r="D693" s="88" t="s">
        <v>9804</v>
      </c>
      <c r="E693" s="88" t="s">
        <v>9805</v>
      </c>
      <c r="F693" s="89" t="s">
        <v>28</v>
      </c>
      <c r="G693" s="89" t="s">
        <v>28</v>
      </c>
    </row>
    <row r="694" spans="1:7" ht="33.75" x14ac:dyDescent="0.25">
      <c r="A694" s="87" t="s">
        <v>1491</v>
      </c>
      <c r="B694" s="88" t="s">
        <v>1492</v>
      </c>
      <c r="C694" s="88" t="s">
        <v>13405</v>
      </c>
      <c r="D694" s="88" t="s">
        <v>9632</v>
      </c>
      <c r="E694" s="88" t="s">
        <v>9633</v>
      </c>
      <c r="F694" s="89" t="s">
        <v>28</v>
      </c>
      <c r="G694" s="89" t="s">
        <v>28</v>
      </c>
    </row>
    <row r="695" spans="1:7" ht="33.75" x14ac:dyDescent="0.25">
      <c r="A695" s="87" t="s">
        <v>1493</v>
      </c>
      <c r="B695" s="88" t="s">
        <v>1494</v>
      </c>
      <c r="C695" s="88" t="s">
        <v>13405</v>
      </c>
      <c r="D695" s="88" t="s">
        <v>9804</v>
      </c>
      <c r="E695" s="88" t="s">
        <v>9805</v>
      </c>
      <c r="F695" s="89" t="s">
        <v>28</v>
      </c>
      <c r="G695" s="89" t="s">
        <v>28</v>
      </c>
    </row>
    <row r="696" spans="1:7" ht="22.5" x14ac:dyDescent="0.25">
      <c r="A696" s="78" t="s">
        <v>13534</v>
      </c>
      <c r="B696" s="79" t="s">
        <v>13535</v>
      </c>
      <c r="C696" s="79" t="s">
        <v>13401</v>
      </c>
      <c r="D696" s="79" t="s">
        <v>28</v>
      </c>
      <c r="E696" s="79" t="s">
        <v>28</v>
      </c>
      <c r="F696" s="80" t="s">
        <v>28</v>
      </c>
      <c r="G696" s="80" t="s">
        <v>28</v>
      </c>
    </row>
    <row r="697" spans="1:7" ht="33.75" x14ac:dyDescent="0.25">
      <c r="A697" s="87" t="s">
        <v>1495</v>
      </c>
      <c r="B697" s="88" t="s">
        <v>1496</v>
      </c>
      <c r="C697" s="88" t="s">
        <v>13405</v>
      </c>
      <c r="D697" s="88" t="s">
        <v>9804</v>
      </c>
      <c r="E697" s="88" t="s">
        <v>9805</v>
      </c>
      <c r="F697" s="89" t="s">
        <v>28</v>
      </c>
      <c r="G697" s="89" t="s">
        <v>28</v>
      </c>
    </row>
    <row r="698" spans="1:7" ht="22.5" x14ac:dyDescent="0.25">
      <c r="A698" s="78" t="s">
        <v>1497</v>
      </c>
      <c r="B698" s="79" t="s">
        <v>1498</v>
      </c>
      <c r="C698" s="79" t="s">
        <v>13401</v>
      </c>
      <c r="D698" s="79" t="s">
        <v>28</v>
      </c>
      <c r="E698" s="79" t="s">
        <v>28</v>
      </c>
      <c r="F698" s="80" t="s">
        <v>28</v>
      </c>
      <c r="G698" s="80" t="s">
        <v>28</v>
      </c>
    </row>
    <row r="699" spans="1:7" ht="33.75" x14ac:dyDescent="0.25">
      <c r="A699" s="87" t="s">
        <v>1499</v>
      </c>
      <c r="B699" s="88" t="s">
        <v>1500</v>
      </c>
      <c r="C699" s="88" t="s">
        <v>13405</v>
      </c>
      <c r="D699" s="88" t="s">
        <v>9804</v>
      </c>
      <c r="E699" s="88" t="s">
        <v>9805</v>
      </c>
      <c r="F699" s="89" t="s">
        <v>28</v>
      </c>
      <c r="G699" s="89" t="s">
        <v>28</v>
      </c>
    </row>
    <row r="700" spans="1:7" ht="22.5" x14ac:dyDescent="0.25">
      <c r="A700" s="78" t="s">
        <v>13536</v>
      </c>
      <c r="B700" s="79" t="s">
        <v>13537</v>
      </c>
      <c r="C700" s="79" t="s">
        <v>13401</v>
      </c>
      <c r="D700" s="79" t="s">
        <v>28</v>
      </c>
      <c r="E700" s="79" t="s">
        <v>28</v>
      </c>
      <c r="F700" s="80" t="s">
        <v>28</v>
      </c>
      <c r="G700" s="80" t="s">
        <v>28</v>
      </c>
    </row>
    <row r="701" spans="1:7" ht="33.75" x14ac:dyDescent="0.25">
      <c r="A701" s="87" t="s">
        <v>1501</v>
      </c>
      <c r="B701" s="88" t="s">
        <v>1502</v>
      </c>
      <c r="C701" s="88" t="s">
        <v>13405</v>
      </c>
      <c r="D701" s="88" t="s">
        <v>9804</v>
      </c>
      <c r="E701" s="88" t="s">
        <v>9805</v>
      </c>
      <c r="F701" s="89" t="s">
        <v>28</v>
      </c>
      <c r="G701" s="89" t="s">
        <v>28</v>
      </c>
    </row>
    <row r="702" spans="1:7" ht="22.5" x14ac:dyDescent="0.25">
      <c r="A702" s="78" t="s">
        <v>13538</v>
      </c>
      <c r="B702" s="79" t="s">
        <v>13539</v>
      </c>
      <c r="C702" s="79" t="s">
        <v>13401</v>
      </c>
      <c r="D702" s="79" t="s">
        <v>28</v>
      </c>
      <c r="E702" s="79" t="s">
        <v>28</v>
      </c>
      <c r="F702" s="80" t="s">
        <v>28</v>
      </c>
      <c r="G702" s="80" t="s">
        <v>28</v>
      </c>
    </row>
    <row r="703" spans="1:7" ht="22.5" x14ac:dyDescent="0.25">
      <c r="A703" s="78" t="s">
        <v>13540</v>
      </c>
      <c r="B703" s="79" t="s">
        <v>13541</v>
      </c>
      <c r="C703" s="79" t="s">
        <v>13401</v>
      </c>
      <c r="D703" s="79" t="s">
        <v>28</v>
      </c>
      <c r="E703" s="79" t="s">
        <v>28</v>
      </c>
      <c r="F703" s="80" t="s">
        <v>28</v>
      </c>
      <c r="G703" s="80" t="s">
        <v>28</v>
      </c>
    </row>
    <row r="704" spans="1:7" ht="22.5" x14ac:dyDescent="0.25">
      <c r="A704" s="78" t="s">
        <v>13542</v>
      </c>
      <c r="B704" s="79" t="s">
        <v>13543</v>
      </c>
      <c r="C704" s="79" t="s">
        <v>13401</v>
      </c>
      <c r="D704" s="79" t="s">
        <v>28</v>
      </c>
      <c r="E704" s="79" t="s">
        <v>28</v>
      </c>
      <c r="F704" s="80" t="s">
        <v>28</v>
      </c>
      <c r="G704" s="80" t="s">
        <v>28</v>
      </c>
    </row>
    <row r="705" spans="1:7" ht="22.5" x14ac:dyDescent="0.25">
      <c r="A705" s="78" t="s">
        <v>13544</v>
      </c>
      <c r="B705" s="79" t="s">
        <v>13545</v>
      </c>
      <c r="C705" s="79" t="s">
        <v>13401</v>
      </c>
      <c r="D705" s="79" t="s">
        <v>28</v>
      </c>
      <c r="E705" s="79" t="s">
        <v>28</v>
      </c>
      <c r="F705" s="80" t="s">
        <v>28</v>
      </c>
      <c r="G705" s="80" t="s">
        <v>28</v>
      </c>
    </row>
    <row r="706" spans="1:7" ht="22.5" x14ac:dyDescent="0.25">
      <c r="A706" s="78" t="s">
        <v>13546</v>
      </c>
      <c r="B706" s="79" t="s">
        <v>13547</v>
      </c>
      <c r="C706" s="79" t="s">
        <v>13401</v>
      </c>
      <c r="D706" s="79" t="s">
        <v>28</v>
      </c>
      <c r="E706" s="79" t="s">
        <v>28</v>
      </c>
      <c r="F706" s="80" t="s">
        <v>28</v>
      </c>
      <c r="G706" s="80" t="s">
        <v>28</v>
      </c>
    </row>
    <row r="707" spans="1:7" ht="22.5" x14ac:dyDescent="0.25">
      <c r="A707" s="78" t="s">
        <v>13548</v>
      </c>
      <c r="B707" s="79" t="s">
        <v>13549</v>
      </c>
      <c r="C707" s="79" t="s">
        <v>13401</v>
      </c>
      <c r="D707" s="79" t="s">
        <v>28</v>
      </c>
      <c r="E707" s="79" t="s">
        <v>28</v>
      </c>
      <c r="F707" s="80" t="s">
        <v>28</v>
      </c>
      <c r="G707" s="80" t="s">
        <v>28</v>
      </c>
    </row>
    <row r="708" spans="1:7" ht="22.5" x14ac:dyDescent="0.25">
      <c r="A708" s="78" t="s">
        <v>13550</v>
      </c>
      <c r="B708" s="79" t="s">
        <v>13551</v>
      </c>
      <c r="C708" s="79" t="s">
        <v>13401</v>
      </c>
      <c r="D708" s="79" t="s">
        <v>28</v>
      </c>
      <c r="E708" s="79" t="s">
        <v>28</v>
      </c>
      <c r="F708" s="80" t="s">
        <v>28</v>
      </c>
      <c r="G708" s="80" t="s">
        <v>28</v>
      </c>
    </row>
    <row r="709" spans="1:7" ht="22.5" x14ac:dyDescent="0.25">
      <c r="A709" s="78" t="s">
        <v>13552</v>
      </c>
      <c r="B709" s="79" t="s">
        <v>13553</v>
      </c>
      <c r="C709" s="79" t="s">
        <v>13401</v>
      </c>
      <c r="D709" s="79" t="s">
        <v>28</v>
      </c>
      <c r="E709" s="79" t="s">
        <v>28</v>
      </c>
      <c r="F709" s="80" t="s">
        <v>28</v>
      </c>
      <c r="G709" s="80" t="s">
        <v>28</v>
      </c>
    </row>
    <row r="710" spans="1:7" ht="22.5" x14ac:dyDescent="0.25">
      <c r="A710" s="78" t="s">
        <v>13554</v>
      </c>
      <c r="B710" s="79" t="s">
        <v>13555</v>
      </c>
      <c r="C710" s="79" t="s">
        <v>13401</v>
      </c>
      <c r="D710" s="79" t="s">
        <v>28</v>
      </c>
      <c r="E710" s="79" t="s">
        <v>28</v>
      </c>
      <c r="F710" s="80" t="s">
        <v>28</v>
      </c>
      <c r="G710" s="80" t="s">
        <v>28</v>
      </c>
    </row>
    <row r="711" spans="1:7" ht="22.5" x14ac:dyDescent="0.25">
      <c r="A711" s="78" t="s">
        <v>1505</v>
      </c>
      <c r="B711" s="79" t="s">
        <v>1506</v>
      </c>
      <c r="C711" s="79" t="s">
        <v>13401</v>
      </c>
      <c r="D711" s="79" t="s">
        <v>28</v>
      </c>
      <c r="E711" s="79" t="s">
        <v>28</v>
      </c>
      <c r="F711" s="80" t="s">
        <v>28</v>
      </c>
      <c r="G711" s="80" t="s">
        <v>28</v>
      </c>
    </row>
    <row r="712" spans="1:7" ht="22.5" x14ac:dyDescent="0.25">
      <c r="A712" s="78" t="s">
        <v>13558</v>
      </c>
      <c r="B712" s="79" t="s">
        <v>13559</v>
      </c>
      <c r="C712" s="79" t="s">
        <v>13401</v>
      </c>
      <c r="D712" s="79" t="s">
        <v>28</v>
      </c>
      <c r="E712" s="79" t="s">
        <v>28</v>
      </c>
      <c r="F712" s="80" t="s">
        <v>28</v>
      </c>
      <c r="G712" s="80" t="s">
        <v>28</v>
      </c>
    </row>
    <row r="713" spans="1:7" ht="22.5" x14ac:dyDescent="0.25">
      <c r="A713" s="78" t="s">
        <v>13560</v>
      </c>
      <c r="B713" s="79" t="s">
        <v>13561</v>
      </c>
      <c r="C713" s="79" t="s">
        <v>13401</v>
      </c>
      <c r="D713" s="79" t="s">
        <v>28</v>
      </c>
      <c r="E713" s="79" t="s">
        <v>28</v>
      </c>
      <c r="F713" s="80" t="s">
        <v>28</v>
      </c>
      <c r="G713" s="80" t="s">
        <v>28</v>
      </c>
    </row>
    <row r="714" spans="1:7" ht="22.5" x14ac:dyDescent="0.25">
      <c r="A714" s="78" t="s">
        <v>13562</v>
      </c>
      <c r="B714" s="79" t="s">
        <v>13563</v>
      </c>
      <c r="C714" s="79" t="s">
        <v>13401</v>
      </c>
      <c r="D714" s="79" t="s">
        <v>28</v>
      </c>
      <c r="E714" s="79" t="s">
        <v>28</v>
      </c>
      <c r="F714" s="80" t="s">
        <v>28</v>
      </c>
      <c r="G714" s="80" t="s">
        <v>28</v>
      </c>
    </row>
    <row r="715" spans="1:7" ht="22.5" x14ac:dyDescent="0.25">
      <c r="A715" s="78" t="s">
        <v>13564</v>
      </c>
      <c r="B715" s="79" t="s">
        <v>13565</v>
      </c>
      <c r="C715" s="79" t="s">
        <v>13401</v>
      </c>
      <c r="D715" s="79" t="s">
        <v>28</v>
      </c>
      <c r="E715" s="79" t="s">
        <v>28</v>
      </c>
      <c r="F715" s="80" t="s">
        <v>28</v>
      </c>
      <c r="G715" s="80" t="s">
        <v>28</v>
      </c>
    </row>
    <row r="716" spans="1:7" ht="22.5" x14ac:dyDescent="0.25">
      <c r="A716" s="78" t="s">
        <v>13566</v>
      </c>
      <c r="B716" s="79" t="s">
        <v>13567</v>
      </c>
      <c r="C716" s="79" t="s">
        <v>13401</v>
      </c>
      <c r="D716" s="79" t="s">
        <v>28</v>
      </c>
      <c r="E716" s="79" t="s">
        <v>28</v>
      </c>
      <c r="F716" s="80" t="s">
        <v>28</v>
      </c>
      <c r="G716" s="80" t="s">
        <v>28</v>
      </c>
    </row>
    <row r="717" spans="1:7" ht="22.5" x14ac:dyDescent="0.25">
      <c r="A717" s="78" t="s">
        <v>13568</v>
      </c>
      <c r="B717" s="79" t="s">
        <v>13569</v>
      </c>
      <c r="C717" s="79" t="s">
        <v>13401</v>
      </c>
      <c r="D717" s="79" t="s">
        <v>28</v>
      </c>
      <c r="E717" s="79" t="s">
        <v>28</v>
      </c>
      <c r="F717" s="80" t="s">
        <v>28</v>
      </c>
      <c r="G717" s="80" t="s">
        <v>28</v>
      </c>
    </row>
    <row r="718" spans="1:7" ht="22.5" x14ac:dyDescent="0.25">
      <c r="A718" s="78" t="s">
        <v>13570</v>
      </c>
      <c r="B718" s="79" t="s">
        <v>13571</v>
      </c>
      <c r="C718" s="79" t="s">
        <v>13401</v>
      </c>
      <c r="D718" s="79" t="s">
        <v>28</v>
      </c>
      <c r="E718" s="79" t="s">
        <v>28</v>
      </c>
      <c r="F718" s="80" t="s">
        <v>28</v>
      </c>
      <c r="G718" s="80" t="s">
        <v>28</v>
      </c>
    </row>
    <row r="719" spans="1:7" ht="22.5" x14ac:dyDescent="0.25">
      <c r="A719" s="78" t="s">
        <v>13572</v>
      </c>
      <c r="B719" s="79" t="s">
        <v>13573</v>
      </c>
      <c r="C719" s="79" t="s">
        <v>13401</v>
      </c>
      <c r="D719" s="79" t="s">
        <v>28</v>
      </c>
      <c r="E719" s="79" t="s">
        <v>28</v>
      </c>
      <c r="F719" s="80" t="s">
        <v>28</v>
      </c>
      <c r="G719" s="80" t="s">
        <v>28</v>
      </c>
    </row>
    <row r="720" spans="1:7" ht="22.5" x14ac:dyDescent="0.25">
      <c r="A720" s="78" t="s">
        <v>13574</v>
      </c>
      <c r="B720" s="79" t="s">
        <v>13575</v>
      </c>
      <c r="C720" s="79" t="s">
        <v>13401</v>
      </c>
      <c r="D720" s="79" t="s">
        <v>28</v>
      </c>
      <c r="E720" s="79" t="s">
        <v>28</v>
      </c>
      <c r="F720" s="80" t="s">
        <v>28</v>
      </c>
      <c r="G720" s="80" t="s">
        <v>28</v>
      </c>
    </row>
    <row r="721" spans="1:7" ht="22.5" x14ac:dyDescent="0.25">
      <c r="A721" s="78" t="s">
        <v>13576</v>
      </c>
      <c r="B721" s="79" t="s">
        <v>13577</v>
      </c>
      <c r="C721" s="79" t="s">
        <v>13401</v>
      </c>
      <c r="D721" s="79" t="s">
        <v>28</v>
      </c>
      <c r="E721" s="79" t="s">
        <v>28</v>
      </c>
      <c r="F721" s="80" t="s">
        <v>28</v>
      </c>
      <c r="G721" s="80" t="s">
        <v>28</v>
      </c>
    </row>
    <row r="722" spans="1:7" ht="22.5" x14ac:dyDescent="0.25">
      <c r="A722" s="78" t="s">
        <v>13578</v>
      </c>
      <c r="B722" s="79" t="s">
        <v>13579</v>
      </c>
      <c r="C722" s="79" t="s">
        <v>13401</v>
      </c>
      <c r="D722" s="79" t="s">
        <v>28</v>
      </c>
      <c r="E722" s="79" t="s">
        <v>28</v>
      </c>
      <c r="F722" s="80" t="s">
        <v>28</v>
      </c>
      <c r="G722" s="80" t="s">
        <v>28</v>
      </c>
    </row>
    <row r="723" spans="1:7" ht="22.5" x14ac:dyDescent="0.25">
      <c r="A723" s="78" t="s">
        <v>13580</v>
      </c>
      <c r="B723" s="79" t="s">
        <v>13581</v>
      </c>
      <c r="C723" s="79" t="s">
        <v>13401</v>
      </c>
      <c r="D723" s="79" t="s">
        <v>28</v>
      </c>
      <c r="E723" s="79" t="s">
        <v>28</v>
      </c>
      <c r="F723" s="80" t="s">
        <v>28</v>
      </c>
      <c r="G723" s="80" t="s">
        <v>28</v>
      </c>
    </row>
    <row r="724" spans="1:7" ht="22.5" x14ac:dyDescent="0.25">
      <c r="A724" s="78" t="s">
        <v>13582</v>
      </c>
      <c r="B724" s="79" t="s">
        <v>13583</v>
      </c>
      <c r="C724" s="79" t="s">
        <v>13401</v>
      </c>
      <c r="D724" s="79" t="s">
        <v>28</v>
      </c>
      <c r="E724" s="79" t="s">
        <v>28</v>
      </c>
      <c r="F724" s="80" t="s">
        <v>28</v>
      </c>
      <c r="G724" s="80" t="s">
        <v>28</v>
      </c>
    </row>
    <row r="725" spans="1:7" ht="22.5" x14ac:dyDescent="0.25">
      <c r="A725" s="78" t="s">
        <v>13584</v>
      </c>
      <c r="B725" s="79" t="s">
        <v>13585</v>
      </c>
      <c r="C725" s="79" t="s">
        <v>13401</v>
      </c>
      <c r="D725" s="79" t="s">
        <v>28</v>
      </c>
      <c r="E725" s="79" t="s">
        <v>28</v>
      </c>
      <c r="F725" s="80" t="s">
        <v>28</v>
      </c>
      <c r="G725" s="80" t="s">
        <v>28</v>
      </c>
    </row>
    <row r="726" spans="1:7" ht="33.75" x14ac:dyDescent="0.25">
      <c r="A726" s="87" t="s">
        <v>1509</v>
      </c>
      <c r="B726" s="88" t="s">
        <v>1510</v>
      </c>
      <c r="C726" s="88" t="s">
        <v>13405</v>
      </c>
      <c r="D726" s="88" t="s">
        <v>9440</v>
      </c>
      <c r="E726" s="88" t="s">
        <v>9441</v>
      </c>
      <c r="F726" s="89" t="s">
        <v>28</v>
      </c>
      <c r="G726" s="89">
        <v>44469</v>
      </c>
    </row>
    <row r="727" spans="1:7" ht="22.5" x14ac:dyDescent="0.25">
      <c r="A727" s="78" t="s">
        <v>13586</v>
      </c>
      <c r="B727" s="79" t="s">
        <v>13587</v>
      </c>
      <c r="C727" s="79" t="s">
        <v>13401</v>
      </c>
      <c r="D727" s="79" t="s">
        <v>28</v>
      </c>
      <c r="E727" s="79" t="s">
        <v>28</v>
      </c>
      <c r="F727" s="80" t="s">
        <v>28</v>
      </c>
      <c r="G727" s="80" t="s">
        <v>28</v>
      </c>
    </row>
    <row r="728" spans="1:7" ht="22.5" x14ac:dyDescent="0.25">
      <c r="A728" s="78" t="s">
        <v>13588</v>
      </c>
      <c r="B728" s="79" t="s">
        <v>13589</v>
      </c>
      <c r="C728" s="79" t="s">
        <v>13401</v>
      </c>
      <c r="D728" s="79" t="s">
        <v>28</v>
      </c>
      <c r="E728" s="79" t="s">
        <v>28</v>
      </c>
      <c r="F728" s="80" t="s">
        <v>28</v>
      </c>
      <c r="G728" s="80" t="s">
        <v>28</v>
      </c>
    </row>
    <row r="729" spans="1:7" ht="22.5" x14ac:dyDescent="0.25">
      <c r="A729" s="78" t="s">
        <v>13590</v>
      </c>
      <c r="B729" s="79" t="s">
        <v>13591</v>
      </c>
      <c r="C729" s="79" t="s">
        <v>13401</v>
      </c>
      <c r="D729" s="79" t="s">
        <v>28</v>
      </c>
      <c r="E729" s="79" t="s">
        <v>28</v>
      </c>
      <c r="F729" s="80" t="s">
        <v>28</v>
      </c>
      <c r="G729" s="80" t="s">
        <v>28</v>
      </c>
    </row>
    <row r="730" spans="1:7" ht="22.5" x14ac:dyDescent="0.25">
      <c r="A730" s="78" t="s">
        <v>13592</v>
      </c>
      <c r="B730" s="79" t="s">
        <v>13593</v>
      </c>
      <c r="C730" s="79" t="s">
        <v>13401</v>
      </c>
      <c r="D730" s="79" t="s">
        <v>28</v>
      </c>
      <c r="E730" s="79" t="s">
        <v>28</v>
      </c>
      <c r="F730" s="80" t="s">
        <v>28</v>
      </c>
      <c r="G730" s="80" t="s">
        <v>28</v>
      </c>
    </row>
    <row r="731" spans="1:7" ht="22.5" x14ac:dyDescent="0.25">
      <c r="A731" s="78" t="s">
        <v>13594</v>
      </c>
      <c r="B731" s="79" t="s">
        <v>13595</v>
      </c>
      <c r="C731" s="79" t="s">
        <v>13401</v>
      </c>
      <c r="D731" s="79" t="s">
        <v>28</v>
      </c>
      <c r="E731" s="79" t="s">
        <v>28</v>
      </c>
      <c r="F731" s="80" t="s">
        <v>28</v>
      </c>
      <c r="G731" s="80" t="s">
        <v>28</v>
      </c>
    </row>
    <row r="732" spans="1:7" ht="22.5" x14ac:dyDescent="0.25">
      <c r="A732" s="78" t="s">
        <v>13596</v>
      </c>
      <c r="B732" s="79" t="s">
        <v>13597</v>
      </c>
      <c r="C732" s="79" t="s">
        <v>13401</v>
      </c>
      <c r="D732" s="79" t="s">
        <v>28</v>
      </c>
      <c r="E732" s="79" t="s">
        <v>28</v>
      </c>
      <c r="F732" s="80" t="s">
        <v>28</v>
      </c>
      <c r="G732" s="80" t="s">
        <v>28</v>
      </c>
    </row>
    <row r="733" spans="1:7" ht="22.5" x14ac:dyDescent="0.25">
      <c r="A733" s="78" t="s">
        <v>13598</v>
      </c>
      <c r="B733" s="79" t="s">
        <v>13599</v>
      </c>
      <c r="C733" s="79" t="s">
        <v>13401</v>
      </c>
      <c r="D733" s="79" t="s">
        <v>28</v>
      </c>
      <c r="E733" s="79" t="s">
        <v>28</v>
      </c>
      <c r="F733" s="80" t="s">
        <v>28</v>
      </c>
      <c r="G733" s="80" t="s">
        <v>28</v>
      </c>
    </row>
    <row r="734" spans="1:7" ht="22.5" x14ac:dyDescent="0.25">
      <c r="A734" s="78" t="s">
        <v>13600</v>
      </c>
      <c r="B734" s="79" t="s">
        <v>13601</v>
      </c>
      <c r="C734" s="79" t="s">
        <v>13401</v>
      </c>
      <c r="D734" s="79" t="s">
        <v>28</v>
      </c>
      <c r="E734" s="79" t="s">
        <v>28</v>
      </c>
      <c r="F734" s="80" t="s">
        <v>28</v>
      </c>
      <c r="G734" s="80" t="s">
        <v>28</v>
      </c>
    </row>
    <row r="735" spans="1:7" ht="22.5" x14ac:dyDescent="0.25">
      <c r="A735" s="78" t="s">
        <v>13602</v>
      </c>
      <c r="B735" s="79" t="s">
        <v>13603</v>
      </c>
      <c r="C735" s="79" t="s">
        <v>13401</v>
      </c>
      <c r="D735" s="79" t="s">
        <v>28</v>
      </c>
      <c r="E735" s="79" t="s">
        <v>28</v>
      </c>
      <c r="F735" s="80" t="s">
        <v>28</v>
      </c>
      <c r="G735" s="80" t="s">
        <v>28</v>
      </c>
    </row>
    <row r="736" spans="1:7" ht="22.5" x14ac:dyDescent="0.25">
      <c r="A736" s="78" t="s">
        <v>13604</v>
      </c>
      <c r="B736" s="79" t="s">
        <v>13605</v>
      </c>
      <c r="C736" s="79" t="s">
        <v>13401</v>
      </c>
      <c r="D736" s="79" t="s">
        <v>28</v>
      </c>
      <c r="E736" s="79" t="s">
        <v>28</v>
      </c>
      <c r="F736" s="80" t="s">
        <v>28</v>
      </c>
      <c r="G736" s="80" t="s">
        <v>28</v>
      </c>
    </row>
    <row r="737" spans="1:7" ht="22.5" x14ac:dyDescent="0.25">
      <c r="A737" s="78" t="s">
        <v>13606</v>
      </c>
      <c r="B737" s="79" t="s">
        <v>13593</v>
      </c>
      <c r="C737" s="79" t="s">
        <v>13401</v>
      </c>
      <c r="D737" s="79" t="s">
        <v>28</v>
      </c>
      <c r="E737" s="79" t="s">
        <v>28</v>
      </c>
      <c r="F737" s="80" t="s">
        <v>28</v>
      </c>
      <c r="G737" s="80" t="s">
        <v>28</v>
      </c>
    </row>
    <row r="738" spans="1:7" ht="22.5" x14ac:dyDescent="0.25">
      <c r="A738" s="78" t="s">
        <v>13607</v>
      </c>
      <c r="B738" s="79" t="s">
        <v>13608</v>
      </c>
      <c r="C738" s="79" t="s">
        <v>13401</v>
      </c>
      <c r="D738" s="79" t="s">
        <v>28</v>
      </c>
      <c r="E738" s="79" t="s">
        <v>28</v>
      </c>
      <c r="F738" s="80" t="s">
        <v>28</v>
      </c>
      <c r="G738" s="80" t="s">
        <v>28</v>
      </c>
    </row>
    <row r="739" spans="1:7" ht="22.5" x14ac:dyDescent="0.25">
      <c r="A739" s="78" t="s">
        <v>13609</v>
      </c>
      <c r="B739" s="79" t="s">
        <v>13610</v>
      </c>
      <c r="C739" s="79" t="s">
        <v>13401</v>
      </c>
      <c r="D739" s="79" t="s">
        <v>28</v>
      </c>
      <c r="E739" s="79" t="s">
        <v>28</v>
      </c>
      <c r="F739" s="80" t="s">
        <v>28</v>
      </c>
      <c r="G739" s="80" t="s">
        <v>28</v>
      </c>
    </row>
    <row r="740" spans="1:7" ht="22.5" x14ac:dyDescent="0.25">
      <c r="A740" s="78" t="s">
        <v>13611</v>
      </c>
      <c r="B740" s="79" t="s">
        <v>13612</v>
      </c>
      <c r="C740" s="79" t="s">
        <v>13401</v>
      </c>
      <c r="D740" s="79" t="s">
        <v>28</v>
      </c>
      <c r="E740" s="79" t="s">
        <v>28</v>
      </c>
      <c r="F740" s="80" t="s">
        <v>28</v>
      </c>
      <c r="G740" s="80" t="s">
        <v>28</v>
      </c>
    </row>
    <row r="741" spans="1:7" ht="22.5" x14ac:dyDescent="0.25">
      <c r="A741" s="78" t="s">
        <v>1512</v>
      </c>
      <c r="B741" s="79" t="s">
        <v>1513</v>
      </c>
      <c r="C741" s="79" t="s">
        <v>13401</v>
      </c>
      <c r="D741" s="79" t="s">
        <v>28</v>
      </c>
      <c r="E741" s="79" t="s">
        <v>28</v>
      </c>
      <c r="F741" s="80" t="s">
        <v>28</v>
      </c>
      <c r="G741" s="80" t="s">
        <v>28</v>
      </c>
    </row>
    <row r="742" spans="1:7" ht="22.5" x14ac:dyDescent="0.25">
      <c r="A742" s="78" t="s">
        <v>1514</v>
      </c>
      <c r="B742" s="79" t="s">
        <v>1515</v>
      </c>
      <c r="C742" s="79" t="s">
        <v>13401</v>
      </c>
      <c r="D742" s="79" t="s">
        <v>28</v>
      </c>
      <c r="E742" s="79" t="s">
        <v>28</v>
      </c>
      <c r="F742" s="80" t="s">
        <v>28</v>
      </c>
      <c r="G742" s="80" t="s">
        <v>28</v>
      </c>
    </row>
    <row r="743" spans="1:7" ht="22.5" x14ac:dyDescent="0.25">
      <c r="A743" s="78" t="s">
        <v>13613</v>
      </c>
      <c r="B743" s="79" t="s">
        <v>13614</v>
      </c>
      <c r="C743" s="79" t="s">
        <v>13401</v>
      </c>
      <c r="D743" s="79" t="s">
        <v>28</v>
      </c>
      <c r="E743" s="79" t="s">
        <v>28</v>
      </c>
      <c r="F743" s="80" t="s">
        <v>28</v>
      </c>
      <c r="G743" s="80" t="s">
        <v>28</v>
      </c>
    </row>
    <row r="744" spans="1:7" ht="22.5" x14ac:dyDescent="0.25">
      <c r="A744" s="78" t="s">
        <v>13615</v>
      </c>
      <c r="B744" s="79" t="s">
        <v>13616</v>
      </c>
      <c r="C744" s="79" t="s">
        <v>13401</v>
      </c>
      <c r="D744" s="79" t="s">
        <v>28</v>
      </c>
      <c r="E744" s="79" t="s">
        <v>28</v>
      </c>
      <c r="F744" s="80" t="s">
        <v>28</v>
      </c>
      <c r="G744" s="80" t="s">
        <v>28</v>
      </c>
    </row>
    <row r="745" spans="1:7" ht="22.5" x14ac:dyDescent="0.25">
      <c r="A745" s="78" t="s">
        <v>13617</v>
      </c>
      <c r="B745" s="79" t="s">
        <v>13618</v>
      </c>
      <c r="C745" s="79" t="s">
        <v>13401</v>
      </c>
      <c r="D745" s="79" t="s">
        <v>28</v>
      </c>
      <c r="E745" s="79" t="s">
        <v>28</v>
      </c>
      <c r="F745" s="80" t="s">
        <v>28</v>
      </c>
      <c r="G745" s="80" t="s">
        <v>28</v>
      </c>
    </row>
    <row r="746" spans="1:7" ht="22.5" x14ac:dyDescent="0.25">
      <c r="A746" s="78" t="s">
        <v>13619</v>
      </c>
      <c r="B746" s="79" t="s">
        <v>13620</v>
      </c>
      <c r="C746" s="79" t="s">
        <v>13401</v>
      </c>
      <c r="D746" s="79" t="s">
        <v>28</v>
      </c>
      <c r="E746" s="79" t="s">
        <v>28</v>
      </c>
      <c r="F746" s="80" t="s">
        <v>28</v>
      </c>
      <c r="G746" s="80" t="s">
        <v>28</v>
      </c>
    </row>
    <row r="747" spans="1:7" ht="22.5" x14ac:dyDescent="0.25">
      <c r="A747" s="78" t="s">
        <v>13621</v>
      </c>
      <c r="B747" s="79" t="s">
        <v>13622</v>
      </c>
      <c r="C747" s="79" t="s">
        <v>13401</v>
      </c>
      <c r="D747" s="79" t="s">
        <v>28</v>
      </c>
      <c r="E747" s="79" t="s">
        <v>28</v>
      </c>
      <c r="F747" s="80" t="s">
        <v>28</v>
      </c>
      <c r="G747" s="80" t="s">
        <v>28</v>
      </c>
    </row>
    <row r="748" spans="1:7" ht="22.5" x14ac:dyDescent="0.25">
      <c r="A748" s="78" t="s">
        <v>13623</v>
      </c>
      <c r="B748" s="79" t="s">
        <v>13624</v>
      </c>
      <c r="C748" s="79" t="s">
        <v>13401</v>
      </c>
      <c r="D748" s="79" t="s">
        <v>28</v>
      </c>
      <c r="E748" s="79" t="s">
        <v>28</v>
      </c>
      <c r="F748" s="80" t="s">
        <v>28</v>
      </c>
      <c r="G748" s="80" t="s">
        <v>28</v>
      </c>
    </row>
    <row r="749" spans="1:7" ht="22.5" x14ac:dyDescent="0.25">
      <c r="A749" s="78" t="s">
        <v>13625</v>
      </c>
      <c r="B749" s="79" t="s">
        <v>13626</v>
      </c>
      <c r="C749" s="79" t="s">
        <v>13401</v>
      </c>
      <c r="D749" s="79" t="s">
        <v>28</v>
      </c>
      <c r="E749" s="79" t="s">
        <v>28</v>
      </c>
      <c r="F749" s="80" t="s">
        <v>28</v>
      </c>
      <c r="G749" s="80" t="s">
        <v>28</v>
      </c>
    </row>
    <row r="750" spans="1:7" ht="22.5" x14ac:dyDescent="0.25">
      <c r="A750" s="27" t="s">
        <v>1569</v>
      </c>
      <c r="B750" s="74" t="s">
        <v>1570</v>
      </c>
      <c r="C750" s="74" t="s">
        <v>27</v>
      </c>
      <c r="D750" s="74" t="s">
        <v>9412</v>
      </c>
      <c r="E750" s="74" t="s">
        <v>9413</v>
      </c>
      <c r="F750" s="75" t="s">
        <v>224</v>
      </c>
      <c r="G750" s="75" t="s">
        <v>28</v>
      </c>
    </row>
    <row r="751" spans="1:7" ht="33.75" x14ac:dyDescent="0.25">
      <c r="A751" s="87" t="s">
        <v>1585</v>
      </c>
      <c r="B751" s="88" t="s">
        <v>1586</v>
      </c>
      <c r="C751" s="88" t="s">
        <v>13405</v>
      </c>
      <c r="D751" s="88" t="s">
        <v>9810</v>
      </c>
      <c r="E751" s="88" t="s">
        <v>9811</v>
      </c>
      <c r="F751" s="89" t="s">
        <v>28</v>
      </c>
      <c r="G751" s="89" t="s">
        <v>28</v>
      </c>
    </row>
    <row r="752" spans="1:7" ht="33.75" x14ac:dyDescent="0.25">
      <c r="A752" s="87" t="s">
        <v>1599</v>
      </c>
      <c r="B752" s="88" t="s">
        <v>1600</v>
      </c>
      <c r="C752" s="88" t="s">
        <v>13405</v>
      </c>
      <c r="D752" s="88" t="s">
        <v>9812</v>
      </c>
      <c r="E752" s="88" t="s">
        <v>9813</v>
      </c>
      <c r="F752" s="89" t="s">
        <v>28</v>
      </c>
      <c r="G752" s="89" t="s">
        <v>28</v>
      </c>
    </row>
    <row r="753" spans="1:7" ht="33.75" x14ac:dyDescent="0.25">
      <c r="A753" s="87" t="s">
        <v>1609</v>
      </c>
      <c r="B753" s="88" t="s">
        <v>1610</v>
      </c>
      <c r="C753" s="88" t="s">
        <v>13405</v>
      </c>
      <c r="D753" s="88" t="s">
        <v>9814</v>
      </c>
      <c r="E753" s="88" t="s">
        <v>9815</v>
      </c>
      <c r="F753" s="89" t="s">
        <v>28</v>
      </c>
      <c r="G753" s="89" t="s">
        <v>28</v>
      </c>
    </row>
    <row r="754" spans="1:7" ht="33.75" x14ac:dyDescent="0.25">
      <c r="A754" s="87" t="s">
        <v>1642</v>
      </c>
      <c r="B754" s="88" t="s">
        <v>1643</v>
      </c>
      <c r="C754" s="88" t="s">
        <v>13405</v>
      </c>
      <c r="D754" s="88" t="s">
        <v>9826</v>
      </c>
      <c r="E754" s="88" t="s">
        <v>9827</v>
      </c>
      <c r="F754" s="89" t="s">
        <v>28</v>
      </c>
      <c r="G754" s="89" t="s">
        <v>28</v>
      </c>
    </row>
    <row r="755" spans="1:7" ht="33.75" x14ac:dyDescent="0.25">
      <c r="A755" s="87" t="s">
        <v>1646</v>
      </c>
      <c r="B755" s="88" t="s">
        <v>1647</v>
      </c>
      <c r="C755" s="88" t="s">
        <v>13405</v>
      </c>
      <c r="D755" s="88" t="s">
        <v>9826</v>
      </c>
      <c r="E755" s="88" t="s">
        <v>9827</v>
      </c>
      <c r="F755" s="89" t="s">
        <v>28</v>
      </c>
      <c r="G755" s="89" t="s">
        <v>28</v>
      </c>
    </row>
    <row r="756" spans="1:7" ht="33.75" x14ac:dyDescent="0.25">
      <c r="A756" s="87" t="s">
        <v>1650</v>
      </c>
      <c r="B756" s="88" t="s">
        <v>1651</v>
      </c>
      <c r="C756" s="88" t="s">
        <v>13405</v>
      </c>
      <c r="D756" s="88" t="s">
        <v>9826</v>
      </c>
      <c r="E756" s="88" t="s">
        <v>9827</v>
      </c>
      <c r="F756" s="89" t="s">
        <v>28</v>
      </c>
      <c r="G756" s="89" t="s">
        <v>28</v>
      </c>
    </row>
    <row r="757" spans="1:7" ht="33.75" x14ac:dyDescent="0.25">
      <c r="A757" s="87" t="s">
        <v>1652</v>
      </c>
      <c r="B757" s="88" t="s">
        <v>1653</v>
      </c>
      <c r="C757" s="88" t="s">
        <v>13405</v>
      </c>
      <c r="D757" s="88" t="s">
        <v>9826</v>
      </c>
      <c r="E757" s="88" t="s">
        <v>9827</v>
      </c>
      <c r="F757" s="89" t="s">
        <v>28</v>
      </c>
      <c r="G757" s="89" t="s">
        <v>28</v>
      </c>
    </row>
    <row r="758" spans="1:7" ht="33.75" x14ac:dyDescent="0.25">
      <c r="A758" s="87" t="s">
        <v>1662</v>
      </c>
      <c r="B758" s="88" t="s">
        <v>1663</v>
      </c>
      <c r="C758" s="88" t="s">
        <v>13405</v>
      </c>
      <c r="D758" s="88" t="s">
        <v>11911</v>
      </c>
      <c r="E758" s="88" t="s">
        <v>11912</v>
      </c>
      <c r="F758" s="89" t="s">
        <v>28</v>
      </c>
      <c r="G758" s="89" t="s">
        <v>28</v>
      </c>
    </row>
    <row r="759" spans="1:7" ht="22.5" x14ac:dyDescent="0.25">
      <c r="A759" s="27" t="s">
        <v>1689</v>
      </c>
      <c r="B759" s="74" t="s">
        <v>1690</v>
      </c>
      <c r="C759" s="74" t="s">
        <v>27</v>
      </c>
      <c r="D759" s="74" t="s">
        <v>9412</v>
      </c>
      <c r="E759" s="74" t="s">
        <v>9413</v>
      </c>
      <c r="F759" s="75" t="s">
        <v>28</v>
      </c>
      <c r="G759" s="75" t="s">
        <v>28</v>
      </c>
    </row>
    <row r="760" spans="1:7" ht="33.75" x14ac:dyDescent="0.25">
      <c r="A760" s="87" t="s">
        <v>1706</v>
      </c>
      <c r="B760" s="88" t="s">
        <v>1707</v>
      </c>
      <c r="C760" s="88" t="s">
        <v>13405</v>
      </c>
      <c r="D760" s="88" t="s">
        <v>9830</v>
      </c>
      <c r="E760" s="88" t="s">
        <v>11913</v>
      </c>
      <c r="F760" s="89" t="s">
        <v>28</v>
      </c>
      <c r="G760" s="89" t="s">
        <v>28</v>
      </c>
    </row>
    <row r="761" spans="1:7" ht="33.75" x14ac:dyDescent="0.25">
      <c r="A761" s="87" t="s">
        <v>1710</v>
      </c>
      <c r="B761" s="88" t="s">
        <v>1711</v>
      </c>
      <c r="C761" s="88" t="s">
        <v>13405</v>
      </c>
      <c r="D761" s="88" t="s">
        <v>9830</v>
      </c>
      <c r="E761" s="88" t="s">
        <v>11913</v>
      </c>
      <c r="F761" s="89" t="s">
        <v>28</v>
      </c>
      <c r="G761" s="89" t="s">
        <v>28</v>
      </c>
    </row>
    <row r="762" spans="1:7" ht="33.75" x14ac:dyDescent="0.25">
      <c r="A762" s="87" t="s">
        <v>1713</v>
      </c>
      <c r="B762" s="88" t="s">
        <v>1714</v>
      </c>
      <c r="C762" s="88" t="s">
        <v>13405</v>
      </c>
      <c r="D762" s="88" t="s">
        <v>9830</v>
      </c>
      <c r="E762" s="88" t="s">
        <v>11913</v>
      </c>
      <c r="F762" s="89" t="s">
        <v>28</v>
      </c>
      <c r="G762" s="89" t="s">
        <v>28</v>
      </c>
    </row>
    <row r="763" spans="1:7" ht="33.75" x14ac:dyDescent="0.25">
      <c r="A763" s="87" t="s">
        <v>1760</v>
      </c>
      <c r="B763" s="88" t="s">
        <v>1761</v>
      </c>
      <c r="C763" s="88" t="s">
        <v>13405</v>
      </c>
      <c r="D763" s="88" t="s">
        <v>9836</v>
      </c>
      <c r="E763" s="88" t="s">
        <v>9837</v>
      </c>
      <c r="F763" s="89" t="s">
        <v>28</v>
      </c>
      <c r="G763" s="89" t="s">
        <v>28</v>
      </c>
    </row>
    <row r="764" spans="1:7" ht="22.5" x14ac:dyDescent="0.25">
      <c r="A764" s="81" t="s">
        <v>1823</v>
      </c>
      <c r="B764" s="82" t="s">
        <v>1824</v>
      </c>
      <c r="C764" s="82" t="s">
        <v>13403</v>
      </c>
      <c r="D764" s="82" t="s">
        <v>9840</v>
      </c>
      <c r="E764" s="82" t="s">
        <v>9841</v>
      </c>
      <c r="F764" s="83" t="s">
        <v>11920</v>
      </c>
      <c r="G764" s="83" t="s">
        <v>28</v>
      </c>
    </row>
    <row r="765" spans="1:7" ht="22.5" x14ac:dyDescent="0.25">
      <c r="A765" s="81" t="s">
        <v>1827</v>
      </c>
      <c r="B765" s="82" t="s">
        <v>1828</v>
      </c>
      <c r="C765" s="82" t="s">
        <v>13403</v>
      </c>
      <c r="D765" s="82" t="s">
        <v>9840</v>
      </c>
      <c r="E765" s="82" t="s">
        <v>9841</v>
      </c>
      <c r="F765" s="83" t="s">
        <v>11920</v>
      </c>
      <c r="G765" s="83" t="s">
        <v>28</v>
      </c>
    </row>
    <row r="766" spans="1:7" ht="22.5" x14ac:dyDescent="0.25">
      <c r="A766" s="81" t="s">
        <v>1831</v>
      </c>
      <c r="B766" s="82" t="s">
        <v>1832</v>
      </c>
      <c r="C766" s="82" t="s">
        <v>13403</v>
      </c>
      <c r="D766" s="82" t="s">
        <v>9840</v>
      </c>
      <c r="E766" s="82" t="s">
        <v>9841</v>
      </c>
      <c r="F766" s="83" t="s">
        <v>11920</v>
      </c>
      <c r="G766" s="83" t="s">
        <v>28</v>
      </c>
    </row>
    <row r="767" spans="1:7" ht="22.5" x14ac:dyDescent="0.25">
      <c r="A767" s="81" t="s">
        <v>1835</v>
      </c>
      <c r="B767" s="82" t="s">
        <v>1836</v>
      </c>
      <c r="C767" s="82" t="s">
        <v>13403</v>
      </c>
      <c r="D767" s="82" t="s">
        <v>9840</v>
      </c>
      <c r="E767" s="82" t="s">
        <v>9841</v>
      </c>
      <c r="F767" s="83" t="s">
        <v>11920</v>
      </c>
      <c r="G767" s="83" t="s">
        <v>28</v>
      </c>
    </row>
    <row r="768" spans="1:7" ht="22.5" x14ac:dyDescent="0.25">
      <c r="A768" s="81" t="s">
        <v>1839</v>
      </c>
      <c r="B768" s="82" t="s">
        <v>1840</v>
      </c>
      <c r="C768" s="82" t="s">
        <v>13403</v>
      </c>
      <c r="D768" s="82" t="s">
        <v>9840</v>
      </c>
      <c r="E768" s="82" t="s">
        <v>9841</v>
      </c>
      <c r="F768" s="83" t="s">
        <v>11920</v>
      </c>
      <c r="G768" s="83" t="s">
        <v>28</v>
      </c>
    </row>
    <row r="769" spans="1:7" ht="22.5" x14ac:dyDescent="0.25">
      <c r="A769" s="81" t="s">
        <v>1843</v>
      </c>
      <c r="B769" s="82" t="s">
        <v>1844</v>
      </c>
      <c r="C769" s="82" t="s">
        <v>13403</v>
      </c>
      <c r="D769" s="82" t="s">
        <v>9840</v>
      </c>
      <c r="E769" s="82" t="s">
        <v>9841</v>
      </c>
      <c r="F769" s="83" t="s">
        <v>11920</v>
      </c>
      <c r="G769" s="83" t="s">
        <v>28</v>
      </c>
    </row>
    <row r="770" spans="1:7" ht="33.75" x14ac:dyDescent="0.25">
      <c r="A770" s="87" t="s">
        <v>1872</v>
      </c>
      <c r="B770" s="88" t="s">
        <v>1873</v>
      </c>
      <c r="C770" s="88" t="s">
        <v>13405</v>
      </c>
      <c r="D770" s="88" t="s">
        <v>9814</v>
      </c>
      <c r="E770" s="88" t="s">
        <v>9815</v>
      </c>
      <c r="F770" s="89" t="s">
        <v>28</v>
      </c>
      <c r="G770" s="89" t="s">
        <v>28</v>
      </c>
    </row>
    <row r="771" spans="1:7" ht="22.5" x14ac:dyDescent="0.25">
      <c r="A771" s="27" t="s">
        <v>1876</v>
      </c>
      <c r="B771" s="74" t="s">
        <v>1877</v>
      </c>
      <c r="C771" s="74" t="s">
        <v>27</v>
      </c>
      <c r="D771" s="74" t="s">
        <v>9842</v>
      </c>
      <c r="E771" s="74" t="s">
        <v>9843</v>
      </c>
      <c r="F771" s="75">
        <v>44287</v>
      </c>
      <c r="G771" s="75" t="s">
        <v>28</v>
      </c>
    </row>
    <row r="772" spans="1:7" ht="33.75" x14ac:dyDescent="0.25">
      <c r="A772" s="87" t="s">
        <v>1883</v>
      </c>
      <c r="B772" s="88" t="s">
        <v>1884</v>
      </c>
      <c r="C772" s="88" t="s">
        <v>13405</v>
      </c>
      <c r="D772" s="88" t="s">
        <v>9844</v>
      </c>
      <c r="E772" s="88" t="s">
        <v>9845</v>
      </c>
      <c r="F772" s="89" t="s">
        <v>28</v>
      </c>
      <c r="G772" s="89" t="s">
        <v>28</v>
      </c>
    </row>
    <row r="773" spans="1:7" ht="33.75" x14ac:dyDescent="0.25">
      <c r="A773" s="87" t="s">
        <v>1885</v>
      </c>
      <c r="B773" s="88" t="s">
        <v>1886</v>
      </c>
      <c r="C773" s="88" t="s">
        <v>13405</v>
      </c>
      <c r="D773" s="88" t="s">
        <v>9846</v>
      </c>
      <c r="E773" s="88" t="s">
        <v>9847</v>
      </c>
      <c r="F773" s="89" t="s">
        <v>28</v>
      </c>
      <c r="G773" s="89" t="s">
        <v>28</v>
      </c>
    </row>
    <row r="774" spans="1:7" ht="33.75" x14ac:dyDescent="0.25">
      <c r="A774" s="87" t="s">
        <v>1887</v>
      </c>
      <c r="B774" s="88" t="s">
        <v>1888</v>
      </c>
      <c r="C774" s="88" t="s">
        <v>13405</v>
      </c>
      <c r="D774" s="88" t="s">
        <v>9846</v>
      </c>
      <c r="E774" s="88" t="s">
        <v>9847</v>
      </c>
      <c r="F774" s="89" t="s">
        <v>28</v>
      </c>
      <c r="G774" s="89" t="s">
        <v>28</v>
      </c>
    </row>
    <row r="775" spans="1:7" ht="33.75" x14ac:dyDescent="0.25">
      <c r="A775" s="87" t="s">
        <v>1893</v>
      </c>
      <c r="B775" s="88" t="s">
        <v>1894</v>
      </c>
      <c r="C775" s="88" t="s">
        <v>13405</v>
      </c>
      <c r="D775" s="88" t="s">
        <v>9848</v>
      </c>
      <c r="E775" s="88" t="s">
        <v>9849</v>
      </c>
      <c r="F775" s="89" t="s">
        <v>28</v>
      </c>
      <c r="G775" s="89" t="s">
        <v>28</v>
      </c>
    </row>
    <row r="776" spans="1:7" ht="33.75" x14ac:dyDescent="0.25">
      <c r="A776" s="87" t="s">
        <v>1895</v>
      </c>
      <c r="B776" s="88" t="s">
        <v>1896</v>
      </c>
      <c r="C776" s="88" t="s">
        <v>13405</v>
      </c>
      <c r="D776" s="88" t="s">
        <v>9848</v>
      </c>
      <c r="E776" s="88" t="s">
        <v>9849</v>
      </c>
      <c r="F776" s="89" t="s">
        <v>28</v>
      </c>
      <c r="G776" s="89" t="s">
        <v>28</v>
      </c>
    </row>
    <row r="777" spans="1:7" ht="33.75" x14ac:dyDescent="0.25">
      <c r="A777" s="87" t="s">
        <v>1897</v>
      </c>
      <c r="B777" s="88" t="s">
        <v>1898</v>
      </c>
      <c r="C777" s="88" t="s">
        <v>13405</v>
      </c>
      <c r="D777" s="88" t="s">
        <v>9848</v>
      </c>
      <c r="E777" s="88" t="s">
        <v>9849</v>
      </c>
      <c r="F777" s="89" t="s">
        <v>28</v>
      </c>
      <c r="G777" s="89" t="s">
        <v>28</v>
      </c>
    </row>
    <row r="778" spans="1:7" ht="33.75" x14ac:dyDescent="0.25">
      <c r="A778" s="87" t="s">
        <v>1899</v>
      </c>
      <c r="B778" s="88" t="s">
        <v>1900</v>
      </c>
      <c r="C778" s="88" t="s">
        <v>13405</v>
      </c>
      <c r="D778" s="88" t="s">
        <v>9848</v>
      </c>
      <c r="E778" s="88" t="s">
        <v>9849</v>
      </c>
      <c r="F778" s="89" t="s">
        <v>28</v>
      </c>
      <c r="G778" s="89" t="s">
        <v>28</v>
      </c>
    </row>
    <row r="779" spans="1:7" ht="22.5" x14ac:dyDescent="0.25">
      <c r="A779" s="27" t="s">
        <v>1903</v>
      </c>
      <c r="B779" s="74" t="s">
        <v>1904</v>
      </c>
      <c r="C779" s="74" t="s">
        <v>27</v>
      </c>
      <c r="D779" s="74" t="s">
        <v>9850</v>
      </c>
      <c r="E779" s="74" t="s">
        <v>9851</v>
      </c>
      <c r="F779" s="75" t="s">
        <v>28</v>
      </c>
      <c r="G779" s="75" t="s">
        <v>28</v>
      </c>
    </row>
    <row r="780" spans="1:7" ht="22.5" x14ac:dyDescent="0.25">
      <c r="A780" s="27" t="s">
        <v>1907</v>
      </c>
      <c r="B780" s="74" t="s">
        <v>1908</v>
      </c>
      <c r="C780" s="74" t="s">
        <v>27</v>
      </c>
      <c r="D780" s="74" t="s">
        <v>9850</v>
      </c>
      <c r="E780" s="74" t="s">
        <v>9851</v>
      </c>
      <c r="F780" s="75" t="s">
        <v>28</v>
      </c>
      <c r="G780" s="75" t="s">
        <v>28</v>
      </c>
    </row>
    <row r="781" spans="1:7" ht="33.75" x14ac:dyDescent="0.25">
      <c r="A781" s="87" t="s">
        <v>1909</v>
      </c>
      <c r="B781" s="88" t="s">
        <v>1165</v>
      </c>
      <c r="C781" s="88" t="s">
        <v>13405</v>
      </c>
      <c r="D781" s="88" t="s">
        <v>9630</v>
      </c>
      <c r="E781" s="88" t="s">
        <v>9631</v>
      </c>
      <c r="F781" s="89" t="s">
        <v>28</v>
      </c>
      <c r="G781" s="89" t="s">
        <v>28</v>
      </c>
    </row>
    <row r="782" spans="1:7" ht="33.75" x14ac:dyDescent="0.25">
      <c r="A782" s="87" t="s">
        <v>1912</v>
      </c>
      <c r="B782" s="88" t="s">
        <v>1913</v>
      </c>
      <c r="C782" s="88" t="s">
        <v>13405</v>
      </c>
      <c r="D782" s="88" t="s">
        <v>9854</v>
      </c>
      <c r="E782" s="88" t="s">
        <v>9855</v>
      </c>
      <c r="F782" s="89" t="s">
        <v>28</v>
      </c>
      <c r="G782" s="89" t="s">
        <v>28</v>
      </c>
    </row>
    <row r="783" spans="1:7" ht="22.5" x14ac:dyDescent="0.25">
      <c r="A783" s="27" t="s">
        <v>1914</v>
      </c>
      <c r="B783" s="74" t="s">
        <v>1570</v>
      </c>
      <c r="C783" s="74" t="s">
        <v>27</v>
      </c>
      <c r="D783" s="74" t="s">
        <v>9412</v>
      </c>
      <c r="E783" s="74" t="s">
        <v>9413</v>
      </c>
      <c r="F783" s="75" t="s">
        <v>28</v>
      </c>
      <c r="G783" s="75" t="s">
        <v>28</v>
      </c>
    </row>
    <row r="784" spans="1:7" ht="33.75" x14ac:dyDescent="0.25">
      <c r="A784" s="87" t="s">
        <v>1915</v>
      </c>
      <c r="B784" s="88" t="s">
        <v>1916</v>
      </c>
      <c r="C784" s="88" t="s">
        <v>13405</v>
      </c>
      <c r="D784" s="88" t="s">
        <v>9856</v>
      </c>
      <c r="E784" s="88" t="s">
        <v>9857</v>
      </c>
      <c r="F784" s="89" t="s">
        <v>28</v>
      </c>
      <c r="G784" s="89" t="s">
        <v>28</v>
      </c>
    </row>
    <row r="785" spans="1:7" ht="33.75" x14ac:dyDescent="0.25">
      <c r="A785" s="87" t="s">
        <v>1917</v>
      </c>
      <c r="B785" s="88" t="s">
        <v>1918</v>
      </c>
      <c r="C785" s="88" t="s">
        <v>13405</v>
      </c>
      <c r="D785" s="88" t="s">
        <v>9856</v>
      </c>
      <c r="E785" s="88" t="s">
        <v>9857</v>
      </c>
      <c r="F785" s="89" t="s">
        <v>28</v>
      </c>
      <c r="G785" s="89" t="s">
        <v>28</v>
      </c>
    </row>
    <row r="786" spans="1:7" ht="33.75" x14ac:dyDescent="0.25">
      <c r="A786" s="87" t="s">
        <v>1933</v>
      </c>
      <c r="B786" s="88" t="s">
        <v>1934</v>
      </c>
      <c r="C786" s="88" t="s">
        <v>13405</v>
      </c>
      <c r="D786" s="88" t="s">
        <v>9282</v>
      </c>
      <c r="E786" s="88" t="s">
        <v>9283</v>
      </c>
      <c r="F786" s="89" t="s">
        <v>28</v>
      </c>
      <c r="G786" s="89" t="s">
        <v>28</v>
      </c>
    </row>
    <row r="787" spans="1:7" ht="22.5" x14ac:dyDescent="0.25">
      <c r="A787" s="27" t="s">
        <v>1935</v>
      </c>
      <c r="B787" s="74" t="s">
        <v>1936</v>
      </c>
      <c r="C787" s="74" t="s">
        <v>27</v>
      </c>
      <c r="D787" s="74" t="s">
        <v>9797</v>
      </c>
      <c r="E787" s="74" t="s">
        <v>9798</v>
      </c>
      <c r="F787" s="75" t="s">
        <v>28</v>
      </c>
      <c r="G787" s="75" t="s">
        <v>28</v>
      </c>
    </row>
    <row r="788" spans="1:7" ht="22.5" x14ac:dyDescent="0.25">
      <c r="A788" s="27" t="s">
        <v>1940</v>
      </c>
      <c r="B788" s="74" t="s">
        <v>1941</v>
      </c>
      <c r="C788" s="74" t="s">
        <v>27</v>
      </c>
      <c r="D788" s="74" t="s">
        <v>9862</v>
      </c>
      <c r="E788" s="74" t="s">
        <v>9863</v>
      </c>
      <c r="F788" s="75" t="s">
        <v>28</v>
      </c>
      <c r="G788" s="75" t="s">
        <v>28</v>
      </c>
    </row>
    <row r="789" spans="1:7" ht="33.75" x14ac:dyDescent="0.25">
      <c r="A789" s="87" t="s">
        <v>1972</v>
      </c>
      <c r="B789" s="88" t="s">
        <v>9873</v>
      </c>
      <c r="C789" s="88" t="s">
        <v>13405</v>
      </c>
      <c r="D789" s="88" t="s">
        <v>9586</v>
      </c>
      <c r="E789" s="88" t="s">
        <v>9587</v>
      </c>
      <c r="F789" s="89" t="s">
        <v>28</v>
      </c>
      <c r="G789" s="89" t="s">
        <v>28</v>
      </c>
    </row>
    <row r="790" spans="1:7" ht="33.75" x14ac:dyDescent="0.25">
      <c r="A790" s="87" t="s">
        <v>1974</v>
      </c>
      <c r="B790" s="88" t="s">
        <v>1975</v>
      </c>
      <c r="C790" s="88" t="s">
        <v>13405</v>
      </c>
      <c r="D790" s="88" t="s">
        <v>9875</v>
      </c>
      <c r="E790" s="88" t="s">
        <v>9876</v>
      </c>
      <c r="F790" s="89" t="s">
        <v>1809</v>
      </c>
      <c r="G790" s="89" t="s">
        <v>28</v>
      </c>
    </row>
    <row r="791" spans="1:7" ht="33.75" x14ac:dyDescent="0.25">
      <c r="A791" s="87" t="s">
        <v>1979</v>
      </c>
      <c r="B791" s="88" t="s">
        <v>1980</v>
      </c>
      <c r="C791" s="88" t="s">
        <v>13405</v>
      </c>
      <c r="D791" s="88" t="s">
        <v>9875</v>
      </c>
      <c r="E791" s="88" t="s">
        <v>9876</v>
      </c>
      <c r="F791" s="89" t="s">
        <v>1809</v>
      </c>
      <c r="G791" s="89" t="s">
        <v>28</v>
      </c>
    </row>
    <row r="792" spans="1:7" ht="33.75" x14ac:dyDescent="0.25">
      <c r="A792" s="87" t="s">
        <v>1981</v>
      </c>
      <c r="B792" s="88" t="s">
        <v>1982</v>
      </c>
      <c r="C792" s="88" t="s">
        <v>13405</v>
      </c>
      <c r="D792" s="88" t="s">
        <v>9875</v>
      </c>
      <c r="E792" s="88" t="s">
        <v>9876</v>
      </c>
      <c r="F792" s="89" t="s">
        <v>1809</v>
      </c>
      <c r="G792" s="89" t="s">
        <v>28</v>
      </c>
    </row>
    <row r="793" spans="1:7" ht="33.75" x14ac:dyDescent="0.25">
      <c r="A793" s="87" t="s">
        <v>1983</v>
      </c>
      <c r="B793" s="88" t="s">
        <v>1984</v>
      </c>
      <c r="C793" s="88" t="s">
        <v>13405</v>
      </c>
      <c r="D793" s="88" t="s">
        <v>9875</v>
      </c>
      <c r="E793" s="88" t="s">
        <v>9876</v>
      </c>
      <c r="F793" s="89" t="s">
        <v>1809</v>
      </c>
      <c r="G793" s="89" t="s">
        <v>28</v>
      </c>
    </row>
    <row r="794" spans="1:7" ht="33.75" x14ac:dyDescent="0.25">
      <c r="A794" s="87" t="s">
        <v>1985</v>
      </c>
      <c r="B794" s="88" t="s">
        <v>1986</v>
      </c>
      <c r="C794" s="88" t="s">
        <v>13405</v>
      </c>
      <c r="D794" s="88" t="s">
        <v>9875</v>
      </c>
      <c r="E794" s="88" t="s">
        <v>9876</v>
      </c>
      <c r="F794" s="89" t="s">
        <v>1809</v>
      </c>
      <c r="G794" s="89" t="s">
        <v>28</v>
      </c>
    </row>
    <row r="795" spans="1:7" ht="33.75" x14ac:dyDescent="0.25">
      <c r="A795" s="87" t="s">
        <v>1987</v>
      </c>
      <c r="B795" s="88" t="s">
        <v>1988</v>
      </c>
      <c r="C795" s="88" t="s">
        <v>13405</v>
      </c>
      <c r="D795" s="88" t="s">
        <v>9875</v>
      </c>
      <c r="E795" s="88" t="s">
        <v>9876</v>
      </c>
      <c r="F795" s="89" t="s">
        <v>1809</v>
      </c>
      <c r="G795" s="89" t="s">
        <v>28</v>
      </c>
    </row>
    <row r="796" spans="1:7" ht="33.75" x14ac:dyDescent="0.25">
      <c r="A796" s="87" t="s">
        <v>1989</v>
      </c>
      <c r="B796" s="88" t="s">
        <v>1990</v>
      </c>
      <c r="C796" s="88" t="s">
        <v>13405</v>
      </c>
      <c r="D796" s="88" t="s">
        <v>9875</v>
      </c>
      <c r="E796" s="88" t="s">
        <v>9876</v>
      </c>
      <c r="F796" s="89" t="s">
        <v>1809</v>
      </c>
      <c r="G796" s="89" t="s">
        <v>28</v>
      </c>
    </row>
    <row r="797" spans="1:7" ht="33.75" x14ac:dyDescent="0.25">
      <c r="A797" s="87" t="s">
        <v>1991</v>
      </c>
      <c r="B797" s="88" t="s">
        <v>1992</v>
      </c>
      <c r="C797" s="88" t="s">
        <v>13405</v>
      </c>
      <c r="D797" s="88" t="s">
        <v>9875</v>
      </c>
      <c r="E797" s="88" t="s">
        <v>9876</v>
      </c>
      <c r="F797" s="89" t="s">
        <v>1809</v>
      </c>
      <c r="G797" s="89" t="s">
        <v>28</v>
      </c>
    </row>
    <row r="798" spans="1:7" ht="33.75" x14ac:dyDescent="0.25">
      <c r="A798" s="87" t="s">
        <v>1993</v>
      </c>
      <c r="B798" s="88" t="s">
        <v>1994</v>
      </c>
      <c r="C798" s="88" t="s">
        <v>13405</v>
      </c>
      <c r="D798" s="88" t="s">
        <v>9875</v>
      </c>
      <c r="E798" s="88" t="s">
        <v>9876</v>
      </c>
      <c r="F798" s="89" t="s">
        <v>1809</v>
      </c>
      <c r="G798" s="89" t="s">
        <v>28</v>
      </c>
    </row>
    <row r="799" spans="1:7" ht="33.75" x14ac:dyDescent="0.25">
      <c r="A799" s="87" t="s">
        <v>1995</v>
      </c>
      <c r="B799" s="88" t="s">
        <v>1996</v>
      </c>
      <c r="C799" s="88" t="s">
        <v>13405</v>
      </c>
      <c r="D799" s="88" t="s">
        <v>9875</v>
      </c>
      <c r="E799" s="88" t="s">
        <v>9876</v>
      </c>
      <c r="F799" s="89" t="s">
        <v>1809</v>
      </c>
      <c r="G799" s="89" t="s">
        <v>28</v>
      </c>
    </row>
    <row r="800" spans="1:7" ht="33.75" x14ac:dyDescent="0.25">
      <c r="A800" s="87" t="s">
        <v>1997</v>
      </c>
      <c r="B800" s="88" t="s">
        <v>1998</v>
      </c>
      <c r="C800" s="88" t="s">
        <v>13405</v>
      </c>
      <c r="D800" s="88" t="s">
        <v>9875</v>
      </c>
      <c r="E800" s="88" t="s">
        <v>9876</v>
      </c>
      <c r="F800" s="89" t="s">
        <v>1809</v>
      </c>
      <c r="G800" s="89" t="s">
        <v>28</v>
      </c>
    </row>
    <row r="801" spans="1:7" ht="33.75" x14ac:dyDescent="0.25">
      <c r="A801" s="87" t="s">
        <v>1999</v>
      </c>
      <c r="B801" s="88" t="s">
        <v>2000</v>
      </c>
      <c r="C801" s="88" t="s">
        <v>13405</v>
      </c>
      <c r="D801" s="88" t="s">
        <v>9875</v>
      </c>
      <c r="E801" s="88" t="s">
        <v>9876</v>
      </c>
      <c r="F801" s="89" t="s">
        <v>1809</v>
      </c>
      <c r="G801" s="89" t="s">
        <v>28</v>
      </c>
    </row>
    <row r="802" spans="1:7" ht="33.75" x14ac:dyDescent="0.25">
      <c r="A802" s="87" t="s">
        <v>2001</v>
      </c>
      <c r="B802" s="88" t="s">
        <v>2002</v>
      </c>
      <c r="C802" s="88" t="s">
        <v>13405</v>
      </c>
      <c r="D802" s="88" t="s">
        <v>9875</v>
      </c>
      <c r="E802" s="88" t="s">
        <v>9876</v>
      </c>
      <c r="F802" s="89" t="s">
        <v>1809</v>
      </c>
      <c r="G802" s="89" t="s">
        <v>28</v>
      </c>
    </row>
    <row r="803" spans="1:7" ht="33.75" x14ac:dyDescent="0.25">
      <c r="A803" s="87" t="s">
        <v>2011</v>
      </c>
      <c r="B803" s="88" t="s">
        <v>9891</v>
      </c>
      <c r="C803" s="88" t="s">
        <v>13405</v>
      </c>
      <c r="D803" s="88" t="s">
        <v>9892</v>
      </c>
      <c r="E803" s="88" t="s">
        <v>9893</v>
      </c>
      <c r="F803" s="89" t="s">
        <v>28</v>
      </c>
      <c r="G803" s="89" t="s">
        <v>28</v>
      </c>
    </row>
    <row r="804" spans="1:7" ht="33.75" x14ac:dyDescent="0.25">
      <c r="A804" s="87" t="s">
        <v>2013</v>
      </c>
      <c r="B804" s="88" t="s">
        <v>2014</v>
      </c>
      <c r="C804" s="88" t="s">
        <v>13405</v>
      </c>
      <c r="D804" s="88" t="s">
        <v>9892</v>
      </c>
      <c r="E804" s="88" t="s">
        <v>9893</v>
      </c>
      <c r="F804" s="89" t="s">
        <v>28</v>
      </c>
      <c r="G804" s="89" t="s">
        <v>28</v>
      </c>
    </row>
    <row r="805" spans="1:7" ht="22.5" x14ac:dyDescent="0.25">
      <c r="A805" s="27" t="s">
        <v>2015</v>
      </c>
      <c r="B805" s="74" t="s">
        <v>2016</v>
      </c>
      <c r="C805" s="74" t="s">
        <v>27</v>
      </c>
      <c r="D805" s="74" t="s">
        <v>9412</v>
      </c>
      <c r="E805" s="74" t="s">
        <v>9413</v>
      </c>
      <c r="F805" s="75" t="s">
        <v>28</v>
      </c>
      <c r="G805" s="75" t="s">
        <v>28</v>
      </c>
    </row>
    <row r="806" spans="1:7" ht="22.5" x14ac:dyDescent="0.25">
      <c r="A806" s="27" t="s">
        <v>2017</v>
      </c>
      <c r="B806" s="74" t="s">
        <v>2018</v>
      </c>
      <c r="C806" s="74" t="s">
        <v>27</v>
      </c>
      <c r="D806" s="74" t="s">
        <v>9412</v>
      </c>
      <c r="E806" s="74" t="s">
        <v>9413</v>
      </c>
      <c r="F806" s="75" t="s">
        <v>28</v>
      </c>
      <c r="G806" s="75" t="s">
        <v>28</v>
      </c>
    </row>
    <row r="807" spans="1:7" ht="33.75" x14ac:dyDescent="0.25">
      <c r="A807" s="87" t="s">
        <v>2045</v>
      </c>
      <c r="B807" s="88" t="s">
        <v>2046</v>
      </c>
      <c r="C807" s="88" t="s">
        <v>13405</v>
      </c>
      <c r="D807" s="88" t="s">
        <v>9894</v>
      </c>
      <c r="E807" s="88" t="s">
        <v>9895</v>
      </c>
      <c r="F807" s="89" t="s">
        <v>28</v>
      </c>
      <c r="G807" s="89" t="s">
        <v>28</v>
      </c>
    </row>
    <row r="808" spans="1:7" ht="33.75" x14ac:dyDescent="0.25">
      <c r="A808" s="87" t="s">
        <v>2047</v>
      </c>
      <c r="B808" s="88" t="s">
        <v>2048</v>
      </c>
      <c r="C808" s="88" t="s">
        <v>13405</v>
      </c>
      <c r="D808" s="88" t="s">
        <v>9896</v>
      </c>
      <c r="E808" s="88" t="s">
        <v>9897</v>
      </c>
      <c r="F808" s="89" t="s">
        <v>28</v>
      </c>
      <c r="G808" s="89" t="s">
        <v>28</v>
      </c>
    </row>
    <row r="809" spans="1:7" ht="22.5" x14ac:dyDescent="0.25">
      <c r="A809" s="27" t="s">
        <v>2049</v>
      </c>
      <c r="B809" s="74" t="s">
        <v>2050</v>
      </c>
      <c r="C809" s="74" t="s">
        <v>27</v>
      </c>
      <c r="D809" s="74" t="s">
        <v>9130</v>
      </c>
      <c r="E809" s="74" t="s">
        <v>9131</v>
      </c>
      <c r="F809" s="75" t="s">
        <v>28</v>
      </c>
      <c r="G809" s="75" t="s">
        <v>28</v>
      </c>
    </row>
    <row r="810" spans="1:7" ht="22.5" x14ac:dyDescent="0.25">
      <c r="A810" s="27" t="s">
        <v>2057</v>
      </c>
      <c r="B810" s="74" t="s">
        <v>2058</v>
      </c>
      <c r="C810" s="74" t="s">
        <v>27</v>
      </c>
      <c r="D810" s="74" t="s">
        <v>9746</v>
      </c>
      <c r="E810" s="74" t="s">
        <v>9747</v>
      </c>
      <c r="F810" s="75">
        <v>44470</v>
      </c>
      <c r="G810" s="75" t="s">
        <v>28</v>
      </c>
    </row>
    <row r="811" spans="1:7" ht="22.5" x14ac:dyDescent="0.25">
      <c r="A811" s="27" t="s">
        <v>2059</v>
      </c>
      <c r="B811" s="74" t="s">
        <v>2060</v>
      </c>
      <c r="C811" s="74" t="s">
        <v>27</v>
      </c>
      <c r="D811" s="74" t="s">
        <v>9746</v>
      </c>
      <c r="E811" s="74" t="s">
        <v>9747</v>
      </c>
      <c r="F811" s="75">
        <v>44470</v>
      </c>
      <c r="G811" s="75" t="s">
        <v>28</v>
      </c>
    </row>
    <row r="812" spans="1:7" ht="33.75" x14ac:dyDescent="0.25">
      <c r="A812" s="87" t="s">
        <v>2061</v>
      </c>
      <c r="B812" s="88" t="s">
        <v>2062</v>
      </c>
      <c r="C812" s="88" t="s">
        <v>13405</v>
      </c>
      <c r="D812" s="88" t="s">
        <v>9802</v>
      </c>
      <c r="E812" s="88" t="s">
        <v>9803</v>
      </c>
      <c r="F812" s="89" t="s">
        <v>28</v>
      </c>
      <c r="G812" s="89" t="s">
        <v>28</v>
      </c>
    </row>
    <row r="813" spans="1:7" ht="33.75" x14ac:dyDescent="0.25">
      <c r="A813" s="87" t="s">
        <v>2063</v>
      </c>
      <c r="B813" s="88" t="s">
        <v>2064</v>
      </c>
      <c r="C813" s="88" t="s">
        <v>13405</v>
      </c>
      <c r="D813" s="88" t="s">
        <v>9802</v>
      </c>
      <c r="E813" s="88" t="s">
        <v>9803</v>
      </c>
      <c r="F813" s="89" t="s">
        <v>28</v>
      </c>
      <c r="G813" s="89" t="s">
        <v>28</v>
      </c>
    </row>
    <row r="814" spans="1:7" ht="22.5" x14ac:dyDescent="0.25">
      <c r="A814" s="27" t="s">
        <v>2065</v>
      </c>
      <c r="B814" s="74" t="s">
        <v>2066</v>
      </c>
      <c r="C814" s="74" t="s">
        <v>27</v>
      </c>
      <c r="D814" s="74" t="s">
        <v>9412</v>
      </c>
      <c r="E814" s="74" t="s">
        <v>9413</v>
      </c>
      <c r="F814" s="75" t="s">
        <v>28</v>
      </c>
      <c r="G814" s="75" t="s">
        <v>28</v>
      </c>
    </row>
    <row r="815" spans="1:7" ht="22.5" x14ac:dyDescent="0.25">
      <c r="A815" s="27" t="s">
        <v>2067</v>
      </c>
      <c r="B815" s="74" t="s">
        <v>2068</v>
      </c>
      <c r="C815" s="74" t="s">
        <v>27</v>
      </c>
      <c r="D815" s="74" t="s">
        <v>9036</v>
      </c>
      <c r="E815" s="74" t="s">
        <v>9037</v>
      </c>
      <c r="F815" s="75">
        <v>44287</v>
      </c>
      <c r="G815" s="75" t="s">
        <v>28</v>
      </c>
    </row>
    <row r="816" spans="1:7" ht="22.5" x14ac:dyDescent="0.25">
      <c r="A816" s="27" t="s">
        <v>2069</v>
      </c>
      <c r="B816" s="74" t="s">
        <v>2070</v>
      </c>
      <c r="C816" s="74" t="s">
        <v>27</v>
      </c>
      <c r="D816" s="74" t="s">
        <v>9036</v>
      </c>
      <c r="E816" s="74" t="s">
        <v>9037</v>
      </c>
      <c r="F816" s="75">
        <v>44287</v>
      </c>
      <c r="G816" s="75" t="s">
        <v>28</v>
      </c>
    </row>
    <row r="817" spans="1:7" ht="33.75" x14ac:dyDescent="0.25">
      <c r="A817" s="87" t="s">
        <v>2077</v>
      </c>
      <c r="B817" s="88" t="s">
        <v>2078</v>
      </c>
      <c r="C817" s="88" t="s">
        <v>13405</v>
      </c>
      <c r="D817" s="88" t="s">
        <v>9898</v>
      </c>
      <c r="E817" s="88" t="s">
        <v>9899</v>
      </c>
      <c r="F817" s="89" t="s">
        <v>28</v>
      </c>
      <c r="G817" s="89" t="s">
        <v>28</v>
      </c>
    </row>
    <row r="818" spans="1:7" ht="33.75" x14ac:dyDescent="0.25">
      <c r="A818" s="87" t="s">
        <v>2079</v>
      </c>
      <c r="B818" s="88" t="s">
        <v>2080</v>
      </c>
      <c r="C818" s="88" t="s">
        <v>13405</v>
      </c>
      <c r="D818" s="88" t="s">
        <v>9898</v>
      </c>
      <c r="E818" s="88" t="s">
        <v>9899</v>
      </c>
      <c r="F818" s="89" t="s">
        <v>28</v>
      </c>
      <c r="G818" s="89" t="s">
        <v>28</v>
      </c>
    </row>
    <row r="819" spans="1:7" ht="33.75" x14ac:dyDescent="0.25">
      <c r="A819" s="87" t="s">
        <v>2087</v>
      </c>
      <c r="B819" s="88" t="s">
        <v>2088</v>
      </c>
      <c r="C819" s="88" t="s">
        <v>13405</v>
      </c>
      <c r="D819" s="88" t="s">
        <v>9031</v>
      </c>
      <c r="E819" s="88" t="s">
        <v>9032</v>
      </c>
      <c r="F819" s="89" t="s">
        <v>28</v>
      </c>
      <c r="G819" s="89" t="s">
        <v>28</v>
      </c>
    </row>
    <row r="820" spans="1:7" ht="33.75" x14ac:dyDescent="0.25">
      <c r="A820" s="87" t="s">
        <v>2095</v>
      </c>
      <c r="B820" s="88" t="s">
        <v>2096</v>
      </c>
      <c r="C820" s="88" t="s">
        <v>13405</v>
      </c>
      <c r="D820" s="88" t="s">
        <v>9908</v>
      </c>
      <c r="E820" s="88" t="s">
        <v>9909</v>
      </c>
      <c r="F820" s="89" t="s">
        <v>28</v>
      </c>
      <c r="G820" s="89" t="s">
        <v>28</v>
      </c>
    </row>
    <row r="821" spans="1:7" ht="33.75" x14ac:dyDescent="0.25">
      <c r="A821" s="87" t="s">
        <v>2099</v>
      </c>
      <c r="B821" s="88" t="s">
        <v>2100</v>
      </c>
      <c r="C821" s="88" t="s">
        <v>13405</v>
      </c>
      <c r="D821" s="88" t="s">
        <v>9814</v>
      </c>
      <c r="E821" s="88" t="s">
        <v>9815</v>
      </c>
      <c r="F821" s="89" t="s">
        <v>28</v>
      </c>
      <c r="G821" s="89" t="s">
        <v>28</v>
      </c>
    </row>
    <row r="822" spans="1:7" ht="33.75" x14ac:dyDescent="0.25">
      <c r="A822" s="87" t="s">
        <v>2101</v>
      </c>
      <c r="B822" s="88" t="s">
        <v>2102</v>
      </c>
      <c r="C822" s="88" t="s">
        <v>13405</v>
      </c>
      <c r="D822" s="88" t="s">
        <v>9910</v>
      </c>
      <c r="E822" s="88" t="s">
        <v>9911</v>
      </c>
      <c r="F822" s="89" t="s">
        <v>28</v>
      </c>
      <c r="G822" s="89" t="s">
        <v>28</v>
      </c>
    </row>
    <row r="823" spans="1:7" ht="22.5" x14ac:dyDescent="0.25">
      <c r="A823" s="27" t="s">
        <v>2103</v>
      </c>
      <c r="B823" s="74" t="s">
        <v>2104</v>
      </c>
      <c r="C823" s="74" t="s">
        <v>27</v>
      </c>
      <c r="D823" s="74" t="s">
        <v>9642</v>
      </c>
      <c r="E823" s="74" t="s">
        <v>11925</v>
      </c>
      <c r="F823" s="75" t="s">
        <v>11920</v>
      </c>
      <c r="G823" s="75" t="s">
        <v>2289</v>
      </c>
    </row>
    <row r="824" spans="1:7" ht="33.75" x14ac:dyDescent="0.25">
      <c r="A824" s="87" t="s">
        <v>2103</v>
      </c>
      <c r="B824" s="88" t="s">
        <v>2104</v>
      </c>
      <c r="C824" s="88" t="s">
        <v>13405</v>
      </c>
      <c r="D824" s="88" t="s">
        <v>9642</v>
      </c>
      <c r="E824" s="88" t="s">
        <v>11925</v>
      </c>
      <c r="F824" s="89" t="s">
        <v>11856</v>
      </c>
      <c r="G824" s="89" t="s">
        <v>28</v>
      </c>
    </row>
    <row r="825" spans="1:7" ht="33.75" x14ac:dyDescent="0.25">
      <c r="A825" s="87" t="s">
        <v>2107</v>
      </c>
      <c r="B825" s="88" t="s">
        <v>2108</v>
      </c>
      <c r="C825" s="88" t="s">
        <v>13405</v>
      </c>
      <c r="D825" s="88" t="s">
        <v>9844</v>
      </c>
      <c r="E825" s="88" t="s">
        <v>9845</v>
      </c>
      <c r="F825" s="89" t="s">
        <v>28</v>
      </c>
      <c r="G825" s="89" t="s">
        <v>28</v>
      </c>
    </row>
    <row r="826" spans="1:7" ht="33.75" x14ac:dyDescent="0.25">
      <c r="A826" s="87" t="s">
        <v>2109</v>
      </c>
      <c r="B826" s="88" t="s">
        <v>2110</v>
      </c>
      <c r="C826" s="88" t="s">
        <v>13405</v>
      </c>
      <c r="D826" s="88" t="s">
        <v>9177</v>
      </c>
      <c r="E826" s="88" t="s">
        <v>9178</v>
      </c>
      <c r="F826" s="89" t="s">
        <v>28</v>
      </c>
      <c r="G826" s="89" t="s">
        <v>28</v>
      </c>
    </row>
    <row r="827" spans="1:7" ht="33.75" x14ac:dyDescent="0.25">
      <c r="A827" s="87" t="s">
        <v>2111</v>
      </c>
      <c r="B827" s="88" t="s">
        <v>2112</v>
      </c>
      <c r="C827" s="88" t="s">
        <v>13405</v>
      </c>
      <c r="D827" s="88" t="s">
        <v>9177</v>
      </c>
      <c r="E827" s="88" t="s">
        <v>9178</v>
      </c>
      <c r="F827" s="89" t="s">
        <v>28</v>
      </c>
      <c r="G827" s="89" t="s">
        <v>28</v>
      </c>
    </row>
    <row r="828" spans="1:7" ht="22.5" x14ac:dyDescent="0.25">
      <c r="A828" s="27" t="s">
        <v>2131</v>
      </c>
      <c r="B828" s="74" t="s">
        <v>2132</v>
      </c>
      <c r="C828" s="74" t="s">
        <v>27</v>
      </c>
      <c r="D828" s="74" t="s">
        <v>9255</v>
      </c>
      <c r="E828" s="74" t="s">
        <v>9256</v>
      </c>
      <c r="F828" s="75">
        <v>44287</v>
      </c>
      <c r="G828" s="75" t="s">
        <v>28</v>
      </c>
    </row>
    <row r="829" spans="1:7" ht="33.75" x14ac:dyDescent="0.25">
      <c r="A829" s="87" t="s">
        <v>2149</v>
      </c>
      <c r="B829" s="88" t="s">
        <v>2150</v>
      </c>
      <c r="C829" s="88" t="s">
        <v>13405</v>
      </c>
      <c r="D829" s="88" t="s">
        <v>9912</v>
      </c>
      <c r="E829" s="88" t="s">
        <v>9913</v>
      </c>
      <c r="F829" s="89" t="s">
        <v>28</v>
      </c>
      <c r="G829" s="89" t="s">
        <v>28</v>
      </c>
    </row>
    <row r="830" spans="1:7" ht="33.75" x14ac:dyDescent="0.25">
      <c r="A830" s="87" t="s">
        <v>2151</v>
      </c>
      <c r="B830" s="88" t="s">
        <v>2152</v>
      </c>
      <c r="C830" s="88" t="s">
        <v>13405</v>
      </c>
      <c r="D830" s="88" t="s">
        <v>9912</v>
      </c>
      <c r="E830" s="88" t="s">
        <v>9913</v>
      </c>
      <c r="F830" s="89" t="s">
        <v>28</v>
      </c>
      <c r="G830" s="89" t="s">
        <v>28</v>
      </c>
    </row>
    <row r="831" spans="1:7" ht="33.75" x14ac:dyDescent="0.25">
      <c r="A831" s="87" t="s">
        <v>2153</v>
      </c>
      <c r="B831" s="88" t="s">
        <v>2154</v>
      </c>
      <c r="C831" s="88" t="s">
        <v>13405</v>
      </c>
      <c r="D831" s="88" t="s">
        <v>9912</v>
      </c>
      <c r="E831" s="88" t="s">
        <v>9913</v>
      </c>
      <c r="F831" s="89" t="s">
        <v>28</v>
      </c>
      <c r="G831" s="89" t="s">
        <v>28</v>
      </c>
    </row>
    <row r="832" spans="1:7" ht="33.75" x14ac:dyDescent="0.25">
      <c r="A832" s="87" t="s">
        <v>2155</v>
      </c>
      <c r="B832" s="88" t="s">
        <v>2156</v>
      </c>
      <c r="C832" s="88" t="s">
        <v>13405</v>
      </c>
      <c r="D832" s="88" t="s">
        <v>9912</v>
      </c>
      <c r="E832" s="88" t="s">
        <v>9913</v>
      </c>
      <c r="F832" s="89" t="s">
        <v>28</v>
      </c>
      <c r="G832" s="89" t="s">
        <v>28</v>
      </c>
    </row>
    <row r="833" spans="1:7" ht="33.75" x14ac:dyDescent="0.25">
      <c r="A833" s="87" t="s">
        <v>2169</v>
      </c>
      <c r="B833" s="88" t="s">
        <v>596</v>
      </c>
      <c r="C833" s="88" t="s">
        <v>13405</v>
      </c>
      <c r="D833" s="88" t="s">
        <v>9919</v>
      </c>
      <c r="E833" s="88" t="s">
        <v>9920</v>
      </c>
      <c r="F833" s="89" t="s">
        <v>28</v>
      </c>
      <c r="G833" s="89" t="s">
        <v>28</v>
      </c>
    </row>
    <row r="834" spans="1:7" ht="33.75" x14ac:dyDescent="0.25">
      <c r="A834" s="87" t="s">
        <v>2170</v>
      </c>
      <c r="B834" s="88" t="s">
        <v>597</v>
      </c>
      <c r="C834" s="88" t="s">
        <v>13405</v>
      </c>
      <c r="D834" s="88" t="s">
        <v>9919</v>
      </c>
      <c r="E834" s="88" t="s">
        <v>9920</v>
      </c>
      <c r="F834" s="89" t="s">
        <v>28</v>
      </c>
      <c r="G834" s="89" t="s">
        <v>28</v>
      </c>
    </row>
    <row r="835" spans="1:7" ht="33.75" x14ac:dyDescent="0.25">
      <c r="A835" s="87" t="s">
        <v>2171</v>
      </c>
      <c r="B835" s="88" t="s">
        <v>598</v>
      </c>
      <c r="C835" s="88" t="s">
        <v>13405</v>
      </c>
      <c r="D835" s="88" t="s">
        <v>9919</v>
      </c>
      <c r="E835" s="88" t="s">
        <v>9920</v>
      </c>
      <c r="F835" s="89" t="s">
        <v>28</v>
      </c>
      <c r="G835" s="89" t="s">
        <v>28</v>
      </c>
    </row>
    <row r="836" spans="1:7" ht="33.75" x14ac:dyDescent="0.25">
      <c r="A836" s="87" t="s">
        <v>2172</v>
      </c>
      <c r="B836" s="88" t="s">
        <v>599</v>
      </c>
      <c r="C836" s="88" t="s">
        <v>13405</v>
      </c>
      <c r="D836" s="88" t="s">
        <v>9919</v>
      </c>
      <c r="E836" s="88" t="s">
        <v>9920</v>
      </c>
      <c r="F836" s="89" t="s">
        <v>28</v>
      </c>
      <c r="G836" s="89" t="s">
        <v>28</v>
      </c>
    </row>
    <row r="837" spans="1:7" ht="33.75" x14ac:dyDescent="0.25">
      <c r="A837" s="87" t="s">
        <v>2193</v>
      </c>
      <c r="B837" s="88" t="s">
        <v>2194</v>
      </c>
      <c r="C837" s="88" t="s">
        <v>13405</v>
      </c>
      <c r="D837" s="88" t="s">
        <v>11375</v>
      </c>
      <c r="E837" s="88" t="s">
        <v>13062</v>
      </c>
      <c r="F837" s="89" t="s">
        <v>28</v>
      </c>
      <c r="G837" s="89" t="s">
        <v>28</v>
      </c>
    </row>
    <row r="838" spans="1:7" ht="22.5" x14ac:dyDescent="0.25">
      <c r="A838" s="27" t="s">
        <v>2195</v>
      </c>
      <c r="B838" s="74" t="s">
        <v>2196</v>
      </c>
      <c r="C838" s="74" t="s">
        <v>27</v>
      </c>
      <c r="D838" s="74" t="s">
        <v>9902</v>
      </c>
      <c r="E838" s="74" t="s">
        <v>9903</v>
      </c>
      <c r="F838" s="75">
        <v>44287</v>
      </c>
      <c r="G838" s="75">
        <v>44422</v>
      </c>
    </row>
    <row r="839" spans="1:7" ht="33.75" x14ac:dyDescent="0.25">
      <c r="A839" s="87" t="s">
        <v>2195</v>
      </c>
      <c r="B839" s="88" t="s">
        <v>2196</v>
      </c>
      <c r="C839" s="88" t="s">
        <v>13405</v>
      </c>
      <c r="D839" s="88" t="s">
        <v>9902</v>
      </c>
      <c r="E839" s="88" t="s">
        <v>9923</v>
      </c>
      <c r="F839" s="89">
        <v>44423</v>
      </c>
      <c r="G839" s="89" t="s">
        <v>28</v>
      </c>
    </row>
    <row r="840" spans="1:7" ht="22.5" x14ac:dyDescent="0.25">
      <c r="A840" s="27" t="s">
        <v>2199</v>
      </c>
      <c r="B840" s="74" t="s">
        <v>2200</v>
      </c>
      <c r="C840" s="74" t="s">
        <v>27</v>
      </c>
      <c r="D840" s="74" t="s">
        <v>9902</v>
      </c>
      <c r="E840" s="74" t="s">
        <v>9903</v>
      </c>
      <c r="F840" s="75">
        <v>44287</v>
      </c>
      <c r="G840" s="75">
        <v>44422</v>
      </c>
    </row>
    <row r="841" spans="1:7" ht="33.75" x14ac:dyDescent="0.25">
      <c r="A841" s="87" t="s">
        <v>2199</v>
      </c>
      <c r="B841" s="88" t="s">
        <v>2200</v>
      </c>
      <c r="C841" s="88" t="s">
        <v>13405</v>
      </c>
      <c r="D841" s="88" t="s">
        <v>9902</v>
      </c>
      <c r="E841" s="88" t="s">
        <v>9923</v>
      </c>
      <c r="F841" s="89">
        <v>44423</v>
      </c>
      <c r="G841" s="89" t="s">
        <v>28</v>
      </c>
    </row>
    <row r="842" spans="1:7" ht="22.5" x14ac:dyDescent="0.25">
      <c r="A842" s="27" t="s">
        <v>2229</v>
      </c>
      <c r="B842" s="74" t="s">
        <v>2230</v>
      </c>
      <c r="C842" s="74" t="s">
        <v>27</v>
      </c>
      <c r="D842" s="74" t="s">
        <v>9378</v>
      </c>
      <c r="E842" s="74" t="s">
        <v>9379</v>
      </c>
      <c r="F842" s="75" t="s">
        <v>657</v>
      </c>
      <c r="G842" s="75" t="s">
        <v>28</v>
      </c>
    </row>
    <row r="843" spans="1:7" ht="22.5" x14ac:dyDescent="0.25">
      <c r="A843" s="27" t="s">
        <v>2231</v>
      </c>
      <c r="B843" s="74" t="s">
        <v>2232</v>
      </c>
      <c r="C843" s="74" t="s">
        <v>27</v>
      </c>
      <c r="D843" s="74" t="s">
        <v>9378</v>
      </c>
      <c r="E843" s="74" t="s">
        <v>9379</v>
      </c>
      <c r="F843" s="75" t="s">
        <v>657</v>
      </c>
      <c r="G843" s="75" t="s">
        <v>28</v>
      </c>
    </row>
    <row r="844" spans="1:7" ht="22.5" x14ac:dyDescent="0.25">
      <c r="A844" s="27" t="s">
        <v>2233</v>
      </c>
      <c r="B844" s="74" t="s">
        <v>2234</v>
      </c>
      <c r="C844" s="74" t="s">
        <v>27</v>
      </c>
      <c r="D844" s="74" t="s">
        <v>9378</v>
      </c>
      <c r="E844" s="74" t="s">
        <v>9379</v>
      </c>
      <c r="F844" s="75" t="s">
        <v>657</v>
      </c>
      <c r="G844" s="75" t="s">
        <v>28</v>
      </c>
    </row>
    <row r="845" spans="1:7" ht="22.5" x14ac:dyDescent="0.25">
      <c r="A845" s="27" t="s">
        <v>2235</v>
      </c>
      <c r="B845" s="74" t="s">
        <v>2236</v>
      </c>
      <c r="C845" s="74" t="s">
        <v>27</v>
      </c>
      <c r="D845" s="74" t="s">
        <v>9378</v>
      </c>
      <c r="E845" s="74" t="s">
        <v>9379</v>
      </c>
      <c r="F845" s="75" t="s">
        <v>657</v>
      </c>
      <c r="G845" s="75" t="s">
        <v>28</v>
      </c>
    </row>
    <row r="846" spans="1:7" ht="33.75" x14ac:dyDescent="0.25">
      <c r="A846" s="87" t="s">
        <v>2259</v>
      </c>
      <c r="B846" s="88" t="s">
        <v>2260</v>
      </c>
      <c r="C846" s="88" t="s">
        <v>13405</v>
      </c>
      <c r="D846" s="88" t="s">
        <v>9924</v>
      </c>
      <c r="E846" s="88" t="s">
        <v>9925</v>
      </c>
      <c r="F846" s="89" t="s">
        <v>2261</v>
      </c>
      <c r="G846" s="89" t="s">
        <v>28</v>
      </c>
    </row>
    <row r="847" spans="1:7" ht="33.75" x14ac:dyDescent="0.25">
      <c r="A847" s="87" t="s">
        <v>2263</v>
      </c>
      <c r="B847" s="88" t="s">
        <v>2264</v>
      </c>
      <c r="C847" s="88" t="s">
        <v>13405</v>
      </c>
      <c r="D847" s="88" t="s">
        <v>9924</v>
      </c>
      <c r="E847" s="88" t="s">
        <v>9925</v>
      </c>
      <c r="F847" s="89" t="s">
        <v>2261</v>
      </c>
      <c r="G847" s="89" t="s">
        <v>28</v>
      </c>
    </row>
    <row r="848" spans="1:7" ht="33.75" x14ac:dyDescent="0.25">
      <c r="A848" s="87" t="s">
        <v>2287</v>
      </c>
      <c r="B848" s="88" t="s">
        <v>2288</v>
      </c>
      <c r="C848" s="88" t="s">
        <v>13405</v>
      </c>
      <c r="D848" s="88" t="s">
        <v>9926</v>
      </c>
      <c r="E848" s="88" t="s">
        <v>9927</v>
      </c>
      <c r="F848" s="89" t="s">
        <v>11856</v>
      </c>
      <c r="G848" s="89" t="s">
        <v>28</v>
      </c>
    </row>
    <row r="849" spans="1:7" ht="33.75" x14ac:dyDescent="0.25">
      <c r="A849" s="87" t="s">
        <v>2298</v>
      </c>
      <c r="B849" s="88" t="s">
        <v>2299</v>
      </c>
      <c r="C849" s="88" t="s">
        <v>13405</v>
      </c>
      <c r="D849" s="88" t="s">
        <v>9926</v>
      </c>
      <c r="E849" s="88" t="s">
        <v>9927</v>
      </c>
      <c r="F849" s="89" t="s">
        <v>6424</v>
      </c>
      <c r="G849" s="89" t="s">
        <v>28</v>
      </c>
    </row>
    <row r="850" spans="1:7" ht="33.75" x14ac:dyDescent="0.25">
      <c r="A850" s="87" t="s">
        <v>2300</v>
      </c>
      <c r="B850" s="88" t="s">
        <v>2301</v>
      </c>
      <c r="C850" s="88" t="s">
        <v>13405</v>
      </c>
      <c r="D850" s="88" t="s">
        <v>9926</v>
      </c>
      <c r="E850" s="88" t="s">
        <v>9927</v>
      </c>
      <c r="F850" s="89" t="s">
        <v>6424</v>
      </c>
      <c r="G850" s="89" t="s">
        <v>28</v>
      </c>
    </row>
    <row r="851" spans="1:7" ht="33.75" x14ac:dyDescent="0.25">
      <c r="A851" s="87" t="s">
        <v>2302</v>
      </c>
      <c r="B851" s="88" t="s">
        <v>2303</v>
      </c>
      <c r="C851" s="88" t="s">
        <v>13405</v>
      </c>
      <c r="D851" s="88" t="s">
        <v>9926</v>
      </c>
      <c r="E851" s="88" t="s">
        <v>9927</v>
      </c>
      <c r="F851" s="89" t="s">
        <v>6424</v>
      </c>
      <c r="G851" s="89" t="s">
        <v>28</v>
      </c>
    </row>
    <row r="852" spans="1:7" ht="33.75" x14ac:dyDescent="0.25">
      <c r="A852" s="87" t="s">
        <v>2304</v>
      </c>
      <c r="B852" s="88" t="s">
        <v>2305</v>
      </c>
      <c r="C852" s="88" t="s">
        <v>13405</v>
      </c>
      <c r="D852" s="88" t="s">
        <v>9926</v>
      </c>
      <c r="E852" s="88" t="s">
        <v>9927</v>
      </c>
      <c r="F852" s="89" t="s">
        <v>6424</v>
      </c>
      <c r="G852" s="89" t="s">
        <v>28</v>
      </c>
    </row>
    <row r="853" spans="1:7" ht="33.75" x14ac:dyDescent="0.25">
      <c r="A853" s="87" t="s">
        <v>2306</v>
      </c>
      <c r="B853" s="88" t="s">
        <v>2307</v>
      </c>
      <c r="C853" s="88" t="s">
        <v>13405</v>
      </c>
      <c r="D853" s="88" t="s">
        <v>9926</v>
      </c>
      <c r="E853" s="88" t="s">
        <v>9927</v>
      </c>
      <c r="F853" s="89" t="s">
        <v>6424</v>
      </c>
      <c r="G853" s="89" t="s">
        <v>28</v>
      </c>
    </row>
    <row r="854" spans="1:7" ht="33.75" x14ac:dyDescent="0.25">
      <c r="A854" s="87" t="s">
        <v>2308</v>
      </c>
      <c r="B854" s="88" t="s">
        <v>2309</v>
      </c>
      <c r="C854" s="88" t="s">
        <v>13405</v>
      </c>
      <c r="D854" s="88" t="s">
        <v>9926</v>
      </c>
      <c r="E854" s="88" t="s">
        <v>9927</v>
      </c>
      <c r="F854" s="89" t="s">
        <v>6424</v>
      </c>
      <c r="G854" s="89" t="s">
        <v>28</v>
      </c>
    </row>
    <row r="855" spans="1:7" ht="33.75" x14ac:dyDescent="0.25">
      <c r="A855" s="87" t="s">
        <v>2310</v>
      </c>
      <c r="B855" s="88" t="s">
        <v>2311</v>
      </c>
      <c r="C855" s="88" t="s">
        <v>13405</v>
      </c>
      <c r="D855" s="88" t="s">
        <v>9926</v>
      </c>
      <c r="E855" s="88" t="s">
        <v>9927</v>
      </c>
      <c r="F855" s="89" t="s">
        <v>6424</v>
      </c>
      <c r="G855" s="89" t="s">
        <v>28</v>
      </c>
    </row>
    <row r="856" spans="1:7" ht="33.75" x14ac:dyDescent="0.25">
      <c r="A856" s="87" t="s">
        <v>2312</v>
      </c>
      <c r="B856" s="88" t="s">
        <v>2313</v>
      </c>
      <c r="C856" s="88" t="s">
        <v>13405</v>
      </c>
      <c r="D856" s="88" t="s">
        <v>9926</v>
      </c>
      <c r="E856" s="88" t="s">
        <v>9927</v>
      </c>
      <c r="F856" s="89" t="s">
        <v>6424</v>
      </c>
      <c r="G856" s="89" t="s">
        <v>28</v>
      </c>
    </row>
    <row r="857" spans="1:7" ht="33.75" x14ac:dyDescent="0.25">
      <c r="A857" s="87" t="s">
        <v>2314</v>
      </c>
      <c r="B857" s="88" t="s">
        <v>2315</v>
      </c>
      <c r="C857" s="88" t="s">
        <v>13405</v>
      </c>
      <c r="D857" s="88" t="s">
        <v>9926</v>
      </c>
      <c r="E857" s="88" t="s">
        <v>9927</v>
      </c>
      <c r="F857" s="89" t="s">
        <v>6424</v>
      </c>
      <c r="G857" s="89" t="s">
        <v>28</v>
      </c>
    </row>
    <row r="858" spans="1:7" ht="33.75" x14ac:dyDescent="0.25">
      <c r="A858" s="87" t="s">
        <v>2316</v>
      </c>
      <c r="B858" s="88" t="s">
        <v>2317</v>
      </c>
      <c r="C858" s="88" t="s">
        <v>13405</v>
      </c>
      <c r="D858" s="88" t="s">
        <v>9926</v>
      </c>
      <c r="E858" s="88" t="s">
        <v>9927</v>
      </c>
      <c r="F858" s="89" t="s">
        <v>6424</v>
      </c>
      <c r="G858" s="89" t="s">
        <v>28</v>
      </c>
    </row>
    <row r="859" spans="1:7" ht="33.75" x14ac:dyDescent="0.25">
      <c r="A859" s="87" t="s">
        <v>2318</v>
      </c>
      <c r="B859" s="88" t="s">
        <v>2319</v>
      </c>
      <c r="C859" s="88" t="s">
        <v>13405</v>
      </c>
      <c r="D859" s="88" t="s">
        <v>9926</v>
      </c>
      <c r="E859" s="88" t="s">
        <v>9927</v>
      </c>
      <c r="F859" s="89" t="s">
        <v>6424</v>
      </c>
      <c r="G859" s="89" t="s">
        <v>28</v>
      </c>
    </row>
    <row r="860" spans="1:7" ht="33.75" x14ac:dyDescent="0.25">
      <c r="A860" s="87" t="s">
        <v>2320</v>
      </c>
      <c r="B860" s="88" t="s">
        <v>2321</v>
      </c>
      <c r="C860" s="88" t="s">
        <v>13405</v>
      </c>
      <c r="D860" s="88" t="s">
        <v>9926</v>
      </c>
      <c r="E860" s="88" t="s">
        <v>9927</v>
      </c>
      <c r="F860" s="89" t="s">
        <v>6424</v>
      </c>
      <c r="G860" s="89" t="s">
        <v>28</v>
      </c>
    </row>
    <row r="861" spans="1:7" ht="33.75" x14ac:dyDescent="0.25">
      <c r="A861" s="87" t="s">
        <v>2322</v>
      </c>
      <c r="B861" s="88" t="s">
        <v>2323</v>
      </c>
      <c r="C861" s="88" t="s">
        <v>13405</v>
      </c>
      <c r="D861" s="88" t="s">
        <v>9926</v>
      </c>
      <c r="E861" s="88" t="s">
        <v>9927</v>
      </c>
      <c r="F861" s="89" t="s">
        <v>6424</v>
      </c>
      <c r="G861" s="89" t="s">
        <v>28</v>
      </c>
    </row>
    <row r="862" spans="1:7" ht="33.75" x14ac:dyDescent="0.25">
      <c r="A862" s="87" t="s">
        <v>2324</v>
      </c>
      <c r="B862" s="88" t="s">
        <v>2325</v>
      </c>
      <c r="C862" s="88" t="s">
        <v>13405</v>
      </c>
      <c r="D862" s="88" t="s">
        <v>9926</v>
      </c>
      <c r="E862" s="88" t="s">
        <v>9927</v>
      </c>
      <c r="F862" s="89" t="s">
        <v>6424</v>
      </c>
      <c r="G862" s="89" t="s">
        <v>28</v>
      </c>
    </row>
    <row r="863" spans="1:7" ht="33.75" x14ac:dyDescent="0.25">
      <c r="A863" s="87" t="s">
        <v>2326</v>
      </c>
      <c r="B863" s="88" t="s">
        <v>2327</v>
      </c>
      <c r="C863" s="88" t="s">
        <v>13405</v>
      </c>
      <c r="D863" s="88" t="s">
        <v>9926</v>
      </c>
      <c r="E863" s="88" t="s">
        <v>9927</v>
      </c>
      <c r="F863" s="89" t="s">
        <v>898</v>
      </c>
      <c r="G863" s="89" t="s">
        <v>28</v>
      </c>
    </row>
    <row r="864" spans="1:7" ht="33.75" x14ac:dyDescent="0.25">
      <c r="A864" s="87" t="s">
        <v>2328</v>
      </c>
      <c r="B864" s="88" t="s">
        <v>2329</v>
      </c>
      <c r="C864" s="88" t="s">
        <v>13405</v>
      </c>
      <c r="D864" s="88" t="s">
        <v>9926</v>
      </c>
      <c r="E864" s="88" t="s">
        <v>9927</v>
      </c>
      <c r="F864" s="89" t="s">
        <v>898</v>
      </c>
      <c r="G864" s="89" t="s">
        <v>28</v>
      </c>
    </row>
    <row r="865" spans="1:7" ht="33.75" x14ac:dyDescent="0.25">
      <c r="A865" s="87" t="s">
        <v>2330</v>
      </c>
      <c r="B865" s="88" t="s">
        <v>2331</v>
      </c>
      <c r="C865" s="88" t="s">
        <v>13405</v>
      </c>
      <c r="D865" s="88" t="s">
        <v>9926</v>
      </c>
      <c r="E865" s="88" t="s">
        <v>9927</v>
      </c>
      <c r="F865" s="89" t="s">
        <v>898</v>
      </c>
      <c r="G865" s="89" t="s">
        <v>28</v>
      </c>
    </row>
    <row r="866" spans="1:7" ht="22.5" x14ac:dyDescent="0.25">
      <c r="A866" s="27" t="s">
        <v>2332</v>
      </c>
      <c r="B866" s="74" t="s">
        <v>2333</v>
      </c>
      <c r="C866" s="74" t="s">
        <v>27</v>
      </c>
      <c r="D866" s="74" t="s">
        <v>9926</v>
      </c>
      <c r="E866" s="74" t="s">
        <v>9927</v>
      </c>
      <c r="F866" s="75" t="s">
        <v>898</v>
      </c>
      <c r="G866" s="75" t="s">
        <v>28</v>
      </c>
    </row>
    <row r="867" spans="1:7" ht="22.5" x14ac:dyDescent="0.25">
      <c r="A867" s="27" t="s">
        <v>2336</v>
      </c>
      <c r="B867" s="74" t="s">
        <v>2337</v>
      </c>
      <c r="C867" s="74" t="s">
        <v>27</v>
      </c>
      <c r="D867" s="74" t="s">
        <v>9926</v>
      </c>
      <c r="E867" s="74" t="s">
        <v>9927</v>
      </c>
      <c r="F867" s="75" t="s">
        <v>898</v>
      </c>
      <c r="G867" s="75" t="s">
        <v>28</v>
      </c>
    </row>
    <row r="868" spans="1:7" ht="22.5" x14ac:dyDescent="0.25">
      <c r="A868" s="27" t="s">
        <v>2338</v>
      </c>
      <c r="B868" s="74" t="s">
        <v>2339</v>
      </c>
      <c r="C868" s="74" t="s">
        <v>27</v>
      </c>
      <c r="D868" s="74" t="s">
        <v>9926</v>
      </c>
      <c r="E868" s="74" t="s">
        <v>9927</v>
      </c>
      <c r="F868" s="75" t="s">
        <v>898</v>
      </c>
      <c r="G868" s="75" t="s">
        <v>28</v>
      </c>
    </row>
    <row r="869" spans="1:7" ht="22.5" x14ac:dyDescent="0.25">
      <c r="A869" s="27" t="s">
        <v>2347</v>
      </c>
      <c r="B869" s="74" t="s">
        <v>2348</v>
      </c>
      <c r="C869" s="74" t="s">
        <v>27</v>
      </c>
      <c r="D869" s="74" t="s">
        <v>9228</v>
      </c>
      <c r="E869" s="74" t="s">
        <v>9229</v>
      </c>
      <c r="F869" s="75" t="s">
        <v>898</v>
      </c>
      <c r="G869" s="75" t="s">
        <v>28</v>
      </c>
    </row>
    <row r="870" spans="1:7" ht="33.75" x14ac:dyDescent="0.25">
      <c r="A870" s="87" t="s">
        <v>2360</v>
      </c>
      <c r="B870" s="88" t="s">
        <v>2361</v>
      </c>
      <c r="C870" s="88" t="s">
        <v>13405</v>
      </c>
      <c r="D870" s="88" t="s">
        <v>9944</v>
      </c>
      <c r="E870" s="88" t="s">
        <v>9945</v>
      </c>
      <c r="F870" s="89" t="s">
        <v>898</v>
      </c>
      <c r="G870" s="89" t="s">
        <v>28</v>
      </c>
    </row>
    <row r="871" spans="1:7" ht="33.75" x14ac:dyDescent="0.25">
      <c r="A871" s="87" t="s">
        <v>2362</v>
      </c>
      <c r="B871" s="88" t="s">
        <v>2363</v>
      </c>
      <c r="C871" s="88" t="s">
        <v>13405</v>
      </c>
      <c r="D871" s="88" t="s">
        <v>9944</v>
      </c>
      <c r="E871" s="88" t="s">
        <v>9945</v>
      </c>
      <c r="F871" s="89" t="s">
        <v>898</v>
      </c>
      <c r="G871" s="89" t="s">
        <v>28</v>
      </c>
    </row>
    <row r="872" spans="1:7" ht="22.5" x14ac:dyDescent="0.25">
      <c r="A872" s="27" t="s">
        <v>2364</v>
      </c>
      <c r="B872" s="74" t="s">
        <v>2365</v>
      </c>
      <c r="C872" s="74" t="s">
        <v>27</v>
      </c>
      <c r="D872" s="74" t="s">
        <v>9746</v>
      </c>
      <c r="E872" s="74" t="s">
        <v>9747</v>
      </c>
      <c r="F872" s="75">
        <v>44470</v>
      </c>
      <c r="G872" s="75" t="s">
        <v>28</v>
      </c>
    </row>
    <row r="873" spans="1:7" ht="22.5" x14ac:dyDescent="0.25">
      <c r="A873" s="27" t="s">
        <v>2372</v>
      </c>
      <c r="B873" s="74" t="s">
        <v>2373</v>
      </c>
      <c r="C873" s="74" t="s">
        <v>27</v>
      </c>
      <c r="D873" s="74" t="s">
        <v>9605</v>
      </c>
      <c r="E873" s="74" t="s">
        <v>9606</v>
      </c>
      <c r="F873" s="75" t="s">
        <v>898</v>
      </c>
      <c r="G873" s="75" t="s">
        <v>13631</v>
      </c>
    </row>
    <row r="874" spans="1:7" ht="33.75" x14ac:dyDescent="0.25">
      <c r="A874" s="87" t="s">
        <v>2372</v>
      </c>
      <c r="B874" s="88" t="s">
        <v>2373</v>
      </c>
      <c r="C874" s="88" t="s">
        <v>13405</v>
      </c>
      <c r="D874" s="88" t="s">
        <v>9605</v>
      </c>
      <c r="E874" s="88" t="s">
        <v>9606</v>
      </c>
      <c r="F874" s="89" t="s">
        <v>13630</v>
      </c>
      <c r="G874" s="89" t="s">
        <v>28</v>
      </c>
    </row>
    <row r="875" spans="1:7" ht="22.5" x14ac:dyDescent="0.25">
      <c r="A875" s="27" t="s">
        <v>2374</v>
      </c>
      <c r="B875" s="74" t="s">
        <v>2375</v>
      </c>
      <c r="C875" s="74" t="s">
        <v>27</v>
      </c>
      <c r="D875" s="74" t="s">
        <v>9605</v>
      </c>
      <c r="E875" s="74" t="s">
        <v>9606</v>
      </c>
      <c r="F875" s="75" t="s">
        <v>898</v>
      </c>
      <c r="G875" s="75" t="s">
        <v>13631</v>
      </c>
    </row>
    <row r="876" spans="1:7" ht="33.75" x14ac:dyDescent="0.25">
      <c r="A876" s="87" t="s">
        <v>2374</v>
      </c>
      <c r="B876" s="88" t="s">
        <v>2375</v>
      </c>
      <c r="C876" s="88" t="s">
        <v>13405</v>
      </c>
      <c r="D876" s="88" t="s">
        <v>9605</v>
      </c>
      <c r="E876" s="88" t="s">
        <v>9606</v>
      </c>
      <c r="F876" s="89" t="s">
        <v>13630</v>
      </c>
      <c r="G876" s="89" t="s">
        <v>28</v>
      </c>
    </row>
    <row r="877" spans="1:7" ht="22.5" x14ac:dyDescent="0.25">
      <c r="A877" s="27" t="s">
        <v>2376</v>
      </c>
      <c r="B877" s="74" t="s">
        <v>2377</v>
      </c>
      <c r="C877" s="74" t="s">
        <v>27</v>
      </c>
      <c r="D877" s="74" t="s">
        <v>9605</v>
      </c>
      <c r="E877" s="74" t="s">
        <v>9606</v>
      </c>
      <c r="F877" s="75" t="s">
        <v>898</v>
      </c>
      <c r="G877" s="75" t="s">
        <v>13631</v>
      </c>
    </row>
    <row r="878" spans="1:7" ht="33.75" x14ac:dyDescent="0.25">
      <c r="A878" s="87" t="s">
        <v>2376</v>
      </c>
      <c r="B878" s="88" t="s">
        <v>2377</v>
      </c>
      <c r="C878" s="88" t="s">
        <v>13405</v>
      </c>
      <c r="D878" s="88" t="s">
        <v>9605</v>
      </c>
      <c r="E878" s="88" t="s">
        <v>9606</v>
      </c>
      <c r="F878" s="89" t="s">
        <v>13630</v>
      </c>
      <c r="G878" s="89" t="s">
        <v>28</v>
      </c>
    </row>
    <row r="879" spans="1:7" ht="22.5" x14ac:dyDescent="0.25">
      <c r="A879" s="27" t="s">
        <v>2378</v>
      </c>
      <c r="B879" s="74" t="s">
        <v>2379</v>
      </c>
      <c r="C879" s="74" t="s">
        <v>27</v>
      </c>
      <c r="D879" s="74" t="s">
        <v>9605</v>
      </c>
      <c r="E879" s="74" t="s">
        <v>9606</v>
      </c>
      <c r="F879" s="75" t="s">
        <v>898</v>
      </c>
      <c r="G879" s="75" t="s">
        <v>13631</v>
      </c>
    </row>
    <row r="880" spans="1:7" ht="33.75" x14ac:dyDescent="0.25">
      <c r="A880" s="87" t="s">
        <v>2378</v>
      </c>
      <c r="B880" s="88" t="s">
        <v>2379</v>
      </c>
      <c r="C880" s="88" t="s">
        <v>13405</v>
      </c>
      <c r="D880" s="88" t="s">
        <v>9605</v>
      </c>
      <c r="E880" s="88" t="s">
        <v>9606</v>
      </c>
      <c r="F880" s="89" t="s">
        <v>13630</v>
      </c>
      <c r="G880" s="89" t="s">
        <v>28</v>
      </c>
    </row>
    <row r="881" spans="1:7" ht="22.5" x14ac:dyDescent="0.25">
      <c r="A881" s="27" t="s">
        <v>2380</v>
      </c>
      <c r="B881" s="74" t="s">
        <v>2381</v>
      </c>
      <c r="C881" s="74" t="s">
        <v>27</v>
      </c>
      <c r="D881" s="74" t="s">
        <v>9605</v>
      </c>
      <c r="E881" s="74" t="s">
        <v>9606</v>
      </c>
      <c r="F881" s="75" t="s">
        <v>898</v>
      </c>
      <c r="G881" s="75" t="s">
        <v>13631</v>
      </c>
    </row>
    <row r="882" spans="1:7" ht="33.75" x14ac:dyDescent="0.25">
      <c r="A882" s="87" t="s">
        <v>2380</v>
      </c>
      <c r="B882" s="88" t="s">
        <v>2381</v>
      </c>
      <c r="C882" s="88" t="s">
        <v>13405</v>
      </c>
      <c r="D882" s="88" t="s">
        <v>9605</v>
      </c>
      <c r="E882" s="88" t="s">
        <v>9606</v>
      </c>
      <c r="F882" s="89" t="s">
        <v>13630</v>
      </c>
      <c r="G882" s="89" t="s">
        <v>28</v>
      </c>
    </row>
    <row r="883" spans="1:7" ht="22.5" x14ac:dyDescent="0.25">
      <c r="A883" s="27" t="s">
        <v>2382</v>
      </c>
      <c r="B883" s="74" t="s">
        <v>2383</v>
      </c>
      <c r="C883" s="74" t="s">
        <v>27</v>
      </c>
      <c r="D883" s="74" t="s">
        <v>9605</v>
      </c>
      <c r="E883" s="74" t="s">
        <v>9606</v>
      </c>
      <c r="F883" s="75" t="s">
        <v>898</v>
      </c>
      <c r="G883" s="75" t="s">
        <v>13631</v>
      </c>
    </row>
    <row r="884" spans="1:7" ht="33.75" x14ac:dyDescent="0.25">
      <c r="A884" s="87" t="s">
        <v>2382</v>
      </c>
      <c r="B884" s="88" t="s">
        <v>2383</v>
      </c>
      <c r="C884" s="88" t="s">
        <v>13405</v>
      </c>
      <c r="D884" s="88" t="s">
        <v>9605</v>
      </c>
      <c r="E884" s="88" t="s">
        <v>9606</v>
      </c>
      <c r="F884" s="89" t="s">
        <v>13630</v>
      </c>
      <c r="G884" s="89" t="s">
        <v>28</v>
      </c>
    </row>
    <row r="885" spans="1:7" ht="22.5" x14ac:dyDescent="0.25">
      <c r="A885" s="27" t="s">
        <v>2384</v>
      </c>
      <c r="B885" s="74" t="s">
        <v>2385</v>
      </c>
      <c r="C885" s="74" t="s">
        <v>27</v>
      </c>
      <c r="D885" s="74" t="s">
        <v>9605</v>
      </c>
      <c r="E885" s="74" t="s">
        <v>9606</v>
      </c>
      <c r="F885" s="75" t="s">
        <v>898</v>
      </c>
      <c r="G885" s="75" t="s">
        <v>13631</v>
      </c>
    </row>
    <row r="886" spans="1:7" ht="33.75" x14ac:dyDescent="0.25">
      <c r="A886" s="87" t="s">
        <v>2384</v>
      </c>
      <c r="B886" s="88" t="s">
        <v>2385</v>
      </c>
      <c r="C886" s="88" t="s">
        <v>13405</v>
      </c>
      <c r="D886" s="88" t="s">
        <v>9605</v>
      </c>
      <c r="E886" s="88" t="s">
        <v>9606</v>
      </c>
      <c r="F886" s="89" t="s">
        <v>13630</v>
      </c>
      <c r="G886" s="89" t="s">
        <v>28</v>
      </c>
    </row>
    <row r="887" spans="1:7" ht="22.5" x14ac:dyDescent="0.25">
      <c r="A887" s="81" t="s">
        <v>2581</v>
      </c>
      <c r="B887" s="82" t="s">
        <v>11944</v>
      </c>
      <c r="C887" s="82" t="s">
        <v>13403</v>
      </c>
      <c r="D887" s="82" t="s">
        <v>9964</v>
      </c>
      <c r="E887" s="82" t="s">
        <v>9965</v>
      </c>
      <c r="F887" s="83" t="s">
        <v>28</v>
      </c>
      <c r="G887" s="83" t="s">
        <v>28</v>
      </c>
    </row>
    <row r="888" spans="1:7" ht="22.5" x14ac:dyDescent="0.25">
      <c r="A888" s="27" t="s">
        <v>2583</v>
      </c>
      <c r="B888" s="74" t="s">
        <v>11945</v>
      </c>
      <c r="C888" s="74" t="s">
        <v>27</v>
      </c>
      <c r="D888" s="74" t="s">
        <v>9964</v>
      </c>
      <c r="E888" s="74" t="s">
        <v>9965</v>
      </c>
      <c r="F888" s="75" t="s">
        <v>28</v>
      </c>
      <c r="G888" s="75" t="s">
        <v>28</v>
      </c>
    </row>
    <row r="889" spans="1:7" ht="22.5" x14ac:dyDescent="0.25">
      <c r="A889" s="81" t="s">
        <v>2591</v>
      </c>
      <c r="B889" s="82" t="s">
        <v>11946</v>
      </c>
      <c r="C889" s="82" t="s">
        <v>13403</v>
      </c>
      <c r="D889" s="82" t="s">
        <v>9964</v>
      </c>
      <c r="E889" s="82" t="s">
        <v>9965</v>
      </c>
      <c r="F889" s="83" t="s">
        <v>28</v>
      </c>
      <c r="G889" s="83" t="s">
        <v>28</v>
      </c>
    </row>
    <row r="890" spans="1:7" ht="22.5" x14ac:dyDescent="0.25">
      <c r="A890" s="27" t="s">
        <v>2593</v>
      </c>
      <c r="B890" s="74" t="s">
        <v>11947</v>
      </c>
      <c r="C890" s="74" t="s">
        <v>27</v>
      </c>
      <c r="D890" s="74" t="s">
        <v>9964</v>
      </c>
      <c r="E890" s="74" t="s">
        <v>9965</v>
      </c>
      <c r="F890" s="75" t="s">
        <v>28</v>
      </c>
      <c r="G890" s="75" t="s">
        <v>28</v>
      </c>
    </row>
    <row r="891" spans="1:7" ht="22.5" x14ac:dyDescent="0.25">
      <c r="A891" s="27" t="s">
        <v>2595</v>
      </c>
      <c r="B891" s="74" t="s">
        <v>11948</v>
      </c>
      <c r="C891" s="74" t="s">
        <v>27</v>
      </c>
      <c r="D891" s="74" t="s">
        <v>9964</v>
      </c>
      <c r="E891" s="74" t="s">
        <v>9965</v>
      </c>
      <c r="F891" s="75" t="s">
        <v>28</v>
      </c>
      <c r="G891" s="75" t="s">
        <v>28</v>
      </c>
    </row>
    <row r="892" spans="1:7" ht="22.5" x14ac:dyDescent="0.25">
      <c r="A892" s="84" t="s">
        <v>2599</v>
      </c>
      <c r="B892" s="85" t="s">
        <v>9975</v>
      </c>
      <c r="C892" s="85" t="s">
        <v>13404</v>
      </c>
      <c r="D892" s="85" t="s">
        <v>28</v>
      </c>
      <c r="E892" s="85" t="s">
        <v>28</v>
      </c>
      <c r="F892" s="86" t="s">
        <v>28</v>
      </c>
      <c r="G892" s="86" t="s">
        <v>28</v>
      </c>
    </row>
    <row r="893" spans="1:7" ht="22.5" x14ac:dyDescent="0.25">
      <c r="A893" s="78" t="s">
        <v>9998</v>
      </c>
      <c r="B893" s="79" t="s">
        <v>11957</v>
      </c>
      <c r="C893" s="79" t="s">
        <v>13401</v>
      </c>
      <c r="D893" s="79" t="s">
        <v>28</v>
      </c>
      <c r="E893" s="79" t="s">
        <v>28</v>
      </c>
      <c r="F893" s="80" t="s">
        <v>28</v>
      </c>
      <c r="G893" s="80" t="s">
        <v>28</v>
      </c>
    </row>
    <row r="894" spans="1:7" ht="22.5" x14ac:dyDescent="0.25">
      <c r="A894" s="81" t="s">
        <v>2648</v>
      </c>
      <c r="B894" s="82" t="s">
        <v>11958</v>
      </c>
      <c r="C894" s="82" t="s">
        <v>13403</v>
      </c>
      <c r="D894" s="82" t="s">
        <v>9376</v>
      </c>
      <c r="E894" s="82" t="s">
        <v>9377</v>
      </c>
      <c r="F894" s="83" t="s">
        <v>28</v>
      </c>
      <c r="G894" s="83" t="s">
        <v>28</v>
      </c>
    </row>
    <row r="895" spans="1:7" ht="22.5" x14ac:dyDescent="0.25">
      <c r="A895" s="84" t="s">
        <v>2650</v>
      </c>
      <c r="B895" s="85" t="s">
        <v>11959</v>
      </c>
      <c r="C895" s="85" t="s">
        <v>13404</v>
      </c>
      <c r="D895" s="85" t="s">
        <v>28</v>
      </c>
      <c r="E895" s="85" t="s">
        <v>28</v>
      </c>
      <c r="F895" s="86" t="s">
        <v>28</v>
      </c>
      <c r="G895" s="86" t="s">
        <v>28</v>
      </c>
    </row>
    <row r="896" spans="1:7" ht="22.5" x14ac:dyDescent="0.25">
      <c r="A896" s="84" t="s">
        <v>2654</v>
      </c>
      <c r="B896" s="85" t="s">
        <v>11960</v>
      </c>
      <c r="C896" s="85" t="s">
        <v>13404</v>
      </c>
      <c r="D896" s="85" t="s">
        <v>28</v>
      </c>
      <c r="E896" s="85" t="s">
        <v>28</v>
      </c>
      <c r="F896" s="86" t="s">
        <v>28</v>
      </c>
      <c r="G896" s="86" t="s">
        <v>28</v>
      </c>
    </row>
    <row r="897" spans="1:7" ht="22.5" x14ac:dyDescent="0.25">
      <c r="A897" s="78" t="s">
        <v>2662</v>
      </c>
      <c r="B897" s="79" t="s">
        <v>11963</v>
      </c>
      <c r="C897" s="79" t="s">
        <v>13401</v>
      </c>
      <c r="D897" s="79" t="s">
        <v>28</v>
      </c>
      <c r="E897" s="79" t="s">
        <v>28</v>
      </c>
      <c r="F897" s="80" t="s">
        <v>28</v>
      </c>
      <c r="G897" s="80" t="s">
        <v>28</v>
      </c>
    </row>
    <row r="898" spans="1:7" ht="22.5" x14ac:dyDescent="0.25">
      <c r="A898" s="78" t="s">
        <v>2674</v>
      </c>
      <c r="B898" s="79" t="s">
        <v>11970</v>
      </c>
      <c r="C898" s="79" t="s">
        <v>13401</v>
      </c>
      <c r="D898" s="79" t="s">
        <v>28</v>
      </c>
      <c r="E898" s="79" t="s">
        <v>28</v>
      </c>
      <c r="F898" s="80" t="s">
        <v>28</v>
      </c>
      <c r="G898" s="80" t="s">
        <v>28</v>
      </c>
    </row>
    <row r="899" spans="1:7" ht="22.5" x14ac:dyDescent="0.25">
      <c r="A899" s="78" t="s">
        <v>2676</v>
      </c>
      <c r="B899" s="79" t="s">
        <v>13637</v>
      </c>
      <c r="C899" s="79" t="s">
        <v>13401</v>
      </c>
      <c r="D899" s="79" t="s">
        <v>28</v>
      </c>
      <c r="E899" s="79" t="s">
        <v>28</v>
      </c>
      <c r="F899" s="80" t="s">
        <v>28</v>
      </c>
      <c r="G899" s="80" t="s">
        <v>28</v>
      </c>
    </row>
    <row r="900" spans="1:7" ht="22.5" x14ac:dyDescent="0.25">
      <c r="A900" s="78" t="s">
        <v>2678</v>
      </c>
      <c r="B900" s="79" t="s">
        <v>11971</v>
      </c>
      <c r="C900" s="79" t="s">
        <v>13401</v>
      </c>
      <c r="D900" s="79" t="s">
        <v>28</v>
      </c>
      <c r="E900" s="79" t="s">
        <v>28</v>
      </c>
      <c r="F900" s="80" t="s">
        <v>28</v>
      </c>
      <c r="G900" s="80" t="s">
        <v>28</v>
      </c>
    </row>
    <row r="901" spans="1:7" ht="22.5" x14ac:dyDescent="0.25">
      <c r="A901" s="27" t="s">
        <v>2680</v>
      </c>
      <c r="B901" s="74" t="s">
        <v>11972</v>
      </c>
      <c r="C901" s="74" t="s">
        <v>27</v>
      </c>
      <c r="D901" s="74" t="s">
        <v>10010</v>
      </c>
      <c r="E901" s="74" t="s">
        <v>10011</v>
      </c>
      <c r="F901" s="75" t="s">
        <v>28</v>
      </c>
      <c r="G901" s="75" t="s">
        <v>28</v>
      </c>
    </row>
    <row r="902" spans="1:7" ht="45" x14ac:dyDescent="0.25">
      <c r="A902" s="87" t="s">
        <v>2686</v>
      </c>
      <c r="B902" s="88" t="s">
        <v>13638</v>
      </c>
      <c r="C902" s="88" t="s">
        <v>13639</v>
      </c>
      <c r="D902" s="88" t="s">
        <v>11975</v>
      </c>
      <c r="E902" s="88" t="s">
        <v>11976</v>
      </c>
      <c r="F902" s="89" t="s">
        <v>28</v>
      </c>
      <c r="G902" s="89" t="s">
        <v>28</v>
      </c>
    </row>
    <row r="903" spans="1:7" ht="22.5" x14ac:dyDescent="0.25">
      <c r="A903" s="27" t="s">
        <v>2690</v>
      </c>
      <c r="B903" s="74" t="s">
        <v>11977</v>
      </c>
      <c r="C903" s="74" t="s">
        <v>27</v>
      </c>
      <c r="D903" s="74" t="s">
        <v>10016</v>
      </c>
      <c r="E903" s="74" t="s">
        <v>12139</v>
      </c>
      <c r="F903" s="75" t="s">
        <v>28</v>
      </c>
      <c r="G903" s="75" t="s">
        <v>28</v>
      </c>
    </row>
    <row r="904" spans="1:7" ht="33.75" x14ac:dyDescent="0.25">
      <c r="A904" s="87" t="s">
        <v>2696</v>
      </c>
      <c r="B904" s="88" t="s">
        <v>13640</v>
      </c>
      <c r="C904" s="88" t="s">
        <v>13405</v>
      </c>
      <c r="D904" s="88" t="s">
        <v>10023</v>
      </c>
      <c r="E904" s="88" t="s">
        <v>10024</v>
      </c>
      <c r="F904" s="89" t="s">
        <v>28</v>
      </c>
      <c r="G904" s="89" t="s">
        <v>28</v>
      </c>
    </row>
    <row r="905" spans="1:7" ht="22.5" x14ac:dyDescent="0.25">
      <c r="A905" s="84" t="s">
        <v>2698</v>
      </c>
      <c r="B905" s="85" t="s">
        <v>11978</v>
      </c>
      <c r="C905" s="85" t="s">
        <v>13404</v>
      </c>
      <c r="D905" s="85" t="s">
        <v>28</v>
      </c>
      <c r="E905" s="85" t="s">
        <v>28</v>
      </c>
      <c r="F905" s="86" t="s">
        <v>28</v>
      </c>
      <c r="G905" s="86" t="s">
        <v>28</v>
      </c>
    </row>
    <row r="906" spans="1:7" ht="22.5" x14ac:dyDescent="0.25">
      <c r="A906" s="84" t="s">
        <v>2700</v>
      </c>
      <c r="B906" s="85" t="s">
        <v>11979</v>
      </c>
      <c r="C906" s="85" t="s">
        <v>13404</v>
      </c>
      <c r="D906" s="85" t="s">
        <v>28</v>
      </c>
      <c r="E906" s="85" t="s">
        <v>28</v>
      </c>
      <c r="F906" s="86" t="s">
        <v>28</v>
      </c>
      <c r="G906" s="86" t="s">
        <v>28</v>
      </c>
    </row>
    <row r="907" spans="1:7" ht="22.5" x14ac:dyDescent="0.25">
      <c r="A907" s="78" t="s">
        <v>11980</v>
      </c>
      <c r="B907" s="79" t="s">
        <v>11981</v>
      </c>
      <c r="C907" s="79" t="s">
        <v>13401</v>
      </c>
      <c r="D907" s="79" t="s">
        <v>28</v>
      </c>
      <c r="E907" s="79" t="s">
        <v>28</v>
      </c>
      <c r="F907" s="80" t="s">
        <v>28</v>
      </c>
      <c r="G907" s="80" t="s">
        <v>28</v>
      </c>
    </row>
    <row r="908" spans="1:7" ht="22.5" x14ac:dyDescent="0.25">
      <c r="A908" s="84" t="s">
        <v>2708</v>
      </c>
      <c r="B908" s="85" t="s">
        <v>11982</v>
      </c>
      <c r="C908" s="85" t="s">
        <v>13404</v>
      </c>
      <c r="D908" s="85" t="s">
        <v>28</v>
      </c>
      <c r="E908" s="85" t="s">
        <v>28</v>
      </c>
      <c r="F908" s="86" t="s">
        <v>28</v>
      </c>
      <c r="G908" s="86" t="s">
        <v>28</v>
      </c>
    </row>
    <row r="909" spans="1:7" ht="22.5" x14ac:dyDescent="0.25">
      <c r="A909" s="78" t="s">
        <v>2710</v>
      </c>
      <c r="B909" s="79" t="s">
        <v>11983</v>
      </c>
      <c r="C909" s="79" t="s">
        <v>13401</v>
      </c>
      <c r="D909" s="79" t="s">
        <v>28</v>
      </c>
      <c r="E909" s="79" t="s">
        <v>28</v>
      </c>
      <c r="F909" s="80" t="s">
        <v>28</v>
      </c>
      <c r="G909" s="80" t="s">
        <v>28</v>
      </c>
    </row>
    <row r="910" spans="1:7" ht="22.5" x14ac:dyDescent="0.25">
      <c r="A910" s="78" t="s">
        <v>2716</v>
      </c>
      <c r="B910" s="79" t="s">
        <v>11984</v>
      </c>
      <c r="C910" s="79" t="s">
        <v>13401</v>
      </c>
      <c r="D910" s="79" t="s">
        <v>28</v>
      </c>
      <c r="E910" s="79" t="s">
        <v>28</v>
      </c>
      <c r="F910" s="80" t="s">
        <v>28</v>
      </c>
      <c r="G910" s="80" t="s">
        <v>28</v>
      </c>
    </row>
    <row r="911" spans="1:7" ht="22.5" x14ac:dyDescent="0.25">
      <c r="A911" s="78" t="s">
        <v>2718</v>
      </c>
      <c r="B911" s="79" t="s">
        <v>11985</v>
      </c>
      <c r="C911" s="79" t="s">
        <v>13401</v>
      </c>
      <c r="D911" s="79" t="s">
        <v>28</v>
      </c>
      <c r="E911" s="79" t="s">
        <v>28</v>
      </c>
      <c r="F911" s="80" t="s">
        <v>28</v>
      </c>
      <c r="G911" s="80" t="s">
        <v>28</v>
      </c>
    </row>
    <row r="912" spans="1:7" ht="22.5" x14ac:dyDescent="0.25">
      <c r="A912" s="84" t="s">
        <v>2720</v>
      </c>
      <c r="B912" s="85" t="s">
        <v>11986</v>
      </c>
      <c r="C912" s="85" t="s">
        <v>13404</v>
      </c>
      <c r="D912" s="85" t="s">
        <v>28</v>
      </c>
      <c r="E912" s="85" t="s">
        <v>28</v>
      </c>
      <c r="F912" s="86" t="s">
        <v>28</v>
      </c>
      <c r="G912" s="86" t="s">
        <v>28</v>
      </c>
    </row>
    <row r="913" spans="1:7" ht="33.75" x14ac:dyDescent="0.25">
      <c r="A913" s="87" t="s">
        <v>2722</v>
      </c>
      <c r="B913" s="88" t="s">
        <v>13641</v>
      </c>
      <c r="C913" s="88" t="s">
        <v>13405</v>
      </c>
      <c r="D913" s="88" t="s">
        <v>10030</v>
      </c>
      <c r="E913" s="88" t="s">
        <v>10031</v>
      </c>
      <c r="F913" s="89" t="s">
        <v>28</v>
      </c>
      <c r="G913" s="89" t="s">
        <v>28</v>
      </c>
    </row>
    <row r="914" spans="1:7" ht="22.5" x14ac:dyDescent="0.25">
      <c r="A914" s="84" t="s">
        <v>2724</v>
      </c>
      <c r="B914" s="85" t="s">
        <v>11993</v>
      </c>
      <c r="C914" s="85" t="s">
        <v>13404</v>
      </c>
      <c r="D914" s="85" t="s">
        <v>28</v>
      </c>
      <c r="E914" s="85" t="s">
        <v>28</v>
      </c>
      <c r="F914" s="86" t="s">
        <v>28</v>
      </c>
      <c r="G914" s="86" t="s">
        <v>28</v>
      </c>
    </row>
    <row r="915" spans="1:7" ht="22.5" x14ac:dyDescent="0.25">
      <c r="A915" s="84" t="s">
        <v>2726</v>
      </c>
      <c r="B915" s="85" t="s">
        <v>11994</v>
      </c>
      <c r="C915" s="85" t="s">
        <v>13404</v>
      </c>
      <c r="D915" s="85" t="s">
        <v>28</v>
      </c>
      <c r="E915" s="85" t="s">
        <v>28</v>
      </c>
      <c r="F915" s="86" t="s">
        <v>28</v>
      </c>
      <c r="G915" s="86" t="s">
        <v>28</v>
      </c>
    </row>
    <row r="916" spans="1:7" ht="22.5" x14ac:dyDescent="0.25">
      <c r="A916" s="84" t="s">
        <v>2728</v>
      </c>
      <c r="B916" s="85" t="s">
        <v>11995</v>
      </c>
      <c r="C916" s="85" t="s">
        <v>13404</v>
      </c>
      <c r="D916" s="85" t="s">
        <v>28</v>
      </c>
      <c r="E916" s="85" t="s">
        <v>28</v>
      </c>
      <c r="F916" s="86" t="s">
        <v>28</v>
      </c>
      <c r="G916" s="86" t="s">
        <v>28</v>
      </c>
    </row>
    <row r="917" spans="1:7" ht="22.5" x14ac:dyDescent="0.25">
      <c r="A917" s="84" t="s">
        <v>2730</v>
      </c>
      <c r="B917" s="85" t="s">
        <v>12014</v>
      </c>
      <c r="C917" s="85" t="s">
        <v>13404</v>
      </c>
      <c r="D917" s="85" t="s">
        <v>28</v>
      </c>
      <c r="E917" s="85" t="s">
        <v>28</v>
      </c>
      <c r="F917" s="86" t="s">
        <v>28</v>
      </c>
      <c r="G917" s="86" t="s">
        <v>28</v>
      </c>
    </row>
    <row r="918" spans="1:7" ht="22.5" x14ac:dyDescent="0.25">
      <c r="A918" s="78" t="s">
        <v>2750</v>
      </c>
      <c r="B918" s="79" t="s">
        <v>12017</v>
      </c>
      <c r="C918" s="79" t="s">
        <v>13401</v>
      </c>
      <c r="D918" s="79" t="s">
        <v>28</v>
      </c>
      <c r="E918" s="79" t="s">
        <v>28</v>
      </c>
      <c r="F918" s="80" t="s">
        <v>28</v>
      </c>
      <c r="G918" s="80" t="s">
        <v>28</v>
      </c>
    </row>
    <row r="919" spans="1:7" ht="33.75" x14ac:dyDescent="0.25">
      <c r="A919" s="78" t="s">
        <v>2752</v>
      </c>
      <c r="B919" s="79" t="s">
        <v>12018</v>
      </c>
      <c r="C919" s="79" t="s">
        <v>13469</v>
      </c>
      <c r="D919" s="79" t="s">
        <v>28</v>
      </c>
      <c r="E919" s="79" t="s">
        <v>28</v>
      </c>
      <c r="F919" s="80" t="s">
        <v>28</v>
      </c>
      <c r="G919" s="80" t="s">
        <v>28</v>
      </c>
    </row>
    <row r="920" spans="1:7" ht="33.75" x14ac:dyDescent="0.25">
      <c r="A920" s="78" t="s">
        <v>2754</v>
      </c>
      <c r="B920" s="79" t="s">
        <v>12019</v>
      </c>
      <c r="C920" s="79" t="s">
        <v>13469</v>
      </c>
      <c r="D920" s="79" t="s">
        <v>28</v>
      </c>
      <c r="E920" s="79" t="s">
        <v>28</v>
      </c>
      <c r="F920" s="80" t="s">
        <v>28</v>
      </c>
      <c r="G920" s="80" t="s">
        <v>28</v>
      </c>
    </row>
    <row r="921" spans="1:7" ht="22.5" x14ac:dyDescent="0.25">
      <c r="A921" s="78" t="s">
        <v>2756</v>
      </c>
      <c r="B921" s="79" t="s">
        <v>10047</v>
      </c>
      <c r="C921" s="79" t="s">
        <v>13401</v>
      </c>
      <c r="D921" s="79" t="s">
        <v>28</v>
      </c>
      <c r="E921" s="79" t="s">
        <v>28</v>
      </c>
      <c r="F921" s="80" t="s">
        <v>28</v>
      </c>
      <c r="G921" s="80" t="s">
        <v>28</v>
      </c>
    </row>
    <row r="922" spans="1:7" ht="22.5" x14ac:dyDescent="0.25">
      <c r="A922" s="78" t="s">
        <v>2760</v>
      </c>
      <c r="B922" s="79" t="s">
        <v>12020</v>
      </c>
      <c r="C922" s="79" t="s">
        <v>13401</v>
      </c>
      <c r="D922" s="79" t="s">
        <v>28</v>
      </c>
      <c r="E922" s="79" t="s">
        <v>28</v>
      </c>
      <c r="F922" s="80" t="s">
        <v>28</v>
      </c>
      <c r="G922" s="80" t="s">
        <v>28</v>
      </c>
    </row>
    <row r="923" spans="1:7" ht="22.5" x14ac:dyDescent="0.25">
      <c r="A923" s="84" t="s">
        <v>2764</v>
      </c>
      <c r="B923" s="85" t="s">
        <v>12021</v>
      </c>
      <c r="C923" s="85" t="s">
        <v>13404</v>
      </c>
      <c r="D923" s="85" t="s">
        <v>28</v>
      </c>
      <c r="E923" s="85" t="s">
        <v>28</v>
      </c>
      <c r="F923" s="86" t="s">
        <v>28</v>
      </c>
      <c r="G923" s="86" t="s">
        <v>28</v>
      </c>
    </row>
    <row r="924" spans="1:7" ht="22.5" x14ac:dyDescent="0.25">
      <c r="A924" s="84" t="s">
        <v>2766</v>
      </c>
      <c r="B924" s="85" t="s">
        <v>12022</v>
      </c>
      <c r="C924" s="85" t="s">
        <v>13404</v>
      </c>
      <c r="D924" s="85" t="s">
        <v>28</v>
      </c>
      <c r="E924" s="85" t="s">
        <v>28</v>
      </c>
      <c r="F924" s="86" t="s">
        <v>28</v>
      </c>
      <c r="G924" s="86" t="s">
        <v>28</v>
      </c>
    </row>
    <row r="925" spans="1:7" ht="22.5" x14ac:dyDescent="0.25">
      <c r="A925" s="27" t="s">
        <v>2770</v>
      </c>
      <c r="B925" s="74" t="s">
        <v>12023</v>
      </c>
      <c r="C925" s="74" t="s">
        <v>27</v>
      </c>
      <c r="D925" s="74" t="s">
        <v>11421</v>
      </c>
      <c r="E925" s="74" t="s">
        <v>11422</v>
      </c>
      <c r="F925" s="75" t="s">
        <v>28</v>
      </c>
      <c r="G925" s="75" t="s">
        <v>28</v>
      </c>
    </row>
    <row r="926" spans="1:7" ht="33.75" x14ac:dyDescent="0.25">
      <c r="A926" s="87" t="s">
        <v>2772</v>
      </c>
      <c r="B926" s="88" t="s">
        <v>12024</v>
      </c>
      <c r="C926" s="88" t="s">
        <v>13405</v>
      </c>
      <c r="D926" s="88" t="s">
        <v>10054</v>
      </c>
      <c r="E926" s="88" t="s">
        <v>10055</v>
      </c>
      <c r="F926" s="89" t="s">
        <v>28</v>
      </c>
      <c r="G926" s="89" t="s">
        <v>28</v>
      </c>
    </row>
    <row r="927" spans="1:7" ht="22.5" x14ac:dyDescent="0.25">
      <c r="A927" s="78" t="s">
        <v>2778</v>
      </c>
      <c r="B927" s="79" t="s">
        <v>10059</v>
      </c>
      <c r="C927" s="79" t="s">
        <v>13401</v>
      </c>
      <c r="D927" s="79" t="s">
        <v>28</v>
      </c>
      <c r="E927" s="79" t="s">
        <v>28</v>
      </c>
      <c r="F927" s="80" t="s">
        <v>28</v>
      </c>
      <c r="G927" s="80" t="s">
        <v>28</v>
      </c>
    </row>
    <row r="928" spans="1:7" ht="22.5" x14ac:dyDescent="0.25">
      <c r="A928" s="27" t="s">
        <v>2780</v>
      </c>
      <c r="B928" s="74" t="s">
        <v>13643</v>
      </c>
      <c r="C928" s="74" t="s">
        <v>27</v>
      </c>
      <c r="D928" s="74" t="e">
        <v>#N/A</v>
      </c>
      <c r="E928" s="74" t="e">
        <v>#N/A</v>
      </c>
      <c r="F928" s="75" t="s">
        <v>13644</v>
      </c>
      <c r="G928" s="75"/>
    </row>
    <row r="929" spans="1:7" ht="22.5" x14ac:dyDescent="0.25">
      <c r="A929" s="84" t="s">
        <v>2788</v>
      </c>
      <c r="B929" s="85" t="s">
        <v>12026</v>
      </c>
      <c r="C929" s="85" t="s">
        <v>13404</v>
      </c>
      <c r="D929" s="85" t="s">
        <v>28</v>
      </c>
      <c r="E929" s="85" t="s">
        <v>28</v>
      </c>
      <c r="F929" s="86" t="s">
        <v>28</v>
      </c>
      <c r="G929" s="86" t="s">
        <v>28</v>
      </c>
    </row>
    <row r="930" spans="1:7" ht="22.5" x14ac:dyDescent="0.25">
      <c r="A930" s="84" t="s">
        <v>2812</v>
      </c>
      <c r="B930" s="85" t="s">
        <v>12027</v>
      </c>
      <c r="C930" s="85" t="s">
        <v>13404</v>
      </c>
      <c r="D930" s="85" t="s">
        <v>28</v>
      </c>
      <c r="E930" s="85" t="s">
        <v>28</v>
      </c>
      <c r="F930" s="86" t="s">
        <v>28</v>
      </c>
      <c r="G930" s="86" t="s">
        <v>28</v>
      </c>
    </row>
    <row r="931" spans="1:7" ht="22.5" x14ac:dyDescent="0.25">
      <c r="A931" s="84" t="s">
        <v>2814</v>
      </c>
      <c r="B931" s="85" t="s">
        <v>12028</v>
      </c>
      <c r="C931" s="85" t="s">
        <v>13404</v>
      </c>
      <c r="D931" s="85" t="s">
        <v>28</v>
      </c>
      <c r="E931" s="85" t="s">
        <v>28</v>
      </c>
      <c r="F931" s="86" t="s">
        <v>28</v>
      </c>
      <c r="G931" s="86" t="s">
        <v>28</v>
      </c>
    </row>
    <row r="932" spans="1:7" ht="22.5" x14ac:dyDescent="0.25">
      <c r="A932" s="84" t="s">
        <v>2818</v>
      </c>
      <c r="B932" s="85" t="s">
        <v>12029</v>
      </c>
      <c r="C932" s="85" t="s">
        <v>13404</v>
      </c>
      <c r="D932" s="85" t="s">
        <v>28</v>
      </c>
      <c r="E932" s="85" t="s">
        <v>28</v>
      </c>
      <c r="F932" s="86" t="s">
        <v>28</v>
      </c>
      <c r="G932" s="86" t="s">
        <v>28</v>
      </c>
    </row>
    <row r="933" spans="1:7" ht="22.5" x14ac:dyDescent="0.25">
      <c r="A933" s="84" t="s">
        <v>2820</v>
      </c>
      <c r="B933" s="85" t="s">
        <v>12030</v>
      </c>
      <c r="C933" s="85" t="s">
        <v>13404</v>
      </c>
      <c r="D933" s="85" t="s">
        <v>28</v>
      </c>
      <c r="E933" s="85" t="s">
        <v>28</v>
      </c>
      <c r="F933" s="86" t="s">
        <v>28</v>
      </c>
      <c r="G933" s="86" t="s">
        <v>28</v>
      </c>
    </row>
    <row r="934" spans="1:7" ht="22.5" x14ac:dyDescent="0.25">
      <c r="A934" s="84" t="s">
        <v>2822</v>
      </c>
      <c r="B934" s="85" t="s">
        <v>12031</v>
      </c>
      <c r="C934" s="85" t="s">
        <v>13404</v>
      </c>
      <c r="D934" s="85" t="s">
        <v>28</v>
      </c>
      <c r="E934" s="85" t="s">
        <v>28</v>
      </c>
      <c r="F934" s="86" t="s">
        <v>28</v>
      </c>
      <c r="G934" s="86" t="s">
        <v>28</v>
      </c>
    </row>
    <row r="935" spans="1:7" ht="22.5" x14ac:dyDescent="0.25">
      <c r="A935" s="84" t="s">
        <v>2824</v>
      </c>
      <c r="B935" s="85" t="s">
        <v>12032</v>
      </c>
      <c r="C935" s="85" t="s">
        <v>13404</v>
      </c>
      <c r="D935" s="85" t="s">
        <v>28</v>
      </c>
      <c r="E935" s="85" t="s">
        <v>28</v>
      </c>
      <c r="F935" s="86" t="s">
        <v>28</v>
      </c>
      <c r="G935" s="86" t="s">
        <v>28</v>
      </c>
    </row>
    <row r="936" spans="1:7" ht="22.5" x14ac:dyDescent="0.25">
      <c r="A936" s="27" t="s">
        <v>2834</v>
      </c>
      <c r="B936" s="74" t="s">
        <v>12036</v>
      </c>
      <c r="C936" s="74" t="s">
        <v>27</v>
      </c>
      <c r="D936" s="74" t="s">
        <v>10077</v>
      </c>
      <c r="E936" s="74" t="s">
        <v>10078</v>
      </c>
      <c r="F936" s="75" t="s">
        <v>28</v>
      </c>
      <c r="G936" s="75" t="s">
        <v>28</v>
      </c>
    </row>
    <row r="937" spans="1:7" ht="22.5" x14ac:dyDescent="0.25">
      <c r="A937" s="84" t="s">
        <v>2900</v>
      </c>
      <c r="B937" s="85" t="s">
        <v>12045</v>
      </c>
      <c r="C937" s="85" t="s">
        <v>13404</v>
      </c>
      <c r="D937" s="85" t="s">
        <v>28</v>
      </c>
      <c r="E937" s="85" t="s">
        <v>28</v>
      </c>
      <c r="F937" s="86" t="s">
        <v>28</v>
      </c>
      <c r="G937" s="86" t="s">
        <v>28</v>
      </c>
    </row>
    <row r="938" spans="1:7" ht="22.5" x14ac:dyDescent="0.25">
      <c r="A938" s="84" t="s">
        <v>2902</v>
      </c>
      <c r="B938" s="85" t="s">
        <v>12046</v>
      </c>
      <c r="C938" s="85" t="s">
        <v>13404</v>
      </c>
      <c r="D938" s="85" t="s">
        <v>28</v>
      </c>
      <c r="E938" s="85" t="s">
        <v>28</v>
      </c>
      <c r="F938" s="86" t="s">
        <v>28</v>
      </c>
      <c r="G938" s="86" t="s">
        <v>28</v>
      </c>
    </row>
    <row r="939" spans="1:7" ht="22.5" x14ac:dyDescent="0.25">
      <c r="A939" s="27" t="s">
        <v>2904</v>
      </c>
      <c r="B939" s="74" t="s">
        <v>10114</v>
      </c>
      <c r="C939" s="74" t="s">
        <v>27</v>
      </c>
      <c r="D939" s="74" t="e">
        <v>#N/A</v>
      </c>
      <c r="E939" s="74" t="e">
        <v>#N/A</v>
      </c>
      <c r="F939" s="75" t="s">
        <v>12052</v>
      </c>
      <c r="G939" s="75" t="s">
        <v>2289</v>
      </c>
    </row>
    <row r="940" spans="1:7" ht="33.75" x14ac:dyDescent="0.25">
      <c r="A940" s="87" t="s">
        <v>2904</v>
      </c>
      <c r="B940" s="88" t="s">
        <v>10114</v>
      </c>
      <c r="C940" s="88" t="s">
        <v>13405</v>
      </c>
      <c r="D940" s="88" t="s">
        <v>9926</v>
      </c>
      <c r="E940" s="88" t="s">
        <v>9927</v>
      </c>
      <c r="F940" s="89" t="s">
        <v>11856</v>
      </c>
      <c r="G940" s="89" t="s">
        <v>28</v>
      </c>
    </row>
    <row r="941" spans="1:7" ht="22.5" x14ac:dyDescent="0.25">
      <c r="A941" s="27" t="s">
        <v>2920</v>
      </c>
      <c r="B941" s="74" t="s">
        <v>2921</v>
      </c>
      <c r="C941" s="74" t="s">
        <v>27</v>
      </c>
      <c r="D941" s="74" t="s">
        <v>9228</v>
      </c>
      <c r="E941" s="74" t="s">
        <v>9229</v>
      </c>
      <c r="F941" s="75" t="s">
        <v>28</v>
      </c>
      <c r="G941" s="75" t="s">
        <v>28</v>
      </c>
    </row>
    <row r="942" spans="1:7" ht="22.5" x14ac:dyDescent="0.25">
      <c r="A942" s="27" t="s">
        <v>2924</v>
      </c>
      <c r="B942" s="74" t="s">
        <v>2925</v>
      </c>
      <c r="C942" s="74" t="s">
        <v>27</v>
      </c>
      <c r="D942" s="74" t="s">
        <v>14003</v>
      </c>
      <c r="E942" s="74" t="s">
        <v>13909</v>
      </c>
      <c r="F942" s="75" t="s">
        <v>28</v>
      </c>
      <c r="G942" s="75" t="s">
        <v>28</v>
      </c>
    </row>
    <row r="943" spans="1:7" ht="22.5" x14ac:dyDescent="0.25">
      <c r="A943" s="27" t="s">
        <v>2928</v>
      </c>
      <c r="B943" s="74" t="s">
        <v>12050</v>
      </c>
      <c r="C943" s="74" t="s">
        <v>27</v>
      </c>
      <c r="D943" s="74" t="s">
        <v>9412</v>
      </c>
      <c r="E943" s="74" t="s">
        <v>9413</v>
      </c>
      <c r="F943" s="75" t="s">
        <v>28</v>
      </c>
      <c r="G943" s="75" t="s">
        <v>28</v>
      </c>
    </row>
    <row r="944" spans="1:7" ht="22.5" x14ac:dyDescent="0.25">
      <c r="A944" s="27" t="s">
        <v>2936</v>
      </c>
      <c r="B944" s="74" t="s">
        <v>10121</v>
      </c>
      <c r="C944" s="74" t="s">
        <v>27</v>
      </c>
      <c r="D944" s="74" t="s">
        <v>9404</v>
      </c>
      <c r="E944" s="74" t="s">
        <v>9405</v>
      </c>
      <c r="F944" s="75" t="s">
        <v>28</v>
      </c>
      <c r="G944" s="75" t="s">
        <v>28</v>
      </c>
    </row>
    <row r="945" spans="1:7" ht="33.75" x14ac:dyDescent="0.25">
      <c r="A945" s="87" t="s">
        <v>2944</v>
      </c>
      <c r="B945" s="88" t="s">
        <v>2945</v>
      </c>
      <c r="C945" s="88" t="s">
        <v>13405</v>
      </c>
      <c r="D945" s="88" t="s">
        <v>9875</v>
      </c>
      <c r="E945" s="88" t="s">
        <v>9876</v>
      </c>
      <c r="F945" s="89" t="s">
        <v>1809</v>
      </c>
      <c r="G945" s="89" t="s">
        <v>28</v>
      </c>
    </row>
    <row r="946" spans="1:7" ht="22.5" x14ac:dyDescent="0.25">
      <c r="A946" s="27" t="s">
        <v>2951</v>
      </c>
      <c r="B946" s="74" t="s">
        <v>10126</v>
      </c>
      <c r="C946" s="74" t="s">
        <v>27</v>
      </c>
      <c r="D946" s="74" t="s">
        <v>9832</v>
      </c>
      <c r="E946" s="74" t="s">
        <v>9833</v>
      </c>
      <c r="F946" s="75" t="s">
        <v>12052</v>
      </c>
      <c r="G946" s="75" t="s">
        <v>28</v>
      </c>
    </row>
    <row r="947" spans="1:7" ht="33.75" x14ac:dyDescent="0.25">
      <c r="A947" s="87" t="s">
        <v>2961</v>
      </c>
      <c r="B947" s="88" t="s">
        <v>13649</v>
      </c>
      <c r="C947" s="88" t="s">
        <v>13405</v>
      </c>
      <c r="D947" s="88" t="s">
        <v>9802</v>
      </c>
      <c r="E947" s="88" t="s">
        <v>9803</v>
      </c>
      <c r="F947" s="89" t="s">
        <v>28</v>
      </c>
      <c r="G947" s="89" t="s">
        <v>28</v>
      </c>
    </row>
    <row r="948" spans="1:7" ht="33.75" x14ac:dyDescent="0.25">
      <c r="A948" s="87" t="s">
        <v>2963</v>
      </c>
      <c r="B948" s="88" t="s">
        <v>13650</v>
      </c>
      <c r="C948" s="88" t="s">
        <v>13405</v>
      </c>
      <c r="D948" s="88" t="s">
        <v>9802</v>
      </c>
      <c r="E948" s="88" t="s">
        <v>9803</v>
      </c>
      <c r="F948" s="89" t="s">
        <v>28</v>
      </c>
      <c r="G948" s="89" t="s">
        <v>28</v>
      </c>
    </row>
    <row r="949" spans="1:7" ht="22.5" x14ac:dyDescent="0.25">
      <c r="A949" s="84" t="s">
        <v>2971</v>
      </c>
      <c r="B949" s="85" t="s">
        <v>12054</v>
      </c>
      <c r="C949" s="85" t="s">
        <v>13404</v>
      </c>
      <c r="D949" s="85" t="s">
        <v>28</v>
      </c>
      <c r="E949" s="85" t="s">
        <v>28</v>
      </c>
      <c r="F949" s="86" t="s">
        <v>28</v>
      </c>
      <c r="G949" s="86" t="s">
        <v>28</v>
      </c>
    </row>
    <row r="950" spans="1:7" ht="33.75" x14ac:dyDescent="0.25">
      <c r="A950" s="27" t="s">
        <v>2989</v>
      </c>
      <c r="B950" s="74" t="s">
        <v>12055</v>
      </c>
      <c r="C950" s="74" t="s">
        <v>27</v>
      </c>
      <c r="D950" s="74" t="s">
        <v>12056</v>
      </c>
      <c r="E950" s="74" t="s">
        <v>10136</v>
      </c>
      <c r="F950" s="75" t="s">
        <v>28</v>
      </c>
      <c r="G950" s="75" t="s">
        <v>28</v>
      </c>
    </row>
    <row r="951" spans="1:7" ht="22.5" x14ac:dyDescent="0.25">
      <c r="A951" s="27" t="s">
        <v>2991</v>
      </c>
      <c r="B951" s="74" t="s">
        <v>12057</v>
      </c>
      <c r="C951" s="74" t="s">
        <v>27</v>
      </c>
      <c r="D951" s="74" t="s">
        <v>9230</v>
      </c>
      <c r="E951" s="74" t="s">
        <v>9231</v>
      </c>
      <c r="F951" s="75" t="s">
        <v>28</v>
      </c>
      <c r="G951" s="75" t="s">
        <v>28</v>
      </c>
    </row>
    <row r="952" spans="1:7" ht="22.5" x14ac:dyDescent="0.25">
      <c r="A952" s="84" t="s">
        <v>3017</v>
      </c>
      <c r="B952" s="85" t="s">
        <v>12058</v>
      </c>
      <c r="C952" s="85" t="s">
        <v>13404</v>
      </c>
      <c r="D952" s="85" t="s">
        <v>28</v>
      </c>
      <c r="E952" s="85" t="s">
        <v>28</v>
      </c>
      <c r="F952" s="86" t="s">
        <v>28</v>
      </c>
      <c r="G952" s="86" t="s">
        <v>28</v>
      </c>
    </row>
    <row r="953" spans="1:7" ht="22.5" x14ac:dyDescent="0.25">
      <c r="A953" s="84" t="s">
        <v>3019</v>
      </c>
      <c r="B953" s="85" t="s">
        <v>12059</v>
      </c>
      <c r="C953" s="85" t="s">
        <v>13404</v>
      </c>
      <c r="D953" s="85" t="s">
        <v>28</v>
      </c>
      <c r="E953" s="85" t="s">
        <v>28</v>
      </c>
      <c r="F953" s="86" t="s">
        <v>28</v>
      </c>
      <c r="G953" s="86" t="s">
        <v>28</v>
      </c>
    </row>
    <row r="954" spans="1:7" ht="22.5" x14ac:dyDescent="0.25">
      <c r="A954" s="27" t="s">
        <v>3046</v>
      </c>
      <c r="B954" s="74" t="s">
        <v>13651</v>
      </c>
      <c r="C954" s="74" t="s">
        <v>27</v>
      </c>
      <c r="D954" s="74" t="e">
        <v>#N/A</v>
      </c>
      <c r="E954" s="74" t="e">
        <v>#N/A</v>
      </c>
      <c r="F954" s="75" t="s">
        <v>12052</v>
      </c>
      <c r="G954" s="75">
        <v>44286</v>
      </c>
    </row>
    <row r="955" spans="1:7" ht="22.5" x14ac:dyDescent="0.25">
      <c r="A955" s="27" t="s">
        <v>3049</v>
      </c>
      <c r="B955" s="74" t="s">
        <v>13652</v>
      </c>
      <c r="C955" s="74" t="s">
        <v>27</v>
      </c>
      <c r="D955" s="74" t="e">
        <v>#N/A</v>
      </c>
      <c r="E955" s="74" t="e">
        <v>#N/A</v>
      </c>
      <c r="F955" s="75" t="s">
        <v>12052</v>
      </c>
      <c r="G955" s="75">
        <v>44286</v>
      </c>
    </row>
    <row r="956" spans="1:7" ht="22.5" x14ac:dyDescent="0.25">
      <c r="A956" s="27" t="s">
        <v>3050</v>
      </c>
      <c r="B956" s="74" t="s">
        <v>12060</v>
      </c>
      <c r="C956" s="74" t="s">
        <v>27</v>
      </c>
      <c r="D956" s="74" t="e">
        <v>#N/A</v>
      </c>
      <c r="E956" s="74" t="e">
        <v>#N/A</v>
      </c>
      <c r="F956" s="75" t="s">
        <v>224</v>
      </c>
      <c r="G956" s="75">
        <v>44377</v>
      </c>
    </row>
    <row r="957" spans="1:7" ht="22.5" x14ac:dyDescent="0.25">
      <c r="A957" s="27" t="s">
        <v>3062</v>
      </c>
      <c r="B957" s="74" t="s">
        <v>12062</v>
      </c>
      <c r="C957" s="74" t="s">
        <v>27</v>
      </c>
      <c r="D957" s="74" t="s">
        <v>10145</v>
      </c>
      <c r="E957" s="74" t="s">
        <v>9915</v>
      </c>
      <c r="F957" s="75">
        <v>44470</v>
      </c>
      <c r="G957" s="75" t="s">
        <v>28</v>
      </c>
    </row>
    <row r="958" spans="1:7" ht="22.5" x14ac:dyDescent="0.25">
      <c r="A958" s="27" t="s">
        <v>3071</v>
      </c>
      <c r="B958" s="74" t="s">
        <v>3072</v>
      </c>
      <c r="C958" s="74" t="s">
        <v>27</v>
      </c>
      <c r="D958" s="74" t="e">
        <v>#N/A</v>
      </c>
      <c r="E958" s="74" t="e">
        <v>#N/A</v>
      </c>
      <c r="F958" s="75" t="s">
        <v>37</v>
      </c>
      <c r="G958" s="75" t="s">
        <v>28</v>
      </c>
    </row>
    <row r="959" spans="1:7" ht="33.75" x14ac:dyDescent="0.25">
      <c r="A959" s="81" t="s">
        <v>3097</v>
      </c>
      <c r="B959" s="82" t="s">
        <v>12071</v>
      </c>
      <c r="C959" s="82" t="s">
        <v>13403</v>
      </c>
      <c r="D959" s="82" t="s">
        <v>13913</v>
      </c>
      <c r="E959" s="82" t="s">
        <v>13914</v>
      </c>
      <c r="F959" s="83" t="s">
        <v>28</v>
      </c>
      <c r="G959" s="83" t="s">
        <v>28</v>
      </c>
    </row>
    <row r="960" spans="1:7" ht="33.75" x14ac:dyDescent="0.25">
      <c r="A960" s="87" t="s">
        <v>3099</v>
      </c>
      <c r="B960" s="88" t="s">
        <v>13653</v>
      </c>
      <c r="C960" s="88" t="s">
        <v>13405</v>
      </c>
      <c r="D960" s="88" t="s">
        <v>9978</v>
      </c>
      <c r="E960" s="88" t="s">
        <v>9979</v>
      </c>
      <c r="F960" s="89" t="s">
        <v>28</v>
      </c>
      <c r="G960" s="89" t="s">
        <v>28</v>
      </c>
    </row>
    <row r="961" spans="1:7" ht="33.75" x14ac:dyDescent="0.25">
      <c r="A961" s="87" t="s">
        <v>3101</v>
      </c>
      <c r="B961" s="88" t="s">
        <v>13654</v>
      </c>
      <c r="C961" s="88" t="s">
        <v>13405</v>
      </c>
      <c r="D961" s="88" t="s">
        <v>9978</v>
      </c>
      <c r="E961" s="88" t="s">
        <v>9979</v>
      </c>
      <c r="F961" s="89" t="s">
        <v>28</v>
      </c>
      <c r="G961" s="89" t="s">
        <v>28</v>
      </c>
    </row>
    <row r="962" spans="1:7" ht="78.75" x14ac:dyDescent="0.25">
      <c r="A962" s="87" t="s">
        <v>3103</v>
      </c>
      <c r="B962" s="88" t="s">
        <v>3104</v>
      </c>
      <c r="C962" s="88" t="s">
        <v>13405</v>
      </c>
      <c r="D962" s="88" t="s">
        <v>9978</v>
      </c>
      <c r="E962" s="88" t="s">
        <v>9979</v>
      </c>
      <c r="F962" s="89" t="s">
        <v>28</v>
      </c>
      <c r="G962" s="89" t="s">
        <v>28</v>
      </c>
    </row>
    <row r="963" spans="1:7" ht="22.5" x14ac:dyDescent="0.25">
      <c r="A963" s="81" t="s">
        <v>3105</v>
      </c>
      <c r="B963" s="82" t="s">
        <v>3106</v>
      </c>
      <c r="C963" s="82" t="s">
        <v>13403</v>
      </c>
      <c r="D963" s="82" t="s">
        <v>9902</v>
      </c>
      <c r="E963" s="82" t="s">
        <v>9923</v>
      </c>
      <c r="F963" s="83">
        <v>44287</v>
      </c>
      <c r="G963" s="83" t="s">
        <v>28</v>
      </c>
    </row>
    <row r="964" spans="1:7" ht="33.75" x14ac:dyDescent="0.25">
      <c r="A964" s="87" t="s">
        <v>3107</v>
      </c>
      <c r="B964" s="88" t="s">
        <v>12076</v>
      </c>
      <c r="C964" s="88" t="s">
        <v>13405</v>
      </c>
      <c r="D964" s="88" t="s">
        <v>9978</v>
      </c>
      <c r="E964" s="88" t="s">
        <v>9979</v>
      </c>
      <c r="F964" s="89" t="s">
        <v>28</v>
      </c>
      <c r="G964" s="89" t="s">
        <v>28</v>
      </c>
    </row>
    <row r="965" spans="1:7" ht="22.5" x14ac:dyDescent="0.25">
      <c r="A965" s="81" t="s">
        <v>3109</v>
      </c>
      <c r="B965" s="82" t="s">
        <v>10169</v>
      </c>
      <c r="C965" s="82" t="s">
        <v>13403</v>
      </c>
      <c r="D965" s="82" t="s">
        <v>9902</v>
      </c>
      <c r="E965" s="82" t="s">
        <v>9923</v>
      </c>
      <c r="F965" s="83">
        <v>44287</v>
      </c>
      <c r="G965" s="83" t="s">
        <v>28</v>
      </c>
    </row>
    <row r="966" spans="1:7" ht="33.75" x14ac:dyDescent="0.25">
      <c r="A966" s="87" t="s">
        <v>3110</v>
      </c>
      <c r="B966" s="88" t="s">
        <v>3111</v>
      </c>
      <c r="C966" s="88" t="s">
        <v>13405</v>
      </c>
      <c r="D966" s="88" t="s">
        <v>9978</v>
      </c>
      <c r="E966" s="88" t="s">
        <v>9979</v>
      </c>
      <c r="F966" s="89" t="s">
        <v>11856</v>
      </c>
      <c r="G966" s="89" t="s">
        <v>28</v>
      </c>
    </row>
    <row r="967" spans="1:7" ht="33.75" x14ac:dyDescent="0.25">
      <c r="A967" s="87" t="s">
        <v>3112</v>
      </c>
      <c r="B967" s="88" t="s">
        <v>12077</v>
      </c>
      <c r="C967" s="88" t="s">
        <v>13405</v>
      </c>
      <c r="D967" s="88" t="s">
        <v>9978</v>
      </c>
      <c r="E967" s="88" t="s">
        <v>9979</v>
      </c>
      <c r="F967" s="89" t="s">
        <v>28</v>
      </c>
      <c r="G967" s="89" t="s">
        <v>28</v>
      </c>
    </row>
    <row r="968" spans="1:7" ht="33.75" x14ac:dyDescent="0.25">
      <c r="A968" s="81" t="s">
        <v>3114</v>
      </c>
      <c r="B968" s="82" t="s">
        <v>3115</v>
      </c>
      <c r="C968" s="82" t="s">
        <v>13429</v>
      </c>
      <c r="D968" s="82" t="s">
        <v>14005</v>
      </c>
      <c r="E968" s="82" t="s">
        <v>28</v>
      </c>
      <c r="F968" s="83" t="s">
        <v>28</v>
      </c>
      <c r="G968" s="83" t="s">
        <v>28</v>
      </c>
    </row>
    <row r="969" spans="1:7" ht="22.5" x14ac:dyDescent="0.25">
      <c r="A969" s="27" t="s">
        <v>3122</v>
      </c>
      <c r="B969" s="74" t="s">
        <v>13656</v>
      </c>
      <c r="C969" s="74" t="s">
        <v>27</v>
      </c>
      <c r="D969" s="74" t="s">
        <v>9315</v>
      </c>
      <c r="E969" s="74" t="s">
        <v>13450</v>
      </c>
      <c r="F969" s="75" t="s">
        <v>28</v>
      </c>
      <c r="G969" s="75" t="s">
        <v>28</v>
      </c>
    </row>
    <row r="970" spans="1:7" ht="22.5" x14ac:dyDescent="0.25">
      <c r="A970" s="27" t="s">
        <v>3124</v>
      </c>
      <c r="B970" s="74" t="s">
        <v>12080</v>
      </c>
      <c r="C970" s="74" t="s">
        <v>27</v>
      </c>
      <c r="D970" s="74" t="s">
        <v>9315</v>
      </c>
      <c r="E970" s="74" t="s">
        <v>13450</v>
      </c>
      <c r="F970" s="75" t="s">
        <v>28</v>
      </c>
      <c r="G970" s="75" t="s">
        <v>28</v>
      </c>
    </row>
    <row r="971" spans="1:7" ht="101.25" x14ac:dyDescent="0.25">
      <c r="A971" s="27" t="s">
        <v>3146</v>
      </c>
      <c r="B971" s="74" t="s">
        <v>14007</v>
      </c>
      <c r="C971" s="74" t="s">
        <v>27</v>
      </c>
      <c r="D971" s="74" t="e">
        <v>#N/A</v>
      </c>
      <c r="E971" s="74" t="e">
        <v>#N/A</v>
      </c>
      <c r="F971" s="75">
        <v>44331</v>
      </c>
      <c r="G971" s="75" t="s">
        <v>28</v>
      </c>
    </row>
    <row r="972" spans="1:7" ht="135" x14ac:dyDescent="0.25">
      <c r="A972" s="27" t="s">
        <v>3149</v>
      </c>
      <c r="B972" s="74" t="s">
        <v>14009</v>
      </c>
      <c r="C972" s="74" t="s">
        <v>27</v>
      </c>
      <c r="D972" s="74" t="e">
        <v>#N/A</v>
      </c>
      <c r="E972" s="74" t="e">
        <v>#N/A</v>
      </c>
      <c r="F972" s="75">
        <v>44331</v>
      </c>
      <c r="G972" s="75" t="s">
        <v>28</v>
      </c>
    </row>
    <row r="973" spans="1:7" ht="123.75" x14ac:dyDescent="0.25">
      <c r="A973" s="27" t="s">
        <v>3151</v>
      </c>
      <c r="B973" s="74" t="s">
        <v>14010</v>
      </c>
      <c r="C973" s="74" t="s">
        <v>27</v>
      </c>
      <c r="D973" s="74" t="e">
        <v>#N/A</v>
      </c>
      <c r="E973" s="74" t="e">
        <v>#N/A</v>
      </c>
      <c r="F973" s="75">
        <v>44331</v>
      </c>
      <c r="G973" s="75" t="s">
        <v>28</v>
      </c>
    </row>
    <row r="974" spans="1:7" ht="146.25" x14ac:dyDescent="0.25">
      <c r="A974" s="27" t="s">
        <v>3153</v>
      </c>
      <c r="B974" s="74" t="s">
        <v>14011</v>
      </c>
      <c r="C974" s="74" t="s">
        <v>27</v>
      </c>
      <c r="D974" s="74" t="e">
        <v>#N/A</v>
      </c>
      <c r="E974" s="74" t="e">
        <v>#N/A</v>
      </c>
      <c r="F974" s="75">
        <v>44331</v>
      </c>
      <c r="G974" s="75" t="s">
        <v>28</v>
      </c>
    </row>
    <row r="975" spans="1:7" ht="33.75" x14ac:dyDescent="0.25">
      <c r="A975" s="87" t="s">
        <v>3155</v>
      </c>
      <c r="B975" s="88" t="s">
        <v>12081</v>
      </c>
      <c r="C975" s="88" t="s">
        <v>13405</v>
      </c>
      <c r="D975" s="88" t="s">
        <v>10188</v>
      </c>
      <c r="E975" s="88" t="s">
        <v>10189</v>
      </c>
      <c r="F975" s="89" t="s">
        <v>657</v>
      </c>
      <c r="G975" s="89" t="s">
        <v>28</v>
      </c>
    </row>
    <row r="976" spans="1:7" ht="22.5" x14ac:dyDescent="0.25">
      <c r="A976" s="27" t="s">
        <v>3158</v>
      </c>
      <c r="B976" s="74" t="s">
        <v>12082</v>
      </c>
      <c r="C976" s="74" t="s">
        <v>27</v>
      </c>
      <c r="D976" s="74" t="s">
        <v>9317</v>
      </c>
      <c r="E976" s="74" t="s">
        <v>9318</v>
      </c>
      <c r="F976" s="75" t="s">
        <v>28</v>
      </c>
      <c r="G976" s="75" t="s">
        <v>28</v>
      </c>
    </row>
    <row r="977" spans="1:7" ht="78.75" x14ac:dyDescent="0.25">
      <c r="A977" s="27" t="s">
        <v>3160</v>
      </c>
      <c r="B977" s="74" t="s">
        <v>12083</v>
      </c>
      <c r="C977" s="74" t="s">
        <v>27</v>
      </c>
      <c r="D977" s="74" t="s">
        <v>10192</v>
      </c>
      <c r="E977" s="74" t="s">
        <v>11230</v>
      </c>
      <c r="F977" s="75">
        <v>44287</v>
      </c>
      <c r="G977" s="75" t="s">
        <v>28</v>
      </c>
    </row>
    <row r="978" spans="1:7" ht="22.5" x14ac:dyDescent="0.25">
      <c r="A978" s="27" t="s">
        <v>3162</v>
      </c>
      <c r="B978" s="74" t="s">
        <v>10194</v>
      </c>
      <c r="C978" s="74" t="s">
        <v>27</v>
      </c>
      <c r="D978" s="74" t="s">
        <v>9194</v>
      </c>
      <c r="E978" s="74" t="s">
        <v>9195</v>
      </c>
      <c r="F978" s="75" t="s">
        <v>12052</v>
      </c>
      <c r="G978" s="75" t="s">
        <v>2289</v>
      </c>
    </row>
    <row r="979" spans="1:7" ht="33.75" x14ac:dyDescent="0.25">
      <c r="A979" s="87" t="s">
        <v>3162</v>
      </c>
      <c r="B979" s="88" t="s">
        <v>10194</v>
      </c>
      <c r="C979" s="88" t="s">
        <v>13405</v>
      </c>
      <c r="D979" s="88" t="s">
        <v>9194</v>
      </c>
      <c r="E979" s="88" t="s">
        <v>9195</v>
      </c>
      <c r="F979" s="89" t="s">
        <v>11856</v>
      </c>
      <c r="G979" s="89" t="s">
        <v>28</v>
      </c>
    </row>
    <row r="980" spans="1:7" ht="22.5" x14ac:dyDescent="0.25">
      <c r="A980" s="27" t="s">
        <v>3164</v>
      </c>
      <c r="B980" s="74" t="s">
        <v>3165</v>
      </c>
      <c r="C980" s="74" t="s">
        <v>27</v>
      </c>
      <c r="D980" s="74" t="e">
        <v>#N/A</v>
      </c>
      <c r="E980" s="74" t="e">
        <v>#N/A</v>
      </c>
      <c r="F980" s="75">
        <v>44331</v>
      </c>
      <c r="G980" s="75">
        <v>44422</v>
      </c>
    </row>
    <row r="981" spans="1:7" ht="33.75" x14ac:dyDescent="0.25">
      <c r="A981" s="87" t="s">
        <v>3164</v>
      </c>
      <c r="B981" s="88" t="s">
        <v>3165</v>
      </c>
      <c r="C981" s="88" t="s">
        <v>13405</v>
      </c>
      <c r="D981" s="88" t="s">
        <v>9926</v>
      </c>
      <c r="E981" s="88" t="s">
        <v>9927</v>
      </c>
      <c r="F981" s="89">
        <v>44423</v>
      </c>
      <c r="G981" s="89" t="s">
        <v>28</v>
      </c>
    </row>
    <row r="982" spans="1:7" ht="22.5" x14ac:dyDescent="0.25">
      <c r="A982" s="27" t="s">
        <v>3166</v>
      </c>
      <c r="B982" s="74" t="s">
        <v>3167</v>
      </c>
      <c r="C982" s="74" t="s">
        <v>27</v>
      </c>
      <c r="D982" s="74" t="e">
        <v>#N/A</v>
      </c>
      <c r="E982" s="74" t="e">
        <v>#N/A</v>
      </c>
      <c r="F982" s="75">
        <v>44331</v>
      </c>
      <c r="G982" s="75">
        <v>44422</v>
      </c>
    </row>
    <row r="983" spans="1:7" ht="33.75" x14ac:dyDescent="0.25">
      <c r="A983" s="87" t="s">
        <v>3166</v>
      </c>
      <c r="B983" s="88" t="s">
        <v>3167</v>
      </c>
      <c r="C983" s="88" t="s">
        <v>13405</v>
      </c>
      <c r="D983" s="88" t="s">
        <v>9926</v>
      </c>
      <c r="E983" s="88" t="s">
        <v>9927</v>
      </c>
      <c r="F983" s="89">
        <v>44423</v>
      </c>
      <c r="G983" s="89" t="s">
        <v>28</v>
      </c>
    </row>
    <row r="984" spans="1:7" ht="22.5" x14ac:dyDescent="0.25">
      <c r="A984" s="27" t="s">
        <v>3168</v>
      </c>
      <c r="B984" s="74" t="s">
        <v>3169</v>
      </c>
      <c r="C984" s="74" t="s">
        <v>27</v>
      </c>
      <c r="D984" s="74" t="e">
        <v>#N/A</v>
      </c>
      <c r="E984" s="74" t="e">
        <v>#N/A</v>
      </c>
      <c r="F984" s="75">
        <v>44331</v>
      </c>
      <c r="G984" s="75">
        <v>44422</v>
      </c>
    </row>
    <row r="985" spans="1:7" ht="33.75" x14ac:dyDescent="0.25">
      <c r="A985" s="87" t="s">
        <v>3168</v>
      </c>
      <c r="B985" s="88" t="s">
        <v>3169</v>
      </c>
      <c r="C985" s="88" t="s">
        <v>13405</v>
      </c>
      <c r="D985" s="88" t="s">
        <v>9926</v>
      </c>
      <c r="E985" s="88" t="s">
        <v>9927</v>
      </c>
      <c r="F985" s="89">
        <v>44423</v>
      </c>
      <c r="G985" s="89" t="s">
        <v>28</v>
      </c>
    </row>
    <row r="986" spans="1:7" ht="22.5" x14ac:dyDescent="0.25">
      <c r="A986" s="27" t="s">
        <v>3170</v>
      </c>
      <c r="B986" s="74" t="s">
        <v>3171</v>
      </c>
      <c r="C986" s="74" t="s">
        <v>27</v>
      </c>
      <c r="D986" s="74" t="e">
        <v>#N/A</v>
      </c>
      <c r="E986" s="74" t="e">
        <v>#N/A</v>
      </c>
      <c r="F986" s="75">
        <v>44331</v>
      </c>
      <c r="G986" s="75">
        <v>44422</v>
      </c>
    </row>
    <row r="987" spans="1:7" ht="33.75" x14ac:dyDescent="0.25">
      <c r="A987" s="87" t="s">
        <v>3170</v>
      </c>
      <c r="B987" s="88" t="s">
        <v>3171</v>
      </c>
      <c r="C987" s="88" t="s">
        <v>13405</v>
      </c>
      <c r="D987" s="88" t="s">
        <v>9926</v>
      </c>
      <c r="E987" s="88" t="s">
        <v>9927</v>
      </c>
      <c r="F987" s="89">
        <v>44423</v>
      </c>
      <c r="G987" s="89" t="s">
        <v>28</v>
      </c>
    </row>
    <row r="988" spans="1:7" ht="33.75" x14ac:dyDescent="0.25">
      <c r="A988" s="87" t="s">
        <v>3172</v>
      </c>
      <c r="B988" s="88" t="s">
        <v>10199</v>
      </c>
      <c r="C988" s="88" t="s">
        <v>13405</v>
      </c>
      <c r="D988" s="88" t="s">
        <v>9926</v>
      </c>
      <c r="E988" s="88" t="s">
        <v>10200</v>
      </c>
      <c r="F988" s="89" t="s">
        <v>13630</v>
      </c>
      <c r="G988" s="89" t="s">
        <v>28</v>
      </c>
    </row>
    <row r="989" spans="1:7" ht="22.5" x14ac:dyDescent="0.25">
      <c r="A989" s="84" t="s">
        <v>3184</v>
      </c>
      <c r="B989" s="85" t="s">
        <v>12085</v>
      </c>
      <c r="C989" s="85" t="s">
        <v>13404</v>
      </c>
      <c r="D989" s="85" t="s">
        <v>28</v>
      </c>
      <c r="E989" s="85" t="s">
        <v>28</v>
      </c>
      <c r="F989" s="86" t="s">
        <v>28</v>
      </c>
      <c r="G989" s="86" t="s">
        <v>28</v>
      </c>
    </row>
    <row r="990" spans="1:7" ht="22.5" x14ac:dyDescent="0.25">
      <c r="A990" s="84" t="s">
        <v>3186</v>
      </c>
      <c r="B990" s="85" t="s">
        <v>12086</v>
      </c>
      <c r="C990" s="85" t="s">
        <v>13404</v>
      </c>
      <c r="D990" s="85" t="s">
        <v>28</v>
      </c>
      <c r="E990" s="85" t="s">
        <v>28</v>
      </c>
      <c r="F990" s="86" t="s">
        <v>28</v>
      </c>
      <c r="G990" s="86" t="s">
        <v>28</v>
      </c>
    </row>
    <row r="991" spans="1:7" ht="45" x14ac:dyDescent="0.25">
      <c r="A991" s="84" t="s">
        <v>10203</v>
      </c>
      <c r="B991" s="85" t="s">
        <v>10204</v>
      </c>
      <c r="C991" s="85" t="s">
        <v>13404</v>
      </c>
      <c r="D991" s="85" t="s">
        <v>28</v>
      </c>
      <c r="E991" s="85" t="s">
        <v>28</v>
      </c>
      <c r="F991" s="86" t="s">
        <v>28</v>
      </c>
      <c r="G991" s="86" t="s">
        <v>28</v>
      </c>
    </row>
    <row r="992" spans="1:7" ht="45" x14ac:dyDescent="0.25">
      <c r="A992" s="78" t="s">
        <v>10205</v>
      </c>
      <c r="B992" s="79" t="s">
        <v>13658</v>
      </c>
      <c r="C992" s="79" t="s">
        <v>13401</v>
      </c>
      <c r="D992" s="79" t="s">
        <v>28</v>
      </c>
      <c r="E992" s="79" t="s">
        <v>28</v>
      </c>
      <c r="F992" s="80">
        <v>44270</v>
      </c>
      <c r="G992" s="80" t="s">
        <v>28</v>
      </c>
    </row>
    <row r="993" spans="1:7" ht="45" x14ac:dyDescent="0.25">
      <c r="A993" s="78" t="s">
        <v>10207</v>
      </c>
      <c r="B993" s="79" t="s">
        <v>13659</v>
      </c>
      <c r="C993" s="79" t="s">
        <v>13401</v>
      </c>
      <c r="D993" s="79" t="s">
        <v>28</v>
      </c>
      <c r="E993" s="79" t="s">
        <v>28</v>
      </c>
      <c r="F993" s="80">
        <v>44270</v>
      </c>
      <c r="G993" s="80" t="s">
        <v>28</v>
      </c>
    </row>
    <row r="994" spans="1:7" ht="45" x14ac:dyDescent="0.25">
      <c r="A994" s="84" t="s">
        <v>10209</v>
      </c>
      <c r="B994" s="85" t="s">
        <v>10210</v>
      </c>
      <c r="C994" s="85" t="s">
        <v>13404</v>
      </c>
      <c r="D994" s="85" t="s">
        <v>28</v>
      </c>
      <c r="E994" s="85" t="s">
        <v>28</v>
      </c>
      <c r="F994" s="86" t="s">
        <v>28</v>
      </c>
      <c r="G994" s="86" t="s">
        <v>28</v>
      </c>
    </row>
    <row r="995" spans="1:7" ht="45" x14ac:dyDescent="0.25">
      <c r="A995" s="84" t="s">
        <v>10211</v>
      </c>
      <c r="B995" s="85" t="s">
        <v>10212</v>
      </c>
      <c r="C995" s="85" t="s">
        <v>13404</v>
      </c>
      <c r="D995" s="85" t="s">
        <v>28</v>
      </c>
      <c r="E995" s="85" t="s">
        <v>28</v>
      </c>
      <c r="F995" s="86" t="s">
        <v>28</v>
      </c>
      <c r="G995" s="86" t="s">
        <v>28</v>
      </c>
    </row>
    <row r="996" spans="1:7" ht="22.5" x14ac:dyDescent="0.25">
      <c r="A996" s="78" t="s">
        <v>12087</v>
      </c>
      <c r="B996" s="79" t="s">
        <v>12088</v>
      </c>
      <c r="C996" s="79" t="s">
        <v>13401</v>
      </c>
      <c r="D996" s="79" t="s">
        <v>28</v>
      </c>
      <c r="E996" s="79" t="s">
        <v>28</v>
      </c>
      <c r="F996" s="80" t="s">
        <v>28</v>
      </c>
      <c r="G996" s="80" t="s">
        <v>28</v>
      </c>
    </row>
    <row r="997" spans="1:7" ht="45" x14ac:dyDescent="0.25">
      <c r="A997" s="84" t="s">
        <v>10213</v>
      </c>
      <c r="B997" s="85" t="s">
        <v>10214</v>
      </c>
      <c r="C997" s="85" t="s">
        <v>13404</v>
      </c>
      <c r="D997" s="85" t="s">
        <v>28</v>
      </c>
      <c r="E997" s="85" t="s">
        <v>28</v>
      </c>
      <c r="F997" s="86" t="s">
        <v>28</v>
      </c>
      <c r="G997" s="86" t="s">
        <v>28</v>
      </c>
    </row>
    <row r="998" spans="1:7" ht="45" x14ac:dyDescent="0.25">
      <c r="A998" s="84" t="s">
        <v>10215</v>
      </c>
      <c r="B998" s="85" t="s">
        <v>10216</v>
      </c>
      <c r="C998" s="85" t="s">
        <v>13404</v>
      </c>
      <c r="D998" s="85" t="s">
        <v>28</v>
      </c>
      <c r="E998" s="85" t="s">
        <v>28</v>
      </c>
      <c r="F998" s="86" t="s">
        <v>28</v>
      </c>
      <c r="G998" s="86" t="s">
        <v>28</v>
      </c>
    </row>
    <row r="999" spans="1:7" ht="56.25" x14ac:dyDescent="0.25">
      <c r="A999" s="84" t="s">
        <v>10217</v>
      </c>
      <c r="B999" s="85" t="s">
        <v>10218</v>
      </c>
      <c r="C999" s="85" t="s">
        <v>13404</v>
      </c>
      <c r="D999" s="85" t="s">
        <v>28</v>
      </c>
      <c r="E999" s="85" t="s">
        <v>28</v>
      </c>
      <c r="F999" s="86" t="s">
        <v>28</v>
      </c>
      <c r="G999" s="86" t="s">
        <v>28</v>
      </c>
    </row>
    <row r="1000" spans="1:7" ht="45" x14ac:dyDescent="0.25">
      <c r="A1000" s="84" t="s">
        <v>10219</v>
      </c>
      <c r="B1000" s="85" t="s">
        <v>10220</v>
      </c>
      <c r="C1000" s="85" t="s">
        <v>13404</v>
      </c>
      <c r="D1000" s="85" t="s">
        <v>28</v>
      </c>
      <c r="E1000" s="85" t="s">
        <v>28</v>
      </c>
      <c r="F1000" s="86" t="s">
        <v>28</v>
      </c>
      <c r="G1000" s="86" t="s">
        <v>28</v>
      </c>
    </row>
    <row r="1001" spans="1:7" ht="33.75" x14ac:dyDescent="0.25">
      <c r="A1001" s="84" t="s">
        <v>10221</v>
      </c>
      <c r="B1001" s="85" t="s">
        <v>10222</v>
      </c>
      <c r="C1001" s="85" t="s">
        <v>13404</v>
      </c>
      <c r="D1001" s="85" t="s">
        <v>28</v>
      </c>
      <c r="E1001" s="85" t="s">
        <v>28</v>
      </c>
      <c r="F1001" s="86" t="s">
        <v>28</v>
      </c>
      <c r="G1001" s="86" t="s">
        <v>28</v>
      </c>
    </row>
    <row r="1002" spans="1:7" ht="45" x14ac:dyDescent="0.25">
      <c r="A1002" s="84" t="s">
        <v>10223</v>
      </c>
      <c r="B1002" s="85" t="s">
        <v>10224</v>
      </c>
      <c r="C1002" s="85" t="s">
        <v>13404</v>
      </c>
      <c r="D1002" s="85" t="s">
        <v>28</v>
      </c>
      <c r="E1002" s="85" t="s">
        <v>28</v>
      </c>
      <c r="F1002" s="86" t="s">
        <v>28</v>
      </c>
      <c r="G1002" s="86" t="s">
        <v>28</v>
      </c>
    </row>
    <row r="1003" spans="1:7" ht="90" x14ac:dyDescent="0.25">
      <c r="A1003" s="78" t="s">
        <v>12089</v>
      </c>
      <c r="B1003" s="79" t="s">
        <v>12090</v>
      </c>
      <c r="C1003" s="79" t="s">
        <v>13401</v>
      </c>
      <c r="D1003" s="79" t="s">
        <v>28</v>
      </c>
      <c r="E1003" s="79" t="s">
        <v>28</v>
      </c>
      <c r="F1003" s="80" t="s">
        <v>28</v>
      </c>
      <c r="G1003" s="80" t="s">
        <v>28</v>
      </c>
    </row>
    <row r="1004" spans="1:7" ht="33.75" x14ac:dyDescent="0.25">
      <c r="A1004" s="78" t="s">
        <v>12091</v>
      </c>
      <c r="B1004" s="79" t="s">
        <v>12092</v>
      </c>
      <c r="C1004" s="79" t="s">
        <v>13401</v>
      </c>
      <c r="D1004" s="79" t="s">
        <v>28</v>
      </c>
      <c r="E1004" s="79" t="s">
        <v>28</v>
      </c>
      <c r="F1004" s="80" t="s">
        <v>28</v>
      </c>
      <c r="G1004" s="80" t="s">
        <v>28</v>
      </c>
    </row>
    <row r="1005" spans="1:7" ht="33.75" x14ac:dyDescent="0.25">
      <c r="A1005" s="78" t="s">
        <v>12093</v>
      </c>
      <c r="B1005" s="79" t="s">
        <v>12094</v>
      </c>
      <c r="C1005" s="79" t="s">
        <v>13401</v>
      </c>
      <c r="D1005" s="79" t="s">
        <v>28</v>
      </c>
      <c r="E1005" s="79" t="s">
        <v>28</v>
      </c>
      <c r="F1005" s="80" t="s">
        <v>28</v>
      </c>
      <c r="G1005" s="80" t="s">
        <v>28</v>
      </c>
    </row>
    <row r="1006" spans="1:7" ht="33.75" x14ac:dyDescent="0.25">
      <c r="A1006" s="84" t="s">
        <v>10225</v>
      </c>
      <c r="B1006" s="85" t="s">
        <v>10226</v>
      </c>
      <c r="C1006" s="85" t="s">
        <v>13404</v>
      </c>
      <c r="D1006" s="85" t="s">
        <v>28</v>
      </c>
      <c r="E1006" s="85" t="s">
        <v>28</v>
      </c>
      <c r="F1006" s="86" t="s">
        <v>28</v>
      </c>
      <c r="G1006" s="86" t="s">
        <v>28</v>
      </c>
    </row>
    <row r="1007" spans="1:7" ht="22.5" x14ac:dyDescent="0.25">
      <c r="A1007" s="78" t="s">
        <v>12095</v>
      </c>
      <c r="B1007" s="79" t="s">
        <v>12096</v>
      </c>
      <c r="C1007" s="79" t="s">
        <v>13401</v>
      </c>
      <c r="D1007" s="79" t="s">
        <v>28</v>
      </c>
      <c r="E1007" s="79" t="s">
        <v>28</v>
      </c>
      <c r="F1007" s="80" t="s">
        <v>28</v>
      </c>
      <c r="G1007" s="80" t="s">
        <v>28</v>
      </c>
    </row>
    <row r="1008" spans="1:7" ht="22.5" x14ac:dyDescent="0.25">
      <c r="A1008" s="78" t="s">
        <v>12097</v>
      </c>
      <c r="B1008" s="79" t="s">
        <v>12098</v>
      </c>
      <c r="C1008" s="79" t="s">
        <v>13401</v>
      </c>
      <c r="D1008" s="79" t="s">
        <v>28</v>
      </c>
      <c r="E1008" s="79" t="s">
        <v>28</v>
      </c>
      <c r="F1008" s="80" t="s">
        <v>28</v>
      </c>
      <c r="G1008" s="80" t="s">
        <v>28</v>
      </c>
    </row>
    <row r="1009" spans="1:7" ht="45" x14ac:dyDescent="0.25">
      <c r="A1009" s="84" t="s">
        <v>10227</v>
      </c>
      <c r="B1009" s="85" t="s">
        <v>10228</v>
      </c>
      <c r="C1009" s="85" t="s">
        <v>13404</v>
      </c>
      <c r="D1009" s="85" t="s">
        <v>28</v>
      </c>
      <c r="E1009" s="85" t="s">
        <v>28</v>
      </c>
      <c r="F1009" s="86" t="s">
        <v>28</v>
      </c>
      <c r="G1009" s="86" t="s">
        <v>28</v>
      </c>
    </row>
    <row r="1010" spans="1:7" ht="45" x14ac:dyDescent="0.25">
      <c r="A1010" s="84" t="s">
        <v>10229</v>
      </c>
      <c r="B1010" s="85" t="s">
        <v>10230</v>
      </c>
      <c r="C1010" s="85" t="s">
        <v>13404</v>
      </c>
      <c r="D1010" s="85" t="s">
        <v>28</v>
      </c>
      <c r="E1010" s="85" t="s">
        <v>28</v>
      </c>
      <c r="F1010" s="86" t="s">
        <v>28</v>
      </c>
      <c r="G1010" s="86" t="s">
        <v>28</v>
      </c>
    </row>
    <row r="1011" spans="1:7" ht="22.5" x14ac:dyDescent="0.25">
      <c r="A1011" s="78" t="s">
        <v>3203</v>
      </c>
      <c r="B1011" s="79" t="s">
        <v>12102</v>
      </c>
      <c r="C1011" s="79" t="s">
        <v>13401</v>
      </c>
      <c r="D1011" s="79" t="s">
        <v>28</v>
      </c>
      <c r="E1011" s="79" t="s">
        <v>28</v>
      </c>
      <c r="F1011" s="80" t="s">
        <v>28</v>
      </c>
      <c r="G1011" s="80" t="s">
        <v>28</v>
      </c>
    </row>
    <row r="1012" spans="1:7" ht="22.5" x14ac:dyDescent="0.25">
      <c r="A1012" s="78" t="s">
        <v>3207</v>
      </c>
      <c r="B1012" s="79" t="s">
        <v>12104</v>
      </c>
      <c r="C1012" s="79" t="s">
        <v>13401</v>
      </c>
      <c r="D1012" s="79" t="s">
        <v>28</v>
      </c>
      <c r="E1012" s="79" t="s">
        <v>28</v>
      </c>
      <c r="F1012" s="80" t="s">
        <v>28</v>
      </c>
      <c r="G1012" s="80" t="s">
        <v>28</v>
      </c>
    </row>
    <row r="1013" spans="1:7" ht="22.5" x14ac:dyDescent="0.25">
      <c r="A1013" s="78" t="s">
        <v>3209</v>
      </c>
      <c r="B1013" s="79" t="s">
        <v>12105</v>
      </c>
      <c r="C1013" s="79" t="s">
        <v>13401</v>
      </c>
      <c r="D1013" s="79" t="s">
        <v>28</v>
      </c>
      <c r="E1013" s="79" t="s">
        <v>28</v>
      </c>
      <c r="F1013" s="80" t="s">
        <v>28</v>
      </c>
      <c r="G1013" s="80" t="s">
        <v>28</v>
      </c>
    </row>
    <row r="1014" spans="1:7" ht="33.75" x14ac:dyDescent="0.25">
      <c r="A1014" s="87" t="s">
        <v>3211</v>
      </c>
      <c r="B1014" s="88" t="s">
        <v>10255</v>
      </c>
      <c r="C1014" s="88" t="s">
        <v>13405</v>
      </c>
      <c r="D1014" s="88" t="s">
        <v>10023</v>
      </c>
      <c r="E1014" s="88" t="s">
        <v>10024</v>
      </c>
      <c r="F1014" s="89" t="s">
        <v>28</v>
      </c>
      <c r="G1014" s="89" t="s">
        <v>28</v>
      </c>
    </row>
    <row r="1015" spans="1:7" ht="33.75" x14ac:dyDescent="0.25">
      <c r="A1015" s="87" t="s">
        <v>3215</v>
      </c>
      <c r="B1015" s="88" t="s">
        <v>13660</v>
      </c>
      <c r="C1015" s="88" t="s">
        <v>13405</v>
      </c>
      <c r="D1015" s="88" t="s">
        <v>10030</v>
      </c>
      <c r="E1015" s="88" t="s">
        <v>10031</v>
      </c>
      <c r="F1015" s="89" t="s">
        <v>28</v>
      </c>
      <c r="G1015" s="89" t="s">
        <v>28</v>
      </c>
    </row>
    <row r="1016" spans="1:7" ht="33.75" x14ac:dyDescent="0.25">
      <c r="A1016" s="87" t="s">
        <v>3217</v>
      </c>
      <c r="B1016" s="88" t="s">
        <v>13661</v>
      </c>
      <c r="C1016" s="88" t="s">
        <v>13405</v>
      </c>
      <c r="D1016" s="88" t="s">
        <v>10030</v>
      </c>
      <c r="E1016" s="88" t="s">
        <v>10031</v>
      </c>
      <c r="F1016" s="89" t="s">
        <v>28</v>
      </c>
      <c r="G1016" s="89" t="s">
        <v>28</v>
      </c>
    </row>
    <row r="1017" spans="1:7" ht="22.5" x14ac:dyDescent="0.25">
      <c r="A1017" s="78" t="s">
        <v>3219</v>
      </c>
      <c r="B1017" s="79" t="s">
        <v>12106</v>
      </c>
      <c r="C1017" s="79" t="s">
        <v>13401</v>
      </c>
      <c r="D1017" s="79" t="s">
        <v>28</v>
      </c>
      <c r="E1017" s="79" t="s">
        <v>28</v>
      </c>
      <c r="F1017" s="80" t="s">
        <v>28</v>
      </c>
      <c r="G1017" s="80" t="s">
        <v>28</v>
      </c>
    </row>
    <row r="1018" spans="1:7" ht="22.5" x14ac:dyDescent="0.25">
      <c r="A1018" s="78" t="s">
        <v>10263</v>
      </c>
      <c r="B1018" s="79" t="s">
        <v>10264</v>
      </c>
      <c r="C1018" s="79" t="s">
        <v>13401</v>
      </c>
      <c r="D1018" s="79" t="s">
        <v>28</v>
      </c>
      <c r="E1018" s="79" t="s">
        <v>28</v>
      </c>
      <c r="F1018" s="80" t="s">
        <v>28</v>
      </c>
      <c r="G1018" s="80" t="s">
        <v>28</v>
      </c>
    </row>
    <row r="1019" spans="1:7" ht="22.5" x14ac:dyDescent="0.25">
      <c r="A1019" s="78" t="s">
        <v>3223</v>
      </c>
      <c r="B1019" s="79" t="s">
        <v>10265</v>
      </c>
      <c r="C1019" s="79" t="s">
        <v>13401</v>
      </c>
      <c r="D1019" s="79" t="s">
        <v>28</v>
      </c>
      <c r="E1019" s="79" t="s">
        <v>28</v>
      </c>
      <c r="F1019" s="80" t="s">
        <v>28</v>
      </c>
      <c r="G1019" s="80" t="s">
        <v>28</v>
      </c>
    </row>
    <row r="1020" spans="1:7" ht="22.5" x14ac:dyDescent="0.25">
      <c r="A1020" s="78" t="s">
        <v>3225</v>
      </c>
      <c r="B1020" s="79" t="s">
        <v>10266</v>
      </c>
      <c r="C1020" s="79" t="s">
        <v>13401</v>
      </c>
      <c r="D1020" s="79" t="s">
        <v>28</v>
      </c>
      <c r="E1020" s="79" t="s">
        <v>28</v>
      </c>
      <c r="F1020" s="80" t="s">
        <v>28</v>
      </c>
      <c r="G1020" s="80" t="s">
        <v>28</v>
      </c>
    </row>
    <row r="1021" spans="1:7" ht="22.5" x14ac:dyDescent="0.25">
      <c r="A1021" s="78" t="s">
        <v>3227</v>
      </c>
      <c r="B1021" s="79" t="s">
        <v>10267</v>
      </c>
      <c r="C1021" s="79" t="s">
        <v>13401</v>
      </c>
      <c r="D1021" s="79" t="s">
        <v>28</v>
      </c>
      <c r="E1021" s="79" t="s">
        <v>28</v>
      </c>
      <c r="F1021" s="80" t="s">
        <v>28</v>
      </c>
      <c r="G1021" s="80" t="s">
        <v>28</v>
      </c>
    </row>
    <row r="1022" spans="1:7" ht="22.5" x14ac:dyDescent="0.25">
      <c r="A1022" s="78" t="s">
        <v>10268</v>
      </c>
      <c r="B1022" s="79" t="s">
        <v>10269</v>
      </c>
      <c r="C1022" s="79" t="s">
        <v>13401</v>
      </c>
      <c r="D1022" s="79" t="s">
        <v>28</v>
      </c>
      <c r="E1022" s="79" t="s">
        <v>28</v>
      </c>
      <c r="F1022" s="80" t="s">
        <v>28</v>
      </c>
      <c r="G1022" s="80" t="s">
        <v>28</v>
      </c>
    </row>
    <row r="1023" spans="1:7" ht="22.5" x14ac:dyDescent="0.25">
      <c r="A1023" s="78" t="s">
        <v>10270</v>
      </c>
      <c r="B1023" s="79" t="s">
        <v>10271</v>
      </c>
      <c r="C1023" s="79" t="s">
        <v>13401</v>
      </c>
      <c r="D1023" s="79" t="s">
        <v>28</v>
      </c>
      <c r="E1023" s="79" t="s">
        <v>28</v>
      </c>
      <c r="F1023" s="80" t="s">
        <v>28</v>
      </c>
      <c r="G1023" s="80" t="s">
        <v>28</v>
      </c>
    </row>
    <row r="1024" spans="1:7" ht="22.5" x14ac:dyDescent="0.25">
      <c r="A1024" s="78" t="s">
        <v>10272</v>
      </c>
      <c r="B1024" s="79" t="s">
        <v>10273</v>
      </c>
      <c r="C1024" s="79" t="s">
        <v>13401</v>
      </c>
      <c r="D1024" s="79" t="s">
        <v>28</v>
      </c>
      <c r="E1024" s="79" t="s">
        <v>28</v>
      </c>
      <c r="F1024" s="80" t="s">
        <v>28</v>
      </c>
      <c r="G1024" s="80" t="s">
        <v>28</v>
      </c>
    </row>
    <row r="1025" spans="1:7" ht="22.5" x14ac:dyDescent="0.25">
      <c r="A1025" s="78" t="s">
        <v>10274</v>
      </c>
      <c r="B1025" s="79" t="s">
        <v>10275</v>
      </c>
      <c r="C1025" s="79" t="s">
        <v>13401</v>
      </c>
      <c r="D1025" s="79" t="s">
        <v>28</v>
      </c>
      <c r="E1025" s="79" t="s">
        <v>28</v>
      </c>
      <c r="F1025" s="80" t="s">
        <v>28</v>
      </c>
      <c r="G1025" s="80" t="s">
        <v>28</v>
      </c>
    </row>
    <row r="1026" spans="1:7" ht="22.5" x14ac:dyDescent="0.25">
      <c r="A1026" s="78" t="s">
        <v>10276</v>
      </c>
      <c r="B1026" s="79" t="s">
        <v>10277</v>
      </c>
      <c r="C1026" s="79" t="s">
        <v>13401</v>
      </c>
      <c r="D1026" s="79" t="s">
        <v>28</v>
      </c>
      <c r="E1026" s="79" t="s">
        <v>28</v>
      </c>
      <c r="F1026" s="80" t="s">
        <v>28</v>
      </c>
      <c r="G1026" s="80" t="s">
        <v>28</v>
      </c>
    </row>
    <row r="1027" spans="1:7" ht="22.5" x14ac:dyDescent="0.25">
      <c r="A1027" s="78" t="s">
        <v>3233</v>
      </c>
      <c r="B1027" s="79" t="s">
        <v>10300</v>
      </c>
      <c r="C1027" s="79" t="s">
        <v>13401</v>
      </c>
      <c r="D1027" s="79" t="s">
        <v>28</v>
      </c>
      <c r="E1027" s="79" t="s">
        <v>28</v>
      </c>
      <c r="F1027" s="80" t="s">
        <v>28</v>
      </c>
      <c r="G1027" s="80" t="s">
        <v>28</v>
      </c>
    </row>
    <row r="1028" spans="1:7" ht="22.5" x14ac:dyDescent="0.25">
      <c r="A1028" s="78" t="s">
        <v>3235</v>
      </c>
      <c r="B1028" s="79" t="s">
        <v>10301</v>
      </c>
      <c r="C1028" s="79" t="s">
        <v>13401</v>
      </c>
      <c r="D1028" s="79" t="s">
        <v>28</v>
      </c>
      <c r="E1028" s="79" t="s">
        <v>28</v>
      </c>
      <c r="F1028" s="80" t="s">
        <v>28</v>
      </c>
      <c r="G1028" s="80" t="s">
        <v>28</v>
      </c>
    </row>
    <row r="1029" spans="1:7" ht="22.5" x14ac:dyDescent="0.25">
      <c r="A1029" s="27" t="s">
        <v>3237</v>
      </c>
      <c r="B1029" s="74" t="s">
        <v>12112</v>
      </c>
      <c r="C1029" s="74" t="s">
        <v>27</v>
      </c>
      <c r="D1029" s="74" t="s">
        <v>10233</v>
      </c>
      <c r="E1029" s="74" t="s">
        <v>10234</v>
      </c>
      <c r="F1029" s="75" t="s">
        <v>28</v>
      </c>
      <c r="G1029" s="75" t="s">
        <v>28</v>
      </c>
    </row>
    <row r="1030" spans="1:7" ht="22.5" x14ac:dyDescent="0.25">
      <c r="A1030" s="78" t="s">
        <v>3239</v>
      </c>
      <c r="B1030" s="79" t="s">
        <v>12113</v>
      </c>
      <c r="C1030" s="79" t="s">
        <v>13401</v>
      </c>
      <c r="D1030" s="79" t="s">
        <v>28</v>
      </c>
      <c r="E1030" s="79" t="s">
        <v>28</v>
      </c>
      <c r="F1030" s="80" t="s">
        <v>28</v>
      </c>
      <c r="G1030" s="80" t="s">
        <v>28</v>
      </c>
    </row>
    <row r="1031" spans="1:7" ht="22.5" x14ac:dyDescent="0.25">
      <c r="A1031" s="27" t="s">
        <v>3241</v>
      </c>
      <c r="B1031" s="74" t="s">
        <v>12114</v>
      </c>
      <c r="C1031" s="74" t="s">
        <v>27</v>
      </c>
      <c r="D1031" s="74" t="s">
        <v>10233</v>
      </c>
      <c r="E1031" s="74" t="s">
        <v>10234</v>
      </c>
      <c r="F1031" s="75" t="s">
        <v>28</v>
      </c>
      <c r="G1031" s="75" t="s">
        <v>28</v>
      </c>
    </row>
    <row r="1032" spans="1:7" ht="22.5" x14ac:dyDescent="0.25">
      <c r="A1032" s="84" t="s">
        <v>3253</v>
      </c>
      <c r="B1032" s="85" t="s">
        <v>12115</v>
      </c>
      <c r="C1032" s="85" t="s">
        <v>13404</v>
      </c>
      <c r="D1032" s="85" t="s">
        <v>28</v>
      </c>
      <c r="E1032" s="85" t="s">
        <v>28</v>
      </c>
      <c r="F1032" s="86" t="s">
        <v>28</v>
      </c>
      <c r="G1032" s="86" t="s">
        <v>28</v>
      </c>
    </row>
    <row r="1033" spans="1:7" ht="22.5" x14ac:dyDescent="0.25">
      <c r="A1033" s="81" t="s">
        <v>3257</v>
      </c>
      <c r="B1033" s="82" t="s">
        <v>13662</v>
      </c>
      <c r="C1033" s="82" t="s">
        <v>13403</v>
      </c>
      <c r="D1033" s="82" t="e">
        <v>#N/A</v>
      </c>
      <c r="E1033" s="82" t="e">
        <v>#N/A</v>
      </c>
      <c r="F1033" s="83" t="s">
        <v>9111</v>
      </c>
      <c r="G1033" s="83">
        <v>44377</v>
      </c>
    </row>
    <row r="1034" spans="1:7" ht="33.75" x14ac:dyDescent="0.25">
      <c r="A1034" s="81" t="s">
        <v>3267</v>
      </c>
      <c r="B1034" s="82" t="s">
        <v>12118</v>
      </c>
      <c r="C1034" s="82" t="s">
        <v>13403</v>
      </c>
      <c r="D1034" s="82" t="s">
        <v>9709</v>
      </c>
      <c r="E1034" s="82" t="s">
        <v>10342</v>
      </c>
      <c r="F1034" s="83" t="s">
        <v>28</v>
      </c>
      <c r="G1034" s="83" t="s">
        <v>28</v>
      </c>
    </row>
    <row r="1035" spans="1:7" ht="33.75" x14ac:dyDescent="0.25">
      <c r="A1035" s="81" t="s">
        <v>3269</v>
      </c>
      <c r="B1035" s="82" t="s">
        <v>13663</v>
      </c>
      <c r="C1035" s="82" t="s">
        <v>13403</v>
      </c>
      <c r="D1035" s="82" t="s">
        <v>9709</v>
      </c>
      <c r="E1035" s="82" t="s">
        <v>10342</v>
      </c>
      <c r="F1035" s="83" t="s">
        <v>28</v>
      </c>
      <c r="G1035" s="83" t="s">
        <v>28</v>
      </c>
    </row>
    <row r="1036" spans="1:7" ht="33.75" x14ac:dyDescent="0.25">
      <c r="A1036" s="87" t="s">
        <v>3271</v>
      </c>
      <c r="B1036" s="88" t="s">
        <v>13664</v>
      </c>
      <c r="C1036" s="88" t="s">
        <v>13405</v>
      </c>
      <c r="D1036" s="88" t="s">
        <v>9690</v>
      </c>
      <c r="E1036" s="88" t="s">
        <v>9691</v>
      </c>
      <c r="F1036" s="89" t="s">
        <v>28</v>
      </c>
      <c r="G1036" s="89" t="s">
        <v>28</v>
      </c>
    </row>
    <row r="1037" spans="1:7" ht="22.5" x14ac:dyDescent="0.25">
      <c r="A1037" s="27" t="s">
        <v>3273</v>
      </c>
      <c r="B1037" s="74" t="s">
        <v>12119</v>
      </c>
      <c r="C1037" s="74" t="s">
        <v>27</v>
      </c>
      <c r="D1037" s="74" t="s">
        <v>9228</v>
      </c>
      <c r="E1037" s="74" t="s">
        <v>9229</v>
      </c>
      <c r="F1037" s="75" t="s">
        <v>28</v>
      </c>
      <c r="G1037" s="75" t="s">
        <v>28</v>
      </c>
    </row>
    <row r="1038" spans="1:7" ht="22.5" x14ac:dyDescent="0.25">
      <c r="A1038" s="84" t="s">
        <v>3283</v>
      </c>
      <c r="B1038" s="85" t="s">
        <v>12122</v>
      </c>
      <c r="C1038" s="85" t="s">
        <v>13404</v>
      </c>
      <c r="D1038" s="85" t="s">
        <v>28</v>
      </c>
      <c r="E1038" s="85" t="s">
        <v>28</v>
      </c>
      <c r="F1038" s="86" t="s">
        <v>28</v>
      </c>
      <c r="G1038" s="86" t="s">
        <v>28</v>
      </c>
    </row>
    <row r="1039" spans="1:7" ht="22.5" x14ac:dyDescent="0.25">
      <c r="A1039" s="27" t="s">
        <v>3291</v>
      </c>
      <c r="B1039" s="74" t="s">
        <v>13666</v>
      </c>
      <c r="C1039" s="74" t="s">
        <v>27</v>
      </c>
      <c r="D1039" s="74" t="s">
        <v>10360</v>
      </c>
      <c r="E1039" s="74" t="s">
        <v>13665</v>
      </c>
      <c r="F1039" s="75" t="s">
        <v>28</v>
      </c>
      <c r="G1039" s="75" t="s">
        <v>28</v>
      </c>
    </row>
    <row r="1040" spans="1:7" ht="22.5" x14ac:dyDescent="0.25">
      <c r="A1040" s="27" t="s">
        <v>3295</v>
      </c>
      <c r="B1040" s="74" t="s">
        <v>13667</v>
      </c>
      <c r="C1040" s="74" t="s">
        <v>27</v>
      </c>
      <c r="D1040" s="74" t="s">
        <v>10360</v>
      </c>
      <c r="E1040" s="74" t="s">
        <v>13665</v>
      </c>
      <c r="F1040" s="75" t="s">
        <v>28</v>
      </c>
      <c r="G1040" s="75" t="s">
        <v>28</v>
      </c>
    </row>
    <row r="1041" spans="1:7" ht="22.5" x14ac:dyDescent="0.25">
      <c r="A1041" s="27" t="s">
        <v>3297</v>
      </c>
      <c r="B1041" s="74" t="s">
        <v>13668</v>
      </c>
      <c r="C1041" s="74" t="s">
        <v>27</v>
      </c>
      <c r="D1041" s="74" t="s">
        <v>10360</v>
      </c>
      <c r="E1041" s="74" t="s">
        <v>13665</v>
      </c>
      <c r="F1041" s="75" t="s">
        <v>28</v>
      </c>
      <c r="G1041" s="75" t="s">
        <v>28</v>
      </c>
    </row>
    <row r="1042" spans="1:7" ht="22.5" x14ac:dyDescent="0.25">
      <c r="A1042" s="27" t="s">
        <v>3303</v>
      </c>
      <c r="B1042" s="74" t="s">
        <v>13669</v>
      </c>
      <c r="C1042" s="74" t="s">
        <v>27</v>
      </c>
      <c r="D1042" s="74" t="s">
        <v>10360</v>
      </c>
      <c r="E1042" s="74" t="s">
        <v>13665</v>
      </c>
      <c r="F1042" s="75" t="s">
        <v>28</v>
      </c>
      <c r="G1042" s="75" t="s">
        <v>28</v>
      </c>
    </row>
    <row r="1043" spans="1:7" ht="22.5" x14ac:dyDescent="0.25">
      <c r="A1043" s="27" t="s">
        <v>3305</v>
      </c>
      <c r="B1043" s="74" t="s">
        <v>13670</v>
      </c>
      <c r="C1043" s="74" t="s">
        <v>27</v>
      </c>
      <c r="D1043" s="74" t="s">
        <v>10360</v>
      </c>
      <c r="E1043" s="74" t="s">
        <v>13665</v>
      </c>
      <c r="F1043" s="75" t="s">
        <v>28</v>
      </c>
      <c r="G1043" s="75" t="s">
        <v>28</v>
      </c>
    </row>
    <row r="1044" spans="1:7" ht="22.5" x14ac:dyDescent="0.25">
      <c r="A1044" s="27" t="s">
        <v>3307</v>
      </c>
      <c r="B1044" s="74" t="s">
        <v>12123</v>
      </c>
      <c r="C1044" s="74" t="s">
        <v>27</v>
      </c>
      <c r="D1044" s="74" t="s">
        <v>10016</v>
      </c>
      <c r="E1044" s="74" t="s">
        <v>12139</v>
      </c>
      <c r="F1044" s="75" t="s">
        <v>28</v>
      </c>
      <c r="G1044" s="75" t="s">
        <v>28</v>
      </c>
    </row>
    <row r="1045" spans="1:7" ht="22.5" x14ac:dyDescent="0.25">
      <c r="A1045" s="27" t="s">
        <v>3309</v>
      </c>
      <c r="B1045" s="74" t="s">
        <v>12124</v>
      </c>
      <c r="C1045" s="74" t="s">
        <v>27</v>
      </c>
      <c r="D1045" s="74" t="s">
        <v>10016</v>
      </c>
      <c r="E1045" s="74" t="s">
        <v>12139</v>
      </c>
      <c r="F1045" s="75" t="s">
        <v>28</v>
      </c>
      <c r="G1045" s="75" t="s">
        <v>28</v>
      </c>
    </row>
    <row r="1046" spans="1:7" ht="22.5" x14ac:dyDescent="0.25">
      <c r="A1046" s="27" t="s">
        <v>3311</v>
      </c>
      <c r="B1046" s="74" t="s">
        <v>12125</v>
      </c>
      <c r="C1046" s="74" t="s">
        <v>27</v>
      </c>
      <c r="D1046" s="74" t="s">
        <v>10016</v>
      </c>
      <c r="E1046" s="74" t="s">
        <v>12139</v>
      </c>
      <c r="F1046" s="75" t="s">
        <v>28</v>
      </c>
      <c r="G1046" s="75" t="s">
        <v>28</v>
      </c>
    </row>
    <row r="1047" spans="1:7" ht="22.5" x14ac:dyDescent="0.25">
      <c r="A1047" s="27" t="s">
        <v>3313</v>
      </c>
      <c r="B1047" s="74" t="s">
        <v>12126</v>
      </c>
      <c r="C1047" s="74" t="s">
        <v>27</v>
      </c>
      <c r="D1047" s="74" t="s">
        <v>10016</v>
      </c>
      <c r="E1047" s="74" t="s">
        <v>12139</v>
      </c>
      <c r="F1047" s="75" t="s">
        <v>28</v>
      </c>
      <c r="G1047" s="75" t="s">
        <v>28</v>
      </c>
    </row>
    <row r="1048" spans="1:7" ht="22.5" x14ac:dyDescent="0.25">
      <c r="A1048" s="27" t="s">
        <v>3315</v>
      </c>
      <c r="B1048" s="74" t="s">
        <v>12127</v>
      </c>
      <c r="C1048" s="74" t="s">
        <v>27</v>
      </c>
      <c r="D1048" s="74" t="s">
        <v>10016</v>
      </c>
      <c r="E1048" s="74" t="s">
        <v>12139</v>
      </c>
      <c r="F1048" s="75" t="s">
        <v>28</v>
      </c>
      <c r="G1048" s="75" t="s">
        <v>28</v>
      </c>
    </row>
    <row r="1049" spans="1:7" ht="22.5" x14ac:dyDescent="0.25">
      <c r="A1049" s="27" t="s">
        <v>3317</v>
      </c>
      <c r="B1049" s="74" t="s">
        <v>12128</v>
      </c>
      <c r="C1049" s="74" t="s">
        <v>27</v>
      </c>
      <c r="D1049" s="74" t="s">
        <v>10016</v>
      </c>
      <c r="E1049" s="74" t="s">
        <v>12139</v>
      </c>
      <c r="F1049" s="75" t="s">
        <v>28</v>
      </c>
      <c r="G1049" s="75" t="s">
        <v>28</v>
      </c>
    </row>
    <row r="1050" spans="1:7" ht="22.5" x14ac:dyDescent="0.25">
      <c r="A1050" s="27" t="s">
        <v>3319</v>
      </c>
      <c r="B1050" s="74" t="s">
        <v>12129</v>
      </c>
      <c r="C1050" s="74" t="s">
        <v>27</v>
      </c>
      <c r="D1050" s="74" t="s">
        <v>10016</v>
      </c>
      <c r="E1050" s="74" t="s">
        <v>12139</v>
      </c>
      <c r="F1050" s="75" t="s">
        <v>28</v>
      </c>
      <c r="G1050" s="75" t="s">
        <v>28</v>
      </c>
    </row>
    <row r="1051" spans="1:7" ht="22.5" x14ac:dyDescent="0.25">
      <c r="A1051" s="27" t="s">
        <v>3321</v>
      </c>
      <c r="B1051" s="74" t="s">
        <v>12130</v>
      </c>
      <c r="C1051" s="74" t="s">
        <v>27</v>
      </c>
      <c r="D1051" s="74" t="s">
        <v>10016</v>
      </c>
      <c r="E1051" s="74" t="s">
        <v>12139</v>
      </c>
      <c r="F1051" s="75" t="s">
        <v>28</v>
      </c>
      <c r="G1051" s="75" t="s">
        <v>28</v>
      </c>
    </row>
    <row r="1052" spans="1:7" ht="22.5" x14ac:dyDescent="0.25">
      <c r="A1052" s="27" t="s">
        <v>3323</v>
      </c>
      <c r="B1052" s="74" t="s">
        <v>12131</v>
      </c>
      <c r="C1052" s="74" t="s">
        <v>27</v>
      </c>
      <c r="D1052" s="74" t="s">
        <v>10016</v>
      </c>
      <c r="E1052" s="74" t="s">
        <v>12139</v>
      </c>
      <c r="F1052" s="75" t="s">
        <v>28</v>
      </c>
      <c r="G1052" s="75" t="s">
        <v>28</v>
      </c>
    </row>
    <row r="1053" spans="1:7" ht="22.5" x14ac:dyDescent="0.25">
      <c r="A1053" s="27" t="s">
        <v>3325</v>
      </c>
      <c r="B1053" s="74" t="s">
        <v>12132</v>
      </c>
      <c r="C1053" s="74" t="s">
        <v>27</v>
      </c>
      <c r="D1053" s="74" t="s">
        <v>10016</v>
      </c>
      <c r="E1053" s="74" t="s">
        <v>12139</v>
      </c>
      <c r="F1053" s="75" t="s">
        <v>28</v>
      </c>
      <c r="G1053" s="75" t="s">
        <v>28</v>
      </c>
    </row>
    <row r="1054" spans="1:7" ht="22.5" x14ac:dyDescent="0.25">
      <c r="A1054" s="27" t="s">
        <v>3327</v>
      </c>
      <c r="B1054" s="74" t="s">
        <v>12133</v>
      </c>
      <c r="C1054" s="74" t="s">
        <v>27</v>
      </c>
      <c r="D1054" s="74" t="s">
        <v>10016</v>
      </c>
      <c r="E1054" s="74" t="s">
        <v>12139</v>
      </c>
      <c r="F1054" s="75" t="s">
        <v>28</v>
      </c>
      <c r="G1054" s="75" t="s">
        <v>28</v>
      </c>
    </row>
    <row r="1055" spans="1:7" ht="22.5" x14ac:dyDescent="0.25">
      <c r="A1055" s="27" t="s">
        <v>3329</v>
      </c>
      <c r="B1055" s="74" t="s">
        <v>12134</v>
      </c>
      <c r="C1055" s="74" t="s">
        <v>27</v>
      </c>
      <c r="D1055" s="74" t="s">
        <v>10016</v>
      </c>
      <c r="E1055" s="74" t="s">
        <v>12139</v>
      </c>
      <c r="F1055" s="75" t="s">
        <v>28</v>
      </c>
      <c r="G1055" s="75" t="s">
        <v>28</v>
      </c>
    </row>
    <row r="1056" spans="1:7" ht="22.5" x14ac:dyDescent="0.25">
      <c r="A1056" s="27" t="s">
        <v>3331</v>
      </c>
      <c r="B1056" s="74" t="s">
        <v>12135</v>
      </c>
      <c r="C1056" s="74" t="s">
        <v>27</v>
      </c>
      <c r="D1056" s="74" t="s">
        <v>10016</v>
      </c>
      <c r="E1056" s="74" t="s">
        <v>12139</v>
      </c>
      <c r="F1056" s="75" t="s">
        <v>28</v>
      </c>
      <c r="G1056" s="75" t="s">
        <v>28</v>
      </c>
    </row>
    <row r="1057" spans="1:7" ht="22.5" x14ac:dyDescent="0.25">
      <c r="A1057" s="27" t="s">
        <v>3333</v>
      </c>
      <c r="B1057" s="74" t="s">
        <v>12136</v>
      </c>
      <c r="C1057" s="74" t="s">
        <v>27</v>
      </c>
      <c r="D1057" s="74" t="s">
        <v>10016</v>
      </c>
      <c r="E1057" s="74" t="s">
        <v>12139</v>
      </c>
      <c r="F1057" s="75" t="s">
        <v>28</v>
      </c>
      <c r="G1057" s="75" t="s">
        <v>28</v>
      </c>
    </row>
    <row r="1058" spans="1:7" ht="22.5" x14ac:dyDescent="0.25">
      <c r="A1058" s="27" t="s">
        <v>3335</v>
      </c>
      <c r="B1058" s="74" t="s">
        <v>12137</v>
      </c>
      <c r="C1058" s="74" t="s">
        <v>27</v>
      </c>
      <c r="D1058" s="74" t="s">
        <v>10016</v>
      </c>
      <c r="E1058" s="74" t="s">
        <v>12139</v>
      </c>
      <c r="F1058" s="75" t="s">
        <v>28</v>
      </c>
      <c r="G1058" s="75" t="s">
        <v>28</v>
      </c>
    </row>
    <row r="1059" spans="1:7" ht="22.5" x14ac:dyDescent="0.25">
      <c r="A1059" s="27" t="s">
        <v>3337</v>
      </c>
      <c r="B1059" s="74" t="s">
        <v>12138</v>
      </c>
      <c r="C1059" s="74" t="s">
        <v>27</v>
      </c>
      <c r="D1059" s="74" t="s">
        <v>10016</v>
      </c>
      <c r="E1059" s="74" t="s">
        <v>12139</v>
      </c>
      <c r="F1059" s="75" t="s">
        <v>28</v>
      </c>
      <c r="G1059" s="75" t="s">
        <v>28</v>
      </c>
    </row>
    <row r="1060" spans="1:7" ht="33.75" x14ac:dyDescent="0.25">
      <c r="A1060" s="87" t="s">
        <v>3339</v>
      </c>
      <c r="B1060" s="88" t="s">
        <v>13671</v>
      </c>
      <c r="C1060" s="88" t="s">
        <v>13405</v>
      </c>
      <c r="D1060" s="88" t="s">
        <v>10016</v>
      </c>
      <c r="E1060" s="88" t="s">
        <v>10017</v>
      </c>
      <c r="F1060" s="89" t="s">
        <v>28</v>
      </c>
      <c r="G1060" s="89" t="s">
        <v>28</v>
      </c>
    </row>
    <row r="1061" spans="1:7" ht="33.75" x14ac:dyDescent="0.25">
      <c r="A1061" s="27" t="s">
        <v>3341</v>
      </c>
      <c r="B1061" s="74" t="s">
        <v>12140</v>
      </c>
      <c r="C1061" s="74" t="s">
        <v>13415</v>
      </c>
      <c r="D1061" s="74" t="s">
        <v>10016</v>
      </c>
      <c r="E1061" s="74" t="s">
        <v>12139</v>
      </c>
      <c r="F1061" s="75" t="s">
        <v>28</v>
      </c>
      <c r="G1061" s="75" t="s">
        <v>28</v>
      </c>
    </row>
    <row r="1062" spans="1:7" ht="22.5" x14ac:dyDescent="0.25">
      <c r="A1062" s="27" t="s">
        <v>3343</v>
      </c>
      <c r="B1062" s="74" t="s">
        <v>12141</v>
      </c>
      <c r="C1062" s="74" t="s">
        <v>27</v>
      </c>
      <c r="D1062" s="74" t="s">
        <v>9742</v>
      </c>
      <c r="E1062" s="74" t="s">
        <v>9743</v>
      </c>
      <c r="F1062" s="75" t="s">
        <v>28</v>
      </c>
      <c r="G1062" s="75" t="s">
        <v>28</v>
      </c>
    </row>
    <row r="1063" spans="1:7" ht="22.5" x14ac:dyDescent="0.25">
      <c r="A1063" s="27" t="s">
        <v>3345</v>
      </c>
      <c r="B1063" s="74" t="s">
        <v>12142</v>
      </c>
      <c r="C1063" s="74" t="s">
        <v>27</v>
      </c>
      <c r="D1063" s="74" t="s">
        <v>9742</v>
      </c>
      <c r="E1063" s="74" t="s">
        <v>9743</v>
      </c>
      <c r="F1063" s="75" t="s">
        <v>28</v>
      </c>
      <c r="G1063" s="75" t="s">
        <v>28</v>
      </c>
    </row>
    <row r="1064" spans="1:7" ht="22.5" x14ac:dyDescent="0.25">
      <c r="A1064" s="27" t="s">
        <v>3347</v>
      </c>
      <c r="B1064" s="74" t="s">
        <v>12143</v>
      </c>
      <c r="C1064" s="74" t="s">
        <v>27</v>
      </c>
      <c r="D1064" s="74" t="s">
        <v>9742</v>
      </c>
      <c r="E1064" s="74" t="s">
        <v>9743</v>
      </c>
      <c r="F1064" s="75" t="s">
        <v>28</v>
      </c>
      <c r="G1064" s="75" t="s">
        <v>28</v>
      </c>
    </row>
    <row r="1065" spans="1:7" ht="22.5" x14ac:dyDescent="0.25">
      <c r="A1065" s="27" t="s">
        <v>3349</v>
      </c>
      <c r="B1065" s="74" t="s">
        <v>12144</v>
      </c>
      <c r="C1065" s="74" t="s">
        <v>27</v>
      </c>
      <c r="D1065" s="74" t="s">
        <v>9742</v>
      </c>
      <c r="E1065" s="74" t="s">
        <v>9743</v>
      </c>
      <c r="F1065" s="75" t="s">
        <v>28</v>
      </c>
      <c r="G1065" s="75" t="s">
        <v>28</v>
      </c>
    </row>
    <row r="1066" spans="1:7" ht="22.5" x14ac:dyDescent="0.25">
      <c r="A1066" s="27" t="s">
        <v>3355</v>
      </c>
      <c r="B1066" s="74" t="s">
        <v>12147</v>
      </c>
      <c r="C1066" s="74" t="s">
        <v>27</v>
      </c>
      <c r="D1066" s="74" t="s">
        <v>9836</v>
      </c>
      <c r="E1066" s="74" t="s">
        <v>9837</v>
      </c>
      <c r="F1066" s="75" t="s">
        <v>28</v>
      </c>
      <c r="G1066" s="75" t="s">
        <v>28</v>
      </c>
    </row>
    <row r="1067" spans="1:7" ht="33.75" x14ac:dyDescent="0.25">
      <c r="A1067" s="87" t="s">
        <v>3357</v>
      </c>
      <c r="B1067" s="88" t="s">
        <v>13672</v>
      </c>
      <c r="C1067" s="88" t="s">
        <v>13405</v>
      </c>
      <c r="D1067" s="88" t="s">
        <v>12148</v>
      </c>
      <c r="E1067" s="88" t="s">
        <v>10401</v>
      </c>
      <c r="F1067" s="89" t="s">
        <v>28</v>
      </c>
      <c r="G1067" s="89" t="s">
        <v>28</v>
      </c>
    </row>
    <row r="1068" spans="1:7" ht="22.5" x14ac:dyDescent="0.25">
      <c r="A1068" s="81" t="s">
        <v>3361</v>
      </c>
      <c r="B1068" s="82" t="s">
        <v>12149</v>
      </c>
      <c r="C1068" s="82" t="s">
        <v>13403</v>
      </c>
      <c r="D1068" s="82" t="s">
        <v>12150</v>
      </c>
      <c r="E1068" s="82" t="s">
        <v>10407</v>
      </c>
      <c r="F1068" s="83" t="s">
        <v>28</v>
      </c>
      <c r="G1068" s="83" t="s">
        <v>28</v>
      </c>
    </row>
    <row r="1069" spans="1:7" ht="22.5" x14ac:dyDescent="0.25">
      <c r="A1069" s="27" t="s">
        <v>3365</v>
      </c>
      <c r="B1069" s="74" t="s">
        <v>12154</v>
      </c>
      <c r="C1069" s="74" t="s">
        <v>27</v>
      </c>
      <c r="D1069" s="74" t="s">
        <v>10412</v>
      </c>
      <c r="E1069" s="74" t="s">
        <v>10413</v>
      </c>
      <c r="F1069" s="75" t="s">
        <v>28</v>
      </c>
      <c r="G1069" s="75" t="s">
        <v>28</v>
      </c>
    </row>
    <row r="1070" spans="1:7" ht="22.5" x14ac:dyDescent="0.25">
      <c r="A1070" s="81" t="s">
        <v>3367</v>
      </c>
      <c r="B1070" s="82" t="s">
        <v>13673</v>
      </c>
      <c r="C1070" s="82" t="s">
        <v>13403</v>
      </c>
      <c r="D1070" s="82" t="s">
        <v>10415</v>
      </c>
      <c r="E1070" s="82" t="s">
        <v>10416</v>
      </c>
      <c r="F1070" s="83" t="s">
        <v>28</v>
      </c>
      <c r="G1070" s="83" t="s">
        <v>28</v>
      </c>
    </row>
    <row r="1071" spans="1:7" ht="22.5" x14ac:dyDescent="0.25">
      <c r="A1071" s="81" t="s">
        <v>3369</v>
      </c>
      <c r="B1071" s="82" t="s">
        <v>13674</v>
      </c>
      <c r="C1071" s="82" t="s">
        <v>13403</v>
      </c>
      <c r="D1071" s="82" t="s">
        <v>9118</v>
      </c>
      <c r="E1071" s="82" t="s">
        <v>9119</v>
      </c>
      <c r="F1071" s="83" t="s">
        <v>28</v>
      </c>
      <c r="G1071" s="83" t="s">
        <v>28</v>
      </c>
    </row>
    <row r="1072" spans="1:7" ht="22.5" x14ac:dyDescent="0.25">
      <c r="A1072" s="27" t="s">
        <v>3371</v>
      </c>
      <c r="B1072" s="74" t="s">
        <v>12157</v>
      </c>
      <c r="C1072" s="74" t="s">
        <v>27</v>
      </c>
      <c r="D1072" s="74" t="s">
        <v>9120</v>
      </c>
      <c r="E1072" s="74" t="s">
        <v>9121</v>
      </c>
      <c r="F1072" s="75" t="s">
        <v>28</v>
      </c>
      <c r="G1072" s="75" t="s">
        <v>28</v>
      </c>
    </row>
    <row r="1073" spans="1:7" ht="22.5" x14ac:dyDescent="0.25">
      <c r="A1073" s="27" t="s">
        <v>3373</v>
      </c>
      <c r="B1073" s="74" t="s">
        <v>12158</v>
      </c>
      <c r="C1073" s="74" t="s">
        <v>27</v>
      </c>
      <c r="D1073" s="74" t="s">
        <v>10420</v>
      </c>
      <c r="E1073" s="74" t="s">
        <v>10421</v>
      </c>
      <c r="F1073" s="75" t="s">
        <v>28</v>
      </c>
      <c r="G1073" s="75" t="s">
        <v>28</v>
      </c>
    </row>
    <row r="1074" spans="1:7" ht="33.75" x14ac:dyDescent="0.25">
      <c r="A1074" s="87" t="s">
        <v>3375</v>
      </c>
      <c r="B1074" s="88" t="s">
        <v>13677</v>
      </c>
      <c r="C1074" s="88" t="s">
        <v>13405</v>
      </c>
      <c r="D1074" s="88" t="s">
        <v>10423</v>
      </c>
      <c r="E1074" s="88" t="s">
        <v>10424</v>
      </c>
      <c r="F1074" s="89" t="s">
        <v>28</v>
      </c>
      <c r="G1074" s="89" t="s">
        <v>28</v>
      </c>
    </row>
    <row r="1075" spans="1:7" ht="22.5" x14ac:dyDescent="0.25">
      <c r="A1075" s="27" t="s">
        <v>3377</v>
      </c>
      <c r="B1075" s="74" t="s">
        <v>3378</v>
      </c>
      <c r="C1075" s="74" t="s">
        <v>27</v>
      </c>
      <c r="D1075" s="74" t="s">
        <v>10425</v>
      </c>
      <c r="E1075" s="74" t="s">
        <v>10426</v>
      </c>
      <c r="F1075" s="75" t="s">
        <v>37</v>
      </c>
      <c r="G1075" s="75" t="s">
        <v>12160</v>
      </c>
    </row>
    <row r="1076" spans="1:7" ht="33.75" x14ac:dyDescent="0.25">
      <c r="A1076" s="87" t="s">
        <v>3377</v>
      </c>
      <c r="B1076" s="88" t="s">
        <v>3378</v>
      </c>
      <c r="C1076" s="88" t="s">
        <v>13405</v>
      </c>
      <c r="D1076" s="88" t="s">
        <v>10425</v>
      </c>
      <c r="E1076" s="88" t="s">
        <v>10426</v>
      </c>
      <c r="F1076" s="89" t="s">
        <v>28</v>
      </c>
      <c r="G1076" s="89" t="s">
        <v>13678</v>
      </c>
    </row>
    <row r="1077" spans="1:7" ht="33.75" x14ac:dyDescent="0.25">
      <c r="A1077" s="87" t="s">
        <v>3377</v>
      </c>
      <c r="B1077" s="88" t="s">
        <v>3378</v>
      </c>
      <c r="C1077" s="88" t="s">
        <v>13405</v>
      </c>
      <c r="D1077" s="88" t="s">
        <v>10425</v>
      </c>
      <c r="E1077" s="88" t="s">
        <v>10426</v>
      </c>
      <c r="F1077" s="89" t="s">
        <v>1809</v>
      </c>
      <c r="G1077" s="89" t="s">
        <v>28</v>
      </c>
    </row>
    <row r="1078" spans="1:7" ht="22.5" x14ac:dyDescent="0.25">
      <c r="A1078" s="27" t="s">
        <v>3383</v>
      </c>
      <c r="B1078" s="74" t="s">
        <v>12162</v>
      </c>
      <c r="C1078" s="74" t="s">
        <v>27</v>
      </c>
      <c r="D1078" s="74" t="s">
        <v>10010</v>
      </c>
      <c r="E1078" s="74" t="s">
        <v>10011</v>
      </c>
      <c r="F1078" s="75" t="s">
        <v>28</v>
      </c>
      <c r="G1078" s="75" t="s">
        <v>28</v>
      </c>
    </row>
    <row r="1079" spans="1:7" ht="45" x14ac:dyDescent="0.25">
      <c r="A1079" s="87" t="s">
        <v>3385</v>
      </c>
      <c r="B1079" s="88" t="s">
        <v>13679</v>
      </c>
      <c r="C1079" s="88" t="s">
        <v>13524</v>
      </c>
      <c r="D1079" s="88" t="s">
        <v>10420</v>
      </c>
      <c r="E1079" s="88" t="s">
        <v>10421</v>
      </c>
      <c r="F1079" s="89" t="s">
        <v>28</v>
      </c>
      <c r="G1079" s="89" t="s">
        <v>28</v>
      </c>
    </row>
    <row r="1080" spans="1:7" ht="33.75" x14ac:dyDescent="0.25">
      <c r="A1080" s="27" t="s">
        <v>3387</v>
      </c>
      <c r="B1080" s="74" t="s">
        <v>10430</v>
      </c>
      <c r="C1080" s="74" t="s">
        <v>13415</v>
      </c>
      <c r="D1080" s="74" t="s">
        <v>10425</v>
      </c>
      <c r="E1080" s="74" t="s">
        <v>10426</v>
      </c>
      <c r="F1080" s="75" t="s">
        <v>28</v>
      </c>
      <c r="G1080" s="75" t="s">
        <v>28</v>
      </c>
    </row>
    <row r="1081" spans="1:7" ht="33.75" x14ac:dyDescent="0.25">
      <c r="A1081" s="87" t="s">
        <v>3404</v>
      </c>
      <c r="B1081" s="88" t="s">
        <v>13680</v>
      </c>
      <c r="C1081" s="88" t="s">
        <v>13405</v>
      </c>
      <c r="D1081" s="88" t="s">
        <v>10440</v>
      </c>
      <c r="E1081" s="88" t="s">
        <v>10441</v>
      </c>
      <c r="F1081" s="89" t="s">
        <v>28</v>
      </c>
      <c r="G1081" s="89" t="s">
        <v>28</v>
      </c>
    </row>
    <row r="1082" spans="1:7" ht="33.75" x14ac:dyDescent="0.25">
      <c r="A1082" s="87" t="s">
        <v>3406</v>
      </c>
      <c r="B1082" s="88" t="s">
        <v>13681</v>
      </c>
      <c r="C1082" s="88" t="s">
        <v>13405</v>
      </c>
      <c r="D1082" s="88" t="s">
        <v>10443</v>
      </c>
      <c r="E1082" s="88" t="s">
        <v>10444</v>
      </c>
      <c r="F1082" s="89" t="s">
        <v>28</v>
      </c>
      <c r="G1082" s="89" t="s">
        <v>28</v>
      </c>
    </row>
    <row r="1083" spans="1:7" ht="33.75" x14ac:dyDescent="0.25">
      <c r="A1083" s="87" t="s">
        <v>3408</v>
      </c>
      <c r="B1083" s="88" t="s">
        <v>13682</v>
      </c>
      <c r="C1083" s="88" t="s">
        <v>13405</v>
      </c>
      <c r="D1083" s="88" t="s">
        <v>12165</v>
      </c>
      <c r="E1083" s="88" t="s">
        <v>10447</v>
      </c>
      <c r="F1083" s="89" t="s">
        <v>28</v>
      </c>
      <c r="G1083" s="89" t="s">
        <v>28</v>
      </c>
    </row>
    <row r="1084" spans="1:7" ht="33.75" x14ac:dyDescent="0.25">
      <c r="A1084" s="87" t="s">
        <v>3410</v>
      </c>
      <c r="B1084" s="88" t="s">
        <v>13683</v>
      </c>
      <c r="C1084" s="88" t="s">
        <v>13405</v>
      </c>
      <c r="D1084" s="88" t="s">
        <v>10443</v>
      </c>
      <c r="E1084" s="88" t="s">
        <v>10444</v>
      </c>
      <c r="F1084" s="89" t="s">
        <v>28</v>
      </c>
      <c r="G1084" s="89" t="s">
        <v>28</v>
      </c>
    </row>
    <row r="1085" spans="1:7" ht="33.75" x14ac:dyDescent="0.25">
      <c r="A1085" s="87" t="s">
        <v>3412</v>
      </c>
      <c r="B1085" s="88" t="s">
        <v>13684</v>
      </c>
      <c r="C1085" s="88" t="s">
        <v>13405</v>
      </c>
      <c r="D1085" s="88" t="s">
        <v>10443</v>
      </c>
      <c r="E1085" s="88" t="s">
        <v>10444</v>
      </c>
      <c r="F1085" s="89" t="s">
        <v>28</v>
      </c>
      <c r="G1085" s="89" t="s">
        <v>28</v>
      </c>
    </row>
    <row r="1086" spans="1:7" ht="33.75" x14ac:dyDescent="0.25">
      <c r="A1086" s="87" t="s">
        <v>3414</v>
      </c>
      <c r="B1086" s="88" t="s">
        <v>13685</v>
      </c>
      <c r="C1086" s="88" t="s">
        <v>13405</v>
      </c>
      <c r="D1086" s="88" t="s">
        <v>12165</v>
      </c>
      <c r="E1086" s="88" t="s">
        <v>10447</v>
      </c>
      <c r="F1086" s="89" t="s">
        <v>28</v>
      </c>
      <c r="G1086" s="89" t="s">
        <v>28</v>
      </c>
    </row>
    <row r="1087" spans="1:7" ht="33.75" x14ac:dyDescent="0.25">
      <c r="A1087" s="87" t="s">
        <v>3416</v>
      </c>
      <c r="B1087" s="88" t="s">
        <v>13686</v>
      </c>
      <c r="C1087" s="88" t="s">
        <v>13405</v>
      </c>
      <c r="D1087" s="88" t="s">
        <v>10443</v>
      </c>
      <c r="E1087" s="88" t="s">
        <v>10444</v>
      </c>
      <c r="F1087" s="89" t="s">
        <v>28</v>
      </c>
      <c r="G1087" s="89" t="s">
        <v>28</v>
      </c>
    </row>
    <row r="1088" spans="1:7" ht="33.75" x14ac:dyDescent="0.25">
      <c r="A1088" s="87" t="s">
        <v>3418</v>
      </c>
      <c r="B1088" s="88" t="s">
        <v>13687</v>
      </c>
      <c r="C1088" s="88" t="s">
        <v>13405</v>
      </c>
      <c r="D1088" s="88" t="s">
        <v>10443</v>
      </c>
      <c r="E1088" s="88" t="s">
        <v>10444</v>
      </c>
      <c r="F1088" s="89" t="s">
        <v>28</v>
      </c>
      <c r="G1088" s="89" t="s">
        <v>28</v>
      </c>
    </row>
    <row r="1089" spans="1:7" ht="22.5" x14ac:dyDescent="0.25">
      <c r="A1089" s="27" t="s">
        <v>3424</v>
      </c>
      <c r="B1089" s="74" t="s">
        <v>12170</v>
      </c>
      <c r="C1089" s="74" t="s">
        <v>27</v>
      </c>
      <c r="D1089" s="74" t="s">
        <v>10456</v>
      </c>
      <c r="E1089" s="74" t="s">
        <v>10457</v>
      </c>
      <c r="F1089" s="75" t="s">
        <v>28</v>
      </c>
      <c r="G1089" s="75" t="s">
        <v>28</v>
      </c>
    </row>
    <row r="1090" spans="1:7" ht="33.75" x14ac:dyDescent="0.25">
      <c r="A1090" s="87" t="s">
        <v>3426</v>
      </c>
      <c r="B1090" s="88" t="s">
        <v>13688</v>
      </c>
      <c r="C1090" s="88" t="s">
        <v>13405</v>
      </c>
      <c r="D1090" s="88" t="s">
        <v>10456</v>
      </c>
      <c r="E1090" s="88" t="s">
        <v>10457</v>
      </c>
      <c r="F1090" s="89" t="s">
        <v>28</v>
      </c>
      <c r="G1090" s="89" t="s">
        <v>28</v>
      </c>
    </row>
    <row r="1091" spans="1:7" ht="33.75" x14ac:dyDescent="0.25">
      <c r="A1091" s="87" t="s">
        <v>3430</v>
      </c>
      <c r="B1091" s="88" t="s">
        <v>10460</v>
      </c>
      <c r="C1091" s="88" t="s">
        <v>13405</v>
      </c>
      <c r="D1091" s="88" t="s">
        <v>10443</v>
      </c>
      <c r="E1091" s="88" t="s">
        <v>10444</v>
      </c>
      <c r="F1091" s="89" t="s">
        <v>28</v>
      </c>
      <c r="G1091" s="89" t="s">
        <v>28</v>
      </c>
    </row>
    <row r="1092" spans="1:7" ht="33.75" x14ac:dyDescent="0.25">
      <c r="A1092" s="87" t="s">
        <v>3432</v>
      </c>
      <c r="B1092" s="88" t="s">
        <v>10461</v>
      </c>
      <c r="C1092" s="88" t="s">
        <v>13405</v>
      </c>
      <c r="D1092" s="88" t="s">
        <v>10443</v>
      </c>
      <c r="E1092" s="88" t="s">
        <v>10444</v>
      </c>
      <c r="F1092" s="89" t="s">
        <v>28</v>
      </c>
      <c r="G1092" s="89" t="s">
        <v>28</v>
      </c>
    </row>
    <row r="1093" spans="1:7" ht="22.5" x14ac:dyDescent="0.25">
      <c r="A1093" s="27" t="s">
        <v>3466</v>
      </c>
      <c r="B1093" s="74" t="s">
        <v>12182</v>
      </c>
      <c r="C1093" s="74" t="s">
        <v>27</v>
      </c>
      <c r="D1093" s="74" t="s">
        <v>10466</v>
      </c>
      <c r="E1093" s="74" t="s">
        <v>10467</v>
      </c>
      <c r="F1093" s="75" t="s">
        <v>28</v>
      </c>
      <c r="G1093" s="75" t="s">
        <v>28</v>
      </c>
    </row>
    <row r="1094" spans="1:7" ht="22.5" x14ac:dyDescent="0.25">
      <c r="A1094" s="27" t="s">
        <v>3468</v>
      </c>
      <c r="B1094" s="74" t="s">
        <v>12183</v>
      </c>
      <c r="C1094" s="74" t="s">
        <v>27</v>
      </c>
      <c r="D1094" s="74" t="s">
        <v>10466</v>
      </c>
      <c r="E1094" s="74" t="s">
        <v>10467</v>
      </c>
      <c r="F1094" s="75" t="s">
        <v>28</v>
      </c>
      <c r="G1094" s="75" t="s">
        <v>28</v>
      </c>
    </row>
    <row r="1095" spans="1:7" ht="22.5" x14ac:dyDescent="0.25">
      <c r="A1095" s="27" t="s">
        <v>3476</v>
      </c>
      <c r="B1095" s="74" t="s">
        <v>12186</v>
      </c>
      <c r="C1095" s="74" t="s">
        <v>27</v>
      </c>
      <c r="D1095" s="74" t="s">
        <v>10466</v>
      </c>
      <c r="E1095" s="74" t="s">
        <v>10467</v>
      </c>
      <c r="F1095" s="75" t="s">
        <v>28</v>
      </c>
      <c r="G1095" s="75" t="s">
        <v>28</v>
      </c>
    </row>
    <row r="1096" spans="1:7" ht="22.5" x14ac:dyDescent="0.25">
      <c r="A1096" s="27" t="s">
        <v>3478</v>
      </c>
      <c r="B1096" s="74" t="s">
        <v>12187</v>
      </c>
      <c r="C1096" s="74" t="s">
        <v>27</v>
      </c>
      <c r="D1096" s="74" t="s">
        <v>10466</v>
      </c>
      <c r="E1096" s="74" t="s">
        <v>10467</v>
      </c>
      <c r="F1096" s="75" t="s">
        <v>28</v>
      </c>
      <c r="G1096" s="75" t="s">
        <v>28</v>
      </c>
    </row>
    <row r="1097" spans="1:7" ht="22.5" x14ac:dyDescent="0.25">
      <c r="A1097" s="27" t="s">
        <v>3480</v>
      </c>
      <c r="B1097" s="74" t="s">
        <v>12188</v>
      </c>
      <c r="C1097" s="74" t="s">
        <v>27</v>
      </c>
      <c r="D1097" s="74" t="s">
        <v>10466</v>
      </c>
      <c r="E1097" s="74" t="s">
        <v>10467</v>
      </c>
      <c r="F1097" s="75" t="s">
        <v>28</v>
      </c>
      <c r="G1097" s="75" t="s">
        <v>28</v>
      </c>
    </row>
    <row r="1098" spans="1:7" ht="22.5" x14ac:dyDescent="0.25">
      <c r="A1098" s="27" t="s">
        <v>3482</v>
      </c>
      <c r="B1098" s="74" t="s">
        <v>12189</v>
      </c>
      <c r="C1098" s="74" t="s">
        <v>27</v>
      </c>
      <c r="D1098" s="74" t="s">
        <v>10466</v>
      </c>
      <c r="E1098" s="74" t="s">
        <v>10467</v>
      </c>
      <c r="F1098" s="75" t="s">
        <v>28</v>
      </c>
      <c r="G1098" s="75" t="s">
        <v>28</v>
      </c>
    </row>
    <row r="1099" spans="1:7" ht="22.5" x14ac:dyDescent="0.25">
      <c r="A1099" s="27" t="s">
        <v>3484</v>
      </c>
      <c r="B1099" s="74" t="s">
        <v>12190</v>
      </c>
      <c r="C1099" s="74" t="s">
        <v>27</v>
      </c>
      <c r="D1099" s="74" t="s">
        <v>10466</v>
      </c>
      <c r="E1099" s="74" t="s">
        <v>10467</v>
      </c>
      <c r="F1099" s="75" t="s">
        <v>28</v>
      </c>
      <c r="G1099" s="75" t="s">
        <v>28</v>
      </c>
    </row>
    <row r="1100" spans="1:7" ht="22.5" x14ac:dyDescent="0.25">
      <c r="A1100" s="27" t="s">
        <v>3486</v>
      </c>
      <c r="B1100" s="74" t="s">
        <v>12191</v>
      </c>
      <c r="C1100" s="74" t="s">
        <v>27</v>
      </c>
      <c r="D1100" s="74" t="s">
        <v>10466</v>
      </c>
      <c r="E1100" s="74" t="s">
        <v>10467</v>
      </c>
      <c r="F1100" s="75" t="s">
        <v>28</v>
      </c>
      <c r="G1100" s="75" t="s">
        <v>28</v>
      </c>
    </row>
    <row r="1101" spans="1:7" ht="22.5" x14ac:dyDescent="0.25">
      <c r="A1101" s="27" t="s">
        <v>3488</v>
      </c>
      <c r="B1101" s="74" t="s">
        <v>12192</v>
      </c>
      <c r="C1101" s="74" t="s">
        <v>27</v>
      </c>
      <c r="D1101" s="74" t="s">
        <v>10466</v>
      </c>
      <c r="E1101" s="74" t="s">
        <v>10467</v>
      </c>
      <c r="F1101" s="75" t="s">
        <v>28</v>
      </c>
      <c r="G1101" s="75" t="s">
        <v>28</v>
      </c>
    </row>
    <row r="1102" spans="1:7" ht="22.5" x14ac:dyDescent="0.25">
      <c r="A1102" s="27" t="s">
        <v>3490</v>
      </c>
      <c r="B1102" s="74" t="s">
        <v>12193</v>
      </c>
      <c r="C1102" s="74" t="s">
        <v>27</v>
      </c>
      <c r="D1102" s="74" t="s">
        <v>10466</v>
      </c>
      <c r="E1102" s="74" t="s">
        <v>10467</v>
      </c>
      <c r="F1102" s="75" t="s">
        <v>28</v>
      </c>
      <c r="G1102" s="75" t="s">
        <v>28</v>
      </c>
    </row>
    <row r="1103" spans="1:7" ht="22.5" x14ac:dyDescent="0.25">
      <c r="A1103" s="27" t="s">
        <v>3492</v>
      </c>
      <c r="B1103" s="74" t="s">
        <v>12194</v>
      </c>
      <c r="C1103" s="74" t="s">
        <v>27</v>
      </c>
      <c r="D1103" s="74" t="s">
        <v>10466</v>
      </c>
      <c r="E1103" s="74" t="s">
        <v>10467</v>
      </c>
      <c r="F1103" s="75" t="s">
        <v>28</v>
      </c>
      <c r="G1103" s="75" t="s">
        <v>28</v>
      </c>
    </row>
    <row r="1104" spans="1:7" ht="22.5" x14ac:dyDescent="0.25">
      <c r="A1104" s="27" t="s">
        <v>3494</v>
      </c>
      <c r="B1104" s="74" t="s">
        <v>12195</v>
      </c>
      <c r="C1104" s="74" t="s">
        <v>27</v>
      </c>
      <c r="D1104" s="74" t="s">
        <v>10466</v>
      </c>
      <c r="E1104" s="74" t="s">
        <v>10467</v>
      </c>
      <c r="F1104" s="75" t="s">
        <v>28</v>
      </c>
      <c r="G1104" s="75" t="s">
        <v>28</v>
      </c>
    </row>
    <row r="1105" spans="1:7" ht="22.5" x14ac:dyDescent="0.25">
      <c r="A1105" s="27" t="s">
        <v>3546</v>
      </c>
      <c r="B1105" s="74" t="s">
        <v>13689</v>
      </c>
      <c r="C1105" s="74" t="s">
        <v>27</v>
      </c>
      <c r="D1105" s="74" t="s">
        <v>10466</v>
      </c>
      <c r="E1105" s="74" t="s">
        <v>10467</v>
      </c>
      <c r="F1105" s="75" t="s">
        <v>28</v>
      </c>
      <c r="G1105" s="75" t="s">
        <v>28</v>
      </c>
    </row>
    <row r="1106" spans="1:7" ht="22.5" x14ac:dyDescent="0.25">
      <c r="A1106" s="84" t="s">
        <v>3578</v>
      </c>
      <c r="B1106" s="85" t="s">
        <v>12211</v>
      </c>
      <c r="C1106" s="85" t="s">
        <v>13404</v>
      </c>
      <c r="D1106" s="85" t="s">
        <v>28</v>
      </c>
      <c r="E1106" s="85" t="s">
        <v>28</v>
      </c>
      <c r="F1106" s="86" t="s">
        <v>28</v>
      </c>
      <c r="G1106" s="86" t="s">
        <v>28</v>
      </c>
    </row>
    <row r="1107" spans="1:7" ht="22.5" x14ac:dyDescent="0.25">
      <c r="A1107" s="27" t="s">
        <v>3580</v>
      </c>
      <c r="B1107" s="74" t="s">
        <v>12212</v>
      </c>
      <c r="C1107" s="74" t="s">
        <v>27</v>
      </c>
      <c r="D1107" s="74" t="s">
        <v>10466</v>
      </c>
      <c r="E1107" s="74" t="s">
        <v>10467</v>
      </c>
      <c r="F1107" s="75" t="s">
        <v>28</v>
      </c>
      <c r="G1107" s="75" t="s">
        <v>28</v>
      </c>
    </row>
    <row r="1108" spans="1:7" ht="33.75" x14ac:dyDescent="0.25">
      <c r="A1108" s="27" t="s">
        <v>3598</v>
      </c>
      <c r="B1108" s="74" t="s">
        <v>12214</v>
      </c>
      <c r="C1108" s="74" t="s">
        <v>13415</v>
      </c>
      <c r="D1108" s="74" t="s">
        <v>10466</v>
      </c>
      <c r="E1108" s="74" t="s">
        <v>10467</v>
      </c>
      <c r="F1108" s="75" t="s">
        <v>28</v>
      </c>
      <c r="G1108" s="75" t="s">
        <v>28</v>
      </c>
    </row>
    <row r="1109" spans="1:7" ht="22.5" x14ac:dyDescent="0.25">
      <c r="A1109" s="84" t="s">
        <v>3624</v>
      </c>
      <c r="B1109" s="85" t="s">
        <v>12220</v>
      </c>
      <c r="C1109" s="85" t="s">
        <v>13404</v>
      </c>
      <c r="D1109" s="85" t="s">
        <v>28</v>
      </c>
      <c r="E1109" s="85" t="s">
        <v>28</v>
      </c>
      <c r="F1109" s="86" t="s">
        <v>28</v>
      </c>
      <c r="G1109" s="86" t="s">
        <v>28</v>
      </c>
    </row>
    <row r="1110" spans="1:7" ht="22.5" x14ac:dyDescent="0.25">
      <c r="A1110" s="84" t="s">
        <v>3635</v>
      </c>
      <c r="B1110" s="85" t="s">
        <v>12228</v>
      </c>
      <c r="C1110" s="85" t="s">
        <v>13404</v>
      </c>
      <c r="D1110" s="85" t="s">
        <v>28</v>
      </c>
      <c r="E1110" s="85" t="s">
        <v>28</v>
      </c>
      <c r="F1110" s="86" t="s">
        <v>28</v>
      </c>
      <c r="G1110" s="86" t="s">
        <v>28</v>
      </c>
    </row>
    <row r="1111" spans="1:7" ht="33.75" x14ac:dyDescent="0.25">
      <c r="A1111" s="87" t="s">
        <v>3637</v>
      </c>
      <c r="B1111" s="88" t="s">
        <v>12229</v>
      </c>
      <c r="C1111" s="88" t="s">
        <v>13405</v>
      </c>
      <c r="D1111" s="88" t="s">
        <v>10566</v>
      </c>
      <c r="E1111" s="88" t="s">
        <v>10567</v>
      </c>
      <c r="F1111" s="89" t="s">
        <v>28</v>
      </c>
      <c r="G1111" s="89" t="s">
        <v>28</v>
      </c>
    </row>
    <row r="1112" spans="1:7" ht="33.75" x14ac:dyDescent="0.25">
      <c r="A1112" s="87" t="s">
        <v>3639</v>
      </c>
      <c r="B1112" s="88" t="s">
        <v>12230</v>
      </c>
      <c r="C1112" s="88" t="s">
        <v>13405</v>
      </c>
      <c r="D1112" s="88" t="s">
        <v>10566</v>
      </c>
      <c r="E1112" s="88" t="s">
        <v>10567</v>
      </c>
      <c r="F1112" s="89" t="s">
        <v>28</v>
      </c>
      <c r="G1112" s="89" t="s">
        <v>28</v>
      </c>
    </row>
    <row r="1113" spans="1:7" ht="33.75" x14ac:dyDescent="0.25">
      <c r="A1113" s="87" t="s">
        <v>3641</v>
      </c>
      <c r="B1113" s="88" t="s">
        <v>12231</v>
      </c>
      <c r="C1113" s="88" t="s">
        <v>13405</v>
      </c>
      <c r="D1113" s="88" t="s">
        <v>10566</v>
      </c>
      <c r="E1113" s="88" t="s">
        <v>10567</v>
      </c>
      <c r="F1113" s="89" t="s">
        <v>28</v>
      </c>
      <c r="G1113" s="89" t="s">
        <v>28</v>
      </c>
    </row>
    <row r="1114" spans="1:7" ht="22.5" x14ac:dyDescent="0.25">
      <c r="A1114" s="27" t="s">
        <v>3643</v>
      </c>
      <c r="B1114" s="74" t="s">
        <v>13690</v>
      </c>
      <c r="C1114" s="74" t="s">
        <v>27</v>
      </c>
      <c r="D1114" s="74" t="s">
        <v>13691</v>
      </c>
      <c r="E1114" s="74" t="s">
        <v>13692</v>
      </c>
      <c r="F1114" s="75" t="s">
        <v>28</v>
      </c>
      <c r="G1114" s="75" t="s">
        <v>28</v>
      </c>
    </row>
    <row r="1115" spans="1:7" ht="22.5" x14ac:dyDescent="0.25">
      <c r="A1115" s="27" t="s">
        <v>3701</v>
      </c>
      <c r="B1115" s="74" t="s">
        <v>10641</v>
      </c>
      <c r="C1115" s="74" t="s">
        <v>27</v>
      </c>
      <c r="D1115" s="74" t="s">
        <v>10466</v>
      </c>
      <c r="E1115" s="74" t="s">
        <v>10467</v>
      </c>
      <c r="F1115" s="75" t="s">
        <v>28</v>
      </c>
      <c r="G1115" s="75" t="s">
        <v>28</v>
      </c>
    </row>
    <row r="1116" spans="1:7" ht="22.5" x14ac:dyDescent="0.25">
      <c r="A1116" s="27" t="s">
        <v>3703</v>
      </c>
      <c r="B1116" s="74" t="s">
        <v>10642</v>
      </c>
      <c r="C1116" s="74" t="s">
        <v>27</v>
      </c>
      <c r="D1116" s="74" t="s">
        <v>10466</v>
      </c>
      <c r="E1116" s="74" t="s">
        <v>10467</v>
      </c>
      <c r="F1116" s="75" t="s">
        <v>28</v>
      </c>
      <c r="G1116" s="75" t="s">
        <v>28</v>
      </c>
    </row>
    <row r="1117" spans="1:7" ht="22.5" x14ac:dyDescent="0.25">
      <c r="A1117" s="27" t="s">
        <v>3705</v>
      </c>
      <c r="B1117" s="74" t="s">
        <v>12261</v>
      </c>
      <c r="C1117" s="74" t="s">
        <v>27</v>
      </c>
      <c r="D1117" s="74" t="s">
        <v>10466</v>
      </c>
      <c r="E1117" s="74" t="s">
        <v>10467</v>
      </c>
      <c r="F1117" s="75" t="s">
        <v>28</v>
      </c>
      <c r="G1117" s="75" t="s">
        <v>28</v>
      </c>
    </row>
    <row r="1118" spans="1:7" ht="22.5" x14ac:dyDescent="0.25">
      <c r="A1118" s="27" t="s">
        <v>3707</v>
      </c>
      <c r="B1118" s="74" t="s">
        <v>12262</v>
      </c>
      <c r="C1118" s="74" t="s">
        <v>27</v>
      </c>
      <c r="D1118" s="74" t="s">
        <v>10466</v>
      </c>
      <c r="E1118" s="74" t="s">
        <v>10467</v>
      </c>
      <c r="F1118" s="75" t="s">
        <v>28</v>
      </c>
      <c r="G1118" s="75" t="s">
        <v>28</v>
      </c>
    </row>
    <row r="1119" spans="1:7" ht="22.5" x14ac:dyDescent="0.25">
      <c r="A1119" s="27" t="s">
        <v>3709</v>
      </c>
      <c r="B1119" s="74" t="s">
        <v>12263</v>
      </c>
      <c r="C1119" s="74" t="s">
        <v>27</v>
      </c>
      <c r="D1119" s="74" t="s">
        <v>10466</v>
      </c>
      <c r="E1119" s="74" t="s">
        <v>10467</v>
      </c>
      <c r="F1119" s="75" t="s">
        <v>28</v>
      </c>
      <c r="G1119" s="75" t="s">
        <v>28</v>
      </c>
    </row>
    <row r="1120" spans="1:7" ht="22.5" x14ac:dyDescent="0.25">
      <c r="A1120" s="27" t="s">
        <v>3711</v>
      </c>
      <c r="B1120" s="74" t="s">
        <v>12264</v>
      </c>
      <c r="C1120" s="74" t="s">
        <v>27</v>
      </c>
      <c r="D1120" s="74" t="s">
        <v>10466</v>
      </c>
      <c r="E1120" s="74" t="s">
        <v>10467</v>
      </c>
      <c r="F1120" s="75" t="s">
        <v>28</v>
      </c>
      <c r="G1120" s="75" t="s">
        <v>28</v>
      </c>
    </row>
    <row r="1121" spans="1:7" ht="22.5" x14ac:dyDescent="0.25">
      <c r="A1121" s="27" t="s">
        <v>3713</v>
      </c>
      <c r="B1121" s="74" t="s">
        <v>12265</v>
      </c>
      <c r="C1121" s="74" t="s">
        <v>27</v>
      </c>
      <c r="D1121" s="74" t="s">
        <v>10466</v>
      </c>
      <c r="E1121" s="74" t="s">
        <v>10467</v>
      </c>
      <c r="F1121" s="75" t="s">
        <v>28</v>
      </c>
      <c r="G1121" s="75" t="s">
        <v>28</v>
      </c>
    </row>
    <row r="1122" spans="1:7" ht="22.5" x14ac:dyDescent="0.25">
      <c r="A1122" s="27" t="s">
        <v>3715</v>
      </c>
      <c r="B1122" s="74" t="s">
        <v>12266</v>
      </c>
      <c r="C1122" s="74" t="s">
        <v>27</v>
      </c>
      <c r="D1122" s="74" t="s">
        <v>10466</v>
      </c>
      <c r="E1122" s="74" t="s">
        <v>10467</v>
      </c>
      <c r="F1122" s="75" t="s">
        <v>28</v>
      </c>
      <c r="G1122" s="75" t="s">
        <v>28</v>
      </c>
    </row>
    <row r="1123" spans="1:7" ht="22.5" x14ac:dyDescent="0.25">
      <c r="A1123" s="27" t="s">
        <v>3717</v>
      </c>
      <c r="B1123" s="74" t="s">
        <v>12267</v>
      </c>
      <c r="C1123" s="74" t="s">
        <v>27</v>
      </c>
      <c r="D1123" s="74" t="s">
        <v>10466</v>
      </c>
      <c r="E1123" s="74" t="s">
        <v>10467</v>
      </c>
      <c r="F1123" s="75" t="s">
        <v>28</v>
      </c>
      <c r="G1123" s="75" t="s">
        <v>28</v>
      </c>
    </row>
    <row r="1124" spans="1:7" ht="22.5" x14ac:dyDescent="0.25">
      <c r="A1124" s="27" t="s">
        <v>3719</v>
      </c>
      <c r="B1124" s="74" t="s">
        <v>12268</v>
      </c>
      <c r="C1124" s="74" t="s">
        <v>27</v>
      </c>
      <c r="D1124" s="74" t="s">
        <v>10466</v>
      </c>
      <c r="E1124" s="74" t="s">
        <v>10467</v>
      </c>
      <c r="F1124" s="75" t="s">
        <v>28</v>
      </c>
      <c r="G1124" s="75" t="s">
        <v>28</v>
      </c>
    </row>
    <row r="1125" spans="1:7" ht="22.5" x14ac:dyDescent="0.25">
      <c r="A1125" s="27" t="s">
        <v>3721</v>
      </c>
      <c r="B1125" s="74" t="s">
        <v>12269</v>
      </c>
      <c r="C1125" s="74" t="s">
        <v>27</v>
      </c>
      <c r="D1125" s="74" t="s">
        <v>10466</v>
      </c>
      <c r="E1125" s="74" t="s">
        <v>10467</v>
      </c>
      <c r="F1125" s="75" t="s">
        <v>28</v>
      </c>
      <c r="G1125" s="75" t="s">
        <v>28</v>
      </c>
    </row>
    <row r="1126" spans="1:7" ht="22.5" x14ac:dyDescent="0.25">
      <c r="A1126" s="27" t="s">
        <v>3723</v>
      </c>
      <c r="B1126" s="74" t="s">
        <v>12270</v>
      </c>
      <c r="C1126" s="74" t="s">
        <v>27</v>
      </c>
      <c r="D1126" s="74" t="s">
        <v>10466</v>
      </c>
      <c r="E1126" s="74" t="s">
        <v>10467</v>
      </c>
      <c r="F1126" s="75" t="s">
        <v>28</v>
      </c>
      <c r="G1126" s="75" t="s">
        <v>28</v>
      </c>
    </row>
    <row r="1127" spans="1:7" ht="22.5" x14ac:dyDescent="0.25">
      <c r="A1127" s="27" t="s">
        <v>3725</v>
      </c>
      <c r="B1127" s="74" t="s">
        <v>12271</v>
      </c>
      <c r="C1127" s="74" t="s">
        <v>27</v>
      </c>
      <c r="D1127" s="74" t="s">
        <v>10466</v>
      </c>
      <c r="E1127" s="74" t="s">
        <v>10467</v>
      </c>
      <c r="F1127" s="75" t="s">
        <v>28</v>
      </c>
      <c r="G1127" s="75" t="s">
        <v>28</v>
      </c>
    </row>
    <row r="1128" spans="1:7" ht="22.5" x14ac:dyDescent="0.25">
      <c r="A1128" s="27" t="s">
        <v>3727</v>
      </c>
      <c r="B1128" s="74" t="s">
        <v>12272</v>
      </c>
      <c r="C1128" s="74" t="s">
        <v>27</v>
      </c>
      <c r="D1128" s="74" t="s">
        <v>10466</v>
      </c>
      <c r="E1128" s="74" t="s">
        <v>10467</v>
      </c>
      <c r="F1128" s="75" t="s">
        <v>28</v>
      </c>
      <c r="G1128" s="75" t="s">
        <v>28</v>
      </c>
    </row>
    <row r="1129" spans="1:7" ht="22.5" x14ac:dyDescent="0.25">
      <c r="A1129" s="27" t="s">
        <v>3729</v>
      </c>
      <c r="B1129" s="74" t="s">
        <v>12273</v>
      </c>
      <c r="C1129" s="74" t="s">
        <v>27</v>
      </c>
      <c r="D1129" s="74" t="s">
        <v>10466</v>
      </c>
      <c r="E1129" s="74" t="s">
        <v>10467</v>
      </c>
      <c r="F1129" s="75" t="s">
        <v>28</v>
      </c>
      <c r="G1129" s="75" t="s">
        <v>28</v>
      </c>
    </row>
    <row r="1130" spans="1:7" ht="22.5" x14ac:dyDescent="0.25">
      <c r="A1130" s="27" t="s">
        <v>3731</v>
      </c>
      <c r="B1130" s="74" t="s">
        <v>12274</v>
      </c>
      <c r="C1130" s="74" t="s">
        <v>27</v>
      </c>
      <c r="D1130" s="74" t="s">
        <v>10466</v>
      </c>
      <c r="E1130" s="74" t="s">
        <v>10467</v>
      </c>
      <c r="F1130" s="75" t="s">
        <v>28</v>
      </c>
      <c r="G1130" s="75" t="s">
        <v>28</v>
      </c>
    </row>
    <row r="1131" spans="1:7" ht="22.5" x14ac:dyDescent="0.25">
      <c r="A1131" s="27" t="s">
        <v>3733</v>
      </c>
      <c r="B1131" s="74" t="s">
        <v>12275</v>
      </c>
      <c r="C1131" s="74" t="s">
        <v>27</v>
      </c>
      <c r="D1131" s="74" t="s">
        <v>10466</v>
      </c>
      <c r="E1131" s="74" t="s">
        <v>10467</v>
      </c>
      <c r="F1131" s="75" t="s">
        <v>28</v>
      </c>
      <c r="G1131" s="75" t="s">
        <v>28</v>
      </c>
    </row>
    <row r="1132" spans="1:7" ht="22.5" x14ac:dyDescent="0.25">
      <c r="A1132" s="27" t="s">
        <v>3735</v>
      </c>
      <c r="B1132" s="74" t="s">
        <v>12276</v>
      </c>
      <c r="C1132" s="74" t="s">
        <v>27</v>
      </c>
      <c r="D1132" s="74" t="s">
        <v>10466</v>
      </c>
      <c r="E1132" s="74" t="s">
        <v>10467</v>
      </c>
      <c r="F1132" s="75" t="s">
        <v>28</v>
      </c>
      <c r="G1132" s="75" t="s">
        <v>28</v>
      </c>
    </row>
    <row r="1133" spans="1:7" ht="22.5" x14ac:dyDescent="0.25">
      <c r="A1133" s="27" t="s">
        <v>3737</v>
      </c>
      <c r="B1133" s="74" t="s">
        <v>12277</v>
      </c>
      <c r="C1133" s="74" t="s">
        <v>27</v>
      </c>
      <c r="D1133" s="74" t="s">
        <v>10466</v>
      </c>
      <c r="E1133" s="74" t="s">
        <v>10467</v>
      </c>
      <c r="F1133" s="75" t="s">
        <v>28</v>
      </c>
      <c r="G1133" s="75" t="s">
        <v>28</v>
      </c>
    </row>
    <row r="1134" spans="1:7" ht="22.5" x14ac:dyDescent="0.25">
      <c r="A1134" s="27" t="s">
        <v>3739</v>
      </c>
      <c r="B1134" s="74" t="s">
        <v>12278</v>
      </c>
      <c r="C1134" s="74" t="s">
        <v>27</v>
      </c>
      <c r="D1134" s="74" t="s">
        <v>10466</v>
      </c>
      <c r="E1134" s="74" t="s">
        <v>10467</v>
      </c>
      <c r="F1134" s="75" t="s">
        <v>28</v>
      </c>
      <c r="G1134" s="75" t="s">
        <v>28</v>
      </c>
    </row>
    <row r="1135" spans="1:7" ht="22.5" x14ac:dyDescent="0.25">
      <c r="A1135" s="27" t="s">
        <v>3741</v>
      </c>
      <c r="B1135" s="74" t="s">
        <v>12279</v>
      </c>
      <c r="C1135" s="74" t="s">
        <v>27</v>
      </c>
      <c r="D1135" s="74" t="s">
        <v>10466</v>
      </c>
      <c r="E1135" s="74" t="s">
        <v>10467</v>
      </c>
      <c r="F1135" s="75" t="s">
        <v>28</v>
      </c>
      <c r="G1135" s="75" t="s">
        <v>28</v>
      </c>
    </row>
    <row r="1136" spans="1:7" ht="22.5" x14ac:dyDescent="0.25">
      <c r="A1136" s="27" t="s">
        <v>3743</v>
      </c>
      <c r="B1136" s="74" t="s">
        <v>12280</v>
      </c>
      <c r="C1136" s="74" t="s">
        <v>27</v>
      </c>
      <c r="D1136" s="74" t="s">
        <v>10466</v>
      </c>
      <c r="E1136" s="74" t="s">
        <v>10467</v>
      </c>
      <c r="F1136" s="75" t="s">
        <v>28</v>
      </c>
      <c r="G1136" s="75" t="s">
        <v>28</v>
      </c>
    </row>
    <row r="1137" spans="1:7" ht="22.5" x14ac:dyDescent="0.25">
      <c r="A1137" s="27" t="s">
        <v>3769</v>
      </c>
      <c r="B1137" s="74" t="s">
        <v>12291</v>
      </c>
      <c r="C1137" s="74" t="s">
        <v>27</v>
      </c>
      <c r="D1137" s="74" t="s">
        <v>10466</v>
      </c>
      <c r="E1137" s="74" t="s">
        <v>10467</v>
      </c>
      <c r="F1137" s="75" t="s">
        <v>28</v>
      </c>
      <c r="G1137" s="75" t="s">
        <v>28</v>
      </c>
    </row>
    <row r="1138" spans="1:7" ht="22.5" x14ac:dyDescent="0.25">
      <c r="A1138" s="27" t="s">
        <v>3771</v>
      </c>
      <c r="B1138" s="74" t="s">
        <v>12292</v>
      </c>
      <c r="C1138" s="74" t="s">
        <v>27</v>
      </c>
      <c r="D1138" s="74" t="s">
        <v>10466</v>
      </c>
      <c r="E1138" s="74" t="s">
        <v>10467</v>
      </c>
      <c r="F1138" s="75" t="s">
        <v>28</v>
      </c>
      <c r="G1138" s="75" t="s">
        <v>28</v>
      </c>
    </row>
    <row r="1139" spans="1:7" ht="22.5" x14ac:dyDescent="0.25">
      <c r="A1139" s="27" t="s">
        <v>3773</v>
      </c>
      <c r="B1139" s="74" t="s">
        <v>12293</v>
      </c>
      <c r="C1139" s="74" t="s">
        <v>27</v>
      </c>
      <c r="D1139" s="74" t="s">
        <v>10466</v>
      </c>
      <c r="E1139" s="74" t="s">
        <v>10467</v>
      </c>
      <c r="F1139" s="75" t="s">
        <v>28</v>
      </c>
      <c r="G1139" s="75" t="s">
        <v>28</v>
      </c>
    </row>
    <row r="1140" spans="1:7" ht="22.5" x14ac:dyDescent="0.25">
      <c r="A1140" s="27" t="s">
        <v>3775</v>
      </c>
      <c r="B1140" s="74" t="s">
        <v>12294</v>
      </c>
      <c r="C1140" s="74" t="s">
        <v>27</v>
      </c>
      <c r="D1140" s="74" t="s">
        <v>10466</v>
      </c>
      <c r="E1140" s="74" t="s">
        <v>10467</v>
      </c>
      <c r="F1140" s="75" t="s">
        <v>28</v>
      </c>
      <c r="G1140" s="75" t="s">
        <v>28</v>
      </c>
    </row>
    <row r="1141" spans="1:7" ht="22.5" x14ac:dyDescent="0.25">
      <c r="A1141" s="27" t="s">
        <v>3777</v>
      </c>
      <c r="B1141" s="74" t="s">
        <v>12295</v>
      </c>
      <c r="C1141" s="74" t="s">
        <v>27</v>
      </c>
      <c r="D1141" s="74" t="s">
        <v>10466</v>
      </c>
      <c r="E1141" s="74" t="s">
        <v>10467</v>
      </c>
      <c r="F1141" s="75" t="s">
        <v>28</v>
      </c>
      <c r="G1141" s="75" t="s">
        <v>28</v>
      </c>
    </row>
    <row r="1142" spans="1:7" ht="22.5" x14ac:dyDescent="0.25">
      <c r="A1142" s="27" t="s">
        <v>3805</v>
      </c>
      <c r="B1142" s="74" t="s">
        <v>12298</v>
      </c>
      <c r="C1142" s="74" t="s">
        <v>27</v>
      </c>
      <c r="D1142" s="74" t="s">
        <v>9656</v>
      </c>
      <c r="E1142" s="74" t="s">
        <v>9657</v>
      </c>
      <c r="F1142" s="75" t="s">
        <v>28</v>
      </c>
      <c r="G1142" s="75" t="s">
        <v>28</v>
      </c>
    </row>
    <row r="1143" spans="1:7" ht="22.5" x14ac:dyDescent="0.25">
      <c r="A1143" s="27" t="s">
        <v>3807</v>
      </c>
      <c r="B1143" s="74" t="s">
        <v>12299</v>
      </c>
      <c r="C1143" s="74" t="s">
        <v>27</v>
      </c>
      <c r="D1143" s="74" t="s">
        <v>9656</v>
      </c>
      <c r="E1143" s="74" t="s">
        <v>9657</v>
      </c>
      <c r="F1143" s="75" t="s">
        <v>28</v>
      </c>
      <c r="G1143" s="75" t="s">
        <v>28</v>
      </c>
    </row>
    <row r="1144" spans="1:7" ht="22.5" x14ac:dyDescent="0.25">
      <c r="A1144" s="27" t="s">
        <v>3809</v>
      </c>
      <c r="B1144" s="74" t="s">
        <v>12300</v>
      </c>
      <c r="C1144" s="74" t="s">
        <v>27</v>
      </c>
      <c r="D1144" s="74" t="s">
        <v>9656</v>
      </c>
      <c r="E1144" s="74" t="s">
        <v>9657</v>
      </c>
      <c r="F1144" s="75" t="s">
        <v>28</v>
      </c>
      <c r="G1144" s="75" t="s">
        <v>28</v>
      </c>
    </row>
    <row r="1145" spans="1:7" ht="22.5" x14ac:dyDescent="0.25">
      <c r="A1145" s="27" t="s">
        <v>3811</v>
      </c>
      <c r="B1145" s="74" t="s">
        <v>12301</v>
      </c>
      <c r="C1145" s="74" t="s">
        <v>27</v>
      </c>
      <c r="D1145" s="74" t="s">
        <v>9656</v>
      </c>
      <c r="E1145" s="74" t="s">
        <v>9657</v>
      </c>
      <c r="F1145" s="75" t="s">
        <v>28</v>
      </c>
      <c r="G1145" s="75" t="s">
        <v>28</v>
      </c>
    </row>
    <row r="1146" spans="1:7" ht="22.5" x14ac:dyDescent="0.25">
      <c r="A1146" s="27" t="s">
        <v>3813</v>
      </c>
      <c r="B1146" s="74" t="s">
        <v>12302</v>
      </c>
      <c r="C1146" s="74" t="s">
        <v>27</v>
      </c>
      <c r="D1146" s="74" t="s">
        <v>9656</v>
      </c>
      <c r="E1146" s="74" t="s">
        <v>9657</v>
      </c>
      <c r="F1146" s="75" t="s">
        <v>28</v>
      </c>
      <c r="G1146" s="75" t="s">
        <v>28</v>
      </c>
    </row>
    <row r="1147" spans="1:7" ht="22.5" x14ac:dyDescent="0.25">
      <c r="A1147" s="27" t="s">
        <v>3815</v>
      </c>
      <c r="B1147" s="74" t="s">
        <v>12303</v>
      </c>
      <c r="C1147" s="74" t="s">
        <v>27</v>
      </c>
      <c r="D1147" s="74" t="s">
        <v>9656</v>
      </c>
      <c r="E1147" s="74" t="s">
        <v>9657</v>
      </c>
      <c r="F1147" s="75" t="s">
        <v>28</v>
      </c>
      <c r="G1147" s="75" t="s">
        <v>28</v>
      </c>
    </row>
    <row r="1148" spans="1:7" ht="22.5" x14ac:dyDescent="0.25">
      <c r="A1148" s="27" t="s">
        <v>3817</v>
      </c>
      <c r="B1148" s="74" t="s">
        <v>12304</v>
      </c>
      <c r="C1148" s="74" t="s">
        <v>27</v>
      </c>
      <c r="D1148" s="74" t="s">
        <v>9656</v>
      </c>
      <c r="E1148" s="74" t="s">
        <v>9657</v>
      </c>
      <c r="F1148" s="75" t="s">
        <v>28</v>
      </c>
      <c r="G1148" s="75" t="s">
        <v>28</v>
      </c>
    </row>
    <row r="1149" spans="1:7" ht="22.5" x14ac:dyDescent="0.25">
      <c r="A1149" s="27" t="s">
        <v>3819</v>
      </c>
      <c r="B1149" s="74" t="s">
        <v>12305</v>
      </c>
      <c r="C1149" s="74" t="s">
        <v>27</v>
      </c>
      <c r="D1149" s="74" t="s">
        <v>9656</v>
      </c>
      <c r="E1149" s="74" t="s">
        <v>9657</v>
      </c>
      <c r="F1149" s="75" t="s">
        <v>28</v>
      </c>
      <c r="G1149" s="75" t="s">
        <v>28</v>
      </c>
    </row>
    <row r="1150" spans="1:7" ht="33.75" x14ac:dyDescent="0.25">
      <c r="A1150" s="27" t="s">
        <v>3821</v>
      </c>
      <c r="B1150" s="74" t="s">
        <v>12306</v>
      </c>
      <c r="C1150" s="74" t="s">
        <v>13415</v>
      </c>
      <c r="D1150" s="74" t="s">
        <v>9656</v>
      </c>
      <c r="E1150" s="74" t="s">
        <v>9657</v>
      </c>
      <c r="F1150" s="75" t="s">
        <v>28</v>
      </c>
      <c r="G1150" s="75" t="s">
        <v>28</v>
      </c>
    </row>
    <row r="1151" spans="1:7" ht="22.5" x14ac:dyDescent="0.25">
      <c r="A1151" s="27" t="s">
        <v>3841</v>
      </c>
      <c r="B1151" s="74" t="s">
        <v>13694</v>
      </c>
      <c r="C1151" s="74" t="s">
        <v>27</v>
      </c>
      <c r="D1151" s="74" t="s">
        <v>10466</v>
      </c>
      <c r="E1151" s="74" t="s">
        <v>10467</v>
      </c>
      <c r="F1151" s="75" t="s">
        <v>28</v>
      </c>
      <c r="G1151" s="75" t="s">
        <v>28</v>
      </c>
    </row>
    <row r="1152" spans="1:7" ht="22.5" x14ac:dyDescent="0.25">
      <c r="A1152" s="27" t="s">
        <v>4024</v>
      </c>
      <c r="B1152" s="74" t="s">
        <v>12329</v>
      </c>
      <c r="C1152" s="74" t="s">
        <v>27</v>
      </c>
      <c r="D1152" s="74" t="s">
        <v>9440</v>
      </c>
      <c r="E1152" s="74" t="s">
        <v>9441</v>
      </c>
      <c r="F1152" s="75" t="s">
        <v>28</v>
      </c>
      <c r="G1152" s="75" t="s">
        <v>28</v>
      </c>
    </row>
    <row r="1153" spans="1:7" ht="33.75" x14ac:dyDescent="0.25">
      <c r="A1153" s="81" t="s">
        <v>4032</v>
      </c>
      <c r="B1153" s="82" t="s">
        <v>4033</v>
      </c>
      <c r="C1153" s="82" t="s">
        <v>13429</v>
      </c>
      <c r="D1153" s="82" t="s">
        <v>28</v>
      </c>
      <c r="E1153" s="82" t="s">
        <v>28</v>
      </c>
      <c r="F1153" s="83" t="s">
        <v>28</v>
      </c>
      <c r="G1153" s="83" t="s">
        <v>28</v>
      </c>
    </row>
    <row r="1154" spans="1:7" ht="33.75" x14ac:dyDescent="0.25">
      <c r="A1154" s="87" t="s">
        <v>4042</v>
      </c>
      <c r="B1154" s="88" t="s">
        <v>13695</v>
      </c>
      <c r="C1154" s="88" t="s">
        <v>13405</v>
      </c>
      <c r="D1154" s="88" t="s">
        <v>12330</v>
      </c>
      <c r="E1154" s="88" t="s">
        <v>10731</v>
      </c>
      <c r="F1154" s="89" t="s">
        <v>28</v>
      </c>
      <c r="G1154" s="89" t="s">
        <v>28</v>
      </c>
    </row>
    <row r="1155" spans="1:7" ht="22.5" x14ac:dyDescent="0.25">
      <c r="A1155" s="78" t="s">
        <v>4046</v>
      </c>
      <c r="B1155" s="79" t="s">
        <v>12331</v>
      </c>
      <c r="C1155" s="79" t="s">
        <v>13401</v>
      </c>
      <c r="D1155" s="79" t="s">
        <v>28</v>
      </c>
      <c r="E1155" s="79" t="s">
        <v>28</v>
      </c>
      <c r="F1155" s="80" t="s">
        <v>28</v>
      </c>
      <c r="G1155" s="80" t="s">
        <v>28</v>
      </c>
    </row>
    <row r="1156" spans="1:7" ht="22.5" x14ac:dyDescent="0.25">
      <c r="A1156" s="81" t="s">
        <v>4048</v>
      </c>
      <c r="B1156" s="82" t="s">
        <v>12332</v>
      </c>
      <c r="C1156" s="82" t="s">
        <v>13403</v>
      </c>
      <c r="D1156" s="82" t="s">
        <v>10734</v>
      </c>
      <c r="E1156" s="82" t="s">
        <v>10735</v>
      </c>
      <c r="F1156" s="83" t="s">
        <v>28</v>
      </c>
      <c r="G1156" s="83" t="s">
        <v>28</v>
      </c>
    </row>
    <row r="1157" spans="1:7" ht="33.75" x14ac:dyDescent="0.25">
      <c r="A1157" s="87" t="s">
        <v>4050</v>
      </c>
      <c r="B1157" s="88" t="s">
        <v>13696</v>
      </c>
      <c r="C1157" s="88" t="s">
        <v>13405</v>
      </c>
      <c r="D1157" s="88" t="s">
        <v>10420</v>
      </c>
      <c r="E1157" s="88" t="s">
        <v>10421</v>
      </c>
      <c r="F1157" s="89" t="s">
        <v>28</v>
      </c>
      <c r="G1157" s="89" t="s">
        <v>28</v>
      </c>
    </row>
    <row r="1158" spans="1:7" ht="33.75" x14ac:dyDescent="0.25">
      <c r="A1158" s="87" t="s">
        <v>4052</v>
      </c>
      <c r="B1158" s="88" t="s">
        <v>13697</v>
      </c>
      <c r="C1158" s="88" t="s">
        <v>13405</v>
      </c>
      <c r="D1158" s="88" t="s">
        <v>10420</v>
      </c>
      <c r="E1158" s="88" t="s">
        <v>10421</v>
      </c>
      <c r="F1158" s="89" t="s">
        <v>28</v>
      </c>
      <c r="G1158" s="89" t="s">
        <v>28</v>
      </c>
    </row>
    <row r="1159" spans="1:7" ht="22.5" x14ac:dyDescent="0.25">
      <c r="A1159" s="78" t="s">
        <v>4054</v>
      </c>
      <c r="B1159" s="79" t="s">
        <v>12333</v>
      </c>
      <c r="C1159" s="79" t="s">
        <v>13401</v>
      </c>
      <c r="D1159" s="79" t="s">
        <v>28</v>
      </c>
      <c r="E1159" s="79" t="s">
        <v>28</v>
      </c>
      <c r="F1159" s="80" t="s">
        <v>28</v>
      </c>
      <c r="G1159" s="80" t="s">
        <v>28</v>
      </c>
    </row>
    <row r="1160" spans="1:7" ht="22.5" x14ac:dyDescent="0.25">
      <c r="A1160" s="78" t="s">
        <v>4056</v>
      </c>
      <c r="B1160" s="79" t="s">
        <v>12334</v>
      </c>
      <c r="C1160" s="79" t="s">
        <v>13401</v>
      </c>
      <c r="D1160" s="79" t="s">
        <v>28</v>
      </c>
      <c r="E1160" s="79" t="s">
        <v>28</v>
      </c>
      <c r="F1160" s="80" t="s">
        <v>28</v>
      </c>
      <c r="G1160" s="80" t="s">
        <v>28</v>
      </c>
    </row>
    <row r="1161" spans="1:7" ht="33.75" x14ac:dyDescent="0.25">
      <c r="A1161" s="87" t="s">
        <v>4058</v>
      </c>
      <c r="B1161" s="88" t="s">
        <v>13699</v>
      </c>
      <c r="C1161" s="88" t="s">
        <v>13405</v>
      </c>
      <c r="D1161" s="88" t="s">
        <v>12335</v>
      </c>
      <c r="E1161" s="88" t="s">
        <v>12336</v>
      </c>
      <c r="F1161" s="89" t="s">
        <v>28</v>
      </c>
      <c r="G1161" s="89" t="s">
        <v>28</v>
      </c>
    </row>
    <row r="1162" spans="1:7" ht="33.75" x14ac:dyDescent="0.25">
      <c r="A1162" s="87" t="s">
        <v>4072</v>
      </c>
      <c r="B1162" s="88" t="s">
        <v>13700</v>
      </c>
      <c r="C1162" s="88" t="s">
        <v>13405</v>
      </c>
      <c r="D1162" s="88" t="s">
        <v>12335</v>
      </c>
      <c r="E1162" s="88" t="s">
        <v>12336</v>
      </c>
      <c r="F1162" s="89" t="s">
        <v>28</v>
      </c>
      <c r="G1162" s="89" t="s">
        <v>28</v>
      </c>
    </row>
    <row r="1163" spans="1:7" ht="22.5" x14ac:dyDescent="0.25">
      <c r="A1163" s="27" t="s">
        <v>4076</v>
      </c>
      <c r="B1163" s="74" t="s">
        <v>12339</v>
      </c>
      <c r="C1163" s="74" t="s">
        <v>27</v>
      </c>
      <c r="D1163" s="74" t="s">
        <v>10764</v>
      </c>
      <c r="E1163" s="74" t="s">
        <v>10765</v>
      </c>
      <c r="F1163" s="75" t="s">
        <v>28</v>
      </c>
      <c r="G1163" s="75" t="s">
        <v>28</v>
      </c>
    </row>
    <row r="1164" spans="1:7" ht="22.5" x14ac:dyDescent="0.25">
      <c r="A1164" s="27" t="s">
        <v>4078</v>
      </c>
      <c r="B1164" s="74" t="s">
        <v>12340</v>
      </c>
      <c r="C1164" s="74" t="s">
        <v>27</v>
      </c>
      <c r="D1164" s="74" t="s">
        <v>10764</v>
      </c>
      <c r="E1164" s="74" t="s">
        <v>10765</v>
      </c>
      <c r="F1164" s="75" t="s">
        <v>28</v>
      </c>
      <c r="G1164" s="75" t="s">
        <v>28</v>
      </c>
    </row>
    <row r="1165" spans="1:7" ht="22.5" x14ac:dyDescent="0.25">
      <c r="A1165" s="27" t="s">
        <v>4080</v>
      </c>
      <c r="B1165" s="74" t="s">
        <v>12341</v>
      </c>
      <c r="C1165" s="74" t="s">
        <v>27</v>
      </c>
      <c r="D1165" s="74" t="s">
        <v>10764</v>
      </c>
      <c r="E1165" s="74" t="s">
        <v>10765</v>
      </c>
      <c r="F1165" s="75" t="s">
        <v>28</v>
      </c>
      <c r="G1165" s="75" t="s">
        <v>28</v>
      </c>
    </row>
    <row r="1166" spans="1:7" ht="22.5" x14ac:dyDescent="0.25">
      <c r="A1166" s="27" t="s">
        <v>4084</v>
      </c>
      <c r="B1166" s="74" t="s">
        <v>12342</v>
      </c>
      <c r="C1166" s="74" t="s">
        <v>27</v>
      </c>
      <c r="D1166" s="74" t="s">
        <v>9329</v>
      </c>
      <c r="E1166" s="74" t="s">
        <v>9330</v>
      </c>
      <c r="F1166" s="75" t="s">
        <v>28</v>
      </c>
      <c r="G1166" s="75" t="s">
        <v>28</v>
      </c>
    </row>
    <row r="1167" spans="1:7" ht="22.5" x14ac:dyDescent="0.25">
      <c r="A1167" s="27" t="s">
        <v>4090</v>
      </c>
      <c r="B1167" s="74" t="s">
        <v>13701</v>
      </c>
      <c r="C1167" s="74" t="s">
        <v>27</v>
      </c>
      <c r="D1167" s="74" t="s">
        <v>9682</v>
      </c>
      <c r="E1167" s="74" t="s">
        <v>9683</v>
      </c>
      <c r="F1167" s="75" t="s">
        <v>28</v>
      </c>
      <c r="G1167" s="75" t="s">
        <v>28</v>
      </c>
    </row>
    <row r="1168" spans="1:7" ht="22.5" x14ac:dyDescent="0.25">
      <c r="A1168" s="27" t="s">
        <v>4092</v>
      </c>
      <c r="B1168" s="74" t="s">
        <v>13702</v>
      </c>
      <c r="C1168" s="74" t="s">
        <v>27</v>
      </c>
      <c r="D1168" s="74" t="s">
        <v>9682</v>
      </c>
      <c r="E1168" s="74" t="s">
        <v>9683</v>
      </c>
      <c r="F1168" s="75" t="s">
        <v>28</v>
      </c>
      <c r="G1168" s="75" t="s">
        <v>28</v>
      </c>
    </row>
    <row r="1169" spans="1:7" ht="67.5" x14ac:dyDescent="0.25">
      <c r="A1169" s="87" t="s">
        <v>4094</v>
      </c>
      <c r="B1169" s="88" t="s">
        <v>4095</v>
      </c>
      <c r="C1169" s="88" t="s">
        <v>13639</v>
      </c>
      <c r="D1169" s="88" t="s">
        <v>9183</v>
      </c>
      <c r="E1169" s="88" t="s">
        <v>9184</v>
      </c>
      <c r="F1169" s="89" t="s">
        <v>28</v>
      </c>
      <c r="G1169" s="89" t="s">
        <v>28</v>
      </c>
    </row>
    <row r="1170" spans="1:7" ht="90" x14ac:dyDescent="0.25">
      <c r="A1170" s="27" t="s">
        <v>4096</v>
      </c>
      <c r="B1170" s="74" t="s">
        <v>4097</v>
      </c>
      <c r="C1170" s="74" t="s">
        <v>27</v>
      </c>
      <c r="D1170" s="74" t="s">
        <v>9036</v>
      </c>
      <c r="E1170" s="74" t="s">
        <v>9037</v>
      </c>
      <c r="F1170" s="75" t="s">
        <v>28</v>
      </c>
      <c r="G1170" s="75" t="s">
        <v>28</v>
      </c>
    </row>
    <row r="1171" spans="1:7" ht="22.5" x14ac:dyDescent="0.25">
      <c r="A1171" s="27" t="s">
        <v>4102</v>
      </c>
      <c r="B1171" s="74" t="s">
        <v>12343</v>
      </c>
      <c r="C1171" s="74" t="s">
        <v>27</v>
      </c>
      <c r="D1171" s="74" t="s">
        <v>9297</v>
      </c>
      <c r="E1171" s="74" t="s">
        <v>9298</v>
      </c>
      <c r="F1171" s="75" t="s">
        <v>28</v>
      </c>
      <c r="G1171" s="75" t="s">
        <v>28</v>
      </c>
    </row>
    <row r="1172" spans="1:7" ht="33.75" x14ac:dyDescent="0.25">
      <c r="A1172" s="87" t="s">
        <v>4106</v>
      </c>
      <c r="B1172" s="88" t="s">
        <v>12344</v>
      </c>
      <c r="C1172" s="88" t="s">
        <v>13405</v>
      </c>
      <c r="D1172" s="88" t="s">
        <v>10778</v>
      </c>
      <c r="E1172" s="88" t="s">
        <v>10779</v>
      </c>
      <c r="F1172" s="89" t="s">
        <v>28</v>
      </c>
      <c r="G1172" s="89" t="s">
        <v>28</v>
      </c>
    </row>
    <row r="1173" spans="1:7" ht="22.5" x14ac:dyDescent="0.25">
      <c r="A1173" s="27" t="s">
        <v>4108</v>
      </c>
      <c r="B1173" s="74" t="s">
        <v>4109</v>
      </c>
      <c r="C1173" s="74" t="s">
        <v>27</v>
      </c>
      <c r="D1173" s="74" t="s">
        <v>10778</v>
      </c>
      <c r="E1173" s="74" t="s">
        <v>10779</v>
      </c>
      <c r="F1173" s="75" t="s">
        <v>4111</v>
      </c>
      <c r="G1173" s="75">
        <v>44651</v>
      </c>
    </row>
    <row r="1174" spans="1:7" ht="33.75" x14ac:dyDescent="0.25">
      <c r="A1174" s="87" t="s">
        <v>4108</v>
      </c>
      <c r="B1174" s="88" t="s">
        <v>4109</v>
      </c>
      <c r="C1174" s="88" t="s">
        <v>13405</v>
      </c>
      <c r="D1174" s="88" t="s">
        <v>10778</v>
      </c>
      <c r="E1174" s="88" t="s">
        <v>10779</v>
      </c>
      <c r="F1174" s="89" t="s">
        <v>1809</v>
      </c>
      <c r="G1174" s="89" t="s">
        <v>28</v>
      </c>
    </row>
    <row r="1175" spans="1:7" ht="22.5" x14ac:dyDescent="0.25">
      <c r="A1175" s="78" t="s">
        <v>4218</v>
      </c>
      <c r="B1175" s="79" t="s">
        <v>13703</v>
      </c>
      <c r="C1175" s="79" t="s">
        <v>13401</v>
      </c>
      <c r="D1175" s="79" t="s">
        <v>28</v>
      </c>
      <c r="E1175" s="79" t="s">
        <v>28</v>
      </c>
      <c r="F1175" s="80" t="s">
        <v>28</v>
      </c>
      <c r="G1175" s="80" t="s">
        <v>28</v>
      </c>
    </row>
    <row r="1176" spans="1:7" ht="22.5" x14ac:dyDescent="0.25">
      <c r="A1176" s="27" t="s">
        <v>4248</v>
      </c>
      <c r="B1176" s="74" t="s">
        <v>4249</v>
      </c>
      <c r="C1176" s="74" t="s">
        <v>27</v>
      </c>
      <c r="D1176" s="74" t="s">
        <v>10790</v>
      </c>
      <c r="E1176" s="74" t="s">
        <v>10791</v>
      </c>
      <c r="F1176" s="75" t="s">
        <v>28</v>
      </c>
      <c r="G1176" s="75">
        <v>44301</v>
      </c>
    </row>
    <row r="1177" spans="1:7" ht="22.5" x14ac:dyDescent="0.25">
      <c r="A1177" s="27" t="s">
        <v>4248</v>
      </c>
      <c r="B1177" s="74" t="s">
        <v>10789</v>
      </c>
      <c r="C1177" s="74" t="s">
        <v>27</v>
      </c>
      <c r="D1177" s="74" t="s">
        <v>10790</v>
      </c>
      <c r="E1177" s="74" t="s">
        <v>10791</v>
      </c>
      <c r="F1177" s="75" t="s">
        <v>197</v>
      </c>
      <c r="G1177" s="75" t="s">
        <v>28</v>
      </c>
    </row>
    <row r="1178" spans="1:7" ht="22.5" x14ac:dyDescent="0.25">
      <c r="A1178" s="27" t="s">
        <v>4250</v>
      </c>
      <c r="B1178" s="74" t="s">
        <v>4251</v>
      </c>
      <c r="C1178" s="74" t="s">
        <v>27</v>
      </c>
      <c r="D1178" s="74" t="s">
        <v>10790</v>
      </c>
      <c r="E1178" s="74" t="s">
        <v>10791</v>
      </c>
      <c r="F1178" s="75" t="s">
        <v>28</v>
      </c>
      <c r="G1178" s="75">
        <v>44301</v>
      </c>
    </row>
    <row r="1179" spans="1:7" ht="22.5" x14ac:dyDescent="0.25">
      <c r="A1179" s="27" t="s">
        <v>4250</v>
      </c>
      <c r="B1179" s="74" t="s">
        <v>10792</v>
      </c>
      <c r="C1179" s="74" t="s">
        <v>27</v>
      </c>
      <c r="D1179" s="74" t="s">
        <v>10790</v>
      </c>
      <c r="E1179" s="74" t="s">
        <v>10791</v>
      </c>
      <c r="F1179" s="75" t="s">
        <v>197</v>
      </c>
      <c r="G1179" s="75" t="s">
        <v>28</v>
      </c>
    </row>
    <row r="1180" spans="1:7" ht="22.5" x14ac:dyDescent="0.25">
      <c r="A1180" s="78" t="s">
        <v>4558</v>
      </c>
      <c r="B1180" s="79" t="s">
        <v>12349</v>
      </c>
      <c r="C1180" s="79" t="s">
        <v>13401</v>
      </c>
      <c r="D1180" s="79" t="s">
        <v>28</v>
      </c>
      <c r="E1180" s="79" t="s">
        <v>28</v>
      </c>
      <c r="F1180" s="80" t="s">
        <v>28</v>
      </c>
      <c r="G1180" s="80" t="s">
        <v>28</v>
      </c>
    </row>
    <row r="1181" spans="1:7" ht="22.5" x14ac:dyDescent="0.25">
      <c r="A1181" s="78" t="s">
        <v>4560</v>
      </c>
      <c r="B1181" s="79" t="s">
        <v>12350</v>
      </c>
      <c r="C1181" s="79" t="s">
        <v>13401</v>
      </c>
      <c r="D1181" s="79" t="s">
        <v>28</v>
      </c>
      <c r="E1181" s="79" t="s">
        <v>28</v>
      </c>
      <c r="F1181" s="80" t="s">
        <v>28</v>
      </c>
      <c r="G1181" s="80" t="s">
        <v>28</v>
      </c>
    </row>
    <row r="1182" spans="1:7" ht="22.5" x14ac:dyDescent="0.25">
      <c r="A1182" s="78" t="s">
        <v>4562</v>
      </c>
      <c r="B1182" s="79" t="s">
        <v>12351</v>
      </c>
      <c r="C1182" s="79" t="s">
        <v>13401</v>
      </c>
      <c r="D1182" s="79" t="s">
        <v>28</v>
      </c>
      <c r="E1182" s="79" t="s">
        <v>28</v>
      </c>
      <c r="F1182" s="80" t="s">
        <v>28</v>
      </c>
      <c r="G1182" s="80" t="s">
        <v>28</v>
      </c>
    </row>
    <row r="1183" spans="1:7" ht="22.5" x14ac:dyDescent="0.25">
      <c r="A1183" s="78" t="s">
        <v>4566</v>
      </c>
      <c r="B1183" s="79" t="s">
        <v>12352</v>
      </c>
      <c r="C1183" s="79" t="s">
        <v>13401</v>
      </c>
      <c r="D1183" s="79" t="s">
        <v>28</v>
      </c>
      <c r="E1183" s="79" t="s">
        <v>28</v>
      </c>
      <c r="F1183" s="80" t="s">
        <v>28</v>
      </c>
      <c r="G1183" s="80" t="s">
        <v>28</v>
      </c>
    </row>
    <row r="1184" spans="1:7" ht="22.5" x14ac:dyDescent="0.25">
      <c r="A1184" s="78" t="s">
        <v>4568</v>
      </c>
      <c r="B1184" s="79" t="s">
        <v>12353</v>
      </c>
      <c r="C1184" s="79" t="s">
        <v>13401</v>
      </c>
      <c r="D1184" s="79" t="s">
        <v>28</v>
      </c>
      <c r="E1184" s="79" t="s">
        <v>28</v>
      </c>
      <c r="F1184" s="80" t="s">
        <v>28</v>
      </c>
      <c r="G1184" s="80" t="s">
        <v>28</v>
      </c>
    </row>
    <row r="1185" spans="1:7" ht="22.5" x14ac:dyDescent="0.25">
      <c r="A1185" s="78" t="s">
        <v>4570</v>
      </c>
      <c r="B1185" s="79" t="s">
        <v>12354</v>
      </c>
      <c r="C1185" s="79" t="s">
        <v>13401</v>
      </c>
      <c r="D1185" s="79" t="s">
        <v>28</v>
      </c>
      <c r="E1185" s="79" t="s">
        <v>28</v>
      </c>
      <c r="F1185" s="80" t="s">
        <v>28</v>
      </c>
      <c r="G1185" s="80" t="s">
        <v>28</v>
      </c>
    </row>
    <row r="1186" spans="1:7" ht="22.5" x14ac:dyDescent="0.25">
      <c r="A1186" s="78" t="s">
        <v>4572</v>
      </c>
      <c r="B1186" s="79" t="s">
        <v>12355</v>
      </c>
      <c r="C1186" s="79" t="s">
        <v>13401</v>
      </c>
      <c r="D1186" s="79" t="s">
        <v>28</v>
      </c>
      <c r="E1186" s="79" t="s">
        <v>28</v>
      </c>
      <c r="F1186" s="80" t="s">
        <v>28</v>
      </c>
      <c r="G1186" s="80" t="s">
        <v>28</v>
      </c>
    </row>
    <row r="1187" spans="1:7" ht="22.5" x14ac:dyDescent="0.25">
      <c r="A1187" s="78" t="s">
        <v>4574</v>
      </c>
      <c r="B1187" s="79" t="s">
        <v>12356</v>
      </c>
      <c r="C1187" s="79" t="s">
        <v>13401</v>
      </c>
      <c r="D1187" s="79" t="s">
        <v>28</v>
      </c>
      <c r="E1187" s="79" t="s">
        <v>28</v>
      </c>
      <c r="F1187" s="80" t="s">
        <v>28</v>
      </c>
      <c r="G1187" s="80" t="s">
        <v>28</v>
      </c>
    </row>
    <row r="1188" spans="1:7" ht="22.5" x14ac:dyDescent="0.25">
      <c r="A1188" s="78" t="s">
        <v>4576</v>
      </c>
      <c r="B1188" s="79" t="s">
        <v>12357</v>
      </c>
      <c r="C1188" s="79" t="s">
        <v>13401</v>
      </c>
      <c r="D1188" s="79" t="s">
        <v>28</v>
      </c>
      <c r="E1188" s="79" t="s">
        <v>28</v>
      </c>
      <c r="F1188" s="80" t="s">
        <v>28</v>
      </c>
      <c r="G1188" s="80" t="s">
        <v>28</v>
      </c>
    </row>
    <row r="1189" spans="1:7" ht="22.5" x14ac:dyDescent="0.25">
      <c r="A1189" s="78" t="s">
        <v>4578</v>
      </c>
      <c r="B1189" s="79" t="s">
        <v>12358</v>
      </c>
      <c r="C1189" s="79" t="s">
        <v>13401</v>
      </c>
      <c r="D1189" s="79" t="s">
        <v>28</v>
      </c>
      <c r="E1189" s="79" t="s">
        <v>28</v>
      </c>
      <c r="F1189" s="80" t="s">
        <v>28</v>
      </c>
      <c r="G1189" s="80" t="s">
        <v>28</v>
      </c>
    </row>
    <row r="1190" spans="1:7" ht="22.5" x14ac:dyDescent="0.25">
      <c r="A1190" s="78" t="s">
        <v>4580</v>
      </c>
      <c r="B1190" s="79" t="s">
        <v>12359</v>
      </c>
      <c r="C1190" s="79" t="s">
        <v>13401</v>
      </c>
      <c r="D1190" s="79" t="s">
        <v>28</v>
      </c>
      <c r="E1190" s="79" t="s">
        <v>28</v>
      </c>
      <c r="F1190" s="80" t="s">
        <v>28</v>
      </c>
      <c r="G1190" s="80" t="s">
        <v>28</v>
      </c>
    </row>
    <row r="1191" spans="1:7" ht="22.5" x14ac:dyDescent="0.25">
      <c r="A1191" s="78" t="s">
        <v>4582</v>
      </c>
      <c r="B1191" s="79" t="s">
        <v>12360</v>
      </c>
      <c r="C1191" s="79" t="s">
        <v>13401</v>
      </c>
      <c r="D1191" s="79" t="s">
        <v>28</v>
      </c>
      <c r="E1191" s="79" t="s">
        <v>28</v>
      </c>
      <c r="F1191" s="80" t="s">
        <v>28</v>
      </c>
      <c r="G1191" s="80" t="s">
        <v>28</v>
      </c>
    </row>
    <row r="1192" spans="1:7" ht="22.5" x14ac:dyDescent="0.25">
      <c r="A1192" s="78" t="s">
        <v>4584</v>
      </c>
      <c r="B1192" s="79" t="s">
        <v>12361</v>
      </c>
      <c r="C1192" s="79" t="s">
        <v>13401</v>
      </c>
      <c r="D1192" s="79" t="s">
        <v>28</v>
      </c>
      <c r="E1192" s="79" t="s">
        <v>28</v>
      </c>
      <c r="F1192" s="80" t="s">
        <v>28</v>
      </c>
      <c r="G1192" s="80" t="s">
        <v>28</v>
      </c>
    </row>
    <row r="1193" spans="1:7" ht="22.5" x14ac:dyDescent="0.25">
      <c r="A1193" s="78" t="s">
        <v>4586</v>
      </c>
      <c r="B1193" s="79" t="s">
        <v>12362</v>
      </c>
      <c r="C1193" s="79" t="s">
        <v>13401</v>
      </c>
      <c r="D1193" s="79" t="s">
        <v>28</v>
      </c>
      <c r="E1193" s="79" t="s">
        <v>28</v>
      </c>
      <c r="F1193" s="80" t="s">
        <v>28</v>
      </c>
      <c r="G1193" s="80" t="s">
        <v>28</v>
      </c>
    </row>
    <row r="1194" spans="1:7" ht="22.5" x14ac:dyDescent="0.25">
      <c r="A1194" s="78" t="s">
        <v>4588</v>
      </c>
      <c r="B1194" s="79" t="s">
        <v>12363</v>
      </c>
      <c r="C1194" s="79" t="s">
        <v>13401</v>
      </c>
      <c r="D1194" s="79" t="s">
        <v>28</v>
      </c>
      <c r="E1194" s="79" t="s">
        <v>28</v>
      </c>
      <c r="F1194" s="80" t="s">
        <v>28</v>
      </c>
      <c r="G1194" s="80" t="s">
        <v>28</v>
      </c>
    </row>
    <row r="1195" spans="1:7" ht="22.5" x14ac:dyDescent="0.25">
      <c r="A1195" s="78" t="s">
        <v>4590</v>
      </c>
      <c r="B1195" s="79" t="s">
        <v>12364</v>
      </c>
      <c r="C1195" s="79" t="s">
        <v>13401</v>
      </c>
      <c r="D1195" s="79" t="s">
        <v>28</v>
      </c>
      <c r="E1195" s="79" t="s">
        <v>28</v>
      </c>
      <c r="F1195" s="80" t="s">
        <v>28</v>
      </c>
      <c r="G1195" s="80" t="s">
        <v>28</v>
      </c>
    </row>
    <row r="1196" spans="1:7" ht="22.5" x14ac:dyDescent="0.25">
      <c r="A1196" s="78" t="s">
        <v>4592</v>
      </c>
      <c r="B1196" s="79" t="s">
        <v>12365</v>
      </c>
      <c r="C1196" s="79" t="s">
        <v>13401</v>
      </c>
      <c r="D1196" s="79" t="s">
        <v>28</v>
      </c>
      <c r="E1196" s="79" t="s">
        <v>28</v>
      </c>
      <c r="F1196" s="80" t="s">
        <v>28</v>
      </c>
      <c r="G1196" s="80" t="s">
        <v>28</v>
      </c>
    </row>
    <row r="1197" spans="1:7" ht="22.5" x14ac:dyDescent="0.25">
      <c r="A1197" s="78" t="s">
        <v>4594</v>
      </c>
      <c r="B1197" s="79" t="s">
        <v>12366</v>
      </c>
      <c r="C1197" s="79" t="s">
        <v>13401</v>
      </c>
      <c r="D1197" s="79" t="s">
        <v>28</v>
      </c>
      <c r="E1197" s="79" t="s">
        <v>28</v>
      </c>
      <c r="F1197" s="80" t="s">
        <v>28</v>
      </c>
      <c r="G1197" s="80" t="s">
        <v>28</v>
      </c>
    </row>
    <row r="1198" spans="1:7" ht="22.5" x14ac:dyDescent="0.25">
      <c r="A1198" s="78" t="s">
        <v>4596</v>
      </c>
      <c r="B1198" s="79" t="s">
        <v>13704</v>
      </c>
      <c r="C1198" s="79" t="s">
        <v>13401</v>
      </c>
      <c r="D1198" s="79" t="s">
        <v>28</v>
      </c>
      <c r="E1198" s="79" t="s">
        <v>28</v>
      </c>
      <c r="F1198" s="80" t="s">
        <v>28</v>
      </c>
      <c r="G1198" s="80" t="s">
        <v>28</v>
      </c>
    </row>
    <row r="1199" spans="1:7" ht="22.5" x14ac:dyDescent="0.25">
      <c r="A1199" s="78" t="s">
        <v>4598</v>
      </c>
      <c r="B1199" s="79" t="s">
        <v>12368</v>
      </c>
      <c r="C1199" s="79" t="s">
        <v>13401</v>
      </c>
      <c r="D1199" s="79" t="s">
        <v>28</v>
      </c>
      <c r="E1199" s="79" t="s">
        <v>28</v>
      </c>
      <c r="F1199" s="80" t="s">
        <v>28</v>
      </c>
      <c r="G1199" s="80" t="s">
        <v>28</v>
      </c>
    </row>
    <row r="1200" spans="1:7" ht="22.5" x14ac:dyDescent="0.25">
      <c r="A1200" s="78" t="s">
        <v>4600</v>
      </c>
      <c r="B1200" s="79" t="s">
        <v>12369</v>
      </c>
      <c r="C1200" s="79" t="s">
        <v>13401</v>
      </c>
      <c r="D1200" s="79" t="s">
        <v>28</v>
      </c>
      <c r="E1200" s="79" t="s">
        <v>28</v>
      </c>
      <c r="F1200" s="80" t="s">
        <v>28</v>
      </c>
      <c r="G1200" s="80" t="s">
        <v>28</v>
      </c>
    </row>
    <row r="1201" spans="1:7" ht="22.5" x14ac:dyDescent="0.25">
      <c r="A1201" s="78" t="s">
        <v>4602</v>
      </c>
      <c r="B1201" s="79" t="s">
        <v>12370</v>
      </c>
      <c r="C1201" s="79" t="s">
        <v>13401</v>
      </c>
      <c r="D1201" s="79" t="s">
        <v>28</v>
      </c>
      <c r="E1201" s="79" t="s">
        <v>28</v>
      </c>
      <c r="F1201" s="80" t="s">
        <v>28</v>
      </c>
      <c r="G1201" s="80" t="s">
        <v>28</v>
      </c>
    </row>
    <row r="1202" spans="1:7" ht="22.5" x14ac:dyDescent="0.25">
      <c r="A1202" s="78" t="s">
        <v>4606</v>
      </c>
      <c r="B1202" s="79" t="s">
        <v>12371</v>
      </c>
      <c r="C1202" s="79" t="s">
        <v>13401</v>
      </c>
      <c r="D1202" s="79" t="s">
        <v>28</v>
      </c>
      <c r="E1202" s="79" t="s">
        <v>28</v>
      </c>
      <c r="F1202" s="80" t="s">
        <v>28</v>
      </c>
      <c r="G1202" s="80" t="s">
        <v>28</v>
      </c>
    </row>
    <row r="1203" spans="1:7" ht="22.5" x14ac:dyDescent="0.25">
      <c r="A1203" s="78" t="s">
        <v>4608</v>
      </c>
      <c r="B1203" s="79" t="s">
        <v>12372</v>
      </c>
      <c r="C1203" s="79" t="s">
        <v>13401</v>
      </c>
      <c r="D1203" s="79" t="s">
        <v>28</v>
      </c>
      <c r="E1203" s="79" t="s">
        <v>28</v>
      </c>
      <c r="F1203" s="80" t="s">
        <v>28</v>
      </c>
      <c r="G1203" s="80" t="s">
        <v>28</v>
      </c>
    </row>
    <row r="1204" spans="1:7" ht="22.5" x14ac:dyDescent="0.25">
      <c r="A1204" s="78" t="s">
        <v>4610</v>
      </c>
      <c r="B1204" s="79" t="s">
        <v>12373</v>
      </c>
      <c r="C1204" s="79" t="s">
        <v>13401</v>
      </c>
      <c r="D1204" s="79" t="s">
        <v>28</v>
      </c>
      <c r="E1204" s="79" t="s">
        <v>28</v>
      </c>
      <c r="F1204" s="80" t="s">
        <v>28</v>
      </c>
      <c r="G1204" s="80" t="s">
        <v>28</v>
      </c>
    </row>
    <row r="1205" spans="1:7" ht="22.5" x14ac:dyDescent="0.25">
      <c r="A1205" s="78" t="s">
        <v>4612</v>
      </c>
      <c r="B1205" s="79" t="s">
        <v>12374</v>
      </c>
      <c r="C1205" s="79" t="s">
        <v>13401</v>
      </c>
      <c r="D1205" s="79" t="s">
        <v>28</v>
      </c>
      <c r="E1205" s="79" t="s">
        <v>28</v>
      </c>
      <c r="F1205" s="80" t="s">
        <v>28</v>
      </c>
      <c r="G1205" s="80" t="s">
        <v>28</v>
      </c>
    </row>
    <row r="1206" spans="1:7" ht="22.5" x14ac:dyDescent="0.25">
      <c r="A1206" s="78" t="s">
        <v>4614</v>
      </c>
      <c r="B1206" s="79" t="s">
        <v>12375</v>
      </c>
      <c r="C1206" s="79" t="s">
        <v>13401</v>
      </c>
      <c r="D1206" s="79" t="s">
        <v>28</v>
      </c>
      <c r="E1206" s="79" t="s">
        <v>28</v>
      </c>
      <c r="F1206" s="80" t="s">
        <v>28</v>
      </c>
      <c r="G1206" s="80" t="s">
        <v>28</v>
      </c>
    </row>
    <row r="1207" spans="1:7" ht="22.5" x14ac:dyDescent="0.25">
      <c r="A1207" s="78" t="s">
        <v>4616</v>
      </c>
      <c r="B1207" s="79" t="s">
        <v>12376</v>
      </c>
      <c r="C1207" s="79" t="s">
        <v>13401</v>
      </c>
      <c r="D1207" s="79" t="s">
        <v>28</v>
      </c>
      <c r="E1207" s="79" t="s">
        <v>28</v>
      </c>
      <c r="F1207" s="80" t="s">
        <v>28</v>
      </c>
      <c r="G1207" s="80" t="s">
        <v>28</v>
      </c>
    </row>
    <row r="1208" spans="1:7" ht="22.5" x14ac:dyDescent="0.25">
      <c r="A1208" s="78" t="s">
        <v>4618</v>
      </c>
      <c r="B1208" s="79" t="s">
        <v>12377</v>
      </c>
      <c r="C1208" s="79" t="s">
        <v>13401</v>
      </c>
      <c r="D1208" s="79" t="s">
        <v>28</v>
      </c>
      <c r="E1208" s="79" t="s">
        <v>28</v>
      </c>
      <c r="F1208" s="80" t="s">
        <v>28</v>
      </c>
      <c r="G1208" s="80" t="s">
        <v>28</v>
      </c>
    </row>
    <row r="1209" spans="1:7" ht="22.5" x14ac:dyDescent="0.25">
      <c r="A1209" s="78" t="s">
        <v>4620</v>
      </c>
      <c r="B1209" s="79" t="s">
        <v>13705</v>
      </c>
      <c r="C1209" s="79" t="s">
        <v>13401</v>
      </c>
      <c r="D1209" s="79" t="s">
        <v>28</v>
      </c>
      <c r="E1209" s="79" t="s">
        <v>28</v>
      </c>
      <c r="F1209" s="80" t="s">
        <v>28</v>
      </c>
      <c r="G1209" s="80" t="s">
        <v>28</v>
      </c>
    </row>
    <row r="1210" spans="1:7" ht="22.5" x14ac:dyDescent="0.25">
      <c r="A1210" s="78" t="s">
        <v>4622</v>
      </c>
      <c r="B1210" s="79" t="s">
        <v>13706</v>
      </c>
      <c r="C1210" s="79" t="s">
        <v>13401</v>
      </c>
      <c r="D1210" s="79" t="s">
        <v>28</v>
      </c>
      <c r="E1210" s="79" t="s">
        <v>28</v>
      </c>
      <c r="F1210" s="80" t="s">
        <v>28</v>
      </c>
      <c r="G1210" s="80" t="s">
        <v>28</v>
      </c>
    </row>
    <row r="1211" spans="1:7" ht="22.5" x14ac:dyDescent="0.25">
      <c r="A1211" s="78" t="s">
        <v>4624</v>
      </c>
      <c r="B1211" s="79" t="s">
        <v>12380</v>
      </c>
      <c r="C1211" s="79" t="s">
        <v>13401</v>
      </c>
      <c r="D1211" s="79" t="s">
        <v>28</v>
      </c>
      <c r="E1211" s="79" t="s">
        <v>28</v>
      </c>
      <c r="F1211" s="80" t="s">
        <v>28</v>
      </c>
      <c r="G1211" s="80" t="s">
        <v>28</v>
      </c>
    </row>
    <row r="1212" spans="1:7" ht="22.5" x14ac:dyDescent="0.25">
      <c r="A1212" s="78" t="s">
        <v>4626</v>
      </c>
      <c r="B1212" s="79" t="s">
        <v>12381</v>
      </c>
      <c r="C1212" s="79" t="s">
        <v>13401</v>
      </c>
      <c r="D1212" s="79" t="s">
        <v>28</v>
      </c>
      <c r="E1212" s="79" t="s">
        <v>28</v>
      </c>
      <c r="F1212" s="80" t="s">
        <v>28</v>
      </c>
      <c r="G1212" s="80" t="s">
        <v>28</v>
      </c>
    </row>
    <row r="1213" spans="1:7" ht="22.5" x14ac:dyDescent="0.25">
      <c r="A1213" s="78" t="s">
        <v>4628</v>
      </c>
      <c r="B1213" s="79" t="s">
        <v>12382</v>
      </c>
      <c r="C1213" s="79" t="s">
        <v>13401</v>
      </c>
      <c r="D1213" s="79" t="s">
        <v>28</v>
      </c>
      <c r="E1213" s="79" t="s">
        <v>28</v>
      </c>
      <c r="F1213" s="80" t="s">
        <v>28</v>
      </c>
      <c r="G1213" s="80" t="s">
        <v>28</v>
      </c>
    </row>
    <row r="1214" spans="1:7" ht="22.5" x14ac:dyDescent="0.25">
      <c r="A1214" s="78" t="s">
        <v>4630</v>
      </c>
      <c r="B1214" s="79" t="s">
        <v>12383</v>
      </c>
      <c r="C1214" s="79" t="s">
        <v>13401</v>
      </c>
      <c r="D1214" s="79" t="s">
        <v>28</v>
      </c>
      <c r="E1214" s="79" t="s">
        <v>28</v>
      </c>
      <c r="F1214" s="80" t="s">
        <v>28</v>
      </c>
      <c r="G1214" s="80" t="s">
        <v>28</v>
      </c>
    </row>
    <row r="1215" spans="1:7" ht="22.5" x14ac:dyDescent="0.25">
      <c r="A1215" s="84" t="s">
        <v>5003</v>
      </c>
      <c r="B1215" s="85" t="s">
        <v>5004</v>
      </c>
      <c r="C1215" s="85" t="s">
        <v>13404</v>
      </c>
      <c r="D1215" s="85" t="s">
        <v>28</v>
      </c>
      <c r="E1215" s="85" t="s">
        <v>28</v>
      </c>
      <c r="F1215" s="86" t="s">
        <v>28</v>
      </c>
      <c r="G1215" s="86" t="s">
        <v>28</v>
      </c>
    </row>
    <row r="1216" spans="1:7" ht="22.5" x14ac:dyDescent="0.25">
      <c r="A1216" s="78" t="s">
        <v>5011</v>
      </c>
      <c r="B1216" s="79" t="s">
        <v>12405</v>
      </c>
      <c r="C1216" s="79" t="s">
        <v>13401</v>
      </c>
      <c r="D1216" s="79" t="s">
        <v>28</v>
      </c>
      <c r="E1216" s="79" t="s">
        <v>28</v>
      </c>
      <c r="F1216" s="80" t="s">
        <v>28</v>
      </c>
      <c r="G1216" s="80" t="s">
        <v>28</v>
      </c>
    </row>
    <row r="1217" spans="1:7" ht="22.5" x14ac:dyDescent="0.25">
      <c r="A1217" s="78" t="s">
        <v>5013</v>
      </c>
      <c r="B1217" s="79" t="s">
        <v>12406</v>
      </c>
      <c r="C1217" s="79" t="s">
        <v>13401</v>
      </c>
      <c r="D1217" s="79" t="s">
        <v>28</v>
      </c>
      <c r="E1217" s="79" t="s">
        <v>28</v>
      </c>
      <c r="F1217" s="80" t="s">
        <v>28</v>
      </c>
      <c r="G1217" s="80" t="s">
        <v>28</v>
      </c>
    </row>
    <row r="1218" spans="1:7" ht="22.5" x14ac:dyDescent="0.25">
      <c r="A1218" s="78" t="s">
        <v>5015</v>
      </c>
      <c r="B1218" s="79" t="s">
        <v>12407</v>
      </c>
      <c r="C1218" s="79" t="s">
        <v>13401</v>
      </c>
      <c r="D1218" s="79" t="s">
        <v>28</v>
      </c>
      <c r="E1218" s="79" t="s">
        <v>28</v>
      </c>
      <c r="F1218" s="80" t="s">
        <v>28</v>
      </c>
      <c r="G1218" s="80" t="s">
        <v>28</v>
      </c>
    </row>
    <row r="1219" spans="1:7" ht="22.5" x14ac:dyDescent="0.25">
      <c r="A1219" s="78" t="s">
        <v>5017</v>
      </c>
      <c r="B1219" s="79" t="s">
        <v>12408</v>
      </c>
      <c r="C1219" s="79" t="s">
        <v>13401</v>
      </c>
      <c r="D1219" s="79" t="s">
        <v>28</v>
      </c>
      <c r="E1219" s="79" t="s">
        <v>28</v>
      </c>
      <c r="F1219" s="80" t="s">
        <v>28</v>
      </c>
      <c r="G1219" s="80" t="s">
        <v>28</v>
      </c>
    </row>
    <row r="1220" spans="1:7" ht="22.5" x14ac:dyDescent="0.25">
      <c r="A1220" s="78" t="s">
        <v>5019</v>
      </c>
      <c r="B1220" s="79" t="s">
        <v>12409</v>
      </c>
      <c r="C1220" s="79" t="s">
        <v>13401</v>
      </c>
      <c r="D1220" s="79" t="s">
        <v>28</v>
      </c>
      <c r="E1220" s="79" t="s">
        <v>28</v>
      </c>
      <c r="F1220" s="80" t="s">
        <v>28</v>
      </c>
      <c r="G1220" s="80" t="s">
        <v>28</v>
      </c>
    </row>
    <row r="1221" spans="1:7" ht="33.75" x14ac:dyDescent="0.25">
      <c r="A1221" s="78" t="s">
        <v>5021</v>
      </c>
      <c r="B1221" s="79" t="s">
        <v>12410</v>
      </c>
      <c r="C1221" s="79" t="s">
        <v>13469</v>
      </c>
      <c r="D1221" s="79" t="s">
        <v>28</v>
      </c>
      <c r="E1221" s="79" t="s">
        <v>28</v>
      </c>
      <c r="F1221" s="80" t="s">
        <v>28</v>
      </c>
      <c r="G1221" s="80" t="s">
        <v>28</v>
      </c>
    </row>
    <row r="1222" spans="1:7" ht="22.5" x14ac:dyDescent="0.25">
      <c r="A1222" s="78" t="s">
        <v>5023</v>
      </c>
      <c r="B1222" s="79" t="s">
        <v>12411</v>
      </c>
      <c r="C1222" s="79" t="s">
        <v>13401</v>
      </c>
      <c r="D1222" s="79" t="s">
        <v>28</v>
      </c>
      <c r="E1222" s="79" t="s">
        <v>28</v>
      </c>
      <c r="F1222" s="80" t="s">
        <v>28</v>
      </c>
      <c r="G1222" s="80" t="s">
        <v>28</v>
      </c>
    </row>
    <row r="1223" spans="1:7" ht="22.5" x14ac:dyDescent="0.25">
      <c r="A1223" s="78" t="s">
        <v>5025</v>
      </c>
      <c r="B1223" s="79" t="s">
        <v>12412</v>
      </c>
      <c r="C1223" s="79" t="s">
        <v>13401</v>
      </c>
      <c r="D1223" s="79" t="s">
        <v>28</v>
      </c>
      <c r="E1223" s="79" t="s">
        <v>28</v>
      </c>
      <c r="F1223" s="80" t="s">
        <v>28</v>
      </c>
      <c r="G1223" s="80" t="s">
        <v>28</v>
      </c>
    </row>
    <row r="1224" spans="1:7" ht="22.5" x14ac:dyDescent="0.25">
      <c r="A1224" s="78" t="s">
        <v>5027</v>
      </c>
      <c r="B1224" s="79" t="s">
        <v>12413</v>
      </c>
      <c r="C1224" s="79" t="s">
        <v>13401</v>
      </c>
      <c r="D1224" s="79" t="s">
        <v>28</v>
      </c>
      <c r="E1224" s="79" t="s">
        <v>28</v>
      </c>
      <c r="F1224" s="80" t="s">
        <v>28</v>
      </c>
      <c r="G1224" s="80" t="s">
        <v>28</v>
      </c>
    </row>
    <row r="1225" spans="1:7" ht="22.5" x14ac:dyDescent="0.25">
      <c r="A1225" s="78" t="s">
        <v>5029</v>
      </c>
      <c r="B1225" s="79" t="s">
        <v>12414</v>
      </c>
      <c r="C1225" s="79" t="s">
        <v>13401</v>
      </c>
      <c r="D1225" s="79" t="s">
        <v>28</v>
      </c>
      <c r="E1225" s="79" t="s">
        <v>28</v>
      </c>
      <c r="F1225" s="80" t="s">
        <v>28</v>
      </c>
      <c r="G1225" s="80" t="s">
        <v>28</v>
      </c>
    </row>
    <row r="1226" spans="1:7" ht="22.5" x14ac:dyDescent="0.25">
      <c r="A1226" s="78" t="s">
        <v>5031</v>
      </c>
      <c r="B1226" s="79" t="s">
        <v>12415</v>
      </c>
      <c r="C1226" s="79" t="s">
        <v>13401</v>
      </c>
      <c r="D1226" s="79" t="s">
        <v>28</v>
      </c>
      <c r="E1226" s="79" t="s">
        <v>28</v>
      </c>
      <c r="F1226" s="80" t="s">
        <v>28</v>
      </c>
      <c r="G1226" s="80" t="s">
        <v>28</v>
      </c>
    </row>
    <row r="1227" spans="1:7" ht="22.5" x14ac:dyDescent="0.25">
      <c r="A1227" s="78" t="s">
        <v>5033</v>
      </c>
      <c r="B1227" s="79" t="s">
        <v>12416</v>
      </c>
      <c r="C1227" s="79" t="s">
        <v>13401</v>
      </c>
      <c r="D1227" s="79" t="s">
        <v>28</v>
      </c>
      <c r="E1227" s="79" t="s">
        <v>28</v>
      </c>
      <c r="F1227" s="80" t="s">
        <v>28</v>
      </c>
      <c r="G1227" s="80" t="s">
        <v>28</v>
      </c>
    </row>
    <row r="1228" spans="1:7" ht="22.5" x14ac:dyDescent="0.25">
      <c r="A1228" s="78" t="s">
        <v>5035</v>
      </c>
      <c r="B1228" s="79" t="s">
        <v>12417</v>
      </c>
      <c r="C1228" s="79" t="s">
        <v>13401</v>
      </c>
      <c r="D1228" s="79" t="s">
        <v>28</v>
      </c>
      <c r="E1228" s="79" t="s">
        <v>28</v>
      </c>
      <c r="F1228" s="80" t="s">
        <v>28</v>
      </c>
      <c r="G1228" s="80" t="s">
        <v>28</v>
      </c>
    </row>
    <row r="1229" spans="1:7" ht="22.5" x14ac:dyDescent="0.25">
      <c r="A1229" s="78" t="s">
        <v>5037</v>
      </c>
      <c r="B1229" s="79" t="s">
        <v>12418</v>
      </c>
      <c r="C1229" s="79" t="s">
        <v>13401</v>
      </c>
      <c r="D1229" s="79" t="s">
        <v>28</v>
      </c>
      <c r="E1229" s="79" t="s">
        <v>28</v>
      </c>
      <c r="F1229" s="80" t="s">
        <v>28</v>
      </c>
      <c r="G1229" s="80" t="s">
        <v>28</v>
      </c>
    </row>
    <row r="1230" spans="1:7" ht="22.5" x14ac:dyDescent="0.25">
      <c r="A1230" s="78" t="s">
        <v>5039</v>
      </c>
      <c r="B1230" s="79" t="s">
        <v>12419</v>
      </c>
      <c r="C1230" s="79" t="s">
        <v>13401</v>
      </c>
      <c r="D1230" s="79" t="s">
        <v>28</v>
      </c>
      <c r="E1230" s="79" t="s">
        <v>28</v>
      </c>
      <c r="F1230" s="80" t="s">
        <v>28</v>
      </c>
      <c r="G1230" s="80" t="s">
        <v>28</v>
      </c>
    </row>
    <row r="1231" spans="1:7" ht="22.5" x14ac:dyDescent="0.25">
      <c r="A1231" s="78" t="s">
        <v>5041</v>
      </c>
      <c r="B1231" s="79" t="s">
        <v>12420</v>
      </c>
      <c r="C1231" s="79" t="s">
        <v>13401</v>
      </c>
      <c r="D1231" s="79" t="s">
        <v>28</v>
      </c>
      <c r="E1231" s="79" t="s">
        <v>28</v>
      </c>
      <c r="F1231" s="80" t="s">
        <v>28</v>
      </c>
      <c r="G1231" s="80" t="s">
        <v>28</v>
      </c>
    </row>
    <row r="1232" spans="1:7" ht="22.5" x14ac:dyDescent="0.25">
      <c r="A1232" s="78" t="s">
        <v>5043</v>
      </c>
      <c r="B1232" s="79" t="s">
        <v>12421</v>
      </c>
      <c r="C1232" s="79" t="s">
        <v>13401</v>
      </c>
      <c r="D1232" s="79" t="s">
        <v>28</v>
      </c>
      <c r="E1232" s="79" t="s">
        <v>28</v>
      </c>
      <c r="F1232" s="80" t="s">
        <v>28</v>
      </c>
      <c r="G1232" s="80" t="s">
        <v>28</v>
      </c>
    </row>
    <row r="1233" spans="1:7" ht="22.5" x14ac:dyDescent="0.25">
      <c r="A1233" s="78" t="s">
        <v>5045</v>
      </c>
      <c r="B1233" s="79" t="s">
        <v>12422</v>
      </c>
      <c r="C1233" s="79" t="s">
        <v>13401</v>
      </c>
      <c r="D1233" s="79" t="s">
        <v>28</v>
      </c>
      <c r="E1233" s="79" t="s">
        <v>28</v>
      </c>
      <c r="F1233" s="80" t="s">
        <v>28</v>
      </c>
      <c r="G1233" s="80" t="s">
        <v>28</v>
      </c>
    </row>
    <row r="1234" spans="1:7" ht="22.5" x14ac:dyDescent="0.25">
      <c r="A1234" s="78" t="s">
        <v>5047</v>
      </c>
      <c r="B1234" s="79" t="s">
        <v>12423</v>
      </c>
      <c r="C1234" s="79" t="s">
        <v>13401</v>
      </c>
      <c r="D1234" s="79" t="s">
        <v>28</v>
      </c>
      <c r="E1234" s="79" t="s">
        <v>28</v>
      </c>
      <c r="F1234" s="80" t="s">
        <v>28</v>
      </c>
      <c r="G1234" s="80" t="s">
        <v>28</v>
      </c>
    </row>
    <row r="1235" spans="1:7" ht="22.5" x14ac:dyDescent="0.25">
      <c r="A1235" s="78" t="s">
        <v>5049</v>
      </c>
      <c r="B1235" s="79" t="s">
        <v>12424</v>
      </c>
      <c r="C1235" s="79" t="s">
        <v>13401</v>
      </c>
      <c r="D1235" s="79" t="s">
        <v>28</v>
      </c>
      <c r="E1235" s="79" t="s">
        <v>28</v>
      </c>
      <c r="F1235" s="80" t="s">
        <v>28</v>
      </c>
      <c r="G1235" s="80" t="s">
        <v>28</v>
      </c>
    </row>
    <row r="1236" spans="1:7" ht="22.5" x14ac:dyDescent="0.25">
      <c r="A1236" s="78" t="s">
        <v>5051</v>
      </c>
      <c r="B1236" s="79" t="s">
        <v>12425</v>
      </c>
      <c r="C1236" s="79" t="s">
        <v>13401</v>
      </c>
      <c r="D1236" s="79" t="s">
        <v>28</v>
      </c>
      <c r="E1236" s="79" t="s">
        <v>28</v>
      </c>
      <c r="F1236" s="80" t="s">
        <v>28</v>
      </c>
      <c r="G1236" s="80" t="s">
        <v>28</v>
      </c>
    </row>
    <row r="1237" spans="1:7" ht="22.5" x14ac:dyDescent="0.25">
      <c r="A1237" s="78" t="s">
        <v>5053</v>
      </c>
      <c r="B1237" s="79" t="s">
        <v>12426</v>
      </c>
      <c r="C1237" s="79" t="s">
        <v>13401</v>
      </c>
      <c r="D1237" s="79" t="s">
        <v>28</v>
      </c>
      <c r="E1237" s="79" t="s">
        <v>28</v>
      </c>
      <c r="F1237" s="80" t="s">
        <v>28</v>
      </c>
      <c r="G1237" s="80" t="s">
        <v>28</v>
      </c>
    </row>
    <row r="1238" spans="1:7" ht="22.5" x14ac:dyDescent="0.25">
      <c r="A1238" s="78" t="s">
        <v>5055</v>
      </c>
      <c r="B1238" s="79" t="s">
        <v>12427</v>
      </c>
      <c r="C1238" s="79" t="s">
        <v>13401</v>
      </c>
      <c r="D1238" s="79" t="s">
        <v>28</v>
      </c>
      <c r="E1238" s="79" t="s">
        <v>28</v>
      </c>
      <c r="F1238" s="80" t="s">
        <v>28</v>
      </c>
      <c r="G1238" s="80" t="s">
        <v>28</v>
      </c>
    </row>
    <row r="1239" spans="1:7" ht="22.5" x14ac:dyDescent="0.25">
      <c r="A1239" s="78" t="s">
        <v>5057</v>
      </c>
      <c r="B1239" s="79" t="s">
        <v>12428</v>
      </c>
      <c r="C1239" s="79" t="s">
        <v>13401</v>
      </c>
      <c r="D1239" s="79" t="s">
        <v>28</v>
      </c>
      <c r="E1239" s="79" t="s">
        <v>28</v>
      </c>
      <c r="F1239" s="80" t="s">
        <v>28</v>
      </c>
      <c r="G1239" s="80" t="s">
        <v>28</v>
      </c>
    </row>
    <row r="1240" spans="1:7" ht="22.5" x14ac:dyDescent="0.25">
      <c r="A1240" s="78" t="s">
        <v>5059</v>
      </c>
      <c r="B1240" s="79" t="s">
        <v>12429</v>
      </c>
      <c r="C1240" s="79" t="s">
        <v>13401</v>
      </c>
      <c r="D1240" s="79" t="s">
        <v>28</v>
      </c>
      <c r="E1240" s="79" t="s">
        <v>28</v>
      </c>
      <c r="F1240" s="80" t="s">
        <v>28</v>
      </c>
      <c r="G1240" s="80" t="s">
        <v>28</v>
      </c>
    </row>
    <row r="1241" spans="1:7" ht="22.5" x14ac:dyDescent="0.25">
      <c r="A1241" s="78" t="s">
        <v>5061</v>
      </c>
      <c r="B1241" s="79" t="s">
        <v>12430</v>
      </c>
      <c r="C1241" s="79" t="s">
        <v>13401</v>
      </c>
      <c r="D1241" s="79" t="s">
        <v>28</v>
      </c>
      <c r="E1241" s="79" t="s">
        <v>28</v>
      </c>
      <c r="F1241" s="80" t="s">
        <v>28</v>
      </c>
      <c r="G1241" s="80" t="s">
        <v>28</v>
      </c>
    </row>
    <row r="1242" spans="1:7" ht="22.5" x14ac:dyDescent="0.25">
      <c r="A1242" s="78" t="s">
        <v>5063</v>
      </c>
      <c r="B1242" s="79" t="s">
        <v>12431</v>
      </c>
      <c r="C1242" s="79" t="s">
        <v>13401</v>
      </c>
      <c r="D1242" s="79" t="s">
        <v>28</v>
      </c>
      <c r="E1242" s="79" t="s">
        <v>28</v>
      </c>
      <c r="F1242" s="80" t="s">
        <v>28</v>
      </c>
      <c r="G1242" s="80" t="s">
        <v>28</v>
      </c>
    </row>
    <row r="1243" spans="1:7" ht="22.5" x14ac:dyDescent="0.25">
      <c r="A1243" s="78" t="s">
        <v>5065</v>
      </c>
      <c r="B1243" s="79" t="s">
        <v>12432</v>
      </c>
      <c r="C1243" s="79" t="s">
        <v>13401</v>
      </c>
      <c r="D1243" s="79" t="s">
        <v>28</v>
      </c>
      <c r="E1243" s="79" t="s">
        <v>28</v>
      </c>
      <c r="F1243" s="80" t="s">
        <v>28</v>
      </c>
      <c r="G1243" s="80" t="s">
        <v>28</v>
      </c>
    </row>
    <row r="1244" spans="1:7" ht="22.5" x14ac:dyDescent="0.25">
      <c r="A1244" s="78" t="s">
        <v>5067</v>
      </c>
      <c r="B1244" s="79" t="s">
        <v>12433</v>
      </c>
      <c r="C1244" s="79" t="s">
        <v>13401</v>
      </c>
      <c r="D1244" s="79" t="s">
        <v>28</v>
      </c>
      <c r="E1244" s="79" t="s">
        <v>28</v>
      </c>
      <c r="F1244" s="80" t="s">
        <v>28</v>
      </c>
      <c r="G1244" s="80" t="s">
        <v>28</v>
      </c>
    </row>
    <row r="1245" spans="1:7" ht="22.5" x14ac:dyDescent="0.25">
      <c r="A1245" s="78" t="s">
        <v>5069</v>
      </c>
      <c r="B1245" s="79" t="s">
        <v>12434</v>
      </c>
      <c r="C1245" s="79" t="s">
        <v>13401</v>
      </c>
      <c r="D1245" s="79" t="s">
        <v>28</v>
      </c>
      <c r="E1245" s="79" t="s">
        <v>28</v>
      </c>
      <c r="F1245" s="80" t="s">
        <v>28</v>
      </c>
      <c r="G1245" s="80" t="s">
        <v>28</v>
      </c>
    </row>
    <row r="1246" spans="1:7" ht="22.5" x14ac:dyDescent="0.25">
      <c r="A1246" s="78" t="s">
        <v>5071</v>
      </c>
      <c r="B1246" s="79" t="s">
        <v>12435</v>
      </c>
      <c r="C1246" s="79" t="s">
        <v>13401</v>
      </c>
      <c r="D1246" s="79" t="s">
        <v>28</v>
      </c>
      <c r="E1246" s="79" t="s">
        <v>28</v>
      </c>
      <c r="F1246" s="80" t="s">
        <v>28</v>
      </c>
      <c r="G1246" s="80" t="s">
        <v>28</v>
      </c>
    </row>
    <row r="1247" spans="1:7" ht="22.5" x14ac:dyDescent="0.25">
      <c r="A1247" s="78" t="s">
        <v>5073</v>
      </c>
      <c r="B1247" s="79" t="s">
        <v>12436</v>
      </c>
      <c r="C1247" s="79" t="s">
        <v>13401</v>
      </c>
      <c r="D1247" s="79" t="s">
        <v>28</v>
      </c>
      <c r="E1247" s="79" t="s">
        <v>28</v>
      </c>
      <c r="F1247" s="80" t="s">
        <v>28</v>
      </c>
      <c r="G1247" s="80" t="s">
        <v>28</v>
      </c>
    </row>
    <row r="1248" spans="1:7" ht="22.5" x14ac:dyDescent="0.25">
      <c r="A1248" s="78" t="s">
        <v>5075</v>
      </c>
      <c r="B1248" s="79" t="s">
        <v>12437</v>
      </c>
      <c r="C1248" s="79" t="s">
        <v>13401</v>
      </c>
      <c r="D1248" s="79" t="s">
        <v>28</v>
      </c>
      <c r="E1248" s="79" t="s">
        <v>28</v>
      </c>
      <c r="F1248" s="80" t="s">
        <v>28</v>
      </c>
      <c r="G1248" s="80" t="s">
        <v>28</v>
      </c>
    </row>
    <row r="1249" spans="1:7" ht="22.5" x14ac:dyDescent="0.25">
      <c r="A1249" s="78" t="s">
        <v>5077</v>
      </c>
      <c r="B1249" s="79" t="s">
        <v>12438</v>
      </c>
      <c r="C1249" s="79" t="s">
        <v>13401</v>
      </c>
      <c r="D1249" s="79" t="s">
        <v>28</v>
      </c>
      <c r="E1249" s="79" t="s">
        <v>28</v>
      </c>
      <c r="F1249" s="80" t="s">
        <v>28</v>
      </c>
      <c r="G1249" s="80" t="s">
        <v>28</v>
      </c>
    </row>
    <row r="1250" spans="1:7" ht="22.5" x14ac:dyDescent="0.25">
      <c r="A1250" s="78" t="s">
        <v>5079</v>
      </c>
      <c r="B1250" s="79" t="s">
        <v>12439</v>
      </c>
      <c r="C1250" s="79" t="s">
        <v>13401</v>
      </c>
      <c r="D1250" s="79" t="s">
        <v>28</v>
      </c>
      <c r="E1250" s="79" t="s">
        <v>28</v>
      </c>
      <c r="F1250" s="80" t="s">
        <v>28</v>
      </c>
      <c r="G1250" s="80" t="s">
        <v>28</v>
      </c>
    </row>
    <row r="1251" spans="1:7" ht="22.5" x14ac:dyDescent="0.25">
      <c r="A1251" s="78" t="s">
        <v>5081</v>
      </c>
      <c r="B1251" s="79" t="s">
        <v>12440</v>
      </c>
      <c r="C1251" s="79" t="s">
        <v>13401</v>
      </c>
      <c r="D1251" s="79" t="s">
        <v>28</v>
      </c>
      <c r="E1251" s="79" t="s">
        <v>28</v>
      </c>
      <c r="F1251" s="80" t="s">
        <v>28</v>
      </c>
      <c r="G1251" s="80" t="s">
        <v>28</v>
      </c>
    </row>
    <row r="1252" spans="1:7" ht="22.5" x14ac:dyDescent="0.25">
      <c r="A1252" s="78" t="s">
        <v>5083</v>
      </c>
      <c r="B1252" s="79" t="s">
        <v>12441</v>
      </c>
      <c r="C1252" s="79" t="s">
        <v>13401</v>
      </c>
      <c r="D1252" s="79" t="s">
        <v>28</v>
      </c>
      <c r="E1252" s="79" t="s">
        <v>28</v>
      </c>
      <c r="F1252" s="80" t="s">
        <v>28</v>
      </c>
      <c r="G1252" s="80" t="s">
        <v>28</v>
      </c>
    </row>
    <row r="1253" spans="1:7" ht="22.5" x14ac:dyDescent="0.25">
      <c r="A1253" s="78" t="s">
        <v>5085</v>
      </c>
      <c r="B1253" s="79" t="s">
        <v>12442</v>
      </c>
      <c r="C1253" s="79" t="s">
        <v>13401</v>
      </c>
      <c r="D1253" s="79" t="s">
        <v>28</v>
      </c>
      <c r="E1253" s="79" t="s">
        <v>28</v>
      </c>
      <c r="F1253" s="80" t="s">
        <v>28</v>
      </c>
      <c r="G1253" s="80" t="s">
        <v>28</v>
      </c>
    </row>
    <row r="1254" spans="1:7" ht="22.5" x14ac:dyDescent="0.25">
      <c r="A1254" s="78" t="s">
        <v>5087</v>
      </c>
      <c r="B1254" s="79" t="s">
        <v>12443</v>
      </c>
      <c r="C1254" s="79" t="s">
        <v>13401</v>
      </c>
      <c r="D1254" s="79" t="s">
        <v>28</v>
      </c>
      <c r="E1254" s="79" t="s">
        <v>28</v>
      </c>
      <c r="F1254" s="80" t="s">
        <v>28</v>
      </c>
      <c r="G1254" s="80" t="s">
        <v>28</v>
      </c>
    </row>
    <row r="1255" spans="1:7" ht="22.5" x14ac:dyDescent="0.25">
      <c r="A1255" s="78" t="s">
        <v>5089</v>
      </c>
      <c r="B1255" s="79" t="s">
        <v>12444</v>
      </c>
      <c r="C1255" s="79" t="s">
        <v>13401</v>
      </c>
      <c r="D1255" s="79" t="s">
        <v>28</v>
      </c>
      <c r="E1255" s="79" t="s">
        <v>28</v>
      </c>
      <c r="F1255" s="80" t="s">
        <v>28</v>
      </c>
      <c r="G1255" s="80" t="s">
        <v>28</v>
      </c>
    </row>
    <row r="1256" spans="1:7" ht="22.5" x14ac:dyDescent="0.25">
      <c r="A1256" s="78" t="s">
        <v>5091</v>
      </c>
      <c r="B1256" s="79" t="s">
        <v>12445</v>
      </c>
      <c r="C1256" s="79" t="s">
        <v>13401</v>
      </c>
      <c r="D1256" s="79" t="s">
        <v>28</v>
      </c>
      <c r="E1256" s="79" t="s">
        <v>28</v>
      </c>
      <c r="F1256" s="80" t="s">
        <v>28</v>
      </c>
      <c r="G1256" s="80" t="s">
        <v>28</v>
      </c>
    </row>
    <row r="1257" spans="1:7" ht="22.5" x14ac:dyDescent="0.25">
      <c r="A1257" s="78" t="s">
        <v>5093</v>
      </c>
      <c r="B1257" s="79" t="s">
        <v>12446</v>
      </c>
      <c r="C1257" s="79" t="s">
        <v>13401</v>
      </c>
      <c r="D1257" s="79" t="s">
        <v>28</v>
      </c>
      <c r="E1257" s="79" t="s">
        <v>28</v>
      </c>
      <c r="F1257" s="80" t="s">
        <v>28</v>
      </c>
      <c r="G1257" s="80" t="s">
        <v>28</v>
      </c>
    </row>
    <row r="1258" spans="1:7" ht="22.5" x14ac:dyDescent="0.25">
      <c r="A1258" s="78" t="s">
        <v>5095</v>
      </c>
      <c r="B1258" s="79" t="s">
        <v>12447</v>
      </c>
      <c r="C1258" s="79" t="s">
        <v>13401</v>
      </c>
      <c r="D1258" s="79" t="s">
        <v>28</v>
      </c>
      <c r="E1258" s="79" t="s">
        <v>28</v>
      </c>
      <c r="F1258" s="80" t="s">
        <v>28</v>
      </c>
      <c r="G1258" s="80" t="s">
        <v>28</v>
      </c>
    </row>
    <row r="1259" spans="1:7" ht="22.5" x14ac:dyDescent="0.25">
      <c r="A1259" s="78" t="s">
        <v>5097</v>
      </c>
      <c r="B1259" s="79" t="s">
        <v>12448</v>
      </c>
      <c r="C1259" s="79" t="s">
        <v>13401</v>
      </c>
      <c r="D1259" s="79" t="s">
        <v>28</v>
      </c>
      <c r="E1259" s="79" t="s">
        <v>28</v>
      </c>
      <c r="F1259" s="80" t="s">
        <v>28</v>
      </c>
      <c r="G1259" s="80" t="s">
        <v>28</v>
      </c>
    </row>
    <row r="1260" spans="1:7" ht="22.5" x14ac:dyDescent="0.25">
      <c r="A1260" s="78" t="s">
        <v>5099</v>
      </c>
      <c r="B1260" s="79" t="s">
        <v>12449</v>
      </c>
      <c r="C1260" s="79" t="s">
        <v>13401</v>
      </c>
      <c r="D1260" s="79" t="s">
        <v>28</v>
      </c>
      <c r="E1260" s="79" t="s">
        <v>28</v>
      </c>
      <c r="F1260" s="80" t="s">
        <v>28</v>
      </c>
      <c r="G1260" s="80" t="s">
        <v>28</v>
      </c>
    </row>
    <row r="1261" spans="1:7" ht="22.5" x14ac:dyDescent="0.25">
      <c r="A1261" s="78" t="s">
        <v>5101</v>
      </c>
      <c r="B1261" s="79" t="s">
        <v>12450</v>
      </c>
      <c r="C1261" s="79" t="s">
        <v>13401</v>
      </c>
      <c r="D1261" s="79" t="s">
        <v>28</v>
      </c>
      <c r="E1261" s="79" t="s">
        <v>28</v>
      </c>
      <c r="F1261" s="80" t="s">
        <v>28</v>
      </c>
      <c r="G1261" s="80" t="s">
        <v>28</v>
      </c>
    </row>
    <row r="1262" spans="1:7" ht="22.5" x14ac:dyDescent="0.25">
      <c r="A1262" s="78" t="s">
        <v>5103</v>
      </c>
      <c r="B1262" s="79" t="s">
        <v>12451</v>
      </c>
      <c r="C1262" s="79" t="s">
        <v>13401</v>
      </c>
      <c r="D1262" s="79" t="s">
        <v>28</v>
      </c>
      <c r="E1262" s="79" t="s">
        <v>28</v>
      </c>
      <c r="F1262" s="80" t="s">
        <v>28</v>
      </c>
      <c r="G1262" s="80" t="s">
        <v>28</v>
      </c>
    </row>
    <row r="1263" spans="1:7" ht="22.5" x14ac:dyDescent="0.25">
      <c r="A1263" s="78" t="s">
        <v>5105</v>
      </c>
      <c r="B1263" s="79" t="s">
        <v>12452</v>
      </c>
      <c r="C1263" s="79" t="s">
        <v>13401</v>
      </c>
      <c r="D1263" s="79" t="s">
        <v>28</v>
      </c>
      <c r="E1263" s="79" t="s">
        <v>28</v>
      </c>
      <c r="F1263" s="80" t="s">
        <v>28</v>
      </c>
      <c r="G1263" s="80" t="s">
        <v>28</v>
      </c>
    </row>
    <row r="1264" spans="1:7" ht="22.5" x14ac:dyDescent="0.25">
      <c r="A1264" s="78" t="s">
        <v>5107</v>
      </c>
      <c r="B1264" s="79" t="s">
        <v>12453</v>
      </c>
      <c r="C1264" s="79" t="s">
        <v>13401</v>
      </c>
      <c r="D1264" s="79" t="s">
        <v>28</v>
      </c>
      <c r="E1264" s="79" t="s">
        <v>28</v>
      </c>
      <c r="F1264" s="80" t="s">
        <v>28</v>
      </c>
      <c r="G1264" s="80" t="s">
        <v>28</v>
      </c>
    </row>
    <row r="1265" spans="1:7" ht="22.5" x14ac:dyDescent="0.25">
      <c r="A1265" s="78" t="s">
        <v>5109</v>
      </c>
      <c r="B1265" s="79" t="s">
        <v>12454</v>
      </c>
      <c r="C1265" s="79" t="s">
        <v>13401</v>
      </c>
      <c r="D1265" s="79" t="s">
        <v>28</v>
      </c>
      <c r="E1265" s="79" t="s">
        <v>28</v>
      </c>
      <c r="F1265" s="80" t="s">
        <v>28</v>
      </c>
      <c r="G1265" s="80" t="s">
        <v>28</v>
      </c>
    </row>
    <row r="1266" spans="1:7" ht="22.5" x14ac:dyDescent="0.25">
      <c r="A1266" s="78" t="s">
        <v>5111</v>
      </c>
      <c r="B1266" s="79" t="s">
        <v>12455</v>
      </c>
      <c r="C1266" s="79" t="s">
        <v>13401</v>
      </c>
      <c r="D1266" s="79" t="s">
        <v>28</v>
      </c>
      <c r="E1266" s="79" t="s">
        <v>28</v>
      </c>
      <c r="F1266" s="80" t="s">
        <v>28</v>
      </c>
      <c r="G1266" s="80" t="s">
        <v>28</v>
      </c>
    </row>
    <row r="1267" spans="1:7" ht="22.5" x14ac:dyDescent="0.25">
      <c r="A1267" s="78" t="s">
        <v>5113</v>
      </c>
      <c r="B1267" s="79" t="s">
        <v>12456</v>
      </c>
      <c r="C1267" s="79" t="s">
        <v>13401</v>
      </c>
      <c r="D1267" s="79" t="s">
        <v>28</v>
      </c>
      <c r="E1267" s="79" t="s">
        <v>28</v>
      </c>
      <c r="F1267" s="80" t="s">
        <v>28</v>
      </c>
      <c r="G1267" s="80" t="s">
        <v>28</v>
      </c>
    </row>
    <row r="1268" spans="1:7" ht="22.5" x14ac:dyDescent="0.25">
      <c r="A1268" s="78" t="s">
        <v>10913</v>
      </c>
      <c r="B1268" s="79" t="s">
        <v>12457</v>
      </c>
      <c r="C1268" s="79" t="s">
        <v>13401</v>
      </c>
      <c r="D1268" s="79" t="s">
        <v>28</v>
      </c>
      <c r="E1268" s="79" t="s">
        <v>28</v>
      </c>
      <c r="F1268" s="80" t="s">
        <v>28</v>
      </c>
      <c r="G1268" s="80" t="s">
        <v>28</v>
      </c>
    </row>
    <row r="1269" spans="1:7" ht="22.5" x14ac:dyDescent="0.25">
      <c r="A1269" s="78" t="s">
        <v>5115</v>
      </c>
      <c r="B1269" s="79" t="s">
        <v>12458</v>
      </c>
      <c r="C1269" s="79" t="s">
        <v>13401</v>
      </c>
      <c r="D1269" s="79" t="s">
        <v>28</v>
      </c>
      <c r="E1269" s="79" t="s">
        <v>28</v>
      </c>
      <c r="F1269" s="80" t="s">
        <v>28</v>
      </c>
      <c r="G1269" s="80" t="s">
        <v>28</v>
      </c>
    </row>
    <row r="1270" spans="1:7" ht="22.5" x14ac:dyDescent="0.25">
      <c r="A1270" s="78" t="s">
        <v>5117</v>
      </c>
      <c r="B1270" s="79" t="s">
        <v>12459</v>
      </c>
      <c r="C1270" s="79" t="s">
        <v>13401</v>
      </c>
      <c r="D1270" s="79" t="s">
        <v>28</v>
      </c>
      <c r="E1270" s="79" t="s">
        <v>28</v>
      </c>
      <c r="F1270" s="80" t="s">
        <v>28</v>
      </c>
      <c r="G1270" s="80" t="s">
        <v>28</v>
      </c>
    </row>
    <row r="1271" spans="1:7" ht="22.5" x14ac:dyDescent="0.25">
      <c r="A1271" s="78" t="s">
        <v>5119</v>
      </c>
      <c r="B1271" s="79" t="s">
        <v>12460</v>
      </c>
      <c r="C1271" s="79" t="s">
        <v>13401</v>
      </c>
      <c r="D1271" s="79" t="s">
        <v>28</v>
      </c>
      <c r="E1271" s="79" t="s">
        <v>28</v>
      </c>
      <c r="F1271" s="80" t="s">
        <v>28</v>
      </c>
      <c r="G1271" s="80" t="s">
        <v>28</v>
      </c>
    </row>
    <row r="1272" spans="1:7" ht="22.5" x14ac:dyDescent="0.25">
      <c r="A1272" s="78" t="s">
        <v>5121</v>
      </c>
      <c r="B1272" s="79" t="s">
        <v>12461</v>
      </c>
      <c r="C1272" s="79" t="s">
        <v>13401</v>
      </c>
      <c r="D1272" s="79" t="s">
        <v>28</v>
      </c>
      <c r="E1272" s="79" t="s">
        <v>28</v>
      </c>
      <c r="F1272" s="80" t="s">
        <v>28</v>
      </c>
      <c r="G1272" s="80" t="s">
        <v>28</v>
      </c>
    </row>
    <row r="1273" spans="1:7" ht="22.5" x14ac:dyDescent="0.25">
      <c r="A1273" s="78" t="s">
        <v>5123</v>
      </c>
      <c r="B1273" s="79" t="s">
        <v>12462</v>
      </c>
      <c r="C1273" s="79" t="s">
        <v>13401</v>
      </c>
      <c r="D1273" s="79" t="s">
        <v>28</v>
      </c>
      <c r="E1273" s="79" t="s">
        <v>28</v>
      </c>
      <c r="F1273" s="80" t="s">
        <v>28</v>
      </c>
      <c r="G1273" s="80" t="s">
        <v>28</v>
      </c>
    </row>
    <row r="1274" spans="1:7" ht="22.5" x14ac:dyDescent="0.25">
      <c r="A1274" s="78" t="s">
        <v>5125</v>
      </c>
      <c r="B1274" s="79" t="s">
        <v>12463</v>
      </c>
      <c r="C1274" s="79" t="s">
        <v>13401</v>
      </c>
      <c r="D1274" s="79" t="s">
        <v>28</v>
      </c>
      <c r="E1274" s="79" t="s">
        <v>28</v>
      </c>
      <c r="F1274" s="80" t="s">
        <v>28</v>
      </c>
      <c r="G1274" s="80" t="s">
        <v>28</v>
      </c>
    </row>
    <row r="1275" spans="1:7" ht="22.5" x14ac:dyDescent="0.25">
      <c r="A1275" s="78" t="s">
        <v>5127</v>
      </c>
      <c r="B1275" s="79" t="s">
        <v>12464</v>
      </c>
      <c r="C1275" s="79" t="s">
        <v>13401</v>
      </c>
      <c r="D1275" s="79" t="s">
        <v>28</v>
      </c>
      <c r="E1275" s="79" t="s">
        <v>28</v>
      </c>
      <c r="F1275" s="80" t="s">
        <v>28</v>
      </c>
      <c r="G1275" s="80" t="s">
        <v>28</v>
      </c>
    </row>
    <row r="1276" spans="1:7" ht="22.5" x14ac:dyDescent="0.25">
      <c r="A1276" s="78" t="s">
        <v>5129</v>
      </c>
      <c r="B1276" s="79" t="s">
        <v>12465</v>
      </c>
      <c r="C1276" s="79" t="s">
        <v>13401</v>
      </c>
      <c r="D1276" s="79" t="s">
        <v>28</v>
      </c>
      <c r="E1276" s="79" t="s">
        <v>28</v>
      </c>
      <c r="F1276" s="80" t="s">
        <v>28</v>
      </c>
      <c r="G1276" s="80" t="s">
        <v>28</v>
      </c>
    </row>
    <row r="1277" spans="1:7" ht="22.5" x14ac:dyDescent="0.25">
      <c r="A1277" s="78" t="s">
        <v>5131</v>
      </c>
      <c r="B1277" s="79" t="s">
        <v>13708</v>
      </c>
      <c r="C1277" s="79" t="s">
        <v>13401</v>
      </c>
      <c r="D1277" s="79" t="s">
        <v>28</v>
      </c>
      <c r="E1277" s="79" t="s">
        <v>28</v>
      </c>
      <c r="F1277" s="80" t="s">
        <v>28</v>
      </c>
      <c r="G1277" s="80" t="s">
        <v>28</v>
      </c>
    </row>
    <row r="1278" spans="1:7" ht="22.5" x14ac:dyDescent="0.25">
      <c r="A1278" s="78" t="s">
        <v>5133</v>
      </c>
      <c r="B1278" s="79" t="s">
        <v>12467</v>
      </c>
      <c r="C1278" s="79" t="s">
        <v>13401</v>
      </c>
      <c r="D1278" s="79" t="s">
        <v>28</v>
      </c>
      <c r="E1278" s="79" t="s">
        <v>28</v>
      </c>
      <c r="F1278" s="80" t="s">
        <v>28</v>
      </c>
      <c r="G1278" s="80" t="s">
        <v>28</v>
      </c>
    </row>
    <row r="1279" spans="1:7" ht="22.5" x14ac:dyDescent="0.25">
      <c r="A1279" s="78" t="s">
        <v>5135</v>
      </c>
      <c r="B1279" s="79" t="s">
        <v>12468</v>
      </c>
      <c r="C1279" s="79" t="s">
        <v>13401</v>
      </c>
      <c r="D1279" s="79" t="s">
        <v>28</v>
      </c>
      <c r="E1279" s="79" t="s">
        <v>28</v>
      </c>
      <c r="F1279" s="80" t="s">
        <v>28</v>
      </c>
      <c r="G1279" s="80" t="s">
        <v>28</v>
      </c>
    </row>
    <row r="1280" spans="1:7" ht="22.5" x14ac:dyDescent="0.25">
      <c r="A1280" s="78" t="s">
        <v>5137</v>
      </c>
      <c r="B1280" s="79" t="s">
        <v>12469</v>
      </c>
      <c r="C1280" s="79" t="s">
        <v>13401</v>
      </c>
      <c r="D1280" s="79" t="s">
        <v>28</v>
      </c>
      <c r="E1280" s="79" t="s">
        <v>28</v>
      </c>
      <c r="F1280" s="80" t="s">
        <v>28</v>
      </c>
      <c r="G1280" s="80" t="s">
        <v>28</v>
      </c>
    </row>
    <row r="1281" spans="1:7" ht="22.5" x14ac:dyDescent="0.25">
      <c r="A1281" s="78" t="s">
        <v>5139</v>
      </c>
      <c r="B1281" s="79" t="s">
        <v>12470</v>
      </c>
      <c r="C1281" s="79" t="s">
        <v>13401</v>
      </c>
      <c r="D1281" s="79" t="s">
        <v>28</v>
      </c>
      <c r="E1281" s="79" t="s">
        <v>28</v>
      </c>
      <c r="F1281" s="80" t="s">
        <v>28</v>
      </c>
      <c r="G1281" s="80" t="s">
        <v>28</v>
      </c>
    </row>
    <row r="1282" spans="1:7" ht="22.5" x14ac:dyDescent="0.25">
      <c r="A1282" s="78" t="s">
        <v>5141</v>
      </c>
      <c r="B1282" s="79" t="s">
        <v>12471</v>
      </c>
      <c r="C1282" s="79" t="s">
        <v>13401</v>
      </c>
      <c r="D1282" s="79" t="s">
        <v>28</v>
      </c>
      <c r="E1282" s="79" t="s">
        <v>28</v>
      </c>
      <c r="F1282" s="80" t="s">
        <v>28</v>
      </c>
      <c r="G1282" s="80" t="s">
        <v>28</v>
      </c>
    </row>
    <row r="1283" spans="1:7" ht="22.5" x14ac:dyDescent="0.25">
      <c r="A1283" s="78" t="s">
        <v>5143</v>
      </c>
      <c r="B1283" s="79" t="s">
        <v>12472</v>
      </c>
      <c r="C1283" s="79" t="s">
        <v>13401</v>
      </c>
      <c r="D1283" s="79" t="s">
        <v>28</v>
      </c>
      <c r="E1283" s="79" t="s">
        <v>28</v>
      </c>
      <c r="F1283" s="80" t="s">
        <v>28</v>
      </c>
      <c r="G1283" s="80" t="s">
        <v>28</v>
      </c>
    </row>
    <row r="1284" spans="1:7" ht="22.5" x14ac:dyDescent="0.25">
      <c r="A1284" s="78" t="s">
        <v>5145</v>
      </c>
      <c r="B1284" s="79" t="s">
        <v>12473</v>
      </c>
      <c r="C1284" s="79" t="s">
        <v>13401</v>
      </c>
      <c r="D1284" s="79" t="s">
        <v>28</v>
      </c>
      <c r="E1284" s="79" t="s">
        <v>28</v>
      </c>
      <c r="F1284" s="80" t="s">
        <v>28</v>
      </c>
      <c r="G1284" s="80" t="s">
        <v>28</v>
      </c>
    </row>
    <row r="1285" spans="1:7" ht="22.5" x14ac:dyDescent="0.25">
      <c r="A1285" s="78" t="s">
        <v>5147</v>
      </c>
      <c r="B1285" s="79" t="s">
        <v>13709</v>
      </c>
      <c r="C1285" s="79" t="s">
        <v>13401</v>
      </c>
      <c r="D1285" s="79" t="s">
        <v>28</v>
      </c>
      <c r="E1285" s="79" t="s">
        <v>28</v>
      </c>
      <c r="F1285" s="80" t="s">
        <v>28</v>
      </c>
      <c r="G1285" s="80" t="s">
        <v>28</v>
      </c>
    </row>
    <row r="1286" spans="1:7" ht="22.5" x14ac:dyDescent="0.25">
      <c r="A1286" s="78" t="s">
        <v>5149</v>
      </c>
      <c r="B1286" s="79" t="s">
        <v>12474</v>
      </c>
      <c r="C1286" s="79" t="s">
        <v>13401</v>
      </c>
      <c r="D1286" s="79" t="s">
        <v>28</v>
      </c>
      <c r="E1286" s="79" t="s">
        <v>28</v>
      </c>
      <c r="F1286" s="80" t="s">
        <v>28</v>
      </c>
      <c r="G1286" s="80" t="s">
        <v>28</v>
      </c>
    </row>
    <row r="1287" spans="1:7" ht="22.5" x14ac:dyDescent="0.25">
      <c r="A1287" s="78" t="s">
        <v>5151</v>
      </c>
      <c r="B1287" s="79" t="s">
        <v>12475</v>
      </c>
      <c r="C1287" s="79" t="s">
        <v>13401</v>
      </c>
      <c r="D1287" s="79" t="s">
        <v>28</v>
      </c>
      <c r="E1287" s="79" t="s">
        <v>28</v>
      </c>
      <c r="F1287" s="80" t="s">
        <v>28</v>
      </c>
      <c r="G1287" s="80" t="s">
        <v>28</v>
      </c>
    </row>
    <row r="1288" spans="1:7" ht="22.5" x14ac:dyDescent="0.25">
      <c r="A1288" s="78" t="s">
        <v>5153</v>
      </c>
      <c r="B1288" s="79" t="s">
        <v>12476</v>
      </c>
      <c r="C1288" s="79" t="s">
        <v>13401</v>
      </c>
      <c r="D1288" s="79" t="s">
        <v>28</v>
      </c>
      <c r="E1288" s="79" t="s">
        <v>28</v>
      </c>
      <c r="F1288" s="80" t="s">
        <v>28</v>
      </c>
      <c r="G1288" s="80" t="s">
        <v>28</v>
      </c>
    </row>
    <row r="1289" spans="1:7" ht="22.5" x14ac:dyDescent="0.25">
      <c r="A1289" s="78" t="s">
        <v>5155</v>
      </c>
      <c r="B1289" s="79" t="s">
        <v>12477</v>
      </c>
      <c r="C1289" s="79" t="s">
        <v>13401</v>
      </c>
      <c r="D1289" s="79" t="s">
        <v>28</v>
      </c>
      <c r="E1289" s="79" t="s">
        <v>28</v>
      </c>
      <c r="F1289" s="80" t="s">
        <v>28</v>
      </c>
      <c r="G1289" s="80" t="s">
        <v>28</v>
      </c>
    </row>
    <row r="1290" spans="1:7" ht="22.5" x14ac:dyDescent="0.25">
      <c r="A1290" s="78" t="s">
        <v>5157</v>
      </c>
      <c r="B1290" s="79" t="s">
        <v>12478</v>
      </c>
      <c r="C1290" s="79" t="s">
        <v>13401</v>
      </c>
      <c r="D1290" s="79" t="s">
        <v>28</v>
      </c>
      <c r="E1290" s="79" t="s">
        <v>28</v>
      </c>
      <c r="F1290" s="80" t="s">
        <v>28</v>
      </c>
      <c r="G1290" s="80" t="s">
        <v>28</v>
      </c>
    </row>
    <row r="1291" spans="1:7" ht="22.5" x14ac:dyDescent="0.25">
      <c r="A1291" s="78" t="s">
        <v>5159</v>
      </c>
      <c r="B1291" s="79" t="s">
        <v>12479</v>
      </c>
      <c r="C1291" s="79" t="s">
        <v>13401</v>
      </c>
      <c r="D1291" s="79" t="s">
        <v>28</v>
      </c>
      <c r="E1291" s="79" t="s">
        <v>28</v>
      </c>
      <c r="F1291" s="80" t="s">
        <v>28</v>
      </c>
      <c r="G1291" s="80" t="s">
        <v>28</v>
      </c>
    </row>
    <row r="1292" spans="1:7" ht="22.5" x14ac:dyDescent="0.25">
      <c r="A1292" s="78" t="s">
        <v>5161</v>
      </c>
      <c r="B1292" s="79" t="s">
        <v>12480</v>
      </c>
      <c r="C1292" s="79" t="s">
        <v>13401</v>
      </c>
      <c r="D1292" s="79" t="s">
        <v>28</v>
      </c>
      <c r="E1292" s="79" t="s">
        <v>28</v>
      </c>
      <c r="F1292" s="80" t="s">
        <v>28</v>
      </c>
      <c r="G1292" s="80" t="s">
        <v>28</v>
      </c>
    </row>
    <row r="1293" spans="1:7" ht="22.5" x14ac:dyDescent="0.25">
      <c r="A1293" s="78" t="s">
        <v>5163</v>
      </c>
      <c r="B1293" s="79" t="s">
        <v>12481</v>
      </c>
      <c r="C1293" s="79" t="s">
        <v>13401</v>
      </c>
      <c r="D1293" s="79" t="s">
        <v>28</v>
      </c>
      <c r="E1293" s="79" t="s">
        <v>28</v>
      </c>
      <c r="F1293" s="80" t="s">
        <v>28</v>
      </c>
      <c r="G1293" s="80" t="s">
        <v>28</v>
      </c>
    </row>
    <row r="1294" spans="1:7" ht="22.5" x14ac:dyDescent="0.25">
      <c r="A1294" s="78" t="s">
        <v>5165</v>
      </c>
      <c r="B1294" s="79" t="s">
        <v>12482</v>
      </c>
      <c r="C1294" s="79" t="s">
        <v>13401</v>
      </c>
      <c r="D1294" s="79" t="s">
        <v>28</v>
      </c>
      <c r="E1294" s="79" t="s">
        <v>28</v>
      </c>
      <c r="F1294" s="80" t="s">
        <v>28</v>
      </c>
      <c r="G1294" s="80" t="s">
        <v>28</v>
      </c>
    </row>
    <row r="1295" spans="1:7" ht="22.5" x14ac:dyDescent="0.25">
      <c r="A1295" s="78" t="s">
        <v>5167</v>
      </c>
      <c r="B1295" s="79" t="s">
        <v>12483</v>
      </c>
      <c r="C1295" s="79" t="s">
        <v>13401</v>
      </c>
      <c r="D1295" s="79" t="s">
        <v>28</v>
      </c>
      <c r="E1295" s="79" t="s">
        <v>28</v>
      </c>
      <c r="F1295" s="80" t="s">
        <v>28</v>
      </c>
      <c r="G1295" s="80" t="s">
        <v>28</v>
      </c>
    </row>
    <row r="1296" spans="1:7" ht="22.5" x14ac:dyDescent="0.25">
      <c r="A1296" s="78" t="s">
        <v>5169</v>
      </c>
      <c r="B1296" s="79" t="s">
        <v>12484</v>
      </c>
      <c r="C1296" s="79" t="s">
        <v>13401</v>
      </c>
      <c r="D1296" s="79" t="s">
        <v>28</v>
      </c>
      <c r="E1296" s="79" t="s">
        <v>28</v>
      </c>
      <c r="F1296" s="80" t="s">
        <v>28</v>
      </c>
      <c r="G1296" s="80" t="s">
        <v>28</v>
      </c>
    </row>
    <row r="1297" spans="1:7" ht="22.5" x14ac:dyDescent="0.25">
      <c r="A1297" s="78" t="s">
        <v>5171</v>
      </c>
      <c r="B1297" s="79" t="s">
        <v>12485</v>
      </c>
      <c r="C1297" s="79" t="s">
        <v>13401</v>
      </c>
      <c r="D1297" s="79" t="s">
        <v>28</v>
      </c>
      <c r="E1297" s="79" t="s">
        <v>28</v>
      </c>
      <c r="F1297" s="80" t="s">
        <v>28</v>
      </c>
      <c r="G1297" s="80" t="s">
        <v>28</v>
      </c>
    </row>
    <row r="1298" spans="1:7" ht="180" x14ac:dyDescent="0.25">
      <c r="A1298" s="87" t="s">
        <v>5173</v>
      </c>
      <c r="B1298" s="88" t="s">
        <v>13710</v>
      </c>
      <c r="C1298" s="88" t="s">
        <v>13405</v>
      </c>
      <c r="D1298" s="88" t="s">
        <v>10938</v>
      </c>
      <c r="E1298" s="88" t="s">
        <v>10939</v>
      </c>
      <c r="F1298" s="89" t="s">
        <v>28</v>
      </c>
      <c r="G1298" s="89" t="s">
        <v>28</v>
      </c>
    </row>
    <row r="1299" spans="1:7" ht="22.5" x14ac:dyDescent="0.25">
      <c r="A1299" s="78" t="s">
        <v>6385</v>
      </c>
      <c r="B1299" s="79" t="s">
        <v>13711</v>
      </c>
      <c r="C1299" s="79" t="s">
        <v>13401</v>
      </c>
      <c r="D1299" s="79" t="s">
        <v>28</v>
      </c>
      <c r="E1299" s="79" t="s">
        <v>28</v>
      </c>
      <c r="F1299" s="80" t="s">
        <v>28</v>
      </c>
      <c r="G1299" s="80" t="s">
        <v>28</v>
      </c>
    </row>
    <row r="1300" spans="1:7" ht="22.5" x14ac:dyDescent="0.25">
      <c r="A1300" s="78" t="s">
        <v>6386</v>
      </c>
      <c r="B1300" s="79" t="s">
        <v>13712</v>
      </c>
      <c r="C1300" s="79" t="s">
        <v>13401</v>
      </c>
      <c r="D1300" s="79" t="s">
        <v>28</v>
      </c>
      <c r="E1300" s="79" t="s">
        <v>28</v>
      </c>
      <c r="F1300" s="80" t="s">
        <v>28</v>
      </c>
      <c r="G1300" s="80" t="s">
        <v>28</v>
      </c>
    </row>
    <row r="1301" spans="1:7" ht="22.5" x14ac:dyDescent="0.25">
      <c r="A1301" s="78" t="s">
        <v>6387</v>
      </c>
      <c r="B1301" s="79" t="s">
        <v>13713</v>
      </c>
      <c r="C1301" s="79" t="s">
        <v>13401</v>
      </c>
      <c r="D1301" s="79" t="s">
        <v>28</v>
      </c>
      <c r="E1301" s="79" t="s">
        <v>28</v>
      </c>
      <c r="F1301" s="80" t="s">
        <v>28</v>
      </c>
      <c r="G1301" s="80" t="s">
        <v>28</v>
      </c>
    </row>
    <row r="1302" spans="1:7" ht="22.5" x14ac:dyDescent="0.25">
      <c r="A1302" s="78" t="s">
        <v>6389</v>
      </c>
      <c r="B1302" s="79" t="s">
        <v>13714</v>
      </c>
      <c r="C1302" s="79" t="s">
        <v>13401</v>
      </c>
      <c r="D1302" s="79" t="s">
        <v>28</v>
      </c>
      <c r="E1302" s="79" t="s">
        <v>28</v>
      </c>
      <c r="F1302" s="80" t="s">
        <v>28</v>
      </c>
      <c r="G1302" s="80" t="s">
        <v>28</v>
      </c>
    </row>
    <row r="1303" spans="1:7" ht="22.5" x14ac:dyDescent="0.25">
      <c r="A1303" s="78" t="s">
        <v>6390</v>
      </c>
      <c r="B1303" s="79" t="s">
        <v>13715</v>
      </c>
      <c r="C1303" s="79" t="s">
        <v>13401</v>
      </c>
      <c r="D1303" s="79" t="s">
        <v>28</v>
      </c>
      <c r="E1303" s="79" t="s">
        <v>28</v>
      </c>
      <c r="F1303" s="80" t="s">
        <v>28</v>
      </c>
      <c r="G1303" s="80" t="s">
        <v>28</v>
      </c>
    </row>
    <row r="1304" spans="1:7" ht="22.5" x14ac:dyDescent="0.25">
      <c r="A1304" s="78" t="s">
        <v>6391</v>
      </c>
      <c r="B1304" s="79" t="s">
        <v>13716</v>
      </c>
      <c r="C1304" s="79" t="s">
        <v>13401</v>
      </c>
      <c r="D1304" s="79" t="s">
        <v>28</v>
      </c>
      <c r="E1304" s="79" t="s">
        <v>28</v>
      </c>
      <c r="F1304" s="80" t="s">
        <v>28</v>
      </c>
      <c r="G1304" s="80" t="s">
        <v>28</v>
      </c>
    </row>
    <row r="1305" spans="1:7" ht="22.5" x14ac:dyDescent="0.25">
      <c r="A1305" s="78" t="s">
        <v>6392</v>
      </c>
      <c r="B1305" s="79" t="s">
        <v>13717</v>
      </c>
      <c r="C1305" s="79" t="s">
        <v>13401</v>
      </c>
      <c r="D1305" s="79" t="s">
        <v>28</v>
      </c>
      <c r="E1305" s="79" t="s">
        <v>28</v>
      </c>
      <c r="F1305" s="80" t="s">
        <v>28</v>
      </c>
      <c r="G1305" s="80" t="s">
        <v>28</v>
      </c>
    </row>
    <row r="1306" spans="1:7" ht="22.5" x14ac:dyDescent="0.25">
      <c r="A1306" s="78" t="s">
        <v>6393</v>
      </c>
      <c r="B1306" s="79" t="s">
        <v>13718</v>
      </c>
      <c r="C1306" s="79" t="s">
        <v>13401</v>
      </c>
      <c r="D1306" s="79" t="s">
        <v>28</v>
      </c>
      <c r="E1306" s="79" t="s">
        <v>28</v>
      </c>
      <c r="F1306" s="80" t="s">
        <v>28</v>
      </c>
      <c r="G1306" s="80" t="s">
        <v>28</v>
      </c>
    </row>
    <row r="1307" spans="1:7" ht="22.5" x14ac:dyDescent="0.25">
      <c r="A1307" s="78" t="s">
        <v>6394</v>
      </c>
      <c r="B1307" s="79" t="s">
        <v>13719</v>
      </c>
      <c r="C1307" s="79" t="s">
        <v>13401</v>
      </c>
      <c r="D1307" s="79" t="s">
        <v>28</v>
      </c>
      <c r="E1307" s="79" t="s">
        <v>28</v>
      </c>
      <c r="F1307" s="80" t="s">
        <v>28</v>
      </c>
      <c r="G1307" s="80" t="s">
        <v>28</v>
      </c>
    </row>
    <row r="1308" spans="1:7" ht="22.5" x14ac:dyDescent="0.25">
      <c r="A1308" s="78" t="s">
        <v>6395</v>
      </c>
      <c r="B1308" s="79" t="s">
        <v>13720</v>
      </c>
      <c r="C1308" s="79" t="s">
        <v>13401</v>
      </c>
      <c r="D1308" s="79" t="s">
        <v>28</v>
      </c>
      <c r="E1308" s="79" t="s">
        <v>28</v>
      </c>
      <c r="F1308" s="80" t="s">
        <v>28</v>
      </c>
      <c r="G1308" s="80" t="s">
        <v>28</v>
      </c>
    </row>
    <row r="1309" spans="1:7" ht="22.5" x14ac:dyDescent="0.25">
      <c r="A1309" s="84" t="s">
        <v>6417</v>
      </c>
      <c r="B1309" s="85" t="s">
        <v>12486</v>
      </c>
      <c r="C1309" s="85" t="s">
        <v>13404</v>
      </c>
      <c r="D1309" s="85" t="s">
        <v>28</v>
      </c>
      <c r="E1309" s="85" t="s">
        <v>28</v>
      </c>
      <c r="F1309" s="86" t="s">
        <v>28</v>
      </c>
      <c r="G1309" s="86" t="s">
        <v>28</v>
      </c>
    </row>
    <row r="1310" spans="1:7" ht="22.5" x14ac:dyDescent="0.25">
      <c r="A1310" s="84" t="s">
        <v>6419</v>
      </c>
      <c r="B1310" s="85" t="s">
        <v>12487</v>
      </c>
      <c r="C1310" s="85" t="s">
        <v>13404</v>
      </c>
      <c r="D1310" s="85" t="s">
        <v>28</v>
      </c>
      <c r="E1310" s="85" t="s">
        <v>28</v>
      </c>
      <c r="F1310" s="86" t="s">
        <v>28</v>
      </c>
      <c r="G1310" s="86" t="s">
        <v>28</v>
      </c>
    </row>
    <row r="1311" spans="1:7" ht="22.5" x14ac:dyDescent="0.25">
      <c r="A1311" s="27" t="s">
        <v>13721</v>
      </c>
      <c r="B1311" s="74" t="s">
        <v>13722</v>
      </c>
      <c r="C1311" s="74" t="s">
        <v>27</v>
      </c>
      <c r="D1311" s="74" t="e">
        <v>#N/A</v>
      </c>
      <c r="E1311" s="74" t="e">
        <v>#N/A</v>
      </c>
      <c r="F1311" s="75" t="s">
        <v>13644</v>
      </c>
      <c r="G1311" s="75" t="s">
        <v>28</v>
      </c>
    </row>
    <row r="1312" spans="1:7" ht="22.5" x14ac:dyDescent="0.25">
      <c r="A1312" s="27" t="s">
        <v>13723</v>
      </c>
      <c r="B1312" s="74" t="s">
        <v>13724</v>
      </c>
      <c r="C1312" s="74" t="s">
        <v>27</v>
      </c>
      <c r="D1312" s="74" t="e">
        <v>#N/A</v>
      </c>
      <c r="E1312" s="74" t="e">
        <v>#N/A</v>
      </c>
      <c r="F1312" s="75" t="s">
        <v>13644</v>
      </c>
      <c r="G1312" s="75" t="s">
        <v>28</v>
      </c>
    </row>
    <row r="1313" spans="1:7" ht="22.5" x14ac:dyDescent="0.25">
      <c r="A1313" s="81" t="s">
        <v>6431</v>
      </c>
      <c r="B1313" s="82" t="s">
        <v>12488</v>
      </c>
      <c r="C1313" s="82" t="s">
        <v>13403</v>
      </c>
      <c r="D1313" s="82" t="s">
        <v>11009</v>
      </c>
      <c r="E1313" s="82" t="s">
        <v>12489</v>
      </c>
      <c r="F1313" s="83" t="s">
        <v>28</v>
      </c>
      <c r="G1313" s="83" t="s">
        <v>28</v>
      </c>
    </row>
    <row r="1314" spans="1:7" ht="22.5" x14ac:dyDescent="0.25">
      <c r="A1314" s="27" t="s">
        <v>6433</v>
      </c>
      <c r="B1314" s="74" t="s">
        <v>6434</v>
      </c>
      <c r="C1314" s="74" t="s">
        <v>27</v>
      </c>
      <c r="D1314" s="74" t="s">
        <v>11012</v>
      </c>
      <c r="E1314" s="74" t="s">
        <v>11013</v>
      </c>
      <c r="F1314" s="75" t="s">
        <v>37</v>
      </c>
      <c r="G1314" s="75" t="s">
        <v>28</v>
      </c>
    </row>
    <row r="1315" spans="1:7" ht="22.5" x14ac:dyDescent="0.25">
      <c r="A1315" s="81" t="s">
        <v>6439</v>
      </c>
      <c r="B1315" s="82" t="s">
        <v>13725</v>
      </c>
      <c r="C1315" s="82" t="s">
        <v>13403</v>
      </c>
      <c r="D1315" s="82" t="s">
        <v>11201</v>
      </c>
      <c r="E1315" s="82" t="s">
        <v>11202</v>
      </c>
      <c r="F1315" s="83" t="s">
        <v>28</v>
      </c>
      <c r="G1315" s="83" t="s">
        <v>28</v>
      </c>
    </row>
    <row r="1316" spans="1:7" ht="22.5" x14ac:dyDescent="0.25">
      <c r="A1316" s="81" t="s">
        <v>6441</v>
      </c>
      <c r="B1316" s="82" t="s">
        <v>12490</v>
      </c>
      <c r="C1316" s="82" t="s">
        <v>13403</v>
      </c>
      <c r="D1316" s="82" t="s">
        <v>11019</v>
      </c>
      <c r="E1316" s="82" t="s">
        <v>11020</v>
      </c>
      <c r="F1316" s="83" t="s">
        <v>28</v>
      </c>
      <c r="G1316" s="83" t="s">
        <v>28</v>
      </c>
    </row>
    <row r="1317" spans="1:7" ht="33.75" x14ac:dyDescent="0.25">
      <c r="A1317" s="27" t="s">
        <v>6445</v>
      </c>
      <c r="B1317" s="74" t="s">
        <v>12492</v>
      </c>
      <c r="C1317" s="74" t="s">
        <v>13415</v>
      </c>
      <c r="D1317" s="74" t="s">
        <v>10151</v>
      </c>
      <c r="E1317" s="74" t="s">
        <v>10152</v>
      </c>
      <c r="F1317" s="75" t="s">
        <v>28</v>
      </c>
      <c r="G1317" s="75" t="s">
        <v>28</v>
      </c>
    </row>
    <row r="1318" spans="1:7" ht="33.75" x14ac:dyDescent="0.25">
      <c r="A1318" s="81" t="s">
        <v>6448</v>
      </c>
      <c r="B1318" s="82" t="s">
        <v>6449</v>
      </c>
      <c r="C1318" s="82" t="s">
        <v>13403</v>
      </c>
      <c r="D1318" s="82" t="s">
        <v>11201</v>
      </c>
      <c r="E1318" s="82" t="s">
        <v>11202</v>
      </c>
      <c r="F1318" s="83" t="s">
        <v>28</v>
      </c>
      <c r="G1318" s="83" t="s">
        <v>28</v>
      </c>
    </row>
    <row r="1319" spans="1:7" ht="22.5" x14ac:dyDescent="0.25">
      <c r="A1319" s="81" t="s">
        <v>6450</v>
      </c>
      <c r="B1319" s="82" t="s">
        <v>11024</v>
      </c>
      <c r="C1319" s="82" t="s">
        <v>13403</v>
      </c>
      <c r="D1319" s="82" t="s">
        <v>11071</v>
      </c>
      <c r="E1319" s="82" t="s">
        <v>11072</v>
      </c>
      <c r="F1319" s="83" t="s">
        <v>28</v>
      </c>
      <c r="G1319" s="83" t="s">
        <v>28</v>
      </c>
    </row>
    <row r="1320" spans="1:7" ht="22.5" x14ac:dyDescent="0.25">
      <c r="A1320" s="81" t="s">
        <v>6452</v>
      </c>
      <c r="B1320" s="82" t="s">
        <v>12493</v>
      </c>
      <c r="C1320" s="82" t="s">
        <v>13403</v>
      </c>
      <c r="D1320" s="82" t="s">
        <v>11028</v>
      </c>
      <c r="E1320" s="82" t="s">
        <v>11029</v>
      </c>
      <c r="F1320" s="83" t="s">
        <v>28</v>
      </c>
      <c r="G1320" s="83" t="s">
        <v>28</v>
      </c>
    </row>
    <row r="1321" spans="1:7" ht="22.5" x14ac:dyDescent="0.25">
      <c r="A1321" s="84" t="s">
        <v>6456</v>
      </c>
      <c r="B1321" s="85" t="s">
        <v>12494</v>
      </c>
      <c r="C1321" s="85" t="s">
        <v>13404</v>
      </c>
      <c r="D1321" s="85" t="s">
        <v>28</v>
      </c>
      <c r="E1321" s="85" t="s">
        <v>28</v>
      </c>
      <c r="F1321" s="86" t="s">
        <v>28</v>
      </c>
      <c r="G1321" s="86" t="s">
        <v>28</v>
      </c>
    </row>
    <row r="1322" spans="1:7" ht="22.5" x14ac:dyDescent="0.25">
      <c r="A1322" s="27" t="s">
        <v>13726</v>
      </c>
      <c r="B1322" s="74" t="s">
        <v>13727</v>
      </c>
      <c r="C1322" s="74" t="s">
        <v>27</v>
      </c>
      <c r="D1322" s="74" t="e">
        <v>#N/A</v>
      </c>
      <c r="E1322" s="74" t="e">
        <v>#N/A</v>
      </c>
      <c r="F1322" s="75" t="s">
        <v>13644</v>
      </c>
      <c r="G1322" s="75" t="s">
        <v>28</v>
      </c>
    </row>
    <row r="1323" spans="1:7" ht="22.5" x14ac:dyDescent="0.25">
      <c r="A1323" s="81" t="s">
        <v>6464</v>
      </c>
      <c r="B1323" s="82" t="s">
        <v>6465</v>
      </c>
      <c r="C1323" s="82" t="s">
        <v>13403</v>
      </c>
      <c r="D1323" s="82" t="s">
        <v>11039</v>
      </c>
      <c r="E1323" s="82" t="s">
        <v>11040</v>
      </c>
      <c r="F1323" s="83" t="s">
        <v>28</v>
      </c>
      <c r="G1323" s="83" t="s">
        <v>28</v>
      </c>
    </row>
    <row r="1324" spans="1:7" ht="22.5" x14ac:dyDescent="0.25">
      <c r="A1324" s="81" t="s">
        <v>6468</v>
      </c>
      <c r="B1324" s="82" t="s">
        <v>12497</v>
      </c>
      <c r="C1324" s="82" t="s">
        <v>13403</v>
      </c>
      <c r="D1324" s="82" t="s">
        <v>11042</v>
      </c>
      <c r="E1324" s="82" t="s">
        <v>11043</v>
      </c>
      <c r="F1324" s="83" t="s">
        <v>28</v>
      </c>
      <c r="G1324" s="83" t="s">
        <v>28</v>
      </c>
    </row>
    <row r="1325" spans="1:7" ht="22.5" x14ac:dyDescent="0.25">
      <c r="A1325" s="81" t="s">
        <v>6471</v>
      </c>
      <c r="B1325" s="82" t="s">
        <v>12498</v>
      </c>
      <c r="C1325" s="82" t="s">
        <v>13403</v>
      </c>
      <c r="D1325" s="82" t="s">
        <v>11045</v>
      </c>
      <c r="E1325" s="82" t="s">
        <v>13728</v>
      </c>
      <c r="F1325" s="83" t="s">
        <v>28</v>
      </c>
      <c r="G1325" s="83" t="s">
        <v>28</v>
      </c>
    </row>
    <row r="1326" spans="1:7" ht="22.5" x14ac:dyDescent="0.25">
      <c r="A1326" s="81" t="s">
        <v>6473</v>
      </c>
      <c r="B1326" s="82" t="s">
        <v>12499</v>
      </c>
      <c r="C1326" s="82" t="s">
        <v>13403</v>
      </c>
      <c r="D1326" s="82" t="s">
        <v>11048</v>
      </c>
      <c r="E1326" s="82" t="s">
        <v>11049</v>
      </c>
      <c r="F1326" s="83" t="s">
        <v>28</v>
      </c>
      <c r="G1326" s="83" t="s">
        <v>28</v>
      </c>
    </row>
    <row r="1327" spans="1:7" ht="22.5" x14ac:dyDescent="0.25">
      <c r="A1327" s="81" t="s">
        <v>6475</v>
      </c>
      <c r="B1327" s="82" t="s">
        <v>12500</v>
      </c>
      <c r="C1327" s="82" t="s">
        <v>13403</v>
      </c>
      <c r="D1327" s="82" t="s">
        <v>11051</v>
      </c>
      <c r="E1327" s="82" t="s">
        <v>11052</v>
      </c>
      <c r="F1327" s="83" t="s">
        <v>28</v>
      </c>
      <c r="G1327" s="83" t="s">
        <v>28</v>
      </c>
    </row>
    <row r="1328" spans="1:7" ht="22.5" x14ac:dyDescent="0.25">
      <c r="A1328" s="81" t="s">
        <v>6479</v>
      </c>
      <c r="B1328" s="82" t="s">
        <v>12503</v>
      </c>
      <c r="C1328" s="82" t="s">
        <v>13403</v>
      </c>
      <c r="D1328" s="82" t="s">
        <v>12502</v>
      </c>
      <c r="E1328" s="82" t="s">
        <v>11055</v>
      </c>
      <c r="F1328" s="83" t="s">
        <v>28</v>
      </c>
      <c r="G1328" s="83" t="s">
        <v>28</v>
      </c>
    </row>
    <row r="1329" spans="1:7" ht="33.75" x14ac:dyDescent="0.25">
      <c r="A1329" s="81" t="s">
        <v>6482</v>
      </c>
      <c r="B1329" s="82" t="s">
        <v>12504</v>
      </c>
      <c r="C1329" s="82" t="s">
        <v>13403</v>
      </c>
      <c r="D1329" s="82" t="s">
        <v>12502</v>
      </c>
      <c r="E1329" s="82" t="s">
        <v>11055</v>
      </c>
      <c r="F1329" s="83" t="s">
        <v>28</v>
      </c>
      <c r="G1329" s="83" t="s">
        <v>28</v>
      </c>
    </row>
    <row r="1330" spans="1:7" ht="33.75" x14ac:dyDescent="0.25">
      <c r="A1330" s="81" t="s">
        <v>6484</v>
      </c>
      <c r="B1330" s="82" t="s">
        <v>6485</v>
      </c>
      <c r="C1330" s="82" t="s">
        <v>13403</v>
      </c>
      <c r="D1330" s="82" t="s">
        <v>12502</v>
      </c>
      <c r="E1330" s="82" t="s">
        <v>11055</v>
      </c>
      <c r="F1330" s="83" t="s">
        <v>28</v>
      </c>
      <c r="G1330" s="83" t="s">
        <v>28</v>
      </c>
    </row>
    <row r="1331" spans="1:7" ht="22.5" x14ac:dyDescent="0.25">
      <c r="A1331" s="27" t="s">
        <v>6488</v>
      </c>
      <c r="B1331" s="74" t="s">
        <v>13729</v>
      </c>
      <c r="C1331" s="74" t="s">
        <v>27</v>
      </c>
      <c r="D1331" s="74" t="e">
        <v>#N/A</v>
      </c>
      <c r="E1331" s="74" t="e">
        <v>#N/A</v>
      </c>
      <c r="F1331" s="75" t="s">
        <v>13644</v>
      </c>
      <c r="G1331" s="75" t="s">
        <v>28</v>
      </c>
    </row>
    <row r="1332" spans="1:7" ht="22.5" x14ac:dyDescent="0.25">
      <c r="A1332" s="81" t="s">
        <v>6491</v>
      </c>
      <c r="B1332" s="82" t="s">
        <v>12505</v>
      </c>
      <c r="C1332" s="82" t="s">
        <v>13403</v>
      </c>
      <c r="D1332" s="82" t="s">
        <v>12506</v>
      </c>
      <c r="E1332" s="82" t="s">
        <v>12507</v>
      </c>
      <c r="F1332" s="83" t="s">
        <v>28</v>
      </c>
      <c r="G1332" s="83" t="s">
        <v>28</v>
      </c>
    </row>
    <row r="1333" spans="1:7" ht="22.5" x14ac:dyDescent="0.25">
      <c r="A1333" s="81" t="s">
        <v>6497</v>
      </c>
      <c r="B1333" s="82" t="s">
        <v>12509</v>
      </c>
      <c r="C1333" s="82" t="s">
        <v>13403</v>
      </c>
      <c r="D1333" s="82" t="s">
        <v>11064</v>
      </c>
      <c r="E1333" s="82" t="s">
        <v>11065</v>
      </c>
      <c r="F1333" s="83" t="s">
        <v>28</v>
      </c>
      <c r="G1333" s="83" t="s">
        <v>28</v>
      </c>
    </row>
    <row r="1334" spans="1:7" ht="22.5" x14ac:dyDescent="0.25">
      <c r="A1334" s="81" t="s">
        <v>6499</v>
      </c>
      <c r="B1334" s="82" t="s">
        <v>12510</v>
      </c>
      <c r="C1334" s="82" t="s">
        <v>13403</v>
      </c>
      <c r="D1334" s="82" t="s">
        <v>12511</v>
      </c>
      <c r="E1334" s="82" t="s">
        <v>12512</v>
      </c>
      <c r="F1334" s="83" t="s">
        <v>28</v>
      </c>
      <c r="G1334" s="83" t="s">
        <v>28</v>
      </c>
    </row>
    <row r="1335" spans="1:7" ht="22.5" x14ac:dyDescent="0.25">
      <c r="A1335" s="81" t="s">
        <v>6503</v>
      </c>
      <c r="B1335" s="82" t="s">
        <v>12513</v>
      </c>
      <c r="C1335" s="82" t="s">
        <v>13403</v>
      </c>
      <c r="D1335" s="82" t="s">
        <v>9105</v>
      </c>
      <c r="E1335" s="82" t="s">
        <v>9106</v>
      </c>
      <c r="F1335" s="83" t="s">
        <v>28</v>
      </c>
      <c r="G1335" s="83" t="s">
        <v>28</v>
      </c>
    </row>
    <row r="1336" spans="1:7" ht="22.5" x14ac:dyDescent="0.25">
      <c r="A1336" s="81" t="s">
        <v>6505</v>
      </c>
      <c r="B1336" s="82" t="s">
        <v>11070</v>
      </c>
      <c r="C1336" s="82" t="s">
        <v>13403</v>
      </c>
      <c r="D1336" s="82" t="s">
        <v>12514</v>
      </c>
      <c r="E1336" s="82" t="s">
        <v>12515</v>
      </c>
      <c r="F1336" s="83" t="s">
        <v>657</v>
      </c>
      <c r="G1336" s="83" t="s">
        <v>28</v>
      </c>
    </row>
    <row r="1337" spans="1:7" ht="22.5" x14ac:dyDescent="0.25">
      <c r="A1337" s="27" t="s">
        <v>13730</v>
      </c>
      <c r="B1337" s="74" t="s">
        <v>13731</v>
      </c>
      <c r="C1337" s="74" t="s">
        <v>27</v>
      </c>
      <c r="D1337" s="74" t="e">
        <v>#N/A</v>
      </c>
      <c r="E1337" s="74" t="e">
        <v>#N/A</v>
      </c>
      <c r="F1337" s="75" t="s">
        <v>13644</v>
      </c>
      <c r="G1337" s="75" t="s">
        <v>28</v>
      </c>
    </row>
    <row r="1338" spans="1:7" ht="22.5" x14ac:dyDescent="0.25">
      <c r="A1338" s="81" t="s">
        <v>6507</v>
      </c>
      <c r="B1338" s="82" t="s">
        <v>12516</v>
      </c>
      <c r="C1338" s="82" t="s">
        <v>13403</v>
      </c>
      <c r="D1338" s="82" t="s">
        <v>11074</v>
      </c>
      <c r="E1338" s="82" t="s">
        <v>11075</v>
      </c>
      <c r="F1338" s="83" t="s">
        <v>28</v>
      </c>
      <c r="G1338" s="83" t="s">
        <v>28</v>
      </c>
    </row>
    <row r="1339" spans="1:7" ht="22.5" x14ac:dyDescent="0.25">
      <c r="A1339" s="81" t="s">
        <v>6509</v>
      </c>
      <c r="B1339" s="82" t="s">
        <v>12517</v>
      </c>
      <c r="C1339" s="82" t="s">
        <v>13403</v>
      </c>
      <c r="D1339" s="82" t="s">
        <v>11074</v>
      </c>
      <c r="E1339" s="82" t="s">
        <v>11075</v>
      </c>
      <c r="F1339" s="83" t="s">
        <v>28</v>
      </c>
      <c r="G1339" s="83">
        <v>44561</v>
      </c>
    </row>
    <row r="1340" spans="1:7" ht="22.5" x14ac:dyDescent="0.25">
      <c r="A1340" s="81" t="s">
        <v>6511</v>
      </c>
      <c r="B1340" s="82" t="s">
        <v>12518</v>
      </c>
      <c r="C1340" s="82" t="s">
        <v>13403</v>
      </c>
      <c r="D1340" s="82" t="s">
        <v>11074</v>
      </c>
      <c r="E1340" s="82" t="s">
        <v>11075</v>
      </c>
      <c r="F1340" s="83" t="s">
        <v>28</v>
      </c>
      <c r="G1340" s="83" t="s">
        <v>28</v>
      </c>
    </row>
    <row r="1341" spans="1:7" ht="22.5" x14ac:dyDescent="0.25">
      <c r="A1341" s="27" t="s">
        <v>6515</v>
      </c>
      <c r="B1341" s="74" t="s">
        <v>11079</v>
      </c>
      <c r="C1341" s="74" t="s">
        <v>27</v>
      </c>
      <c r="D1341" s="74" t="e">
        <v>#N/A</v>
      </c>
      <c r="E1341" s="74" t="e">
        <v>#N/A</v>
      </c>
      <c r="F1341" s="75" t="s">
        <v>9111</v>
      </c>
      <c r="G1341" s="75" t="s">
        <v>28</v>
      </c>
    </row>
    <row r="1342" spans="1:7" ht="22.5" x14ac:dyDescent="0.25">
      <c r="A1342" s="27" t="s">
        <v>6521</v>
      </c>
      <c r="B1342" s="74" t="s">
        <v>13732</v>
      </c>
      <c r="C1342" s="74" t="s">
        <v>27</v>
      </c>
      <c r="D1342" s="74" t="s">
        <v>9414</v>
      </c>
      <c r="E1342" s="74" t="s">
        <v>13733</v>
      </c>
      <c r="F1342" s="75" t="s">
        <v>28</v>
      </c>
      <c r="G1342" s="75" t="s">
        <v>28</v>
      </c>
    </row>
    <row r="1343" spans="1:7" ht="22.5" x14ac:dyDescent="0.25">
      <c r="A1343" s="27" t="s">
        <v>13734</v>
      </c>
      <c r="B1343" s="74" t="s">
        <v>13735</v>
      </c>
      <c r="C1343" s="74" t="s">
        <v>27</v>
      </c>
      <c r="D1343" s="74" t="e">
        <v>#N/A</v>
      </c>
      <c r="E1343" s="74" t="e">
        <v>#N/A</v>
      </c>
      <c r="F1343" s="75" t="s">
        <v>13644</v>
      </c>
      <c r="G1343" s="75" t="s">
        <v>28</v>
      </c>
    </row>
    <row r="1344" spans="1:7" ht="22.5" x14ac:dyDescent="0.25">
      <c r="A1344" s="81" t="s">
        <v>6523</v>
      </c>
      <c r="B1344" s="82" t="s">
        <v>12519</v>
      </c>
      <c r="C1344" s="82" t="s">
        <v>13403</v>
      </c>
      <c r="D1344" s="82" t="s">
        <v>12506</v>
      </c>
      <c r="E1344" s="82" t="s">
        <v>12507</v>
      </c>
      <c r="F1344" s="83" t="s">
        <v>28</v>
      </c>
      <c r="G1344" s="83" t="s">
        <v>28</v>
      </c>
    </row>
    <row r="1345" spans="1:7" ht="22.5" x14ac:dyDescent="0.25">
      <c r="A1345" s="81" t="s">
        <v>6525</v>
      </c>
      <c r="B1345" s="82" t="s">
        <v>12520</v>
      </c>
      <c r="C1345" s="82" t="s">
        <v>13403</v>
      </c>
      <c r="D1345" s="82" t="s">
        <v>11085</v>
      </c>
      <c r="E1345" s="82" t="s">
        <v>12521</v>
      </c>
      <c r="F1345" s="83" t="s">
        <v>28</v>
      </c>
      <c r="G1345" s="83" t="s">
        <v>28</v>
      </c>
    </row>
    <row r="1346" spans="1:7" ht="22.5" x14ac:dyDescent="0.25">
      <c r="A1346" s="81" t="s">
        <v>6527</v>
      </c>
      <c r="B1346" s="82" t="s">
        <v>11087</v>
      </c>
      <c r="C1346" s="82" t="s">
        <v>13403</v>
      </c>
      <c r="D1346" s="82" t="s">
        <v>11088</v>
      </c>
      <c r="E1346" s="82" t="s">
        <v>12522</v>
      </c>
      <c r="F1346" s="83" t="s">
        <v>28</v>
      </c>
      <c r="G1346" s="83" t="s">
        <v>28</v>
      </c>
    </row>
    <row r="1347" spans="1:7" ht="22.5" x14ac:dyDescent="0.25">
      <c r="A1347" s="81" t="s">
        <v>6530</v>
      </c>
      <c r="B1347" s="82" t="s">
        <v>12523</v>
      </c>
      <c r="C1347" s="82" t="s">
        <v>13403</v>
      </c>
      <c r="D1347" s="82" t="s">
        <v>11091</v>
      </c>
      <c r="E1347" s="82" t="s">
        <v>13736</v>
      </c>
      <c r="F1347" s="83" t="s">
        <v>28</v>
      </c>
      <c r="G1347" s="83" t="s">
        <v>28</v>
      </c>
    </row>
    <row r="1348" spans="1:7" ht="22.5" x14ac:dyDescent="0.25">
      <c r="A1348" s="27" t="s">
        <v>6532</v>
      </c>
      <c r="B1348" s="74" t="s">
        <v>12524</v>
      </c>
      <c r="C1348" s="74" t="s">
        <v>27</v>
      </c>
      <c r="D1348" s="74" t="s">
        <v>11094</v>
      </c>
      <c r="E1348" s="74" t="s">
        <v>11095</v>
      </c>
      <c r="F1348" s="75">
        <v>44470</v>
      </c>
      <c r="G1348" s="75" t="s">
        <v>28</v>
      </c>
    </row>
    <row r="1349" spans="1:7" ht="22.5" x14ac:dyDescent="0.25">
      <c r="A1349" s="81" t="s">
        <v>6536</v>
      </c>
      <c r="B1349" s="82" t="s">
        <v>12526</v>
      </c>
      <c r="C1349" s="82" t="s">
        <v>13403</v>
      </c>
      <c r="D1349" s="82" t="s">
        <v>11201</v>
      </c>
      <c r="E1349" s="82" t="s">
        <v>11202</v>
      </c>
      <c r="F1349" s="83" t="s">
        <v>28</v>
      </c>
      <c r="G1349" s="83" t="s">
        <v>28</v>
      </c>
    </row>
    <row r="1350" spans="1:7" ht="22.5" x14ac:dyDescent="0.25">
      <c r="A1350" s="81" t="s">
        <v>6538</v>
      </c>
      <c r="B1350" s="82" t="s">
        <v>12527</v>
      </c>
      <c r="C1350" s="82" t="s">
        <v>13403</v>
      </c>
      <c r="D1350" s="82" t="s">
        <v>11100</v>
      </c>
      <c r="E1350" s="82" t="s">
        <v>11101</v>
      </c>
      <c r="F1350" s="83" t="s">
        <v>28</v>
      </c>
      <c r="G1350" s="83" t="s">
        <v>28</v>
      </c>
    </row>
    <row r="1351" spans="1:7" ht="22.5" x14ac:dyDescent="0.25">
      <c r="A1351" s="27" t="s">
        <v>6540</v>
      </c>
      <c r="B1351" s="74" t="s">
        <v>12528</v>
      </c>
      <c r="C1351" s="74" t="s">
        <v>27</v>
      </c>
      <c r="D1351" s="74" t="s">
        <v>11102</v>
      </c>
      <c r="E1351" s="74" t="s">
        <v>11103</v>
      </c>
      <c r="F1351" s="75">
        <v>44470</v>
      </c>
      <c r="G1351" s="75" t="s">
        <v>28</v>
      </c>
    </row>
    <row r="1352" spans="1:7" ht="22.5" x14ac:dyDescent="0.25">
      <c r="A1352" s="27" t="s">
        <v>6542</v>
      </c>
      <c r="B1352" s="74" t="s">
        <v>12529</v>
      </c>
      <c r="C1352" s="74" t="s">
        <v>27</v>
      </c>
      <c r="D1352" s="74" t="s">
        <v>11105</v>
      </c>
      <c r="E1352" s="74" t="s">
        <v>13737</v>
      </c>
      <c r="F1352" s="75">
        <v>44317</v>
      </c>
      <c r="G1352" s="75" t="s">
        <v>28</v>
      </c>
    </row>
    <row r="1353" spans="1:7" ht="22.5" x14ac:dyDescent="0.25">
      <c r="A1353" s="81" t="s">
        <v>6543</v>
      </c>
      <c r="B1353" s="82" t="s">
        <v>12530</v>
      </c>
      <c r="C1353" s="82" t="s">
        <v>13403</v>
      </c>
      <c r="D1353" s="82" t="s">
        <v>11108</v>
      </c>
      <c r="E1353" s="82" t="s">
        <v>11109</v>
      </c>
      <c r="F1353" s="83" t="s">
        <v>28</v>
      </c>
      <c r="G1353" s="83" t="s">
        <v>28</v>
      </c>
    </row>
    <row r="1354" spans="1:7" ht="22.5" x14ac:dyDescent="0.25">
      <c r="A1354" s="27" t="s">
        <v>6545</v>
      </c>
      <c r="B1354" s="74" t="s">
        <v>12531</v>
      </c>
      <c r="C1354" s="74" t="s">
        <v>27</v>
      </c>
      <c r="D1354" s="74" t="s">
        <v>11111</v>
      </c>
      <c r="E1354" s="74" t="s">
        <v>11112</v>
      </c>
      <c r="F1354" s="75" t="s">
        <v>28</v>
      </c>
      <c r="G1354" s="75" t="s">
        <v>28</v>
      </c>
    </row>
    <row r="1355" spans="1:7" ht="22.5" x14ac:dyDescent="0.25">
      <c r="A1355" s="81" t="s">
        <v>6552</v>
      </c>
      <c r="B1355" s="82" t="s">
        <v>13738</v>
      </c>
      <c r="C1355" s="82" t="s">
        <v>13403</v>
      </c>
      <c r="D1355" s="82" t="s">
        <v>11201</v>
      </c>
      <c r="E1355" s="82" t="s">
        <v>11202</v>
      </c>
      <c r="F1355" s="83" t="s">
        <v>28</v>
      </c>
      <c r="G1355" s="83" t="s">
        <v>28</v>
      </c>
    </row>
    <row r="1356" spans="1:7" ht="22.5" x14ac:dyDescent="0.25">
      <c r="A1356" s="81" t="s">
        <v>6554</v>
      </c>
      <c r="B1356" s="82" t="s">
        <v>12532</v>
      </c>
      <c r="C1356" s="82" t="s">
        <v>13403</v>
      </c>
      <c r="D1356" s="82" t="s">
        <v>11122</v>
      </c>
      <c r="E1356" s="82" t="s">
        <v>11116</v>
      </c>
      <c r="F1356" s="83" t="s">
        <v>28</v>
      </c>
      <c r="G1356" s="83" t="s">
        <v>28</v>
      </c>
    </row>
    <row r="1357" spans="1:7" ht="33.75" x14ac:dyDescent="0.25">
      <c r="A1357" s="27" t="s">
        <v>6558</v>
      </c>
      <c r="B1357" s="74" t="s">
        <v>12537</v>
      </c>
      <c r="C1357" s="74" t="s">
        <v>27</v>
      </c>
      <c r="D1357" s="74" t="s">
        <v>9610</v>
      </c>
      <c r="E1357" s="74" t="s">
        <v>9611</v>
      </c>
      <c r="F1357" s="75">
        <v>44287</v>
      </c>
      <c r="G1357" s="75" t="s">
        <v>28</v>
      </c>
    </row>
    <row r="1358" spans="1:7" ht="22.5" x14ac:dyDescent="0.25">
      <c r="A1358" s="81" t="s">
        <v>6560</v>
      </c>
      <c r="B1358" s="82" t="s">
        <v>12538</v>
      </c>
      <c r="C1358" s="82" t="s">
        <v>13403</v>
      </c>
      <c r="D1358" s="82" t="s">
        <v>11122</v>
      </c>
      <c r="E1358" s="82" t="s">
        <v>11116</v>
      </c>
      <c r="F1358" s="83" t="s">
        <v>28</v>
      </c>
      <c r="G1358" s="83" t="s">
        <v>28</v>
      </c>
    </row>
    <row r="1359" spans="1:7" ht="22.5" x14ac:dyDescent="0.25">
      <c r="A1359" s="81" t="s">
        <v>6562</v>
      </c>
      <c r="B1359" s="82" t="s">
        <v>12539</v>
      </c>
      <c r="C1359" s="82" t="s">
        <v>13403</v>
      </c>
      <c r="D1359" s="82" t="s">
        <v>11122</v>
      </c>
      <c r="E1359" s="82" t="s">
        <v>11116</v>
      </c>
      <c r="F1359" s="83" t="s">
        <v>28</v>
      </c>
      <c r="G1359" s="83" t="s">
        <v>28</v>
      </c>
    </row>
    <row r="1360" spans="1:7" ht="67.5" x14ac:dyDescent="0.25">
      <c r="A1360" s="81" t="s">
        <v>6564</v>
      </c>
      <c r="B1360" s="82" t="s">
        <v>6565</v>
      </c>
      <c r="C1360" s="82" t="s">
        <v>13403</v>
      </c>
      <c r="D1360" s="82" t="s">
        <v>11122</v>
      </c>
      <c r="E1360" s="82" t="s">
        <v>11116</v>
      </c>
      <c r="F1360" s="83" t="s">
        <v>28</v>
      </c>
      <c r="G1360" s="83" t="s">
        <v>28</v>
      </c>
    </row>
    <row r="1361" spans="1:7" ht="22.5" x14ac:dyDescent="0.25">
      <c r="A1361" s="81" t="s">
        <v>6566</v>
      </c>
      <c r="B1361" s="82" t="s">
        <v>12540</v>
      </c>
      <c r="C1361" s="82" t="s">
        <v>13403</v>
      </c>
      <c r="D1361" s="82" t="s">
        <v>11122</v>
      </c>
      <c r="E1361" s="82" t="s">
        <v>11116</v>
      </c>
      <c r="F1361" s="83" t="s">
        <v>28</v>
      </c>
      <c r="G1361" s="83" t="s">
        <v>28</v>
      </c>
    </row>
    <row r="1362" spans="1:7" ht="22.5" x14ac:dyDescent="0.25">
      <c r="A1362" s="81" t="s">
        <v>6568</v>
      </c>
      <c r="B1362" s="82" t="s">
        <v>12541</v>
      </c>
      <c r="C1362" s="82" t="s">
        <v>13403</v>
      </c>
      <c r="D1362" s="82" t="s">
        <v>11122</v>
      </c>
      <c r="E1362" s="82" t="s">
        <v>11116</v>
      </c>
      <c r="F1362" s="83" t="s">
        <v>28</v>
      </c>
      <c r="G1362" s="83" t="s">
        <v>28</v>
      </c>
    </row>
    <row r="1363" spans="1:7" ht="22.5" x14ac:dyDescent="0.25">
      <c r="A1363" s="81" t="s">
        <v>6570</v>
      </c>
      <c r="B1363" s="82" t="s">
        <v>6571</v>
      </c>
      <c r="C1363" s="82" t="s">
        <v>13403</v>
      </c>
      <c r="D1363" s="82" t="s">
        <v>11122</v>
      </c>
      <c r="E1363" s="82" t="s">
        <v>11116</v>
      </c>
      <c r="F1363" s="83" t="s">
        <v>28</v>
      </c>
      <c r="G1363" s="83" t="s">
        <v>28</v>
      </c>
    </row>
    <row r="1364" spans="1:7" ht="22.5" x14ac:dyDescent="0.25">
      <c r="A1364" s="81" t="s">
        <v>6572</v>
      </c>
      <c r="B1364" s="82" t="s">
        <v>12542</v>
      </c>
      <c r="C1364" s="82" t="s">
        <v>13403</v>
      </c>
      <c r="D1364" s="82" t="s">
        <v>9610</v>
      </c>
      <c r="E1364" s="82" t="s">
        <v>9611</v>
      </c>
      <c r="F1364" s="83" t="s">
        <v>28</v>
      </c>
      <c r="G1364" s="83" t="s">
        <v>28</v>
      </c>
    </row>
    <row r="1365" spans="1:7" ht="22.5" x14ac:dyDescent="0.25">
      <c r="A1365" s="81" t="s">
        <v>6574</v>
      </c>
      <c r="B1365" s="82" t="s">
        <v>12543</v>
      </c>
      <c r="C1365" s="82" t="s">
        <v>13403</v>
      </c>
      <c r="D1365" s="82" t="s">
        <v>11122</v>
      </c>
      <c r="E1365" s="82" t="s">
        <v>11116</v>
      </c>
      <c r="F1365" s="83" t="s">
        <v>28</v>
      </c>
      <c r="G1365" s="83" t="s">
        <v>28</v>
      </c>
    </row>
    <row r="1366" spans="1:7" ht="22.5" x14ac:dyDescent="0.25">
      <c r="A1366" s="81" t="s">
        <v>6576</v>
      </c>
      <c r="B1366" s="82" t="s">
        <v>12544</v>
      </c>
      <c r="C1366" s="82" t="s">
        <v>13403</v>
      </c>
      <c r="D1366" s="82" t="s">
        <v>11122</v>
      </c>
      <c r="E1366" s="82" t="s">
        <v>11116</v>
      </c>
      <c r="F1366" s="83" t="s">
        <v>28</v>
      </c>
      <c r="G1366" s="83" t="s">
        <v>28</v>
      </c>
    </row>
    <row r="1367" spans="1:7" ht="22.5" x14ac:dyDescent="0.25">
      <c r="A1367" s="81" t="s">
        <v>6578</v>
      </c>
      <c r="B1367" s="82" t="s">
        <v>12545</v>
      </c>
      <c r="C1367" s="82" t="s">
        <v>13403</v>
      </c>
      <c r="D1367" s="82" t="s">
        <v>11122</v>
      </c>
      <c r="E1367" s="82" t="s">
        <v>11116</v>
      </c>
      <c r="F1367" s="83" t="s">
        <v>28</v>
      </c>
      <c r="G1367" s="83" t="s">
        <v>28</v>
      </c>
    </row>
    <row r="1368" spans="1:7" ht="22.5" x14ac:dyDescent="0.25">
      <c r="A1368" s="81" t="s">
        <v>6580</v>
      </c>
      <c r="B1368" s="82" t="s">
        <v>12546</v>
      </c>
      <c r="C1368" s="82" t="s">
        <v>13403</v>
      </c>
      <c r="D1368" s="82" t="s">
        <v>11122</v>
      </c>
      <c r="E1368" s="82" t="s">
        <v>11116</v>
      </c>
      <c r="F1368" s="83" t="s">
        <v>28</v>
      </c>
      <c r="G1368" s="83" t="s">
        <v>28</v>
      </c>
    </row>
    <row r="1369" spans="1:7" ht="22.5" x14ac:dyDescent="0.25">
      <c r="A1369" s="81" t="s">
        <v>6582</v>
      </c>
      <c r="B1369" s="82" t="s">
        <v>12547</v>
      </c>
      <c r="C1369" s="82" t="s">
        <v>13403</v>
      </c>
      <c r="D1369" s="82" t="s">
        <v>11122</v>
      </c>
      <c r="E1369" s="82" t="s">
        <v>11116</v>
      </c>
      <c r="F1369" s="83" t="s">
        <v>28</v>
      </c>
      <c r="G1369" s="83" t="s">
        <v>28</v>
      </c>
    </row>
    <row r="1370" spans="1:7" ht="22.5" x14ac:dyDescent="0.25">
      <c r="A1370" s="81" t="s">
        <v>6584</v>
      </c>
      <c r="B1370" s="82" t="s">
        <v>12548</v>
      </c>
      <c r="C1370" s="82" t="s">
        <v>13403</v>
      </c>
      <c r="D1370" s="82" t="s">
        <v>9610</v>
      </c>
      <c r="E1370" s="82" t="s">
        <v>9611</v>
      </c>
      <c r="F1370" s="83" t="s">
        <v>28</v>
      </c>
      <c r="G1370" s="83" t="s">
        <v>28</v>
      </c>
    </row>
    <row r="1371" spans="1:7" ht="22.5" x14ac:dyDescent="0.25">
      <c r="A1371" s="81" t="s">
        <v>6586</v>
      </c>
      <c r="B1371" s="82" t="s">
        <v>12549</v>
      </c>
      <c r="C1371" s="82" t="s">
        <v>13403</v>
      </c>
      <c r="D1371" s="82" t="s">
        <v>11133</v>
      </c>
      <c r="E1371" s="82" t="s">
        <v>12550</v>
      </c>
      <c r="F1371" s="83" t="s">
        <v>28</v>
      </c>
      <c r="G1371" s="83" t="s">
        <v>28</v>
      </c>
    </row>
    <row r="1372" spans="1:7" ht="22.5" x14ac:dyDescent="0.25">
      <c r="A1372" s="27" t="s">
        <v>6594</v>
      </c>
      <c r="B1372" s="74" t="s">
        <v>12551</v>
      </c>
      <c r="C1372" s="74" t="s">
        <v>27</v>
      </c>
      <c r="D1372" s="74" t="s">
        <v>11139</v>
      </c>
      <c r="E1372" s="74" t="s">
        <v>11140</v>
      </c>
      <c r="F1372" s="75" t="s">
        <v>28</v>
      </c>
      <c r="G1372" s="75" t="s">
        <v>28</v>
      </c>
    </row>
    <row r="1373" spans="1:7" ht="22.5" x14ac:dyDescent="0.25">
      <c r="A1373" s="84" t="s">
        <v>6600</v>
      </c>
      <c r="B1373" s="85" t="s">
        <v>12554</v>
      </c>
      <c r="C1373" s="85" t="s">
        <v>13404</v>
      </c>
      <c r="D1373" s="85" t="s">
        <v>28</v>
      </c>
      <c r="E1373" s="85" t="s">
        <v>28</v>
      </c>
      <c r="F1373" s="86" t="s">
        <v>28</v>
      </c>
      <c r="G1373" s="86" t="s">
        <v>28</v>
      </c>
    </row>
    <row r="1374" spans="1:7" ht="22.5" x14ac:dyDescent="0.25">
      <c r="A1374" s="81" t="s">
        <v>6602</v>
      </c>
      <c r="B1374" s="82" t="s">
        <v>12555</v>
      </c>
      <c r="C1374" s="82" t="s">
        <v>13403</v>
      </c>
      <c r="D1374" s="82" t="s">
        <v>11201</v>
      </c>
      <c r="E1374" s="82" t="s">
        <v>11202</v>
      </c>
      <c r="F1374" s="83" t="s">
        <v>28</v>
      </c>
      <c r="G1374" s="83" t="s">
        <v>28</v>
      </c>
    </row>
    <row r="1375" spans="1:7" ht="33.75" x14ac:dyDescent="0.25">
      <c r="A1375" s="81" t="s">
        <v>6604</v>
      </c>
      <c r="B1375" s="82" t="s">
        <v>12556</v>
      </c>
      <c r="C1375" s="82" t="s">
        <v>13403</v>
      </c>
      <c r="D1375" s="82" t="s">
        <v>12557</v>
      </c>
      <c r="E1375" s="82" t="s">
        <v>12558</v>
      </c>
      <c r="F1375" s="83" t="s">
        <v>28</v>
      </c>
      <c r="G1375" s="83" t="s">
        <v>28</v>
      </c>
    </row>
    <row r="1376" spans="1:7" ht="22.5" x14ac:dyDescent="0.25">
      <c r="A1376" s="81" t="s">
        <v>6606</v>
      </c>
      <c r="B1376" s="82" t="s">
        <v>12559</v>
      </c>
      <c r="C1376" s="82" t="s">
        <v>13403</v>
      </c>
      <c r="D1376" s="82" t="s">
        <v>11151</v>
      </c>
      <c r="E1376" s="82" t="s">
        <v>13739</v>
      </c>
      <c r="F1376" s="83" t="s">
        <v>28</v>
      </c>
      <c r="G1376" s="83" t="s">
        <v>28</v>
      </c>
    </row>
    <row r="1377" spans="1:7" ht="22.5" x14ac:dyDescent="0.25">
      <c r="A1377" s="81" t="s">
        <v>6608</v>
      </c>
      <c r="B1377" s="82" t="s">
        <v>13740</v>
      </c>
      <c r="C1377" s="82" t="s">
        <v>13403</v>
      </c>
      <c r="D1377" s="82" t="s">
        <v>11201</v>
      </c>
      <c r="E1377" s="82" t="s">
        <v>11202</v>
      </c>
      <c r="F1377" s="83" t="s">
        <v>28</v>
      </c>
      <c r="G1377" s="83" t="s">
        <v>28</v>
      </c>
    </row>
    <row r="1378" spans="1:7" ht="22.5" x14ac:dyDescent="0.25">
      <c r="A1378" s="27" t="s">
        <v>6610</v>
      </c>
      <c r="B1378" s="74" t="s">
        <v>11154</v>
      </c>
      <c r="C1378" s="74" t="s">
        <v>27</v>
      </c>
      <c r="D1378" s="74" t="s">
        <v>11155</v>
      </c>
      <c r="E1378" s="74" t="s">
        <v>13741</v>
      </c>
      <c r="F1378" s="75" t="s">
        <v>657</v>
      </c>
      <c r="G1378" s="75" t="s">
        <v>28</v>
      </c>
    </row>
    <row r="1379" spans="1:7" ht="22.5" x14ac:dyDescent="0.25">
      <c r="A1379" s="81" t="s">
        <v>6614</v>
      </c>
      <c r="B1379" s="82" t="s">
        <v>13742</v>
      </c>
      <c r="C1379" s="82" t="s">
        <v>13403</v>
      </c>
      <c r="D1379" s="82" t="s">
        <v>11201</v>
      </c>
      <c r="E1379" s="82" t="s">
        <v>11202</v>
      </c>
      <c r="F1379" s="83" t="s">
        <v>28</v>
      </c>
      <c r="G1379" s="83" t="s">
        <v>28</v>
      </c>
    </row>
    <row r="1380" spans="1:7" ht="22.5" x14ac:dyDescent="0.25">
      <c r="A1380" s="27" t="s">
        <v>13743</v>
      </c>
      <c r="B1380" s="74" t="s">
        <v>13744</v>
      </c>
      <c r="C1380" s="74" t="s">
        <v>27</v>
      </c>
      <c r="D1380" s="74" t="e">
        <v>#N/A</v>
      </c>
      <c r="E1380" s="74" t="e">
        <v>#N/A</v>
      </c>
      <c r="F1380" s="75" t="s">
        <v>13644</v>
      </c>
      <c r="G1380" s="75" t="s">
        <v>28</v>
      </c>
    </row>
    <row r="1381" spans="1:7" ht="22.5" x14ac:dyDescent="0.25">
      <c r="A1381" s="27" t="s">
        <v>13745</v>
      </c>
      <c r="B1381" s="74" t="s">
        <v>13746</v>
      </c>
      <c r="C1381" s="74" t="s">
        <v>27</v>
      </c>
      <c r="D1381" s="74" t="e">
        <v>#N/A</v>
      </c>
      <c r="E1381" s="74" t="e">
        <v>#N/A</v>
      </c>
      <c r="F1381" s="75" t="s">
        <v>13644</v>
      </c>
      <c r="G1381" s="75" t="s">
        <v>28</v>
      </c>
    </row>
    <row r="1382" spans="1:7" ht="22.5" x14ac:dyDescent="0.25">
      <c r="A1382" s="81" t="s">
        <v>6622</v>
      </c>
      <c r="B1382" s="82" t="s">
        <v>12561</v>
      </c>
      <c r="C1382" s="82" t="s">
        <v>13403</v>
      </c>
      <c r="D1382" s="82" t="s">
        <v>12562</v>
      </c>
      <c r="E1382" s="82" t="s">
        <v>11161</v>
      </c>
      <c r="F1382" s="83" t="s">
        <v>28</v>
      </c>
      <c r="G1382" s="83" t="s">
        <v>28</v>
      </c>
    </row>
    <row r="1383" spans="1:7" ht="22.5" x14ac:dyDescent="0.25">
      <c r="A1383" s="81" t="s">
        <v>6624</v>
      </c>
      <c r="B1383" s="82" t="s">
        <v>12563</v>
      </c>
      <c r="C1383" s="82" t="s">
        <v>13403</v>
      </c>
      <c r="D1383" s="82" t="s">
        <v>11163</v>
      </c>
      <c r="E1383" s="82" t="s">
        <v>11164</v>
      </c>
      <c r="F1383" s="83" t="s">
        <v>28</v>
      </c>
      <c r="G1383" s="83" t="s">
        <v>28</v>
      </c>
    </row>
    <row r="1384" spans="1:7" ht="22.5" x14ac:dyDescent="0.25">
      <c r="A1384" s="81" t="s">
        <v>6628</v>
      </c>
      <c r="B1384" s="82" t="s">
        <v>12564</v>
      </c>
      <c r="C1384" s="82" t="s">
        <v>13403</v>
      </c>
      <c r="D1384" s="82" t="s">
        <v>12565</v>
      </c>
      <c r="E1384" s="82" t="s">
        <v>12566</v>
      </c>
      <c r="F1384" s="83" t="s">
        <v>28</v>
      </c>
      <c r="G1384" s="83" t="s">
        <v>28</v>
      </c>
    </row>
    <row r="1385" spans="1:7" ht="22.5" x14ac:dyDescent="0.25">
      <c r="A1385" s="81" t="s">
        <v>6631</v>
      </c>
      <c r="B1385" s="82" t="s">
        <v>12567</v>
      </c>
      <c r="C1385" s="82" t="s">
        <v>13403</v>
      </c>
      <c r="D1385" s="82" t="s">
        <v>11170</v>
      </c>
      <c r="E1385" s="82" t="s">
        <v>13747</v>
      </c>
      <c r="F1385" s="83" t="s">
        <v>28</v>
      </c>
      <c r="G1385" s="83" t="s">
        <v>28</v>
      </c>
    </row>
    <row r="1386" spans="1:7" ht="22.5" x14ac:dyDescent="0.25">
      <c r="A1386" s="81" t="s">
        <v>6634</v>
      </c>
      <c r="B1386" s="82" t="s">
        <v>11172</v>
      </c>
      <c r="C1386" s="82" t="s">
        <v>13403</v>
      </c>
      <c r="D1386" s="82" t="s">
        <v>11173</v>
      </c>
      <c r="E1386" s="82" t="s">
        <v>11174</v>
      </c>
      <c r="F1386" s="83" t="s">
        <v>28</v>
      </c>
      <c r="G1386" s="83" t="s">
        <v>28</v>
      </c>
    </row>
    <row r="1387" spans="1:7" ht="22.5" x14ac:dyDescent="0.25">
      <c r="A1387" s="81" t="s">
        <v>6638</v>
      </c>
      <c r="B1387" s="82" t="s">
        <v>12569</v>
      </c>
      <c r="C1387" s="82" t="s">
        <v>13403</v>
      </c>
      <c r="D1387" s="82" t="s">
        <v>11178</v>
      </c>
      <c r="E1387" s="82" t="s">
        <v>12570</v>
      </c>
      <c r="F1387" s="83" t="s">
        <v>28</v>
      </c>
      <c r="G1387" s="83" t="s">
        <v>28</v>
      </c>
    </row>
    <row r="1388" spans="1:7" ht="22.5" x14ac:dyDescent="0.25">
      <c r="A1388" s="27" t="s">
        <v>6640</v>
      </c>
      <c r="B1388" s="74" t="s">
        <v>13748</v>
      </c>
      <c r="C1388" s="74" t="s">
        <v>27</v>
      </c>
      <c r="D1388" s="74" t="s">
        <v>9270</v>
      </c>
      <c r="E1388" s="74" t="s">
        <v>9271</v>
      </c>
      <c r="F1388" s="75" t="s">
        <v>28</v>
      </c>
      <c r="G1388" s="75" t="s">
        <v>28</v>
      </c>
    </row>
    <row r="1389" spans="1:7" ht="22.5" x14ac:dyDescent="0.25">
      <c r="A1389" s="81" t="s">
        <v>6643</v>
      </c>
      <c r="B1389" s="82" t="s">
        <v>12571</v>
      </c>
      <c r="C1389" s="82" t="s">
        <v>13403</v>
      </c>
      <c r="D1389" s="82" t="s">
        <v>11182</v>
      </c>
      <c r="E1389" s="82" t="s">
        <v>12572</v>
      </c>
      <c r="F1389" s="83" t="s">
        <v>28</v>
      </c>
      <c r="G1389" s="83" t="s">
        <v>28</v>
      </c>
    </row>
    <row r="1390" spans="1:7" ht="33.75" x14ac:dyDescent="0.25">
      <c r="A1390" s="27" t="s">
        <v>6645</v>
      </c>
      <c r="B1390" s="74" t="s">
        <v>12573</v>
      </c>
      <c r="C1390" s="74" t="s">
        <v>27</v>
      </c>
      <c r="D1390" s="74" t="s">
        <v>13913</v>
      </c>
      <c r="E1390" s="74" t="s">
        <v>13914</v>
      </c>
      <c r="F1390" s="75" t="s">
        <v>28</v>
      </c>
      <c r="G1390" s="75" t="s">
        <v>28</v>
      </c>
    </row>
    <row r="1391" spans="1:7" ht="22.5" x14ac:dyDescent="0.25">
      <c r="A1391" s="81" t="s">
        <v>6651</v>
      </c>
      <c r="B1391" s="82" t="s">
        <v>6652</v>
      </c>
      <c r="C1391" s="82" t="s">
        <v>13403</v>
      </c>
      <c r="D1391" s="82" t="s">
        <v>12574</v>
      </c>
      <c r="E1391" s="82" t="s">
        <v>12575</v>
      </c>
      <c r="F1391" s="83" t="s">
        <v>28</v>
      </c>
      <c r="G1391" s="83" t="s">
        <v>28</v>
      </c>
    </row>
    <row r="1392" spans="1:7" ht="22.5" x14ac:dyDescent="0.25">
      <c r="A1392" s="81" t="s">
        <v>6653</v>
      </c>
      <c r="B1392" s="82" t="s">
        <v>12576</v>
      </c>
      <c r="C1392" s="82" t="s">
        <v>13403</v>
      </c>
      <c r="D1392" s="82" t="s">
        <v>10145</v>
      </c>
      <c r="E1392" s="82" t="s">
        <v>9915</v>
      </c>
      <c r="F1392" s="83" t="s">
        <v>28</v>
      </c>
      <c r="G1392" s="83">
        <v>44561</v>
      </c>
    </row>
    <row r="1393" spans="1:7" ht="33.75" x14ac:dyDescent="0.25">
      <c r="A1393" s="27" t="s">
        <v>6655</v>
      </c>
      <c r="B1393" s="74" t="s">
        <v>13749</v>
      </c>
      <c r="C1393" s="74" t="s">
        <v>27</v>
      </c>
      <c r="D1393" s="74" t="s">
        <v>13913</v>
      </c>
      <c r="E1393" s="74" t="s">
        <v>13914</v>
      </c>
      <c r="F1393" s="75" t="s">
        <v>28</v>
      </c>
      <c r="G1393" s="75" t="s">
        <v>28</v>
      </c>
    </row>
    <row r="1394" spans="1:7" ht="22.5" x14ac:dyDescent="0.25">
      <c r="A1394" s="81" t="s">
        <v>6659</v>
      </c>
      <c r="B1394" s="82" t="s">
        <v>12578</v>
      </c>
      <c r="C1394" s="82" t="s">
        <v>13403</v>
      </c>
      <c r="D1394" s="82" t="s">
        <v>12579</v>
      </c>
      <c r="E1394" s="82" t="s">
        <v>11193</v>
      </c>
      <c r="F1394" s="83" t="s">
        <v>28</v>
      </c>
      <c r="G1394" s="83" t="s">
        <v>28</v>
      </c>
    </row>
    <row r="1395" spans="1:7" ht="22.5" x14ac:dyDescent="0.25">
      <c r="A1395" s="27" t="s">
        <v>6661</v>
      </c>
      <c r="B1395" s="74" t="s">
        <v>12580</v>
      </c>
      <c r="C1395" s="74" t="s">
        <v>27</v>
      </c>
      <c r="D1395" s="74" t="s">
        <v>9862</v>
      </c>
      <c r="E1395" s="74" t="s">
        <v>9863</v>
      </c>
      <c r="F1395" s="75" t="s">
        <v>28</v>
      </c>
      <c r="G1395" s="75" t="s">
        <v>28</v>
      </c>
    </row>
    <row r="1396" spans="1:7" ht="22.5" x14ac:dyDescent="0.25">
      <c r="A1396" s="27" t="s">
        <v>13752</v>
      </c>
      <c r="B1396" s="74" t="s">
        <v>13753</v>
      </c>
      <c r="C1396" s="74" t="s">
        <v>27</v>
      </c>
      <c r="D1396" s="74" t="e">
        <v>#N/A</v>
      </c>
      <c r="E1396" s="74" t="e">
        <v>#N/A</v>
      </c>
      <c r="F1396" s="75" t="s">
        <v>13644</v>
      </c>
      <c r="G1396" s="75" t="s">
        <v>28</v>
      </c>
    </row>
    <row r="1397" spans="1:7" ht="22.5" x14ac:dyDescent="0.25">
      <c r="A1397" s="81" t="s">
        <v>6665</v>
      </c>
      <c r="B1397" s="82" t="s">
        <v>12581</v>
      </c>
      <c r="C1397" s="82" t="s">
        <v>13403</v>
      </c>
      <c r="D1397" s="82" t="s">
        <v>11201</v>
      </c>
      <c r="E1397" s="82" t="s">
        <v>11202</v>
      </c>
      <c r="F1397" s="83" t="s">
        <v>28</v>
      </c>
      <c r="G1397" s="83" t="s">
        <v>28</v>
      </c>
    </row>
    <row r="1398" spans="1:7" ht="22.5" x14ac:dyDescent="0.25">
      <c r="A1398" s="81" t="s">
        <v>6668</v>
      </c>
      <c r="B1398" s="82" t="s">
        <v>12582</v>
      </c>
      <c r="C1398" s="82" t="s">
        <v>13403</v>
      </c>
      <c r="D1398" s="82" t="e">
        <v>#N/A</v>
      </c>
      <c r="E1398" s="82" t="e">
        <v>#N/A</v>
      </c>
      <c r="F1398" s="83" t="s">
        <v>28</v>
      </c>
      <c r="G1398" s="83" t="s">
        <v>28</v>
      </c>
    </row>
    <row r="1399" spans="1:7" ht="22.5" x14ac:dyDescent="0.25">
      <c r="A1399" s="27" t="s">
        <v>6670</v>
      </c>
      <c r="B1399" s="74" t="s">
        <v>13754</v>
      </c>
      <c r="C1399" s="74" t="s">
        <v>27</v>
      </c>
      <c r="D1399" s="74" t="e">
        <v>#N/A</v>
      </c>
      <c r="E1399" s="74" t="e">
        <v>#N/A</v>
      </c>
      <c r="F1399" s="75" t="s">
        <v>13644</v>
      </c>
      <c r="G1399" s="75" t="s">
        <v>28</v>
      </c>
    </row>
    <row r="1400" spans="1:7" ht="22.5" x14ac:dyDescent="0.25">
      <c r="A1400" s="81" t="s">
        <v>6672</v>
      </c>
      <c r="B1400" s="82" t="s">
        <v>12583</v>
      </c>
      <c r="C1400" s="82" t="s">
        <v>13403</v>
      </c>
      <c r="D1400" s="82" t="s">
        <v>11198</v>
      </c>
      <c r="E1400" s="82" t="s">
        <v>11199</v>
      </c>
      <c r="F1400" s="83" t="s">
        <v>28</v>
      </c>
      <c r="G1400" s="83" t="s">
        <v>28</v>
      </c>
    </row>
    <row r="1401" spans="1:7" ht="22.5" x14ac:dyDescent="0.25">
      <c r="A1401" s="81" t="s">
        <v>6674</v>
      </c>
      <c r="B1401" s="82" t="s">
        <v>13755</v>
      </c>
      <c r="C1401" s="82" t="s">
        <v>13403</v>
      </c>
      <c r="D1401" s="82" t="s">
        <v>11201</v>
      </c>
      <c r="E1401" s="82" t="s">
        <v>11202</v>
      </c>
      <c r="F1401" s="83" t="s">
        <v>28</v>
      </c>
      <c r="G1401" s="83" t="s">
        <v>28</v>
      </c>
    </row>
    <row r="1402" spans="1:7" ht="22.5" x14ac:dyDescent="0.25">
      <c r="A1402" s="27" t="s">
        <v>6676</v>
      </c>
      <c r="B1402" s="74" t="s">
        <v>13756</v>
      </c>
      <c r="C1402" s="74" t="s">
        <v>27</v>
      </c>
      <c r="D1402" s="74" t="e">
        <v>#N/A</v>
      </c>
      <c r="E1402" s="74" t="e">
        <v>#N/A</v>
      </c>
      <c r="F1402" s="75" t="s">
        <v>13644</v>
      </c>
      <c r="G1402" s="75" t="s">
        <v>28</v>
      </c>
    </row>
    <row r="1403" spans="1:7" ht="22.5" x14ac:dyDescent="0.25">
      <c r="A1403" s="81" t="s">
        <v>6678</v>
      </c>
      <c r="B1403" s="82" t="s">
        <v>12584</v>
      </c>
      <c r="C1403" s="82" t="s">
        <v>13403</v>
      </c>
      <c r="D1403" s="82" t="s">
        <v>11081</v>
      </c>
      <c r="E1403" s="82" t="s">
        <v>11082</v>
      </c>
      <c r="F1403" s="83" t="s">
        <v>28</v>
      </c>
      <c r="G1403" s="83" t="s">
        <v>28</v>
      </c>
    </row>
    <row r="1404" spans="1:7" ht="22.5" x14ac:dyDescent="0.25">
      <c r="A1404" s="81" t="s">
        <v>6680</v>
      </c>
      <c r="B1404" s="82" t="s">
        <v>12585</v>
      </c>
      <c r="C1404" s="82" t="s">
        <v>13403</v>
      </c>
      <c r="D1404" s="82" t="s">
        <v>11081</v>
      </c>
      <c r="E1404" s="82" t="s">
        <v>11082</v>
      </c>
      <c r="F1404" s="83" t="s">
        <v>28</v>
      </c>
      <c r="G1404" s="83" t="s">
        <v>28</v>
      </c>
    </row>
    <row r="1405" spans="1:7" ht="22.5" x14ac:dyDescent="0.25">
      <c r="A1405" s="81" t="s">
        <v>6682</v>
      </c>
      <c r="B1405" s="82" t="s">
        <v>12586</v>
      </c>
      <c r="C1405" s="82" t="s">
        <v>13403</v>
      </c>
      <c r="D1405" s="82" t="s">
        <v>11206</v>
      </c>
      <c r="E1405" s="82" t="s">
        <v>11207</v>
      </c>
      <c r="F1405" s="83" t="s">
        <v>28</v>
      </c>
      <c r="G1405" s="83" t="s">
        <v>28</v>
      </c>
    </row>
    <row r="1406" spans="1:7" ht="22.5" x14ac:dyDescent="0.25">
      <c r="A1406" s="81" t="s">
        <v>6684</v>
      </c>
      <c r="B1406" s="82" t="s">
        <v>12587</v>
      </c>
      <c r="C1406" s="82" t="s">
        <v>13403</v>
      </c>
      <c r="D1406" s="82" t="s">
        <v>11209</v>
      </c>
      <c r="E1406" s="82" t="s">
        <v>11210</v>
      </c>
      <c r="F1406" s="83" t="s">
        <v>28</v>
      </c>
      <c r="G1406" s="83" t="s">
        <v>28</v>
      </c>
    </row>
    <row r="1407" spans="1:7" ht="22.5" x14ac:dyDescent="0.25">
      <c r="A1407" s="81" t="s">
        <v>6686</v>
      </c>
      <c r="B1407" s="82" t="s">
        <v>12588</v>
      </c>
      <c r="C1407" s="82" t="s">
        <v>13403</v>
      </c>
      <c r="D1407" s="82" t="s">
        <v>12589</v>
      </c>
      <c r="E1407" s="82" t="s">
        <v>12590</v>
      </c>
      <c r="F1407" s="83" t="s">
        <v>28</v>
      </c>
      <c r="G1407" s="83" t="s">
        <v>28</v>
      </c>
    </row>
    <row r="1408" spans="1:7" ht="22.5" x14ac:dyDescent="0.25">
      <c r="A1408" s="81" t="s">
        <v>6688</v>
      </c>
      <c r="B1408" s="82" t="s">
        <v>12591</v>
      </c>
      <c r="C1408" s="82" t="s">
        <v>13403</v>
      </c>
      <c r="D1408" s="82" t="s">
        <v>11100</v>
      </c>
      <c r="E1408" s="82" t="s">
        <v>11101</v>
      </c>
      <c r="F1408" s="83" t="s">
        <v>28</v>
      </c>
      <c r="G1408" s="83" t="s">
        <v>28</v>
      </c>
    </row>
    <row r="1409" spans="1:7" ht="22.5" x14ac:dyDescent="0.25">
      <c r="A1409" s="84" t="s">
        <v>6692</v>
      </c>
      <c r="B1409" s="85" t="s">
        <v>13757</v>
      </c>
      <c r="C1409" s="85" t="s">
        <v>13404</v>
      </c>
      <c r="D1409" s="85" t="s">
        <v>28</v>
      </c>
      <c r="E1409" s="85" t="s">
        <v>28</v>
      </c>
      <c r="F1409" s="86" t="s">
        <v>28</v>
      </c>
      <c r="G1409" s="86">
        <v>44320</v>
      </c>
    </row>
    <row r="1410" spans="1:7" ht="22.5" x14ac:dyDescent="0.25">
      <c r="A1410" s="81" t="s">
        <v>6695</v>
      </c>
      <c r="B1410" s="82" t="s">
        <v>12593</v>
      </c>
      <c r="C1410" s="82" t="s">
        <v>13403</v>
      </c>
      <c r="D1410" s="82" t="s">
        <v>10145</v>
      </c>
      <c r="E1410" s="82" t="s">
        <v>9915</v>
      </c>
      <c r="F1410" s="83" t="s">
        <v>9111</v>
      </c>
      <c r="G1410" s="83">
        <v>44561</v>
      </c>
    </row>
    <row r="1411" spans="1:7" ht="22.5" x14ac:dyDescent="0.25">
      <c r="A1411" s="27" t="s">
        <v>6697</v>
      </c>
      <c r="B1411" s="74" t="s">
        <v>12594</v>
      </c>
      <c r="C1411" s="74" t="s">
        <v>27</v>
      </c>
      <c r="D1411" s="74" t="s">
        <v>11217</v>
      </c>
      <c r="E1411" s="74" t="s">
        <v>11218</v>
      </c>
      <c r="F1411" s="75" t="s">
        <v>28</v>
      </c>
      <c r="G1411" s="75" t="s">
        <v>28</v>
      </c>
    </row>
    <row r="1412" spans="1:7" ht="22.5" x14ac:dyDescent="0.25">
      <c r="A1412" s="81" t="s">
        <v>6701</v>
      </c>
      <c r="B1412" s="82" t="s">
        <v>12595</v>
      </c>
      <c r="C1412" s="82" t="s">
        <v>13403</v>
      </c>
      <c r="D1412" s="82" t="s">
        <v>12596</v>
      </c>
      <c r="E1412" s="82" t="s">
        <v>11222</v>
      </c>
      <c r="F1412" s="83" t="s">
        <v>28</v>
      </c>
      <c r="G1412" s="83" t="s">
        <v>28</v>
      </c>
    </row>
    <row r="1413" spans="1:7" ht="22.5" x14ac:dyDescent="0.25">
      <c r="A1413" s="81" t="s">
        <v>6703</v>
      </c>
      <c r="B1413" s="82" t="s">
        <v>12597</v>
      </c>
      <c r="C1413" s="82" t="s">
        <v>13403</v>
      </c>
      <c r="D1413" s="82" t="s">
        <v>12598</v>
      </c>
      <c r="E1413" s="82" t="s">
        <v>11225</v>
      </c>
      <c r="F1413" s="83" t="s">
        <v>28</v>
      </c>
      <c r="G1413" s="83" t="s">
        <v>28</v>
      </c>
    </row>
    <row r="1414" spans="1:7" ht="22.5" x14ac:dyDescent="0.25">
      <c r="A1414" s="81" t="s">
        <v>6705</v>
      </c>
      <c r="B1414" s="82" t="s">
        <v>13758</v>
      </c>
      <c r="C1414" s="82" t="s">
        <v>13403</v>
      </c>
      <c r="D1414" s="82" t="s">
        <v>11201</v>
      </c>
      <c r="E1414" s="82" t="s">
        <v>11202</v>
      </c>
      <c r="F1414" s="83" t="s">
        <v>28</v>
      </c>
      <c r="G1414" s="83" t="s">
        <v>28</v>
      </c>
    </row>
    <row r="1415" spans="1:7" ht="22.5" x14ac:dyDescent="0.25">
      <c r="A1415" s="27" t="s">
        <v>6707</v>
      </c>
      <c r="B1415" s="74" t="s">
        <v>12599</v>
      </c>
      <c r="C1415" s="74" t="s">
        <v>27</v>
      </c>
      <c r="D1415" s="74" t="s">
        <v>9418</v>
      </c>
      <c r="E1415" s="74" t="s">
        <v>9419</v>
      </c>
      <c r="F1415" s="75" t="s">
        <v>28</v>
      </c>
      <c r="G1415" s="75" t="s">
        <v>28</v>
      </c>
    </row>
    <row r="1416" spans="1:7" ht="22.5" x14ac:dyDescent="0.25">
      <c r="A1416" s="81" t="s">
        <v>6709</v>
      </c>
      <c r="B1416" s="82" t="s">
        <v>12600</v>
      </c>
      <c r="C1416" s="82" t="s">
        <v>13403</v>
      </c>
      <c r="D1416" s="82" t="s">
        <v>11201</v>
      </c>
      <c r="E1416" s="82" t="s">
        <v>11202</v>
      </c>
      <c r="F1416" s="83" t="s">
        <v>28</v>
      </c>
      <c r="G1416" s="83" t="s">
        <v>28</v>
      </c>
    </row>
    <row r="1417" spans="1:7" ht="22.5" x14ac:dyDescent="0.25">
      <c r="A1417" s="81" t="s">
        <v>6711</v>
      </c>
      <c r="B1417" s="82" t="s">
        <v>12601</v>
      </c>
      <c r="C1417" s="82" t="s">
        <v>13403</v>
      </c>
      <c r="D1417" s="82" t="s">
        <v>10192</v>
      </c>
      <c r="E1417" s="82" t="s">
        <v>11230</v>
      </c>
      <c r="F1417" s="83" t="s">
        <v>28</v>
      </c>
      <c r="G1417" s="83" t="s">
        <v>28</v>
      </c>
    </row>
    <row r="1418" spans="1:7" ht="22.5" x14ac:dyDescent="0.25">
      <c r="A1418" s="81" t="s">
        <v>6713</v>
      </c>
      <c r="B1418" s="82" t="s">
        <v>12602</v>
      </c>
      <c r="C1418" s="82" t="s">
        <v>13403</v>
      </c>
      <c r="D1418" s="82" t="s">
        <v>11232</v>
      </c>
      <c r="E1418" s="82" t="s">
        <v>13759</v>
      </c>
      <c r="F1418" s="83" t="s">
        <v>28</v>
      </c>
      <c r="G1418" s="83" t="s">
        <v>28</v>
      </c>
    </row>
    <row r="1419" spans="1:7" ht="225" x14ac:dyDescent="0.25">
      <c r="A1419" s="81" t="s">
        <v>6715</v>
      </c>
      <c r="B1419" s="82" t="s">
        <v>12603</v>
      </c>
      <c r="C1419" s="82" t="s">
        <v>13429</v>
      </c>
      <c r="D1419" s="82" t="s">
        <v>14012</v>
      </c>
      <c r="E1419" s="82" t="s">
        <v>28</v>
      </c>
      <c r="F1419" s="83" t="s">
        <v>28</v>
      </c>
      <c r="G1419" s="83" t="s">
        <v>28</v>
      </c>
    </row>
    <row r="1420" spans="1:7" ht="22.5" x14ac:dyDescent="0.25">
      <c r="A1420" s="27" t="s">
        <v>6717</v>
      </c>
      <c r="B1420" s="74" t="s">
        <v>12604</v>
      </c>
      <c r="C1420" s="74" t="s">
        <v>27</v>
      </c>
      <c r="D1420" s="74" t="s">
        <v>11036</v>
      </c>
      <c r="E1420" s="74" t="s">
        <v>11037</v>
      </c>
      <c r="F1420" s="75" t="s">
        <v>28</v>
      </c>
      <c r="G1420" s="75" t="s">
        <v>28</v>
      </c>
    </row>
    <row r="1421" spans="1:7" ht="22.5" x14ac:dyDescent="0.25">
      <c r="A1421" s="78" t="s">
        <v>6719</v>
      </c>
      <c r="B1421" s="79" t="s">
        <v>13761</v>
      </c>
      <c r="C1421" s="79" t="s">
        <v>13401</v>
      </c>
      <c r="D1421" s="79" t="s">
        <v>28</v>
      </c>
      <c r="E1421" s="79" t="s">
        <v>28</v>
      </c>
      <c r="F1421" s="80" t="s">
        <v>28</v>
      </c>
      <c r="G1421" s="80" t="s">
        <v>28</v>
      </c>
    </row>
    <row r="1422" spans="1:7" ht="101.25" x14ac:dyDescent="0.25">
      <c r="A1422" s="81" t="s">
        <v>6721</v>
      </c>
      <c r="B1422" s="82" t="s">
        <v>11237</v>
      </c>
      <c r="C1422" s="82" t="s">
        <v>13429</v>
      </c>
      <c r="D1422" s="82" t="s">
        <v>14013</v>
      </c>
      <c r="E1422" s="82" t="s">
        <v>28</v>
      </c>
      <c r="F1422" s="83" t="s">
        <v>28</v>
      </c>
      <c r="G1422" s="83" t="s">
        <v>28</v>
      </c>
    </row>
    <row r="1423" spans="1:7" ht="22.5" x14ac:dyDescent="0.25">
      <c r="A1423" s="84" t="s">
        <v>6723</v>
      </c>
      <c r="B1423" s="85" t="s">
        <v>12606</v>
      </c>
      <c r="C1423" s="85" t="s">
        <v>13404</v>
      </c>
      <c r="D1423" s="85" t="s">
        <v>28</v>
      </c>
      <c r="E1423" s="85" t="s">
        <v>28</v>
      </c>
      <c r="F1423" s="86" t="s">
        <v>28</v>
      </c>
      <c r="G1423" s="86" t="s">
        <v>28</v>
      </c>
    </row>
    <row r="1424" spans="1:7" ht="22.5" x14ac:dyDescent="0.25">
      <c r="A1424" s="27" t="s">
        <v>6725</v>
      </c>
      <c r="B1424" s="74" t="s">
        <v>12607</v>
      </c>
      <c r="C1424" s="74" t="s">
        <v>27</v>
      </c>
      <c r="D1424" s="74" t="s">
        <v>11240</v>
      </c>
      <c r="E1424" s="74" t="s">
        <v>11241</v>
      </c>
      <c r="F1424" s="75" t="s">
        <v>28</v>
      </c>
      <c r="G1424" s="75" t="s">
        <v>28</v>
      </c>
    </row>
    <row r="1425" spans="1:7" ht="22.5" x14ac:dyDescent="0.25">
      <c r="A1425" s="81" t="s">
        <v>6727</v>
      </c>
      <c r="B1425" s="82" t="s">
        <v>12608</v>
      </c>
      <c r="C1425" s="82" t="s">
        <v>13403</v>
      </c>
      <c r="D1425" s="82" t="s">
        <v>11240</v>
      </c>
      <c r="E1425" s="82" t="s">
        <v>11241</v>
      </c>
      <c r="F1425" s="83" t="s">
        <v>28</v>
      </c>
      <c r="G1425" s="83" t="s">
        <v>28</v>
      </c>
    </row>
    <row r="1426" spans="1:7" ht="22.5" x14ac:dyDescent="0.25">
      <c r="A1426" s="84" t="s">
        <v>6729</v>
      </c>
      <c r="B1426" s="85" t="s">
        <v>12610</v>
      </c>
      <c r="C1426" s="85" t="s">
        <v>13404</v>
      </c>
      <c r="D1426" s="85" t="s">
        <v>28</v>
      </c>
      <c r="E1426" s="85" t="s">
        <v>28</v>
      </c>
      <c r="F1426" s="86" t="s">
        <v>28</v>
      </c>
      <c r="G1426" s="86" t="s">
        <v>28</v>
      </c>
    </row>
    <row r="1427" spans="1:7" ht="22.5" x14ac:dyDescent="0.25">
      <c r="A1427" s="84" t="s">
        <v>6731</v>
      </c>
      <c r="B1427" s="85" t="s">
        <v>12611</v>
      </c>
      <c r="C1427" s="85" t="s">
        <v>13404</v>
      </c>
      <c r="D1427" s="85" t="s">
        <v>28</v>
      </c>
      <c r="E1427" s="85" t="s">
        <v>28</v>
      </c>
      <c r="F1427" s="86" t="s">
        <v>28</v>
      </c>
      <c r="G1427" s="86" t="s">
        <v>28</v>
      </c>
    </row>
    <row r="1428" spans="1:7" ht="22.5" x14ac:dyDescent="0.25">
      <c r="A1428" s="84" t="s">
        <v>6733</v>
      </c>
      <c r="B1428" s="85" t="s">
        <v>12612</v>
      </c>
      <c r="C1428" s="85" t="s">
        <v>13404</v>
      </c>
      <c r="D1428" s="85" t="s">
        <v>28</v>
      </c>
      <c r="E1428" s="85" t="s">
        <v>28</v>
      </c>
      <c r="F1428" s="86" t="s">
        <v>28</v>
      </c>
      <c r="G1428" s="86" t="s">
        <v>28</v>
      </c>
    </row>
    <row r="1429" spans="1:7" ht="33.75" x14ac:dyDescent="0.25">
      <c r="A1429" s="27" t="s">
        <v>6737</v>
      </c>
      <c r="B1429" s="74" t="s">
        <v>12613</v>
      </c>
      <c r="C1429" s="74" t="s">
        <v>27</v>
      </c>
      <c r="D1429" s="74" t="s">
        <v>9736</v>
      </c>
      <c r="E1429" s="74" t="s">
        <v>9737</v>
      </c>
      <c r="F1429" s="75" t="s">
        <v>28</v>
      </c>
      <c r="G1429" s="75" t="s">
        <v>28</v>
      </c>
    </row>
    <row r="1430" spans="1:7" ht="22.5" x14ac:dyDescent="0.25">
      <c r="A1430" s="27" t="s">
        <v>6745</v>
      </c>
      <c r="B1430" s="74" t="s">
        <v>13763</v>
      </c>
      <c r="C1430" s="74" t="s">
        <v>27</v>
      </c>
      <c r="D1430" s="74" t="s">
        <v>9414</v>
      </c>
      <c r="E1430" s="74" t="s">
        <v>13733</v>
      </c>
      <c r="F1430" s="75" t="s">
        <v>28</v>
      </c>
      <c r="G1430" s="75" t="s">
        <v>28</v>
      </c>
    </row>
    <row r="1431" spans="1:7" ht="22.5" x14ac:dyDescent="0.25">
      <c r="A1431" s="27" t="s">
        <v>6747</v>
      </c>
      <c r="B1431" s="74" t="s">
        <v>12616</v>
      </c>
      <c r="C1431" s="74" t="s">
        <v>27</v>
      </c>
      <c r="D1431" s="74" t="s">
        <v>11256</v>
      </c>
      <c r="E1431" s="74" t="s">
        <v>11257</v>
      </c>
      <c r="F1431" s="75" t="s">
        <v>28</v>
      </c>
      <c r="G1431" s="75" t="s">
        <v>28</v>
      </c>
    </row>
    <row r="1432" spans="1:7" ht="22.5" x14ac:dyDescent="0.25">
      <c r="A1432" s="81" t="s">
        <v>6779</v>
      </c>
      <c r="B1432" s="82" t="s">
        <v>12617</v>
      </c>
      <c r="C1432" s="82" t="s">
        <v>13403</v>
      </c>
      <c r="D1432" s="82" t="s">
        <v>11260</v>
      </c>
      <c r="E1432" s="82" t="s">
        <v>11261</v>
      </c>
      <c r="F1432" s="83" t="s">
        <v>28</v>
      </c>
      <c r="G1432" s="83" t="s">
        <v>28</v>
      </c>
    </row>
    <row r="1433" spans="1:7" ht="22.5" x14ac:dyDescent="0.25">
      <c r="A1433" s="27" t="s">
        <v>6783</v>
      </c>
      <c r="B1433" s="74" t="s">
        <v>12618</v>
      </c>
      <c r="C1433" s="74" t="s">
        <v>27</v>
      </c>
      <c r="D1433" s="74" t="s">
        <v>9414</v>
      </c>
      <c r="E1433" s="74" t="s">
        <v>13733</v>
      </c>
      <c r="F1433" s="75" t="s">
        <v>28</v>
      </c>
      <c r="G1433" s="75" t="s">
        <v>28</v>
      </c>
    </row>
    <row r="1434" spans="1:7" ht="22.5" x14ac:dyDescent="0.25">
      <c r="A1434" s="27" t="s">
        <v>6787</v>
      </c>
      <c r="B1434" s="74" t="s">
        <v>13764</v>
      </c>
      <c r="C1434" s="74" t="s">
        <v>27</v>
      </c>
      <c r="D1434" s="74" t="e">
        <v>#N/A</v>
      </c>
      <c r="E1434" s="74" t="e">
        <v>#N/A</v>
      </c>
      <c r="F1434" s="75" t="s">
        <v>28</v>
      </c>
      <c r="G1434" s="75">
        <v>44286</v>
      </c>
    </row>
    <row r="1435" spans="1:7" ht="22.5" x14ac:dyDescent="0.25">
      <c r="A1435" s="27" t="s">
        <v>6789</v>
      </c>
      <c r="B1435" s="74" t="s">
        <v>11264</v>
      </c>
      <c r="C1435" s="74" t="s">
        <v>27</v>
      </c>
      <c r="D1435" s="74" t="s">
        <v>9194</v>
      </c>
      <c r="E1435" s="74" t="s">
        <v>9195</v>
      </c>
      <c r="F1435" s="75" t="s">
        <v>11856</v>
      </c>
      <c r="G1435" s="75" t="s">
        <v>28</v>
      </c>
    </row>
    <row r="1436" spans="1:7" ht="22.5" x14ac:dyDescent="0.25">
      <c r="A1436" s="84" t="s">
        <v>6793</v>
      </c>
      <c r="B1436" s="85" t="s">
        <v>12619</v>
      </c>
      <c r="C1436" s="85" t="s">
        <v>13404</v>
      </c>
      <c r="D1436" s="85" t="s">
        <v>28</v>
      </c>
      <c r="E1436" s="85" t="s">
        <v>28</v>
      </c>
      <c r="F1436" s="86" t="s">
        <v>28</v>
      </c>
      <c r="G1436" s="86" t="s">
        <v>28</v>
      </c>
    </row>
    <row r="1437" spans="1:7" ht="33.75" x14ac:dyDescent="0.25">
      <c r="A1437" s="87" t="s">
        <v>6795</v>
      </c>
      <c r="B1437" s="88" t="s">
        <v>13765</v>
      </c>
      <c r="C1437" s="88" t="s">
        <v>13405</v>
      </c>
      <c r="D1437" s="88" t="s">
        <v>10757</v>
      </c>
      <c r="E1437" s="88" t="s">
        <v>10758</v>
      </c>
      <c r="F1437" s="89" t="s">
        <v>28</v>
      </c>
      <c r="G1437" s="89" t="s">
        <v>28</v>
      </c>
    </row>
    <row r="1438" spans="1:7" ht="33.75" x14ac:dyDescent="0.25">
      <c r="A1438" s="87" t="s">
        <v>6797</v>
      </c>
      <c r="B1438" s="88" t="s">
        <v>13766</v>
      </c>
      <c r="C1438" s="88" t="s">
        <v>13405</v>
      </c>
      <c r="D1438" s="88" t="s">
        <v>10757</v>
      </c>
      <c r="E1438" s="88" t="s">
        <v>10758</v>
      </c>
      <c r="F1438" s="89" t="s">
        <v>28</v>
      </c>
      <c r="G1438" s="89" t="s">
        <v>28</v>
      </c>
    </row>
    <row r="1439" spans="1:7" ht="33.75" x14ac:dyDescent="0.25">
      <c r="A1439" s="87" t="s">
        <v>6799</v>
      </c>
      <c r="B1439" s="88" t="s">
        <v>13767</v>
      </c>
      <c r="C1439" s="88" t="s">
        <v>13405</v>
      </c>
      <c r="D1439" s="88" t="s">
        <v>10757</v>
      </c>
      <c r="E1439" s="88" t="s">
        <v>10758</v>
      </c>
      <c r="F1439" s="89" t="s">
        <v>28</v>
      </c>
      <c r="G1439" s="89" t="s">
        <v>28</v>
      </c>
    </row>
    <row r="1440" spans="1:7" ht="33.75" x14ac:dyDescent="0.25">
      <c r="A1440" s="87" t="s">
        <v>6801</v>
      </c>
      <c r="B1440" s="88" t="s">
        <v>13768</v>
      </c>
      <c r="C1440" s="88" t="s">
        <v>13405</v>
      </c>
      <c r="D1440" s="88" t="s">
        <v>10757</v>
      </c>
      <c r="E1440" s="88" t="s">
        <v>10758</v>
      </c>
      <c r="F1440" s="89" t="s">
        <v>28</v>
      </c>
      <c r="G1440" s="89" t="s">
        <v>28</v>
      </c>
    </row>
    <row r="1441" spans="1:7" ht="33.75" x14ac:dyDescent="0.25">
      <c r="A1441" s="87" t="s">
        <v>6803</v>
      </c>
      <c r="B1441" s="88" t="s">
        <v>13769</v>
      </c>
      <c r="C1441" s="88" t="s">
        <v>13405</v>
      </c>
      <c r="D1441" s="88" t="s">
        <v>10757</v>
      </c>
      <c r="E1441" s="88" t="s">
        <v>10758</v>
      </c>
      <c r="F1441" s="89" t="s">
        <v>28</v>
      </c>
      <c r="G1441" s="89" t="s">
        <v>28</v>
      </c>
    </row>
    <row r="1442" spans="1:7" ht="33.75" x14ac:dyDescent="0.25">
      <c r="A1442" s="87" t="s">
        <v>6805</v>
      </c>
      <c r="B1442" s="88" t="s">
        <v>13770</v>
      </c>
      <c r="C1442" s="88" t="s">
        <v>13405</v>
      </c>
      <c r="D1442" s="88" t="s">
        <v>10757</v>
      </c>
      <c r="E1442" s="88" t="s">
        <v>10758</v>
      </c>
      <c r="F1442" s="89" t="s">
        <v>28</v>
      </c>
      <c r="G1442" s="89" t="s">
        <v>28</v>
      </c>
    </row>
    <row r="1443" spans="1:7" ht="33.75" x14ac:dyDescent="0.25">
      <c r="A1443" s="87" t="s">
        <v>6807</v>
      </c>
      <c r="B1443" s="88" t="s">
        <v>13771</v>
      </c>
      <c r="C1443" s="88" t="s">
        <v>13405</v>
      </c>
      <c r="D1443" s="88" t="s">
        <v>10757</v>
      </c>
      <c r="E1443" s="88" t="s">
        <v>10758</v>
      </c>
      <c r="F1443" s="89" t="s">
        <v>28</v>
      </c>
      <c r="G1443" s="89" t="s">
        <v>28</v>
      </c>
    </row>
    <row r="1444" spans="1:7" ht="33.75" x14ac:dyDescent="0.25">
      <c r="A1444" s="87" t="s">
        <v>6809</v>
      </c>
      <c r="B1444" s="88" t="s">
        <v>13772</v>
      </c>
      <c r="C1444" s="88" t="s">
        <v>13405</v>
      </c>
      <c r="D1444" s="88" t="s">
        <v>10757</v>
      </c>
      <c r="E1444" s="88" t="s">
        <v>10758</v>
      </c>
      <c r="F1444" s="89" t="s">
        <v>28</v>
      </c>
      <c r="G1444" s="89" t="s">
        <v>28</v>
      </c>
    </row>
    <row r="1445" spans="1:7" ht="33.75" x14ac:dyDescent="0.25">
      <c r="A1445" s="87" t="s">
        <v>6811</v>
      </c>
      <c r="B1445" s="88" t="s">
        <v>13773</v>
      </c>
      <c r="C1445" s="88" t="s">
        <v>13405</v>
      </c>
      <c r="D1445" s="88" t="s">
        <v>10757</v>
      </c>
      <c r="E1445" s="88" t="s">
        <v>10758</v>
      </c>
      <c r="F1445" s="89" t="s">
        <v>28</v>
      </c>
      <c r="G1445" s="89" t="s">
        <v>28</v>
      </c>
    </row>
    <row r="1446" spans="1:7" ht="33.75" x14ac:dyDescent="0.25">
      <c r="A1446" s="87" t="s">
        <v>6813</v>
      </c>
      <c r="B1446" s="88" t="s">
        <v>13774</v>
      </c>
      <c r="C1446" s="88" t="s">
        <v>13405</v>
      </c>
      <c r="D1446" s="88" t="s">
        <v>10757</v>
      </c>
      <c r="E1446" s="88" t="s">
        <v>10758</v>
      </c>
      <c r="F1446" s="89" t="s">
        <v>28</v>
      </c>
      <c r="G1446" s="89" t="s">
        <v>28</v>
      </c>
    </row>
    <row r="1447" spans="1:7" ht="33.75" x14ac:dyDescent="0.25">
      <c r="A1447" s="87" t="s">
        <v>6815</v>
      </c>
      <c r="B1447" s="88" t="s">
        <v>13775</v>
      </c>
      <c r="C1447" s="88" t="s">
        <v>13405</v>
      </c>
      <c r="D1447" s="88" t="s">
        <v>10757</v>
      </c>
      <c r="E1447" s="88" t="s">
        <v>10758</v>
      </c>
      <c r="F1447" s="89" t="s">
        <v>28</v>
      </c>
      <c r="G1447" s="89" t="s">
        <v>28</v>
      </c>
    </row>
    <row r="1448" spans="1:7" ht="33.75" x14ac:dyDescent="0.25">
      <c r="A1448" s="87" t="s">
        <v>6817</v>
      </c>
      <c r="B1448" s="88" t="s">
        <v>13776</v>
      </c>
      <c r="C1448" s="88" t="s">
        <v>13405</v>
      </c>
      <c r="D1448" s="88" t="s">
        <v>10757</v>
      </c>
      <c r="E1448" s="88" t="s">
        <v>10758</v>
      </c>
      <c r="F1448" s="89" t="s">
        <v>28</v>
      </c>
      <c r="G1448" s="89" t="s">
        <v>28</v>
      </c>
    </row>
    <row r="1449" spans="1:7" ht="33.75" x14ac:dyDescent="0.25">
      <c r="A1449" s="87" t="s">
        <v>6819</v>
      </c>
      <c r="B1449" s="88" t="s">
        <v>13777</v>
      </c>
      <c r="C1449" s="88" t="s">
        <v>13405</v>
      </c>
      <c r="D1449" s="88" t="s">
        <v>10757</v>
      </c>
      <c r="E1449" s="88" t="s">
        <v>10758</v>
      </c>
      <c r="F1449" s="89" t="s">
        <v>28</v>
      </c>
      <c r="G1449" s="89" t="s">
        <v>28</v>
      </c>
    </row>
    <row r="1450" spans="1:7" ht="33.75" x14ac:dyDescent="0.25">
      <c r="A1450" s="87" t="s">
        <v>6821</v>
      </c>
      <c r="B1450" s="88" t="s">
        <v>13778</v>
      </c>
      <c r="C1450" s="88" t="s">
        <v>13405</v>
      </c>
      <c r="D1450" s="88" t="s">
        <v>10757</v>
      </c>
      <c r="E1450" s="88" t="s">
        <v>10758</v>
      </c>
      <c r="F1450" s="89" t="s">
        <v>28</v>
      </c>
      <c r="G1450" s="89" t="s">
        <v>28</v>
      </c>
    </row>
    <row r="1451" spans="1:7" ht="33.75" x14ac:dyDescent="0.25">
      <c r="A1451" s="87" t="s">
        <v>6823</v>
      </c>
      <c r="B1451" s="88" t="s">
        <v>13779</v>
      </c>
      <c r="C1451" s="88" t="s">
        <v>13405</v>
      </c>
      <c r="D1451" s="88" t="s">
        <v>10757</v>
      </c>
      <c r="E1451" s="88" t="s">
        <v>10758</v>
      </c>
      <c r="F1451" s="89" t="s">
        <v>28</v>
      </c>
      <c r="G1451" s="89" t="s">
        <v>28</v>
      </c>
    </row>
    <row r="1452" spans="1:7" ht="33.75" x14ac:dyDescent="0.25">
      <c r="A1452" s="87" t="s">
        <v>6825</v>
      </c>
      <c r="B1452" s="88" t="s">
        <v>13780</v>
      </c>
      <c r="C1452" s="88" t="s">
        <v>13405</v>
      </c>
      <c r="D1452" s="88" t="s">
        <v>10757</v>
      </c>
      <c r="E1452" s="88" t="s">
        <v>10758</v>
      </c>
      <c r="F1452" s="89" t="s">
        <v>28</v>
      </c>
      <c r="G1452" s="89" t="s">
        <v>28</v>
      </c>
    </row>
    <row r="1453" spans="1:7" ht="33.75" x14ac:dyDescent="0.25">
      <c r="A1453" s="87" t="s">
        <v>6827</v>
      </c>
      <c r="B1453" s="88" t="s">
        <v>13781</v>
      </c>
      <c r="C1453" s="88" t="s">
        <v>13405</v>
      </c>
      <c r="D1453" s="88" t="s">
        <v>10757</v>
      </c>
      <c r="E1453" s="88" t="s">
        <v>10758</v>
      </c>
      <c r="F1453" s="89" t="s">
        <v>28</v>
      </c>
      <c r="G1453" s="89" t="s">
        <v>28</v>
      </c>
    </row>
    <row r="1454" spans="1:7" ht="33.75" x14ac:dyDescent="0.25">
      <c r="A1454" s="87" t="s">
        <v>6829</v>
      </c>
      <c r="B1454" s="88" t="s">
        <v>13782</v>
      </c>
      <c r="C1454" s="88" t="s">
        <v>13405</v>
      </c>
      <c r="D1454" s="88" t="s">
        <v>10757</v>
      </c>
      <c r="E1454" s="88" t="s">
        <v>10758</v>
      </c>
      <c r="F1454" s="89" t="s">
        <v>28</v>
      </c>
      <c r="G1454" s="89" t="s">
        <v>28</v>
      </c>
    </row>
    <row r="1455" spans="1:7" ht="33.75" x14ac:dyDescent="0.25">
      <c r="A1455" s="87" t="s">
        <v>6831</v>
      </c>
      <c r="B1455" s="88" t="s">
        <v>13783</v>
      </c>
      <c r="C1455" s="88" t="s">
        <v>13405</v>
      </c>
      <c r="D1455" s="88" t="s">
        <v>10757</v>
      </c>
      <c r="E1455" s="88" t="s">
        <v>10758</v>
      </c>
      <c r="F1455" s="89" t="s">
        <v>28</v>
      </c>
      <c r="G1455" s="89" t="s">
        <v>28</v>
      </c>
    </row>
    <row r="1456" spans="1:7" ht="33.75" x14ac:dyDescent="0.25">
      <c r="A1456" s="87" t="s">
        <v>6833</v>
      </c>
      <c r="B1456" s="88" t="s">
        <v>13784</v>
      </c>
      <c r="C1456" s="88" t="s">
        <v>13405</v>
      </c>
      <c r="D1456" s="88" t="s">
        <v>10757</v>
      </c>
      <c r="E1456" s="88" t="s">
        <v>10758</v>
      </c>
      <c r="F1456" s="89" t="s">
        <v>28</v>
      </c>
      <c r="G1456" s="89" t="s">
        <v>28</v>
      </c>
    </row>
    <row r="1457" spans="1:7" ht="33.75" x14ac:dyDescent="0.25">
      <c r="A1457" s="87" t="s">
        <v>6835</v>
      </c>
      <c r="B1457" s="88" t="s">
        <v>13785</v>
      </c>
      <c r="C1457" s="88" t="s">
        <v>13405</v>
      </c>
      <c r="D1457" s="88" t="s">
        <v>10757</v>
      </c>
      <c r="E1457" s="88" t="s">
        <v>10758</v>
      </c>
      <c r="F1457" s="89" t="s">
        <v>28</v>
      </c>
      <c r="G1457" s="89" t="s">
        <v>28</v>
      </c>
    </row>
    <row r="1458" spans="1:7" ht="33.75" x14ac:dyDescent="0.25">
      <c r="A1458" s="87" t="s">
        <v>6837</v>
      </c>
      <c r="B1458" s="88" t="s">
        <v>13786</v>
      </c>
      <c r="C1458" s="88" t="s">
        <v>13405</v>
      </c>
      <c r="D1458" s="88" t="s">
        <v>10757</v>
      </c>
      <c r="E1458" s="88" t="s">
        <v>10758</v>
      </c>
      <c r="F1458" s="89" t="s">
        <v>28</v>
      </c>
      <c r="G1458" s="89" t="s">
        <v>28</v>
      </c>
    </row>
    <row r="1459" spans="1:7" ht="33.75" x14ac:dyDescent="0.25">
      <c r="A1459" s="87" t="s">
        <v>6839</v>
      </c>
      <c r="B1459" s="88" t="s">
        <v>13787</v>
      </c>
      <c r="C1459" s="88" t="s">
        <v>13405</v>
      </c>
      <c r="D1459" s="88" t="s">
        <v>10757</v>
      </c>
      <c r="E1459" s="88" t="s">
        <v>10758</v>
      </c>
      <c r="F1459" s="89" t="s">
        <v>28</v>
      </c>
      <c r="G1459" s="89" t="s">
        <v>28</v>
      </c>
    </row>
    <row r="1460" spans="1:7" ht="33.75" x14ac:dyDescent="0.25">
      <c r="A1460" s="87" t="s">
        <v>6841</v>
      </c>
      <c r="B1460" s="88" t="s">
        <v>13788</v>
      </c>
      <c r="C1460" s="88" t="s">
        <v>13405</v>
      </c>
      <c r="D1460" s="88" t="s">
        <v>10757</v>
      </c>
      <c r="E1460" s="88" t="s">
        <v>10758</v>
      </c>
      <c r="F1460" s="89" t="s">
        <v>28</v>
      </c>
      <c r="G1460" s="89" t="s">
        <v>28</v>
      </c>
    </row>
    <row r="1461" spans="1:7" ht="33.75" x14ac:dyDescent="0.25">
      <c r="A1461" s="87" t="s">
        <v>6843</v>
      </c>
      <c r="B1461" s="88" t="s">
        <v>13789</v>
      </c>
      <c r="C1461" s="88" t="s">
        <v>13405</v>
      </c>
      <c r="D1461" s="88" t="s">
        <v>10757</v>
      </c>
      <c r="E1461" s="88" t="s">
        <v>10758</v>
      </c>
      <c r="F1461" s="89" t="s">
        <v>28</v>
      </c>
      <c r="G1461" s="89" t="s">
        <v>28</v>
      </c>
    </row>
    <row r="1462" spans="1:7" ht="33.75" x14ac:dyDescent="0.25">
      <c r="A1462" s="87" t="s">
        <v>6845</v>
      </c>
      <c r="B1462" s="88" t="s">
        <v>13790</v>
      </c>
      <c r="C1462" s="88" t="s">
        <v>13405</v>
      </c>
      <c r="D1462" s="88" t="s">
        <v>10757</v>
      </c>
      <c r="E1462" s="88" t="s">
        <v>10758</v>
      </c>
      <c r="F1462" s="89" t="s">
        <v>28</v>
      </c>
      <c r="G1462" s="89" t="s">
        <v>28</v>
      </c>
    </row>
    <row r="1463" spans="1:7" ht="33.75" x14ac:dyDescent="0.25">
      <c r="A1463" s="87" t="s">
        <v>6847</v>
      </c>
      <c r="B1463" s="88" t="s">
        <v>13791</v>
      </c>
      <c r="C1463" s="88" t="s">
        <v>13405</v>
      </c>
      <c r="D1463" s="88" t="s">
        <v>10757</v>
      </c>
      <c r="E1463" s="88" t="s">
        <v>10758</v>
      </c>
      <c r="F1463" s="89" t="s">
        <v>28</v>
      </c>
      <c r="G1463" s="89" t="s">
        <v>28</v>
      </c>
    </row>
    <row r="1464" spans="1:7" ht="33.75" x14ac:dyDescent="0.25">
      <c r="A1464" s="87" t="s">
        <v>6849</v>
      </c>
      <c r="B1464" s="88" t="s">
        <v>13792</v>
      </c>
      <c r="C1464" s="88" t="s">
        <v>13405</v>
      </c>
      <c r="D1464" s="88" t="s">
        <v>10757</v>
      </c>
      <c r="E1464" s="88" t="s">
        <v>10758</v>
      </c>
      <c r="F1464" s="89" t="s">
        <v>28</v>
      </c>
      <c r="G1464" s="89" t="s">
        <v>28</v>
      </c>
    </row>
    <row r="1465" spans="1:7" ht="33.75" x14ac:dyDescent="0.25">
      <c r="A1465" s="87" t="s">
        <v>6851</v>
      </c>
      <c r="B1465" s="88" t="s">
        <v>13793</v>
      </c>
      <c r="C1465" s="88" t="s">
        <v>13405</v>
      </c>
      <c r="D1465" s="88" t="s">
        <v>10757</v>
      </c>
      <c r="E1465" s="88" t="s">
        <v>10758</v>
      </c>
      <c r="F1465" s="89" t="s">
        <v>28</v>
      </c>
      <c r="G1465" s="89" t="s">
        <v>28</v>
      </c>
    </row>
    <row r="1466" spans="1:7" ht="33.75" x14ac:dyDescent="0.25">
      <c r="A1466" s="87" t="s">
        <v>6853</v>
      </c>
      <c r="B1466" s="88" t="s">
        <v>13794</v>
      </c>
      <c r="C1466" s="88" t="s">
        <v>13405</v>
      </c>
      <c r="D1466" s="88" t="s">
        <v>10757</v>
      </c>
      <c r="E1466" s="88" t="s">
        <v>10758</v>
      </c>
      <c r="F1466" s="89" t="s">
        <v>28</v>
      </c>
      <c r="G1466" s="89" t="s">
        <v>28</v>
      </c>
    </row>
    <row r="1467" spans="1:7" ht="33.75" x14ac:dyDescent="0.25">
      <c r="A1467" s="87" t="s">
        <v>6855</v>
      </c>
      <c r="B1467" s="88" t="s">
        <v>13795</v>
      </c>
      <c r="C1467" s="88" t="s">
        <v>13405</v>
      </c>
      <c r="D1467" s="88" t="s">
        <v>10757</v>
      </c>
      <c r="E1467" s="88" t="s">
        <v>10758</v>
      </c>
      <c r="F1467" s="89" t="s">
        <v>28</v>
      </c>
      <c r="G1467" s="89" t="s">
        <v>28</v>
      </c>
    </row>
    <row r="1468" spans="1:7" ht="33.75" x14ac:dyDescent="0.25">
      <c r="A1468" s="87" t="s">
        <v>6857</v>
      </c>
      <c r="B1468" s="88" t="s">
        <v>13796</v>
      </c>
      <c r="C1468" s="88" t="s">
        <v>13405</v>
      </c>
      <c r="D1468" s="88" t="s">
        <v>10757</v>
      </c>
      <c r="E1468" s="88" t="s">
        <v>10758</v>
      </c>
      <c r="F1468" s="89" t="s">
        <v>28</v>
      </c>
      <c r="G1468" s="89" t="s">
        <v>28</v>
      </c>
    </row>
    <row r="1469" spans="1:7" ht="33.75" x14ac:dyDescent="0.25">
      <c r="A1469" s="87" t="s">
        <v>6859</v>
      </c>
      <c r="B1469" s="88" t="s">
        <v>13797</v>
      </c>
      <c r="C1469" s="88" t="s">
        <v>13405</v>
      </c>
      <c r="D1469" s="88" t="s">
        <v>10757</v>
      </c>
      <c r="E1469" s="88" t="s">
        <v>10758</v>
      </c>
      <c r="F1469" s="89" t="s">
        <v>28</v>
      </c>
      <c r="G1469" s="89" t="s">
        <v>28</v>
      </c>
    </row>
    <row r="1470" spans="1:7" ht="22.5" x14ac:dyDescent="0.25">
      <c r="A1470" s="84" t="s">
        <v>6861</v>
      </c>
      <c r="B1470" s="85" t="s">
        <v>12620</v>
      </c>
      <c r="C1470" s="85" t="s">
        <v>13404</v>
      </c>
      <c r="D1470" s="85" t="s">
        <v>28</v>
      </c>
      <c r="E1470" s="85" t="s">
        <v>28</v>
      </c>
      <c r="F1470" s="86" t="s">
        <v>28</v>
      </c>
      <c r="G1470" s="86" t="s">
        <v>28</v>
      </c>
    </row>
    <row r="1471" spans="1:7" ht="22.5" x14ac:dyDescent="0.25">
      <c r="A1471" s="84" t="s">
        <v>6863</v>
      </c>
      <c r="B1471" s="85" t="s">
        <v>12621</v>
      </c>
      <c r="C1471" s="85" t="s">
        <v>13404</v>
      </c>
      <c r="D1471" s="85" t="s">
        <v>28</v>
      </c>
      <c r="E1471" s="85" t="s">
        <v>28</v>
      </c>
      <c r="F1471" s="86" t="s">
        <v>28</v>
      </c>
      <c r="G1471" s="86" t="s">
        <v>28</v>
      </c>
    </row>
    <row r="1472" spans="1:7" ht="22.5" x14ac:dyDescent="0.25">
      <c r="A1472" s="84" t="s">
        <v>6865</v>
      </c>
      <c r="B1472" s="85" t="s">
        <v>12622</v>
      </c>
      <c r="C1472" s="85" t="s">
        <v>13404</v>
      </c>
      <c r="D1472" s="85" t="s">
        <v>28</v>
      </c>
      <c r="E1472" s="85" t="s">
        <v>28</v>
      </c>
      <c r="F1472" s="86" t="s">
        <v>28</v>
      </c>
      <c r="G1472" s="86" t="s">
        <v>28</v>
      </c>
    </row>
    <row r="1473" spans="1:7" ht="22.5" x14ac:dyDescent="0.25">
      <c r="A1473" s="84" t="s">
        <v>6867</v>
      </c>
      <c r="B1473" s="85" t="s">
        <v>12623</v>
      </c>
      <c r="C1473" s="85" t="s">
        <v>13404</v>
      </c>
      <c r="D1473" s="85" t="s">
        <v>28</v>
      </c>
      <c r="E1473" s="85" t="s">
        <v>28</v>
      </c>
      <c r="F1473" s="86" t="s">
        <v>28</v>
      </c>
      <c r="G1473" s="86" t="s">
        <v>28</v>
      </c>
    </row>
    <row r="1474" spans="1:7" ht="22.5" x14ac:dyDescent="0.25">
      <c r="A1474" s="84" t="s">
        <v>6869</v>
      </c>
      <c r="B1474" s="85" t="s">
        <v>12624</v>
      </c>
      <c r="C1474" s="85" t="s">
        <v>13404</v>
      </c>
      <c r="D1474" s="85" t="s">
        <v>28</v>
      </c>
      <c r="E1474" s="85" t="s">
        <v>28</v>
      </c>
      <c r="F1474" s="86" t="s">
        <v>28</v>
      </c>
      <c r="G1474" s="86" t="s">
        <v>28</v>
      </c>
    </row>
    <row r="1475" spans="1:7" ht="22.5" x14ac:dyDescent="0.25">
      <c r="A1475" s="84" t="s">
        <v>6871</v>
      </c>
      <c r="B1475" s="85" t="s">
        <v>12625</v>
      </c>
      <c r="C1475" s="85" t="s">
        <v>13404</v>
      </c>
      <c r="D1475" s="85" t="s">
        <v>28</v>
      </c>
      <c r="E1475" s="85" t="s">
        <v>28</v>
      </c>
      <c r="F1475" s="86" t="s">
        <v>28</v>
      </c>
      <c r="G1475" s="86" t="s">
        <v>28</v>
      </c>
    </row>
    <row r="1476" spans="1:7" ht="22.5" x14ac:dyDescent="0.25">
      <c r="A1476" s="84" t="s">
        <v>6873</v>
      </c>
      <c r="B1476" s="85" t="s">
        <v>12626</v>
      </c>
      <c r="C1476" s="85" t="s">
        <v>13404</v>
      </c>
      <c r="D1476" s="85" t="s">
        <v>28</v>
      </c>
      <c r="E1476" s="85" t="s">
        <v>28</v>
      </c>
      <c r="F1476" s="86" t="s">
        <v>28</v>
      </c>
      <c r="G1476" s="86" t="s">
        <v>28</v>
      </c>
    </row>
    <row r="1477" spans="1:7" ht="22.5" x14ac:dyDescent="0.25">
      <c r="A1477" s="84" t="s">
        <v>6875</v>
      </c>
      <c r="B1477" s="85" t="s">
        <v>12627</v>
      </c>
      <c r="C1477" s="85" t="s">
        <v>13404</v>
      </c>
      <c r="D1477" s="85" t="s">
        <v>28</v>
      </c>
      <c r="E1477" s="85" t="s">
        <v>28</v>
      </c>
      <c r="F1477" s="86" t="s">
        <v>28</v>
      </c>
      <c r="G1477" s="86" t="s">
        <v>28</v>
      </c>
    </row>
    <row r="1478" spans="1:7" ht="22.5" x14ac:dyDescent="0.25">
      <c r="A1478" s="81" t="s">
        <v>6880</v>
      </c>
      <c r="B1478" s="82" t="s">
        <v>12628</v>
      </c>
      <c r="C1478" s="82" t="s">
        <v>13403</v>
      </c>
      <c r="D1478" s="82" t="e">
        <v>#N/A</v>
      </c>
      <c r="E1478" s="82" t="e">
        <v>#N/A</v>
      </c>
      <c r="F1478" s="83" t="s">
        <v>28</v>
      </c>
      <c r="G1478" s="83">
        <v>44479</v>
      </c>
    </row>
    <row r="1479" spans="1:7" ht="22.5" x14ac:dyDescent="0.25">
      <c r="A1479" s="81" t="s">
        <v>6882</v>
      </c>
      <c r="B1479" s="82" t="s">
        <v>11308</v>
      </c>
      <c r="C1479" s="82" t="s">
        <v>13403</v>
      </c>
      <c r="D1479" s="82" t="e">
        <v>#N/A</v>
      </c>
      <c r="E1479" s="82" t="e">
        <v>#N/A</v>
      </c>
      <c r="F1479" s="83" t="s">
        <v>28</v>
      </c>
      <c r="G1479" s="83">
        <v>44479</v>
      </c>
    </row>
    <row r="1480" spans="1:7" ht="22.5" x14ac:dyDescent="0.25">
      <c r="A1480" s="81" t="s">
        <v>6884</v>
      </c>
      <c r="B1480" s="82" t="s">
        <v>12629</v>
      </c>
      <c r="C1480" s="82" t="s">
        <v>13403</v>
      </c>
      <c r="D1480" s="82" t="s">
        <v>10145</v>
      </c>
      <c r="E1480" s="82" t="s">
        <v>9915</v>
      </c>
      <c r="F1480" s="83" t="s">
        <v>28</v>
      </c>
      <c r="G1480" s="83">
        <v>44561</v>
      </c>
    </row>
    <row r="1481" spans="1:7" ht="33.75" x14ac:dyDescent="0.25">
      <c r="A1481" s="81" t="s">
        <v>6886</v>
      </c>
      <c r="B1481" s="82" t="s">
        <v>12071</v>
      </c>
      <c r="C1481" s="82" t="s">
        <v>13403</v>
      </c>
      <c r="D1481" s="82" t="s">
        <v>13913</v>
      </c>
      <c r="E1481" s="82" t="s">
        <v>13914</v>
      </c>
      <c r="F1481" s="83" t="s">
        <v>28</v>
      </c>
      <c r="G1481" s="83">
        <v>44561</v>
      </c>
    </row>
    <row r="1482" spans="1:7" ht="45" x14ac:dyDescent="0.25">
      <c r="A1482" s="27" t="s">
        <v>6889</v>
      </c>
      <c r="B1482" s="74" t="s">
        <v>12630</v>
      </c>
      <c r="C1482" s="74" t="s">
        <v>27</v>
      </c>
      <c r="D1482" s="74" t="e">
        <v>#N/A</v>
      </c>
      <c r="E1482" s="74" t="e">
        <v>#N/A</v>
      </c>
      <c r="F1482" s="75" t="s">
        <v>9111</v>
      </c>
      <c r="G1482" s="75" t="s">
        <v>28</v>
      </c>
    </row>
    <row r="1483" spans="1:7" ht="22.5" x14ac:dyDescent="0.25">
      <c r="A1483" s="81" t="s">
        <v>6890</v>
      </c>
      <c r="B1483" s="82" t="s">
        <v>12631</v>
      </c>
      <c r="C1483" s="82" t="s">
        <v>13403</v>
      </c>
      <c r="D1483" s="82" t="e">
        <v>#N/A</v>
      </c>
      <c r="E1483" s="82" t="e">
        <v>#N/A</v>
      </c>
      <c r="F1483" s="83" t="s">
        <v>28</v>
      </c>
      <c r="G1483" s="83" t="s">
        <v>28</v>
      </c>
    </row>
    <row r="1484" spans="1:7" ht="22.5" x14ac:dyDescent="0.25">
      <c r="A1484" s="81" t="s">
        <v>6894</v>
      </c>
      <c r="B1484" s="82" t="s">
        <v>6895</v>
      </c>
      <c r="C1484" s="82" t="s">
        <v>13403</v>
      </c>
      <c r="D1484" s="82" t="e">
        <v>#N/A</v>
      </c>
      <c r="E1484" s="82" t="e">
        <v>#N/A</v>
      </c>
      <c r="F1484" s="83" t="s">
        <v>28</v>
      </c>
      <c r="G1484" s="83">
        <v>44479</v>
      </c>
    </row>
    <row r="1485" spans="1:7" ht="22.5" x14ac:dyDescent="0.25">
      <c r="A1485" s="84" t="s">
        <v>6896</v>
      </c>
      <c r="B1485" s="85" t="s">
        <v>12632</v>
      </c>
      <c r="C1485" s="85" t="s">
        <v>13404</v>
      </c>
      <c r="D1485" s="85" t="s">
        <v>28</v>
      </c>
      <c r="E1485" s="85" t="s">
        <v>28</v>
      </c>
      <c r="F1485" s="86" t="s">
        <v>28</v>
      </c>
      <c r="G1485" s="86" t="s">
        <v>28</v>
      </c>
    </row>
    <row r="1486" spans="1:7" ht="22.5" x14ac:dyDescent="0.25">
      <c r="A1486" s="81" t="s">
        <v>6898</v>
      </c>
      <c r="B1486" s="82" t="s">
        <v>11314</v>
      </c>
      <c r="C1486" s="82" t="s">
        <v>13403</v>
      </c>
      <c r="D1486" s="82" t="e">
        <v>#N/A</v>
      </c>
      <c r="E1486" s="82" t="e">
        <v>#N/A</v>
      </c>
      <c r="F1486" s="83" t="s">
        <v>28</v>
      </c>
      <c r="G1486" s="83">
        <v>44479</v>
      </c>
    </row>
    <row r="1487" spans="1:7" ht="22.5" x14ac:dyDescent="0.25">
      <c r="A1487" s="81" t="s">
        <v>6900</v>
      </c>
      <c r="B1487" s="82" t="s">
        <v>12633</v>
      </c>
      <c r="C1487" s="82" t="s">
        <v>13403</v>
      </c>
      <c r="D1487" s="82" t="e">
        <v>#N/A</v>
      </c>
      <c r="E1487" s="82" t="e">
        <v>#N/A</v>
      </c>
      <c r="F1487" s="83" t="s">
        <v>28</v>
      </c>
      <c r="G1487" s="83" t="s">
        <v>28</v>
      </c>
    </row>
    <row r="1488" spans="1:7" ht="22.5" x14ac:dyDescent="0.25">
      <c r="A1488" s="27" t="s">
        <v>13799</v>
      </c>
      <c r="B1488" s="74" t="s">
        <v>13800</v>
      </c>
      <c r="C1488" s="74" t="s">
        <v>27</v>
      </c>
      <c r="D1488" s="74" t="e">
        <v>#N/A</v>
      </c>
      <c r="E1488" s="74" t="e">
        <v>#N/A</v>
      </c>
      <c r="F1488" s="75" t="s">
        <v>13644</v>
      </c>
      <c r="G1488" s="75" t="s">
        <v>28</v>
      </c>
    </row>
    <row r="1489" spans="1:7" ht="22.5" x14ac:dyDescent="0.25">
      <c r="A1489" s="27" t="s">
        <v>6904</v>
      </c>
      <c r="B1489" s="74" t="s">
        <v>12634</v>
      </c>
      <c r="C1489" s="74" t="s">
        <v>27</v>
      </c>
      <c r="D1489" s="74" t="e">
        <v>#N/A</v>
      </c>
      <c r="E1489" s="74" t="e">
        <v>#N/A</v>
      </c>
      <c r="F1489" s="75" t="s">
        <v>9111</v>
      </c>
      <c r="G1489" s="75" t="s">
        <v>28</v>
      </c>
    </row>
    <row r="1490" spans="1:7" ht="22.5" x14ac:dyDescent="0.25">
      <c r="A1490" s="27" t="s">
        <v>6906</v>
      </c>
      <c r="B1490" s="74" t="s">
        <v>11317</v>
      </c>
      <c r="C1490" s="74" t="s">
        <v>27</v>
      </c>
      <c r="D1490" s="74" t="e">
        <v>#N/A</v>
      </c>
      <c r="E1490" s="74" t="e">
        <v>#N/A</v>
      </c>
      <c r="F1490" s="75" t="s">
        <v>9111</v>
      </c>
      <c r="G1490" s="75">
        <v>44479</v>
      </c>
    </row>
    <row r="1491" spans="1:7" ht="33.75" x14ac:dyDescent="0.25">
      <c r="A1491" s="81" t="s">
        <v>6908</v>
      </c>
      <c r="B1491" s="82" t="s">
        <v>12635</v>
      </c>
      <c r="C1491" s="82" t="s">
        <v>13403</v>
      </c>
      <c r="D1491" s="82" t="e">
        <v>#N/A</v>
      </c>
      <c r="E1491" s="82" t="e">
        <v>#N/A</v>
      </c>
      <c r="F1491" s="83" t="s">
        <v>28</v>
      </c>
      <c r="G1491" s="83">
        <v>44479</v>
      </c>
    </row>
    <row r="1492" spans="1:7" ht="22.5" x14ac:dyDescent="0.25">
      <c r="A1492" s="81" t="s">
        <v>6910</v>
      </c>
      <c r="B1492" s="82" t="s">
        <v>12636</v>
      </c>
      <c r="C1492" s="82" t="s">
        <v>13403</v>
      </c>
      <c r="D1492" s="82" t="s">
        <v>10145</v>
      </c>
      <c r="E1492" s="82" t="s">
        <v>9915</v>
      </c>
      <c r="F1492" s="83" t="s">
        <v>9111</v>
      </c>
      <c r="G1492" s="83">
        <v>44561</v>
      </c>
    </row>
    <row r="1493" spans="1:7" ht="22.5" x14ac:dyDescent="0.25">
      <c r="A1493" s="81" t="s">
        <v>6912</v>
      </c>
      <c r="B1493" s="82" t="s">
        <v>12637</v>
      </c>
      <c r="C1493" s="82" t="s">
        <v>13403</v>
      </c>
      <c r="D1493" s="82" t="s">
        <v>10145</v>
      </c>
      <c r="E1493" s="82" t="s">
        <v>9915</v>
      </c>
      <c r="F1493" s="83" t="s">
        <v>9111</v>
      </c>
      <c r="G1493" s="83">
        <v>44561</v>
      </c>
    </row>
    <row r="1494" spans="1:7" ht="22.5" x14ac:dyDescent="0.25">
      <c r="A1494" s="81" t="s">
        <v>6914</v>
      </c>
      <c r="B1494" s="82" t="s">
        <v>12638</v>
      </c>
      <c r="C1494" s="82" t="s">
        <v>13403</v>
      </c>
      <c r="D1494" s="82" t="e">
        <v>#N/A</v>
      </c>
      <c r="E1494" s="82" t="e">
        <v>#N/A</v>
      </c>
      <c r="F1494" s="83" t="s">
        <v>28</v>
      </c>
      <c r="G1494" s="83">
        <v>44479</v>
      </c>
    </row>
    <row r="1495" spans="1:7" ht="22.5" x14ac:dyDescent="0.25">
      <c r="A1495" s="81" t="s">
        <v>6916</v>
      </c>
      <c r="B1495" s="82" t="s">
        <v>12639</v>
      </c>
      <c r="C1495" s="82" t="s">
        <v>13403</v>
      </c>
      <c r="D1495" s="82" t="e">
        <v>#N/A</v>
      </c>
      <c r="E1495" s="82" t="e">
        <v>#N/A</v>
      </c>
      <c r="F1495" s="83" t="s">
        <v>28</v>
      </c>
      <c r="G1495" s="83">
        <v>44479</v>
      </c>
    </row>
    <row r="1496" spans="1:7" ht="22.5" x14ac:dyDescent="0.25">
      <c r="A1496" s="27" t="s">
        <v>6918</v>
      </c>
      <c r="B1496" s="74" t="s">
        <v>12640</v>
      </c>
      <c r="C1496" s="74" t="s">
        <v>27</v>
      </c>
      <c r="D1496" s="74" t="e">
        <v>#N/A</v>
      </c>
      <c r="E1496" s="74" t="e">
        <v>#N/A</v>
      </c>
      <c r="F1496" s="75" t="s">
        <v>9111</v>
      </c>
      <c r="G1496" s="75">
        <v>44479</v>
      </c>
    </row>
    <row r="1497" spans="1:7" ht="22.5" x14ac:dyDescent="0.25">
      <c r="A1497" s="81" t="s">
        <v>6922</v>
      </c>
      <c r="B1497" s="82" t="s">
        <v>12641</v>
      </c>
      <c r="C1497" s="82" t="s">
        <v>13403</v>
      </c>
      <c r="D1497" s="82" t="e">
        <v>#N/A</v>
      </c>
      <c r="E1497" s="82" t="e">
        <v>#N/A</v>
      </c>
      <c r="F1497" s="83" t="s">
        <v>28</v>
      </c>
      <c r="G1497" s="83" t="s">
        <v>28</v>
      </c>
    </row>
    <row r="1498" spans="1:7" ht="22.5" x14ac:dyDescent="0.25">
      <c r="A1498" s="27" t="s">
        <v>6924</v>
      </c>
      <c r="B1498" s="74" t="s">
        <v>12642</v>
      </c>
      <c r="C1498" s="74" t="s">
        <v>27</v>
      </c>
      <c r="D1498" s="74" t="e">
        <v>#N/A</v>
      </c>
      <c r="E1498" s="74" t="e">
        <v>#N/A</v>
      </c>
      <c r="F1498" s="75" t="s">
        <v>9111</v>
      </c>
      <c r="G1498" s="75">
        <v>44479</v>
      </c>
    </row>
    <row r="1499" spans="1:7" ht="22.5" x14ac:dyDescent="0.25">
      <c r="A1499" s="81" t="s">
        <v>6926</v>
      </c>
      <c r="B1499" s="82" t="s">
        <v>12643</v>
      </c>
      <c r="C1499" s="82" t="s">
        <v>13403</v>
      </c>
      <c r="D1499" s="82" t="e">
        <v>#N/A</v>
      </c>
      <c r="E1499" s="82" t="e">
        <v>#N/A</v>
      </c>
      <c r="F1499" s="83" t="s">
        <v>28</v>
      </c>
      <c r="G1499" s="83">
        <v>44479</v>
      </c>
    </row>
    <row r="1500" spans="1:7" ht="22.5" x14ac:dyDescent="0.25">
      <c r="A1500" s="27" t="s">
        <v>6930</v>
      </c>
      <c r="B1500" s="74" t="s">
        <v>13801</v>
      </c>
      <c r="C1500" s="74" t="s">
        <v>27</v>
      </c>
      <c r="D1500" s="74" t="e">
        <v>#N/A</v>
      </c>
      <c r="E1500" s="74" t="e">
        <v>#N/A</v>
      </c>
      <c r="F1500" s="75" t="s">
        <v>13644</v>
      </c>
      <c r="G1500" s="75" t="s">
        <v>28</v>
      </c>
    </row>
    <row r="1501" spans="1:7" ht="22.5" x14ac:dyDescent="0.25">
      <c r="A1501" s="81" t="s">
        <v>6938</v>
      </c>
      <c r="B1501" s="82" t="s">
        <v>12646</v>
      </c>
      <c r="C1501" s="82" t="s">
        <v>13403</v>
      </c>
      <c r="D1501" s="82" t="s">
        <v>11136</v>
      </c>
      <c r="E1501" s="82" t="s">
        <v>11137</v>
      </c>
      <c r="F1501" s="83" t="s">
        <v>9111</v>
      </c>
      <c r="G1501" s="83">
        <v>44561</v>
      </c>
    </row>
    <row r="1502" spans="1:7" ht="22.5" x14ac:dyDescent="0.25">
      <c r="A1502" s="27" t="s">
        <v>6940</v>
      </c>
      <c r="B1502" s="74" t="s">
        <v>11331</v>
      </c>
      <c r="C1502" s="74" t="s">
        <v>27</v>
      </c>
      <c r="D1502" s="74" t="e">
        <v>#N/A</v>
      </c>
      <c r="E1502" s="74" t="e">
        <v>#N/A</v>
      </c>
      <c r="F1502" s="75" t="s">
        <v>9111</v>
      </c>
      <c r="G1502" s="75">
        <v>44479</v>
      </c>
    </row>
    <row r="1503" spans="1:7" ht="22.5" x14ac:dyDescent="0.25">
      <c r="A1503" s="81" t="s">
        <v>6942</v>
      </c>
      <c r="B1503" s="82" t="s">
        <v>12647</v>
      </c>
      <c r="C1503" s="82" t="s">
        <v>13403</v>
      </c>
      <c r="D1503" s="82" t="s">
        <v>10145</v>
      </c>
      <c r="E1503" s="82" t="s">
        <v>9915</v>
      </c>
      <c r="F1503" s="83" t="s">
        <v>9111</v>
      </c>
      <c r="G1503" s="83">
        <v>44561</v>
      </c>
    </row>
    <row r="1504" spans="1:7" ht="22.5" x14ac:dyDescent="0.25">
      <c r="A1504" s="81" t="s">
        <v>6944</v>
      </c>
      <c r="B1504" s="82" t="s">
        <v>12648</v>
      </c>
      <c r="C1504" s="82" t="s">
        <v>13403</v>
      </c>
      <c r="D1504" s="82" t="s">
        <v>11136</v>
      </c>
      <c r="E1504" s="82" t="s">
        <v>11137</v>
      </c>
      <c r="F1504" s="83" t="s">
        <v>9111</v>
      </c>
      <c r="G1504" s="83">
        <v>44561</v>
      </c>
    </row>
    <row r="1505" spans="1:7" ht="22.5" x14ac:dyDescent="0.25">
      <c r="A1505" s="27" t="s">
        <v>6946</v>
      </c>
      <c r="B1505" s="74" t="s">
        <v>12649</v>
      </c>
      <c r="C1505" s="74" t="s">
        <v>27</v>
      </c>
      <c r="D1505" s="74" t="e">
        <v>#N/A</v>
      </c>
      <c r="E1505" s="74" t="e">
        <v>#N/A</v>
      </c>
      <c r="F1505" s="75" t="s">
        <v>9111</v>
      </c>
      <c r="G1505" s="75">
        <v>44479</v>
      </c>
    </row>
    <row r="1506" spans="1:7" ht="22.5" x14ac:dyDescent="0.25">
      <c r="A1506" s="81" t="s">
        <v>6948</v>
      </c>
      <c r="B1506" s="82" t="s">
        <v>6949</v>
      </c>
      <c r="C1506" s="82" t="s">
        <v>13403</v>
      </c>
      <c r="D1506" s="82" t="e">
        <v>#N/A</v>
      </c>
      <c r="E1506" s="82" t="e">
        <v>#N/A</v>
      </c>
      <c r="F1506" s="83" t="s">
        <v>28</v>
      </c>
      <c r="G1506" s="83">
        <v>44479</v>
      </c>
    </row>
    <row r="1507" spans="1:7" ht="22.5" x14ac:dyDescent="0.25">
      <c r="A1507" s="81" t="s">
        <v>6950</v>
      </c>
      <c r="B1507" s="82" t="s">
        <v>12650</v>
      </c>
      <c r="C1507" s="82" t="s">
        <v>13403</v>
      </c>
      <c r="D1507" s="82" t="e">
        <v>#N/A</v>
      </c>
      <c r="E1507" s="82" t="e">
        <v>#N/A</v>
      </c>
      <c r="F1507" s="83" t="s">
        <v>28</v>
      </c>
      <c r="G1507" s="83" t="s">
        <v>28</v>
      </c>
    </row>
    <row r="1508" spans="1:7" ht="22.5" x14ac:dyDescent="0.25">
      <c r="A1508" s="81" t="s">
        <v>6956</v>
      </c>
      <c r="B1508" s="82" t="s">
        <v>12651</v>
      </c>
      <c r="C1508" s="82" t="s">
        <v>13403</v>
      </c>
      <c r="D1508" s="82" t="e">
        <v>#N/A</v>
      </c>
      <c r="E1508" s="82" t="e">
        <v>#N/A</v>
      </c>
      <c r="F1508" s="83" t="s">
        <v>28</v>
      </c>
      <c r="G1508" s="83">
        <v>44479</v>
      </c>
    </row>
    <row r="1509" spans="1:7" ht="22.5" x14ac:dyDescent="0.25">
      <c r="A1509" s="27" t="s">
        <v>6959</v>
      </c>
      <c r="B1509" s="74" t="s">
        <v>6960</v>
      </c>
      <c r="C1509" s="74" t="s">
        <v>27</v>
      </c>
      <c r="D1509" s="74" t="e">
        <v>#N/A</v>
      </c>
      <c r="E1509" s="74" t="e">
        <v>#N/A</v>
      </c>
      <c r="F1509" s="75" t="s">
        <v>9111</v>
      </c>
      <c r="G1509" s="75">
        <v>44479</v>
      </c>
    </row>
    <row r="1510" spans="1:7" ht="22.5" x14ac:dyDescent="0.25">
      <c r="A1510" s="81" t="s">
        <v>6961</v>
      </c>
      <c r="B1510" s="82" t="s">
        <v>12652</v>
      </c>
      <c r="C1510" s="82" t="s">
        <v>13403</v>
      </c>
      <c r="D1510" s="82" t="e">
        <v>#N/A</v>
      </c>
      <c r="E1510" s="82" t="e">
        <v>#N/A</v>
      </c>
      <c r="F1510" s="83" t="s">
        <v>28</v>
      </c>
      <c r="G1510" s="83">
        <v>44479</v>
      </c>
    </row>
    <row r="1511" spans="1:7" ht="22.5" x14ac:dyDescent="0.25">
      <c r="A1511" s="27" t="s">
        <v>6967</v>
      </c>
      <c r="B1511" s="74" t="s">
        <v>11340</v>
      </c>
      <c r="C1511" s="74" t="s">
        <v>27</v>
      </c>
      <c r="D1511" s="74" t="e">
        <v>#N/A</v>
      </c>
      <c r="E1511" s="74" t="e">
        <v>#N/A</v>
      </c>
      <c r="F1511" s="75" t="s">
        <v>9111</v>
      </c>
      <c r="G1511" s="75">
        <v>44479</v>
      </c>
    </row>
    <row r="1512" spans="1:7" ht="22.5" x14ac:dyDescent="0.25">
      <c r="A1512" s="78" t="s">
        <v>6969</v>
      </c>
      <c r="B1512" s="79" t="s">
        <v>12653</v>
      </c>
      <c r="C1512" s="79" t="s">
        <v>13401</v>
      </c>
      <c r="D1512" s="79" t="s">
        <v>28</v>
      </c>
      <c r="E1512" s="79" t="s">
        <v>28</v>
      </c>
      <c r="F1512" s="80">
        <v>44331</v>
      </c>
      <c r="G1512" s="80" t="s">
        <v>28</v>
      </c>
    </row>
    <row r="1513" spans="1:7" ht="22.5" x14ac:dyDescent="0.25">
      <c r="A1513" s="81" t="s">
        <v>6971</v>
      </c>
      <c r="B1513" s="82" t="s">
        <v>11342</v>
      </c>
      <c r="C1513" s="82" t="s">
        <v>13403</v>
      </c>
      <c r="D1513" s="82" t="s">
        <v>10145</v>
      </c>
      <c r="E1513" s="82" t="s">
        <v>9915</v>
      </c>
      <c r="F1513" s="83" t="s">
        <v>28</v>
      </c>
      <c r="G1513" s="83">
        <v>44561</v>
      </c>
    </row>
    <row r="1514" spans="1:7" ht="22.5" x14ac:dyDescent="0.25">
      <c r="A1514" s="81" t="s">
        <v>6973</v>
      </c>
      <c r="B1514" s="82" t="s">
        <v>12655</v>
      </c>
      <c r="C1514" s="82" t="s">
        <v>13403</v>
      </c>
      <c r="D1514" s="82" t="e">
        <v>#N/A</v>
      </c>
      <c r="E1514" s="82" t="e">
        <v>#N/A</v>
      </c>
      <c r="F1514" s="83" t="s">
        <v>28</v>
      </c>
      <c r="G1514" s="83">
        <v>44479</v>
      </c>
    </row>
    <row r="1515" spans="1:7" ht="22.5" x14ac:dyDescent="0.25">
      <c r="A1515" s="81" t="s">
        <v>6975</v>
      </c>
      <c r="B1515" s="82" t="s">
        <v>12656</v>
      </c>
      <c r="C1515" s="82" t="s">
        <v>13403</v>
      </c>
      <c r="D1515" s="82" t="e">
        <v>#N/A</v>
      </c>
      <c r="E1515" s="82" t="e">
        <v>#N/A</v>
      </c>
      <c r="F1515" s="83" t="s">
        <v>28</v>
      </c>
      <c r="G1515" s="83">
        <v>44479</v>
      </c>
    </row>
    <row r="1516" spans="1:7" ht="22.5" x14ac:dyDescent="0.25">
      <c r="A1516" s="81" t="s">
        <v>6977</v>
      </c>
      <c r="B1516" s="82" t="s">
        <v>11345</v>
      </c>
      <c r="C1516" s="82" t="s">
        <v>13403</v>
      </c>
      <c r="D1516" s="82" t="e">
        <v>#N/A</v>
      </c>
      <c r="E1516" s="82" t="e">
        <v>#N/A</v>
      </c>
      <c r="F1516" s="83" t="s">
        <v>28</v>
      </c>
      <c r="G1516" s="83">
        <v>44479</v>
      </c>
    </row>
    <row r="1517" spans="1:7" ht="22.5" x14ac:dyDescent="0.25">
      <c r="A1517" s="81" t="s">
        <v>6979</v>
      </c>
      <c r="B1517" s="82" t="s">
        <v>12657</v>
      </c>
      <c r="C1517" s="82" t="s">
        <v>13403</v>
      </c>
      <c r="D1517" s="82" t="e">
        <v>#N/A</v>
      </c>
      <c r="E1517" s="82" t="e">
        <v>#N/A</v>
      </c>
      <c r="F1517" s="83" t="s">
        <v>28</v>
      </c>
      <c r="G1517" s="83">
        <v>44479</v>
      </c>
    </row>
    <row r="1518" spans="1:7" ht="22.5" x14ac:dyDescent="0.25">
      <c r="A1518" s="27" t="s">
        <v>6981</v>
      </c>
      <c r="B1518" s="74" t="s">
        <v>12658</v>
      </c>
      <c r="C1518" s="74" t="s">
        <v>27</v>
      </c>
      <c r="D1518" s="74" t="e">
        <v>#N/A</v>
      </c>
      <c r="E1518" s="74" t="e">
        <v>#N/A</v>
      </c>
      <c r="F1518" s="75" t="s">
        <v>9111</v>
      </c>
      <c r="G1518" s="75" t="s">
        <v>28</v>
      </c>
    </row>
    <row r="1519" spans="1:7" ht="22.5" x14ac:dyDescent="0.25">
      <c r="A1519" s="81" t="s">
        <v>6983</v>
      </c>
      <c r="B1519" s="82" t="s">
        <v>12659</v>
      </c>
      <c r="C1519" s="82" t="s">
        <v>13403</v>
      </c>
      <c r="D1519" s="82" t="s">
        <v>10145</v>
      </c>
      <c r="E1519" s="82" t="s">
        <v>9915</v>
      </c>
      <c r="F1519" s="83" t="s">
        <v>28</v>
      </c>
      <c r="G1519" s="83">
        <v>44561</v>
      </c>
    </row>
    <row r="1520" spans="1:7" ht="22.5" x14ac:dyDescent="0.25">
      <c r="A1520" s="81" t="s">
        <v>6985</v>
      </c>
      <c r="B1520" s="82" t="s">
        <v>12660</v>
      </c>
      <c r="C1520" s="82" t="s">
        <v>13403</v>
      </c>
      <c r="D1520" s="82" t="s">
        <v>11350</v>
      </c>
      <c r="E1520" s="82" t="s">
        <v>11351</v>
      </c>
      <c r="F1520" s="83" t="s">
        <v>28</v>
      </c>
      <c r="G1520" s="83">
        <v>44561</v>
      </c>
    </row>
    <row r="1521" spans="1:7" ht="22.5" x14ac:dyDescent="0.25">
      <c r="A1521" s="27" t="s">
        <v>6987</v>
      </c>
      <c r="B1521" s="74" t="s">
        <v>12661</v>
      </c>
      <c r="C1521" s="74" t="s">
        <v>27</v>
      </c>
      <c r="D1521" s="74" t="e">
        <v>#N/A</v>
      </c>
      <c r="E1521" s="74" t="e">
        <v>#N/A</v>
      </c>
      <c r="F1521" s="75" t="s">
        <v>9111</v>
      </c>
      <c r="G1521" s="75" t="s">
        <v>28</v>
      </c>
    </row>
    <row r="1522" spans="1:7" ht="56.25" x14ac:dyDescent="0.25">
      <c r="A1522" s="27" t="s">
        <v>6989</v>
      </c>
      <c r="B1522" s="74" t="s">
        <v>12662</v>
      </c>
      <c r="C1522" s="74" t="s">
        <v>27</v>
      </c>
      <c r="D1522" s="74" t="e">
        <v>#N/A</v>
      </c>
      <c r="E1522" s="74" t="e">
        <v>#N/A</v>
      </c>
      <c r="F1522" s="75" t="s">
        <v>9111</v>
      </c>
      <c r="G1522" s="75">
        <v>44479</v>
      </c>
    </row>
    <row r="1523" spans="1:7" ht="22.5" x14ac:dyDescent="0.25">
      <c r="A1523" s="27" t="s">
        <v>6991</v>
      </c>
      <c r="B1523" s="74" t="s">
        <v>11353</v>
      </c>
      <c r="C1523" s="74" t="s">
        <v>27</v>
      </c>
      <c r="D1523" s="74" t="e">
        <v>#N/A</v>
      </c>
      <c r="E1523" s="74" t="e">
        <v>#N/A</v>
      </c>
      <c r="F1523" s="75" t="s">
        <v>9111</v>
      </c>
      <c r="G1523" s="75">
        <v>44479</v>
      </c>
    </row>
    <row r="1524" spans="1:7" ht="22.5" x14ac:dyDescent="0.25">
      <c r="A1524" s="81" t="s">
        <v>6993</v>
      </c>
      <c r="B1524" s="82" t="s">
        <v>12663</v>
      </c>
      <c r="C1524" s="82" t="s">
        <v>13403</v>
      </c>
      <c r="D1524" s="82" t="s">
        <v>10145</v>
      </c>
      <c r="E1524" s="82" t="s">
        <v>9915</v>
      </c>
      <c r="F1524" s="83" t="s">
        <v>28</v>
      </c>
      <c r="G1524" s="83">
        <v>44561</v>
      </c>
    </row>
    <row r="1525" spans="1:7" ht="33.75" x14ac:dyDescent="0.25">
      <c r="A1525" s="27" t="s">
        <v>7001</v>
      </c>
      <c r="B1525" s="74" t="s">
        <v>12665</v>
      </c>
      <c r="C1525" s="74" t="s">
        <v>27</v>
      </c>
      <c r="D1525" s="74" t="e">
        <v>#N/A</v>
      </c>
      <c r="E1525" s="74" t="e">
        <v>#N/A</v>
      </c>
      <c r="F1525" s="75" t="s">
        <v>9111</v>
      </c>
      <c r="G1525" s="75" t="s">
        <v>28</v>
      </c>
    </row>
    <row r="1526" spans="1:7" ht="22.5" x14ac:dyDescent="0.25">
      <c r="A1526" s="81" t="s">
        <v>7002</v>
      </c>
      <c r="B1526" s="82" t="s">
        <v>12666</v>
      </c>
      <c r="C1526" s="82" t="s">
        <v>13403</v>
      </c>
      <c r="D1526" s="82" t="e">
        <v>#N/A</v>
      </c>
      <c r="E1526" s="82" t="e">
        <v>#N/A</v>
      </c>
      <c r="F1526" s="83" t="s">
        <v>28</v>
      </c>
      <c r="G1526" s="83" t="s">
        <v>28</v>
      </c>
    </row>
    <row r="1527" spans="1:7" ht="33.75" x14ac:dyDescent="0.25">
      <c r="A1527" s="81" t="s">
        <v>7006</v>
      </c>
      <c r="B1527" s="82" t="s">
        <v>12667</v>
      </c>
      <c r="C1527" s="82" t="s">
        <v>13403</v>
      </c>
      <c r="D1527" s="82" t="e">
        <v>#N/A</v>
      </c>
      <c r="E1527" s="82" t="e">
        <v>#N/A</v>
      </c>
      <c r="F1527" s="83" t="s">
        <v>28</v>
      </c>
      <c r="G1527" s="83">
        <v>44479</v>
      </c>
    </row>
    <row r="1528" spans="1:7" ht="22.5" x14ac:dyDescent="0.25">
      <c r="A1528" s="27" t="s">
        <v>7012</v>
      </c>
      <c r="B1528" s="74" t="s">
        <v>11360</v>
      </c>
      <c r="C1528" s="74" t="s">
        <v>27</v>
      </c>
      <c r="D1528" s="74" t="e">
        <v>#N/A</v>
      </c>
      <c r="E1528" s="74" t="e">
        <v>#N/A</v>
      </c>
      <c r="F1528" s="75" t="s">
        <v>9111</v>
      </c>
      <c r="G1528" s="75">
        <v>44479</v>
      </c>
    </row>
    <row r="1529" spans="1:7" ht="22.5" x14ac:dyDescent="0.25">
      <c r="A1529" s="27" t="s">
        <v>7018</v>
      </c>
      <c r="B1529" s="74" t="s">
        <v>12668</v>
      </c>
      <c r="C1529" s="74" t="s">
        <v>27</v>
      </c>
      <c r="D1529" s="74" t="s">
        <v>9738</v>
      </c>
      <c r="E1529" s="74" t="s">
        <v>9739</v>
      </c>
      <c r="F1529" s="75" t="s">
        <v>28</v>
      </c>
      <c r="G1529" s="75" t="s">
        <v>28</v>
      </c>
    </row>
    <row r="1530" spans="1:7" ht="56.25" x14ac:dyDescent="0.25">
      <c r="A1530" s="81" t="s">
        <v>7020</v>
      </c>
      <c r="B1530" s="82" t="s">
        <v>12669</v>
      </c>
      <c r="C1530" s="82" t="s">
        <v>13429</v>
      </c>
      <c r="D1530" s="82" t="s">
        <v>14014</v>
      </c>
      <c r="E1530" s="82" t="s">
        <v>28</v>
      </c>
      <c r="F1530" s="83" t="s">
        <v>28</v>
      </c>
      <c r="G1530" s="83" t="s">
        <v>28</v>
      </c>
    </row>
    <row r="1531" spans="1:7" ht="22.5" x14ac:dyDescent="0.25">
      <c r="A1531" s="27" t="s">
        <v>7028</v>
      </c>
      <c r="B1531" s="74" t="s">
        <v>13803</v>
      </c>
      <c r="C1531" s="74" t="s">
        <v>27</v>
      </c>
      <c r="D1531" s="74" t="s">
        <v>10466</v>
      </c>
      <c r="E1531" s="74" t="s">
        <v>10467</v>
      </c>
      <c r="F1531" s="75" t="s">
        <v>28</v>
      </c>
      <c r="G1531" s="75" t="s">
        <v>28</v>
      </c>
    </row>
    <row r="1532" spans="1:7" ht="22.5" x14ac:dyDescent="0.25">
      <c r="A1532" s="27" t="s">
        <v>7038</v>
      </c>
      <c r="B1532" s="74" t="s">
        <v>12670</v>
      </c>
      <c r="C1532" s="74" t="s">
        <v>27</v>
      </c>
      <c r="D1532" s="74" t="s">
        <v>10466</v>
      </c>
      <c r="E1532" s="74" t="s">
        <v>10467</v>
      </c>
      <c r="F1532" s="75" t="s">
        <v>28</v>
      </c>
      <c r="G1532" s="75" t="s">
        <v>28</v>
      </c>
    </row>
    <row r="1533" spans="1:7" ht="22.5" x14ac:dyDescent="0.25">
      <c r="A1533" s="27" t="s">
        <v>7040</v>
      </c>
      <c r="B1533" s="74" t="s">
        <v>12671</v>
      </c>
      <c r="C1533" s="74" t="s">
        <v>27</v>
      </c>
      <c r="D1533" s="74" t="s">
        <v>10466</v>
      </c>
      <c r="E1533" s="74" t="s">
        <v>10467</v>
      </c>
      <c r="F1533" s="75" t="s">
        <v>28</v>
      </c>
      <c r="G1533" s="75" t="s">
        <v>28</v>
      </c>
    </row>
    <row r="1534" spans="1:7" ht="22.5" x14ac:dyDescent="0.25">
      <c r="A1534" s="27" t="s">
        <v>7042</v>
      </c>
      <c r="B1534" s="74" t="s">
        <v>12672</v>
      </c>
      <c r="C1534" s="74" t="s">
        <v>27</v>
      </c>
      <c r="D1534" s="74" t="s">
        <v>10466</v>
      </c>
      <c r="E1534" s="74" t="s">
        <v>10467</v>
      </c>
      <c r="F1534" s="75" t="s">
        <v>28</v>
      </c>
      <c r="G1534" s="75" t="s">
        <v>28</v>
      </c>
    </row>
    <row r="1535" spans="1:7" ht="22.5" x14ac:dyDescent="0.25">
      <c r="A1535" s="27" t="s">
        <v>7044</v>
      </c>
      <c r="B1535" s="74" t="s">
        <v>12673</v>
      </c>
      <c r="C1535" s="74" t="s">
        <v>27</v>
      </c>
      <c r="D1535" s="74" t="s">
        <v>10466</v>
      </c>
      <c r="E1535" s="74" t="s">
        <v>10467</v>
      </c>
      <c r="F1535" s="75" t="s">
        <v>28</v>
      </c>
      <c r="G1535" s="75" t="s">
        <v>28</v>
      </c>
    </row>
    <row r="1536" spans="1:7" ht="22.5" x14ac:dyDescent="0.25">
      <c r="A1536" s="27" t="s">
        <v>7046</v>
      </c>
      <c r="B1536" s="74" t="s">
        <v>12674</v>
      </c>
      <c r="C1536" s="74" t="s">
        <v>27</v>
      </c>
      <c r="D1536" s="74" t="s">
        <v>10466</v>
      </c>
      <c r="E1536" s="74" t="s">
        <v>10467</v>
      </c>
      <c r="F1536" s="75" t="s">
        <v>28</v>
      </c>
      <c r="G1536" s="75" t="s">
        <v>28</v>
      </c>
    </row>
    <row r="1537" spans="1:7" ht="22.5" x14ac:dyDescent="0.25">
      <c r="A1537" s="27" t="s">
        <v>7054</v>
      </c>
      <c r="B1537" s="74" t="s">
        <v>12675</v>
      </c>
      <c r="C1537" s="74" t="s">
        <v>27</v>
      </c>
      <c r="D1537" s="74" t="s">
        <v>10466</v>
      </c>
      <c r="E1537" s="74" t="s">
        <v>10467</v>
      </c>
      <c r="F1537" s="75" t="s">
        <v>28</v>
      </c>
      <c r="G1537" s="75" t="s">
        <v>28</v>
      </c>
    </row>
    <row r="1538" spans="1:7" ht="22.5" x14ac:dyDescent="0.25">
      <c r="A1538" s="27" t="s">
        <v>7058</v>
      </c>
      <c r="B1538" s="74" t="s">
        <v>13804</v>
      </c>
      <c r="C1538" s="74" t="s">
        <v>27</v>
      </c>
      <c r="D1538" s="74" t="s">
        <v>10466</v>
      </c>
      <c r="E1538" s="74" t="s">
        <v>10467</v>
      </c>
      <c r="F1538" s="75" t="s">
        <v>28</v>
      </c>
      <c r="G1538" s="75" t="s">
        <v>28</v>
      </c>
    </row>
    <row r="1539" spans="1:7" ht="33.75" x14ac:dyDescent="0.25">
      <c r="A1539" s="27" t="s">
        <v>7066</v>
      </c>
      <c r="B1539" s="74" t="s">
        <v>12677</v>
      </c>
      <c r="C1539" s="74" t="s">
        <v>13415</v>
      </c>
      <c r="D1539" s="74" t="s">
        <v>10466</v>
      </c>
      <c r="E1539" s="74" t="s">
        <v>10467</v>
      </c>
      <c r="F1539" s="75" t="s">
        <v>28</v>
      </c>
      <c r="G1539" s="75" t="s">
        <v>28</v>
      </c>
    </row>
    <row r="1540" spans="1:7" ht="22.5" x14ac:dyDescent="0.25">
      <c r="A1540" s="27" t="s">
        <v>7070</v>
      </c>
      <c r="B1540" s="74" t="s">
        <v>12678</v>
      </c>
      <c r="C1540" s="74" t="s">
        <v>27</v>
      </c>
      <c r="D1540" s="74" t="s">
        <v>11100</v>
      </c>
      <c r="E1540" s="74" t="s">
        <v>11101</v>
      </c>
      <c r="F1540" s="75" t="s">
        <v>28</v>
      </c>
      <c r="G1540" s="75" t="s">
        <v>28</v>
      </c>
    </row>
    <row r="1541" spans="1:7" ht="22.5" x14ac:dyDescent="0.25">
      <c r="A1541" s="27" t="s">
        <v>7084</v>
      </c>
      <c r="B1541" s="74" t="s">
        <v>12680</v>
      </c>
      <c r="C1541" s="74" t="s">
        <v>27</v>
      </c>
      <c r="D1541" s="74" t="s">
        <v>10466</v>
      </c>
      <c r="E1541" s="74" t="s">
        <v>10467</v>
      </c>
      <c r="F1541" s="75" t="s">
        <v>28</v>
      </c>
      <c r="G1541" s="75" t="s">
        <v>28</v>
      </c>
    </row>
    <row r="1542" spans="1:7" ht="22.5" x14ac:dyDescent="0.25">
      <c r="A1542" s="27" t="s">
        <v>7086</v>
      </c>
      <c r="B1542" s="74" t="s">
        <v>12681</v>
      </c>
      <c r="C1542" s="74" t="s">
        <v>27</v>
      </c>
      <c r="D1542" s="74" t="s">
        <v>10466</v>
      </c>
      <c r="E1542" s="74" t="s">
        <v>10467</v>
      </c>
      <c r="F1542" s="75" t="s">
        <v>28</v>
      </c>
      <c r="G1542" s="75" t="s">
        <v>28</v>
      </c>
    </row>
    <row r="1543" spans="1:7" ht="22.5" x14ac:dyDescent="0.25">
      <c r="A1543" s="27" t="s">
        <v>7088</v>
      </c>
      <c r="B1543" s="74" t="s">
        <v>12682</v>
      </c>
      <c r="C1543" s="74" t="s">
        <v>27</v>
      </c>
      <c r="D1543" s="74" t="s">
        <v>10466</v>
      </c>
      <c r="E1543" s="74" t="s">
        <v>10467</v>
      </c>
      <c r="F1543" s="75" t="s">
        <v>28</v>
      </c>
      <c r="G1543" s="75" t="s">
        <v>28</v>
      </c>
    </row>
    <row r="1544" spans="1:7" ht="22.5" x14ac:dyDescent="0.25">
      <c r="A1544" s="27" t="s">
        <v>7090</v>
      </c>
      <c r="B1544" s="74" t="s">
        <v>12683</v>
      </c>
      <c r="C1544" s="74" t="s">
        <v>27</v>
      </c>
      <c r="D1544" s="74" t="s">
        <v>10466</v>
      </c>
      <c r="E1544" s="74" t="s">
        <v>10467</v>
      </c>
      <c r="F1544" s="75" t="s">
        <v>28</v>
      </c>
      <c r="G1544" s="75" t="s">
        <v>28</v>
      </c>
    </row>
    <row r="1545" spans="1:7" ht="22.5" x14ac:dyDescent="0.25">
      <c r="A1545" s="27" t="s">
        <v>7092</v>
      </c>
      <c r="B1545" s="74" t="s">
        <v>12684</v>
      </c>
      <c r="C1545" s="74" t="s">
        <v>27</v>
      </c>
      <c r="D1545" s="74" t="s">
        <v>10466</v>
      </c>
      <c r="E1545" s="74" t="s">
        <v>10467</v>
      </c>
      <c r="F1545" s="75" t="s">
        <v>28</v>
      </c>
      <c r="G1545" s="75" t="s">
        <v>28</v>
      </c>
    </row>
    <row r="1546" spans="1:7" ht="22.5" x14ac:dyDescent="0.25">
      <c r="A1546" s="27" t="s">
        <v>7094</v>
      </c>
      <c r="B1546" s="74" t="s">
        <v>12685</v>
      </c>
      <c r="C1546" s="74" t="s">
        <v>27</v>
      </c>
      <c r="D1546" s="74" t="s">
        <v>10466</v>
      </c>
      <c r="E1546" s="74" t="s">
        <v>10467</v>
      </c>
      <c r="F1546" s="75" t="s">
        <v>28</v>
      </c>
      <c r="G1546" s="75" t="s">
        <v>28</v>
      </c>
    </row>
    <row r="1547" spans="1:7" ht="33.75" x14ac:dyDescent="0.25">
      <c r="A1547" s="27" t="s">
        <v>7096</v>
      </c>
      <c r="B1547" s="74" t="s">
        <v>12686</v>
      </c>
      <c r="C1547" s="74" t="s">
        <v>13415</v>
      </c>
      <c r="D1547" s="74" t="s">
        <v>10466</v>
      </c>
      <c r="E1547" s="74" t="s">
        <v>10467</v>
      </c>
      <c r="F1547" s="75" t="s">
        <v>28</v>
      </c>
      <c r="G1547" s="75" t="s">
        <v>28</v>
      </c>
    </row>
    <row r="1548" spans="1:7" ht="22.5" x14ac:dyDescent="0.25">
      <c r="A1548" s="27" t="s">
        <v>7098</v>
      </c>
      <c r="B1548" s="74" t="s">
        <v>12687</v>
      </c>
      <c r="C1548" s="74" t="s">
        <v>27</v>
      </c>
      <c r="D1548" s="74" t="s">
        <v>10466</v>
      </c>
      <c r="E1548" s="74" t="s">
        <v>10467</v>
      </c>
      <c r="F1548" s="75" t="s">
        <v>28</v>
      </c>
      <c r="G1548" s="75" t="s">
        <v>28</v>
      </c>
    </row>
    <row r="1549" spans="1:7" ht="22.5" x14ac:dyDescent="0.25">
      <c r="A1549" s="27" t="s">
        <v>7100</v>
      </c>
      <c r="B1549" s="74" t="s">
        <v>12688</v>
      </c>
      <c r="C1549" s="74" t="s">
        <v>27</v>
      </c>
      <c r="D1549" s="74" t="s">
        <v>10466</v>
      </c>
      <c r="E1549" s="74" t="s">
        <v>10467</v>
      </c>
      <c r="F1549" s="75" t="s">
        <v>28</v>
      </c>
      <c r="G1549" s="75" t="s">
        <v>28</v>
      </c>
    </row>
    <row r="1550" spans="1:7" ht="22.5" x14ac:dyDescent="0.25">
      <c r="A1550" s="27" t="s">
        <v>7102</v>
      </c>
      <c r="B1550" s="74" t="s">
        <v>12689</v>
      </c>
      <c r="C1550" s="74" t="s">
        <v>27</v>
      </c>
      <c r="D1550" s="74" t="s">
        <v>10466</v>
      </c>
      <c r="E1550" s="74" t="s">
        <v>10467</v>
      </c>
      <c r="F1550" s="75" t="s">
        <v>28</v>
      </c>
      <c r="G1550" s="75" t="s">
        <v>28</v>
      </c>
    </row>
    <row r="1551" spans="1:7" ht="22.5" x14ac:dyDescent="0.25">
      <c r="A1551" s="27" t="s">
        <v>7104</v>
      </c>
      <c r="B1551" s="74" t="s">
        <v>12690</v>
      </c>
      <c r="C1551" s="74" t="s">
        <v>27</v>
      </c>
      <c r="D1551" s="74" t="s">
        <v>10466</v>
      </c>
      <c r="E1551" s="74" t="s">
        <v>10467</v>
      </c>
      <c r="F1551" s="75" t="s">
        <v>28</v>
      </c>
      <c r="G1551" s="75" t="s">
        <v>28</v>
      </c>
    </row>
    <row r="1552" spans="1:7" ht="22.5" x14ac:dyDescent="0.25">
      <c r="A1552" s="27" t="s">
        <v>7106</v>
      </c>
      <c r="B1552" s="74" t="s">
        <v>12691</v>
      </c>
      <c r="C1552" s="74" t="s">
        <v>27</v>
      </c>
      <c r="D1552" s="74" t="s">
        <v>10466</v>
      </c>
      <c r="E1552" s="74" t="s">
        <v>10467</v>
      </c>
      <c r="F1552" s="75" t="s">
        <v>28</v>
      </c>
      <c r="G1552" s="75" t="s">
        <v>28</v>
      </c>
    </row>
    <row r="1553" spans="1:7" ht="22.5" x14ac:dyDescent="0.25">
      <c r="A1553" s="27" t="s">
        <v>7108</v>
      </c>
      <c r="B1553" s="74" t="s">
        <v>12692</v>
      </c>
      <c r="C1553" s="74" t="s">
        <v>27</v>
      </c>
      <c r="D1553" s="74" t="s">
        <v>10466</v>
      </c>
      <c r="E1553" s="74" t="s">
        <v>10467</v>
      </c>
      <c r="F1553" s="75" t="s">
        <v>28</v>
      </c>
      <c r="G1553" s="75" t="s">
        <v>28</v>
      </c>
    </row>
    <row r="1554" spans="1:7" ht="22.5" x14ac:dyDescent="0.25">
      <c r="A1554" s="27" t="s">
        <v>7110</v>
      </c>
      <c r="B1554" s="74" t="s">
        <v>12693</v>
      </c>
      <c r="C1554" s="74" t="s">
        <v>27</v>
      </c>
      <c r="D1554" s="74" t="s">
        <v>10466</v>
      </c>
      <c r="E1554" s="74" t="s">
        <v>10467</v>
      </c>
      <c r="F1554" s="75" t="s">
        <v>28</v>
      </c>
      <c r="G1554" s="75" t="s">
        <v>28</v>
      </c>
    </row>
    <row r="1555" spans="1:7" ht="22.5" x14ac:dyDescent="0.25">
      <c r="A1555" s="27" t="s">
        <v>7112</v>
      </c>
      <c r="B1555" s="74" t="s">
        <v>12694</v>
      </c>
      <c r="C1555" s="74" t="s">
        <v>27</v>
      </c>
      <c r="D1555" s="74" t="s">
        <v>10466</v>
      </c>
      <c r="E1555" s="74" t="s">
        <v>10467</v>
      </c>
      <c r="F1555" s="75" t="s">
        <v>28</v>
      </c>
      <c r="G1555" s="75" t="s">
        <v>28</v>
      </c>
    </row>
    <row r="1556" spans="1:7" ht="22.5" x14ac:dyDescent="0.25">
      <c r="A1556" s="27" t="s">
        <v>7114</v>
      </c>
      <c r="B1556" s="74" t="s">
        <v>12695</v>
      </c>
      <c r="C1556" s="74" t="s">
        <v>27</v>
      </c>
      <c r="D1556" s="74" t="s">
        <v>10466</v>
      </c>
      <c r="E1556" s="74" t="s">
        <v>10467</v>
      </c>
      <c r="F1556" s="75" t="s">
        <v>28</v>
      </c>
      <c r="G1556" s="75" t="s">
        <v>28</v>
      </c>
    </row>
    <row r="1557" spans="1:7" ht="22.5" x14ac:dyDescent="0.25">
      <c r="A1557" s="27" t="s">
        <v>7116</v>
      </c>
      <c r="B1557" s="74" t="s">
        <v>12696</v>
      </c>
      <c r="C1557" s="74" t="s">
        <v>27</v>
      </c>
      <c r="D1557" s="74" t="s">
        <v>10466</v>
      </c>
      <c r="E1557" s="74" t="s">
        <v>10467</v>
      </c>
      <c r="F1557" s="75" t="s">
        <v>28</v>
      </c>
      <c r="G1557" s="75" t="s">
        <v>28</v>
      </c>
    </row>
    <row r="1558" spans="1:7" ht="22.5" x14ac:dyDescent="0.25">
      <c r="A1558" s="27" t="s">
        <v>7118</v>
      </c>
      <c r="B1558" s="74" t="s">
        <v>12697</v>
      </c>
      <c r="C1558" s="74" t="s">
        <v>27</v>
      </c>
      <c r="D1558" s="74" t="s">
        <v>10466</v>
      </c>
      <c r="E1558" s="74" t="s">
        <v>10467</v>
      </c>
      <c r="F1558" s="75" t="s">
        <v>28</v>
      </c>
      <c r="G1558" s="75" t="s">
        <v>28</v>
      </c>
    </row>
    <row r="1559" spans="1:7" ht="22.5" x14ac:dyDescent="0.25">
      <c r="A1559" s="27" t="s">
        <v>7120</v>
      </c>
      <c r="B1559" s="74" t="s">
        <v>12698</v>
      </c>
      <c r="C1559" s="74" t="s">
        <v>27</v>
      </c>
      <c r="D1559" s="74" t="s">
        <v>10466</v>
      </c>
      <c r="E1559" s="74" t="s">
        <v>10467</v>
      </c>
      <c r="F1559" s="75" t="s">
        <v>28</v>
      </c>
      <c r="G1559" s="75" t="s">
        <v>28</v>
      </c>
    </row>
    <row r="1560" spans="1:7" ht="22.5" x14ac:dyDescent="0.25">
      <c r="A1560" s="27" t="s">
        <v>7122</v>
      </c>
      <c r="B1560" s="74" t="s">
        <v>12699</v>
      </c>
      <c r="C1560" s="74" t="s">
        <v>27</v>
      </c>
      <c r="D1560" s="74" t="s">
        <v>10466</v>
      </c>
      <c r="E1560" s="74" t="s">
        <v>10467</v>
      </c>
      <c r="F1560" s="75" t="s">
        <v>28</v>
      </c>
      <c r="G1560" s="75" t="s">
        <v>28</v>
      </c>
    </row>
    <row r="1561" spans="1:7" ht="22.5" x14ac:dyDescent="0.25">
      <c r="A1561" s="27" t="s">
        <v>7124</v>
      </c>
      <c r="B1561" s="74" t="s">
        <v>12700</v>
      </c>
      <c r="C1561" s="74" t="s">
        <v>27</v>
      </c>
      <c r="D1561" s="74" t="s">
        <v>10466</v>
      </c>
      <c r="E1561" s="74" t="s">
        <v>10467</v>
      </c>
      <c r="F1561" s="75" t="s">
        <v>28</v>
      </c>
      <c r="G1561" s="75" t="s">
        <v>28</v>
      </c>
    </row>
    <row r="1562" spans="1:7" ht="22.5" x14ac:dyDescent="0.25">
      <c r="A1562" s="27" t="s">
        <v>7126</v>
      </c>
      <c r="B1562" s="74" t="s">
        <v>12701</v>
      </c>
      <c r="C1562" s="74" t="s">
        <v>27</v>
      </c>
      <c r="D1562" s="74" t="s">
        <v>10466</v>
      </c>
      <c r="E1562" s="74" t="s">
        <v>10467</v>
      </c>
      <c r="F1562" s="75" t="s">
        <v>28</v>
      </c>
      <c r="G1562" s="75" t="s">
        <v>28</v>
      </c>
    </row>
    <row r="1563" spans="1:7" ht="22.5" x14ac:dyDescent="0.25">
      <c r="A1563" s="27" t="s">
        <v>7128</v>
      </c>
      <c r="B1563" s="74" t="s">
        <v>12702</v>
      </c>
      <c r="C1563" s="74" t="s">
        <v>27</v>
      </c>
      <c r="D1563" s="74" t="s">
        <v>10466</v>
      </c>
      <c r="E1563" s="74" t="s">
        <v>10467</v>
      </c>
      <c r="F1563" s="75" t="s">
        <v>28</v>
      </c>
      <c r="G1563" s="75" t="s">
        <v>28</v>
      </c>
    </row>
    <row r="1564" spans="1:7" ht="22.5" x14ac:dyDescent="0.25">
      <c r="A1564" s="27" t="s">
        <v>7130</v>
      </c>
      <c r="B1564" s="74" t="s">
        <v>12703</v>
      </c>
      <c r="C1564" s="74" t="s">
        <v>27</v>
      </c>
      <c r="D1564" s="74" t="s">
        <v>10466</v>
      </c>
      <c r="E1564" s="74" t="s">
        <v>10467</v>
      </c>
      <c r="F1564" s="75" t="s">
        <v>28</v>
      </c>
      <c r="G1564" s="75" t="s">
        <v>28</v>
      </c>
    </row>
    <row r="1565" spans="1:7" ht="22.5" x14ac:dyDescent="0.25">
      <c r="A1565" s="27" t="s">
        <v>7132</v>
      </c>
      <c r="B1565" s="74" t="s">
        <v>12704</v>
      </c>
      <c r="C1565" s="74" t="s">
        <v>27</v>
      </c>
      <c r="D1565" s="74" t="s">
        <v>10466</v>
      </c>
      <c r="E1565" s="74" t="s">
        <v>10467</v>
      </c>
      <c r="F1565" s="75" t="s">
        <v>28</v>
      </c>
      <c r="G1565" s="75" t="s">
        <v>28</v>
      </c>
    </row>
    <row r="1566" spans="1:7" ht="22.5" x14ac:dyDescent="0.25">
      <c r="A1566" s="27" t="s">
        <v>7134</v>
      </c>
      <c r="B1566" s="74" t="s">
        <v>12705</v>
      </c>
      <c r="C1566" s="74" t="s">
        <v>27</v>
      </c>
      <c r="D1566" s="74" t="s">
        <v>10466</v>
      </c>
      <c r="E1566" s="74" t="s">
        <v>10467</v>
      </c>
      <c r="F1566" s="75" t="s">
        <v>28</v>
      </c>
      <c r="G1566" s="75" t="s">
        <v>28</v>
      </c>
    </row>
    <row r="1567" spans="1:7" ht="22.5" x14ac:dyDescent="0.25">
      <c r="A1567" s="27" t="s">
        <v>7136</v>
      </c>
      <c r="B1567" s="74" t="s">
        <v>12706</v>
      </c>
      <c r="C1567" s="74" t="s">
        <v>27</v>
      </c>
      <c r="D1567" s="74" t="s">
        <v>10466</v>
      </c>
      <c r="E1567" s="74" t="s">
        <v>10467</v>
      </c>
      <c r="F1567" s="75" t="s">
        <v>28</v>
      </c>
      <c r="G1567" s="75" t="s">
        <v>28</v>
      </c>
    </row>
    <row r="1568" spans="1:7" ht="22.5" x14ac:dyDescent="0.25">
      <c r="A1568" s="27" t="s">
        <v>7138</v>
      </c>
      <c r="B1568" s="74" t="s">
        <v>12707</v>
      </c>
      <c r="C1568" s="74" t="s">
        <v>27</v>
      </c>
      <c r="D1568" s="74" t="s">
        <v>10466</v>
      </c>
      <c r="E1568" s="74" t="s">
        <v>10467</v>
      </c>
      <c r="F1568" s="75" t="s">
        <v>28</v>
      </c>
      <c r="G1568" s="75" t="s">
        <v>28</v>
      </c>
    </row>
    <row r="1569" spans="1:7" ht="22.5" x14ac:dyDescent="0.25">
      <c r="A1569" s="27" t="s">
        <v>7140</v>
      </c>
      <c r="B1569" s="74" t="s">
        <v>12708</v>
      </c>
      <c r="C1569" s="74" t="s">
        <v>27</v>
      </c>
      <c r="D1569" s="74" t="s">
        <v>10466</v>
      </c>
      <c r="E1569" s="74" t="s">
        <v>10467</v>
      </c>
      <c r="F1569" s="75" t="s">
        <v>28</v>
      </c>
      <c r="G1569" s="75" t="s">
        <v>28</v>
      </c>
    </row>
    <row r="1570" spans="1:7" ht="22.5" x14ac:dyDescent="0.25">
      <c r="A1570" s="27" t="s">
        <v>7142</v>
      </c>
      <c r="B1570" s="74" t="s">
        <v>12709</v>
      </c>
      <c r="C1570" s="74" t="s">
        <v>27</v>
      </c>
      <c r="D1570" s="74" t="s">
        <v>10466</v>
      </c>
      <c r="E1570" s="74" t="s">
        <v>10467</v>
      </c>
      <c r="F1570" s="75" t="s">
        <v>28</v>
      </c>
      <c r="G1570" s="75" t="s">
        <v>28</v>
      </c>
    </row>
    <row r="1571" spans="1:7" ht="22.5" x14ac:dyDescent="0.25">
      <c r="A1571" s="27" t="s">
        <v>7144</v>
      </c>
      <c r="B1571" s="74" t="s">
        <v>12710</v>
      </c>
      <c r="C1571" s="74" t="s">
        <v>27</v>
      </c>
      <c r="D1571" s="74" t="s">
        <v>10466</v>
      </c>
      <c r="E1571" s="74" t="s">
        <v>10467</v>
      </c>
      <c r="F1571" s="75" t="s">
        <v>28</v>
      </c>
      <c r="G1571" s="75" t="s">
        <v>28</v>
      </c>
    </row>
    <row r="1572" spans="1:7" ht="22.5" x14ac:dyDescent="0.25">
      <c r="A1572" s="27" t="s">
        <v>7146</v>
      </c>
      <c r="B1572" s="74" t="s">
        <v>12711</v>
      </c>
      <c r="C1572" s="74" t="s">
        <v>27</v>
      </c>
      <c r="D1572" s="74" t="s">
        <v>10466</v>
      </c>
      <c r="E1572" s="74" t="s">
        <v>10467</v>
      </c>
      <c r="F1572" s="75" t="s">
        <v>28</v>
      </c>
      <c r="G1572" s="75" t="s">
        <v>28</v>
      </c>
    </row>
    <row r="1573" spans="1:7" ht="22.5" x14ac:dyDescent="0.25">
      <c r="A1573" s="27" t="s">
        <v>7148</v>
      </c>
      <c r="B1573" s="74" t="s">
        <v>12712</v>
      </c>
      <c r="C1573" s="74" t="s">
        <v>27</v>
      </c>
      <c r="D1573" s="74" t="s">
        <v>10466</v>
      </c>
      <c r="E1573" s="74" t="s">
        <v>10467</v>
      </c>
      <c r="F1573" s="75" t="s">
        <v>28</v>
      </c>
      <c r="G1573" s="75" t="s">
        <v>28</v>
      </c>
    </row>
    <row r="1574" spans="1:7" ht="22.5" x14ac:dyDescent="0.25">
      <c r="A1574" s="27" t="s">
        <v>7150</v>
      </c>
      <c r="B1574" s="74" t="s">
        <v>12713</v>
      </c>
      <c r="C1574" s="74" t="s">
        <v>27</v>
      </c>
      <c r="D1574" s="74" t="s">
        <v>10466</v>
      </c>
      <c r="E1574" s="74" t="s">
        <v>10467</v>
      </c>
      <c r="F1574" s="75" t="s">
        <v>28</v>
      </c>
      <c r="G1574" s="75" t="s">
        <v>28</v>
      </c>
    </row>
    <row r="1575" spans="1:7" ht="22.5" x14ac:dyDescent="0.25">
      <c r="A1575" s="27" t="s">
        <v>7152</v>
      </c>
      <c r="B1575" s="74" t="s">
        <v>12714</v>
      </c>
      <c r="C1575" s="74" t="s">
        <v>27</v>
      </c>
      <c r="D1575" s="74" t="s">
        <v>10466</v>
      </c>
      <c r="E1575" s="74" t="s">
        <v>10467</v>
      </c>
      <c r="F1575" s="75" t="s">
        <v>28</v>
      </c>
      <c r="G1575" s="75" t="s">
        <v>28</v>
      </c>
    </row>
    <row r="1576" spans="1:7" ht="22.5" x14ac:dyDescent="0.25">
      <c r="A1576" s="27" t="s">
        <v>7154</v>
      </c>
      <c r="B1576" s="74" t="s">
        <v>12715</v>
      </c>
      <c r="C1576" s="74" t="s">
        <v>27</v>
      </c>
      <c r="D1576" s="74" t="s">
        <v>10466</v>
      </c>
      <c r="E1576" s="74" t="s">
        <v>10467</v>
      </c>
      <c r="F1576" s="75" t="s">
        <v>28</v>
      </c>
      <c r="G1576" s="75" t="s">
        <v>28</v>
      </c>
    </row>
    <row r="1577" spans="1:7" ht="22.5" x14ac:dyDescent="0.25">
      <c r="A1577" s="27" t="s">
        <v>7156</v>
      </c>
      <c r="B1577" s="74" t="s">
        <v>12716</v>
      </c>
      <c r="C1577" s="74" t="s">
        <v>27</v>
      </c>
      <c r="D1577" s="74" t="s">
        <v>10466</v>
      </c>
      <c r="E1577" s="74" t="s">
        <v>10467</v>
      </c>
      <c r="F1577" s="75" t="s">
        <v>28</v>
      </c>
      <c r="G1577" s="75" t="s">
        <v>28</v>
      </c>
    </row>
    <row r="1578" spans="1:7" ht="22.5" x14ac:dyDescent="0.25">
      <c r="A1578" s="27" t="s">
        <v>7158</v>
      </c>
      <c r="B1578" s="74" t="s">
        <v>12717</v>
      </c>
      <c r="C1578" s="74" t="s">
        <v>27</v>
      </c>
      <c r="D1578" s="74" t="s">
        <v>10466</v>
      </c>
      <c r="E1578" s="74" t="s">
        <v>10467</v>
      </c>
      <c r="F1578" s="75" t="s">
        <v>28</v>
      </c>
      <c r="G1578" s="75" t="s">
        <v>28</v>
      </c>
    </row>
    <row r="1579" spans="1:7" ht="22.5" x14ac:dyDescent="0.25">
      <c r="A1579" s="27" t="s">
        <v>7160</v>
      </c>
      <c r="B1579" s="74" t="s">
        <v>12718</v>
      </c>
      <c r="C1579" s="74" t="s">
        <v>27</v>
      </c>
      <c r="D1579" s="74" t="s">
        <v>10466</v>
      </c>
      <c r="E1579" s="74" t="s">
        <v>10467</v>
      </c>
      <c r="F1579" s="75" t="s">
        <v>28</v>
      </c>
      <c r="G1579" s="75" t="s">
        <v>28</v>
      </c>
    </row>
    <row r="1580" spans="1:7" ht="22.5" x14ac:dyDescent="0.25">
      <c r="A1580" s="27" t="s">
        <v>7162</v>
      </c>
      <c r="B1580" s="74" t="s">
        <v>12719</v>
      </c>
      <c r="C1580" s="74" t="s">
        <v>27</v>
      </c>
      <c r="D1580" s="74" t="s">
        <v>10466</v>
      </c>
      <c r="E1580" s="74" t="s">
        <v>10467</v>
      </c>
      <c r="F1580" s="75" t="s">
        <v>28</v>
      </c>
      <c r="G1580" s="75" t="s">
        <v>28</v>
      </c>
    </row>
    <row r="1581" spans="1:7" ht="22.5" x14ac:dyDescent="0.25">
      <c r="A1581" s="27" t="s">
        <v>7164</v>
      </c>
      <c r="B1581" s="74" t="s">
        <v>12720</v>
      </c>
      <c r="C1581" s="74" t="s">
        <v>27</v>
      </c>
      <c r="D1581" s="74" t="s">
        <v>10466</v>
      </c>
      <c r="E1581" s="74" t="s">
        <v>10467</v>
      </c>
      <c r="F1581" s="75" t="s">
        <v>28</v>
      </c>
      <c r="G1581" s="75" t="s">
        <v>28</v>
      </c>
    </row>
    <row r="1582" spans="1:7" ht="22.5" x14ac:dyDescent="0.25">
      <c r="A1582" s="27" t="s">
        <v>7166</v>
      </c>
      <c r="B1582" s="74" t="s">
        <v>12721</v>
      </c>
      <c r="C1582" s="74" t="s">
        <v>27</v>
      </c>
      <c r="D1582" s="74" t="s">
        <v>10466</v>
      </c>
      <c r="E1582" s="74" t="s">
        <v>10467</v>
      </c>
      <c r="F1582" s="75" t="s">
        <v>28</v>
      </c>
      <c r="G1582" s="75" t="s">
        <v>28</v>
      </c>
    </row>
    <row r="1583" spans="1:7" ht="22.5" x14ac:dyDescent="0.25">
      <c r="A1583" s="27" t="s">
        <v>7168</v>
      </c>
      <c r="B1583" s="74" t="s">
        <v>12722</v>
      </c>
      <c r="C1583" s="74" t="s">
        <v>27</v>
      </c>
      <c r="D1583" s="74" t="s">
        <v>10466</v>
      </c>
      <c r="E1583" s="74" t="s">
        <v>10467</v>
      </c>
      <c r="F1583" s="75" t="s">
        <v>28</v>
      </c>
      <c r="G1583" s="75" t="s">
        <v>28</v>
      </c>
    </row>
    <row r="1584" spans="1:7" ht="22.5" x14ac:dyDescent="0.25">
      <c r="A1584" s="27" t="s">
        <v>7170</v>
      </c>
      <c r="B1584" s="74" t="s">
        <v>12723</v>
      </c>
      <c r="C1584" s="74" t="s">
        <v>27</v>
      </c>
      <c r="D1584" s="74" t="s">
        <v>10466</v>
      </c>
      <c r="E1584" s="74" t="s">
        <v>10467</v>
      </c>
      <c r="F1584" s="75" t="s">
        <v>28</v>
      </c>
      <c r="G1584" s="75" t="s">
        <v>28</v>
      </c>
    </row>
    <row r="1585" spans="1:7" ht="22.5" x14ac:dyDescent="0.25">
      <c r="A1585" s="27" t="s">
        <v>7172</v>
      </c>
      <c r="B1585" s="74" t="s">
        <v>12724</v>
      </c>
      <c r="C1585" s="74" t="s">
        <v>27</v>
      </c>
      <c r="D1585" s="74" t="s">
        <v>10466</v>
      </c>
      <c r="E1585" s="74" t="s">
        <v>10467</v>
      </c>
      <c r="F1585" s="75" t="s">
        <v>28</v>
      </c>
      <c r="G1585" s="75" t="s">
        <v>28</v>
      </c>
    </row>
    <row r="1586" spans="1:7" ht="22.5" x14ac:dyDescent="0.25">
      <c r="A1586" s="27" t="s">
        <v>7174</v>
      </c>
      <c r="B1586" s="74" t="s">
        <v>12725</v>
      </c>
      <c r="C1586" s="74" t="s">
        <v>27</v>
      </c>
      <c r="D1586" s="74" t="s">
        <v>10466</v>
      </c>
      <c r="E1586" s="74" t="s">
        <v>10467</v>
      </c>
      <c r="F1586" s="75" t="s">
        <v>28</v>
      </c>
      <c r="G1586" s="75" t="s">
        <v>28</v>
      </c>
    </row>
    <row r="1587" spans="1:7" ht="22.5" x14ac:dyDescent="0.25">
      <c r="A1587" s="27" t="s">
        <v>7176</v>
      </c>
      <c r="B1587" s="74" t="s">
        <v>12726</v>
      </c>
      <c r="C1587" s="74" t="s">
        <v>27</v>
      </c>
      <c r="D1587" s="74" t="s">
        <v>10466</v>
      </c>
      <c r="E1587" s="74" t="s">
        <v>10467</v>
      </c>
      <c r="F1587" s="75" t="s">
        <v>28</v>
      </c>
      <c r="G1587" s="75" t="s">
        <v>28</v>
      </c>
    </row>
    <row r="1588" spans="1:7" ht="22.5" x14ac:dyDescent="0.25">
      <c r="A1588" s="27" t="s">
        <v>7178</v>
      </c>
      <c r="B1588" s="74" t="s">
        <v>12727</v>
      </c>
      <c r="C1588" s="74" t="s">
        <v>27</v>
      </c>
      <c r="D1588" s="74" t="s">
        <v>10466</v>
      </c>
      <c r="E1588" s="74" t="s">
        <v>10467</v>
      </c>
      <c r="F1588" s="75" t="s">
        <v>28</v>
      </c>
      <c r="G1588" s="75" t="s">
        <v>28</v>
      </c>
    </row>
    <row r="1589" spans="1:7" ht="22.5" x14ac:dyDescent="0.25">
      <c r="A1589" s="27" t="s">
        <v>7180</v>
      </c>
      <c r="B1589" s="74" t="s">
        <v>12728</v>
      </c>
      <c r="C1589" s="74" t="s">
        <v>27</v>
      </c>
      <c r="D1589" s="74" t="s">
        <v>10466</v>
      </c>
      <c r="E1589" s="74" t="s">
        <v>10467</v>
      </c>
      <c r="F1589" s="75" t="s">
        <v>28</v>
      </c>
      <c r="G1589" s="75" t="s">
        <v>28</v>
      </c>
    </row>
    <row r="1590" spans="1:7" ht="22.5" x14ac:dyDescent="0.25">
      <c r="A1590" s="27" t="s">
        <v>7182</v>
      </c>
      <c r="B1590" s="74" t="s">
        <v>12729</v>
      </c>
      <c r="C1590" s="74" t="s">
        <v>27</v>
      </c>
      <c r="D1590" s="74" t="s">
        <v>10466</v>
      </c>
      <c r="E1590" s="74" t="s">
        <v>10467</v>
      </c>
      <c r="F1590" s="75" t="s">
        <v>28</v>
      </c>
      <c r="G1590" s="75" t="s">
        <v>28</v>
      </c>
    </row>
    <row r="1591" spans="1:7" ht="22.5" x14ac:dyDescent="0.25">
      <c r="A1591" s="27" t="s">
        <v>7184</v>
      </c>
      <c r="B1591" s="74" t="s">
        <v>12730</v>
      </c>
      <c r="C1591" s="74" t="s">
        <v>27</v>
      </c>
      <c r="D1591" s="74" t="s">
        <v>10466</v>
      </c>
      <c r="E1591" s="74" t="s">
        <v>10467</v>
      </c>
      <c r="F1591" s="75" t="s">
        <v>28</v>
      </c>
      <c r="G1591" s="75" t="s">
        <v>28</v>
      </c>
    </row>
    <row r="1592" spans="1:7" ht="22.5" x14ac:dyDescent="0.25">
      <c r="A1592" s="27" t="s">
        <v>7186</v>
      </c>
      <c r="B1592" s="74" t="s">
        <v>12731</v>
      </c>
      <c r="C1592" s="74" t="s">
        <v>27</v>
      </c>
      <c r="D1592" s="74" t="s">
        <v>10466</v>
      </c>
      <c r="E1592" s="74" t="s">
        <v>10467</v>
      </c>
      <c r="F1592" s="75" t="s">
        <v>28</v>
      </c>
      <c r="G1592" s="75" t="s">
        <v>28</v>
      </c>
    </row>
    <row r="1593" spans="1:7" ht="22.5" x14ac:dyDescent="0.25">
      <c r="A1593" s="27" t="s">
        <v>7188</v>
      </c>
      <c r="B1593" s="74" t="s">
        <v>12732</v>
      </c>
      <c r="C1593" s="74" t="s">
        <v>27</v>
      </c>
      <c r="D1593" s="74" t="s">
        <v>10466</v>
      </c>
      <c r="E1593" s="74" t="s">
        <v>10467</v>
      </c>
      <c r="F1593" s="75" t="s">
        <v>28</v>
      </c>
      <c r="G1593" s="75" t="s">
        <v>28</v>
      </c>
    </row>
    <row r="1594" spans="1:7" ht="22.5" x14ac:dyDescent="0.25">
      <c r="A1594" s="27" t="s">
        <v>7190</v>
      </c>
      <c r="B1594" s="74" t="s">
        <v>12733</v>
      </c>
      <c r="C1594" s="74" t="s">
        <v>27</v>
      </c>
      <c r="D1594" s="74" t="s">
        <v>10466</v>
      </c>
      <c r="E1594" s="74" t="s">
        <v>10467</v>
      </c>
      <c r="F1594" s="75" t="s">
        <v>28</v>
      </c>
      <c r="G1594" s="75" t="s">
        <v>28</v>
      </c>
    </row>
    <row r="1595" spans="1:7" ht="22.5" x14ac:dyDescent="0.25">
      <c r="A1595" s="27" t="s">
        <v>7192</v>
      </c>
      <c r="B1595" s="74" t="s">
        <v>12734</v>
      </c>
      <c r="C1595" s="74" t="s">
        <v>27</v>
      </c>
      <c r="D1595" s="74" t="s">
        <v>10466</v>
      </c>
      <c r="E1595" s="74" t="s">
        <v>10467</v>
      </c>
      <c r="F1595" s="75" t="s">
        <v>28</v>
      </c>
      <c r="G1595" s="75" t="s">
        <v>28</v>
      </c>
    </row>
    <row r="1596" spans="1:7" ht="22.5" x14ac:dyDescent="0.25">
      <c r="A1596" s="27" t="s">
        <v>7194</v>
      </c>
      <c r="B1596" s="74" t="s">
        <v>12735</v>
      </c>
      <c r="C1596" s="74" t="s">
        <v>27</v>
      </c>
      <c r="D1596" s="74" t="s">
        <v>10466</v>
      </c>
      <c r="E1596" s="74" t="s">
        <v>10467</v>
      </c>
      <c r="F1596" s="75" t="s">
        <v>28</v>
      </c>
      <c r="G1596" s="75" t="s">
        <v>28</v>
      </c>
    </row>
    <row r="1597" spans="1:7" ht="22.5" x14ac:dyDescent="0.25">
      <c r="A1597" s="27" t="s">
        <v>7196</v>
      </c>
      <c r="B1597" s="74" t="s">
        <v>12736</v>
      </c>
      <c r="C1597" s="74" t="s">
        <v>27</v>
      </c>
      <c r="D1597" s="74" t="s">
        <v>10466</v>
      </c>
      <c r="E1597" s="74" t="s">
        <v>10467</v>
      </c>
      <c r="F1597" s="75" t="s">
        <v>28</v>
      </c>
      <c r="G1597" s="75" t="s">
        <v>28</v>
      </c>
    </row>
    <row r="1598" spans="1:7" ht="22.5" x14ac:dyDescent="0.25">
      <c r="A1598" s="27" t="s">
        <v>7198</v>
      </c>
      <c r="B1598" s="74" t="s">
        <v>12737</v>
      </c>
      <c r="C1598" s="74" t="s">
        <v>27</v>
      </c>
      <c r="D1598" s="74" t="s">
        <v>10466</v>
      </c>
      <c r="E1598" s="74" t="s">
        <v>10467</v>
      </c>
      <c r="F1598" s="75" t="s">
        <v>28</v>
      </c>
      <c r="G1598" s="75" t="s">
        <v>28</v>
      </c>
    </row>
    <row r="1599" spans="1:7" ht="22.5" x14ac:dyDescent="0.25">
      <c r="A1599" s="27" t="s">
        <v>7200</v>
      </c>
      <c r="B1599" s="74" t="s">
        <v>12738</v>
      </c>
      <c r="C1599" s="74" t="s">
        <v>27</v>
      </c>
      <c r="D1599" s="74" t="s">
        <v>10466</v>
      </c>
      <c r="E1599" s="74" t="s">
        <v>10467</v>
      </c>
      <c r="F1599" s="75" t="s">
        <v>28</v>
      </c>
      <c r="G1599" s="75" t="s">
        <v>28</v>
      </c>
    </row>
    <row r="1600" spans="1:7" ht="22.5" x14ac:dyDescent="0.25">
      <c r="A1600" s="27" t="s">
        <v>7202</v>
      </c>
      <c r="B1600" s="74" t="s">
        <v>12739</v>
      </c>
      <c r="C1600" s="74" t="s">
        <v>27</v>
      </c>
      <c r="D1600" s="74" t="s">
        <v>10466</v>
      </c>
      <c r="E1600" s="74" t="s">
        <v>10467</v>
      </c>
      <c r="F1600" s="75" t="s">
        <v>28</v>
      </c>
      <c r="G1600" s="75" t="s">
        <v>28</v>
      </c>
    </row>
    <row r="1601" spans="1:7" ht="22.5" x14ac:dyDescent="0.25">
      <c r="A1601" s="27" t="s">
        <v>7204</v>
      </c>
      <c r="B1601" s="74" t="s">
        <v>12740</v>
      </c>
      <c r="C1601" s="74" t="s">
        <v>27</v>
      </c>
      <c r="D1601" s="74" t="s">
        <v>10466</v>
      </c>
      <c r="E1601" s="74" t="s">
        <v>10467</v>
      </c>
      <c r="F1601" s="75" t="s">
        <v>28</v>
      </c>
      <c r="G1601" s="75" t="s">
        <v>28</v>
      </c>
    </row>
    <row r="1602" spans="1:7" ht="22.5" x14ac:dyDescent="0.25">
      <c r="A1602" s="27" t="s">
        <v>7206</v>
      </c>
      <c r="B1602" s="74" t="s">
        <v>12741</v>
      </c>
      <c r="C1602" s="74" t="s">
        <v>27</v>
      </c>
      <c r="D1602" s="74" t="s">
        <v>10466</v>
      </c>
      <c r="E1602" s="74" t="s">
        <v>10467</v>
      </c>
      <c r="F1602" s="75" t="s">
        <v>28</v>
      </c>
      <c r="G1602" s="75" t="s">
        <v>28</v>
      </c>
    </row>
    <row r="1603" spans="1:7" ht="22.5" x14ac:dyDescent="0.25">
      <c r="A1603" s="84" t="s">
        <v>7208</v>
      </c>
      <c r="B1603" s="85" t="s">
        <v>12742</v>
      </c>
      <c r="C1603" s="85" t="s">
        <v>13404</v>
      </c>
      <c r="D1603" s="85" t="s">
        <v>28</v>
      </c>
      <c r="E1603" s="85" t="s">
        <v>28</v>
      </c>
      <c r="F1603" s="86" t="s">
        <v>28</v>
      </c>
      <c r="G1603" s="86" t="s">
        <v>28</v>
      </c>
    </row>
    <row r="1604" spans="1:7" ht="22.5" x14ac:dyDescent="0.25">
      <c r="A1604" s="27" t="s">
        <v>7210</v>
      </c>
      <c r="B1604" s="74" t="s">
        <v>12743</v>
      </c>
      <c r="C1604" s="74" t="s">
        <v>27</v>
      </c>
      <c r="D1604" s="74" t="s">
        <v>10466</v>
      </c>
      <c r="E1604" s="74" t="s">
        <v>10467</v>
      </c>
      <c r="F1604" s="75" t="s">
        <v>28</v>
      </c>
      <c r="G1604" s="75" t="s">
        <v>28</v>
      </c>
    </row>
    <row r="1605" spans="1:7" ht="33.75" x14ac:dyDescent="0.25">
      <c r="A1605" s="87" t="s">
        <v>7216</v>
      </c>
      <c r="B1605" s="88" t="s">
        <v>13805</v>
      </c>
      <c r="C1605" s="88" t="s">
        <v>13405</v>
      </c>
      <c r="D1605" s="88" t="s">
        <v>14015</v>
      </c>
      <c r="E1605" s="88" t="s">
        <v>11368</v>
      </c>
      <c r="F1605" s="89" t="s">
        <v>28</v>
      </c>
      <c r="G1605" s="89" t="s">
        <v>28</v>
      </c>
    </row>
    <row r="1606" spans="1:7" ht="22.5" x14ac:dyDescent="0.25">
      <c r="A1606" s="78" t="s">
        <v>7218</v>
      </c>
      <c r="B1606" s="79" t="s">
        <v>13806</v>
      </c>
      <c r="C1606" s="79" t="s">
        <v>13401</v>
      </c>
      <c r="D1606" s="79" t="s">
        <v>28</v>
      </c>
      <c r="E1606" s="79" t="s">
        <v>28</v>
      </c>
      <c r="F1606" s="80" t="s">
        <v>28</v>
      </c>
      <c r="G1606" s="80" t="s">
        <v>28</v>
      </c>
    </row>
    <row r="1607" spans="1:7" ht="33.75" x14ac:dyDescent="0.25">
      <c r="A1607" s="87" t="s">
        <v>7220</v>
      </c>
      <c r="B1607" s="88" t="s">
        <v>12744</v>
      </c>
      <c r="C1607" s="88" t="s">
        <v>13405</v>
      </c>
      <c r="D1607" s="88" t="s">
        <v>10257</v>
      </c>
      <c r="E1607" s="88" t="s">
        <v>13807</v>
      </c>
      <c r="F1607" s="89" t="s">
        <v>28</v>
      </c>
      <c r="G1607" s="89" t="s">
        <v>28</v>
      </c>
    </row>
    <row r="1608" spans="1:7" ht="33.75" x14ac:dyDescent="0.25">
      <c r="A1608" s="87" t="s">
        <v>7224</v>
      </c>
      <c r="B1608" s="88" t="s">
        <v>13808</v>
      </c>
      <c r="C1608" s="88" t="s">
        <v>13405</v>
      </c>
      <c r="D1608" s="88" t="s">
        <v>11369</v>
      </c>
      <c r="E1608" s="88" t="s">
        <v>11370</v>
      </c>
      <c r="F1608" s="89" t="s">
        <v>657</v>
      </c>
      <c r="G1608" s="89" t="s">
        <v>28</v>
      </c>
    </row>
    <row r="1609" spans="1:7" ht="33.75" x14ac:dyDescent="0.25">
      <c r="A1609" s="87" t="s">
        <v>7227</v>
      </c>
      <c r="B1609" s="88" t="s">
        <v>12745</v>
      </c>
      <c r="C1609" s="88" t="s">
        <v>13405</v>
      </c>
      <c r="D1609" s="88" t="s">
        <v>11371</v>
      </c>
      <c r="E1609" s="88" t="s">
        <v>11372</v>
      </c>
      <c r="F1609" s="89" t="s">
        <v>657</v>
      </c>
      <c r="G1609" s="89" t="s">
        <v>28</v>
      </c>
    </row>
    <row r="1610" spans="1:7" ht="22.5" x14ac:dyDescent="0.25">
      <c r="A1610" s="27" t="s">
        <v>7247</v>
      </c>
      <c r="B1610" s="74" t="s">
        <v>11383</v>
      </c>
      <c r="C1610" s="74" t="s">
        <v>27</v>
      </c>
      <c r="D1610" s="74" t="s">
        <v>9836</v>
      </c>
      <c r="E1610" s="74" t="s">
        <v>9837</v>
      </c>
      <c r="F1610" s="75">
        <v>44470</v>
      </c>
      <c r="G1610" s="75">
        <v>44561</v>
      </c>
    </row>
    <row r="1611" spans="1:7" ht="33.75" x14ac:dyDescent="0.25">
      <c r="A1611" s="87" t="s">
        <v>7247</v>
      </c>
      <c r="B1611" s="88" t="s">
        <v>11383</v>
      </c>
      <c r="C1611" s="88" t="s">
        <v>13405</v>
      </c>
      <c r="D1611" s="88" t="s">
        <v>9836</v>
      </c>
      <c r="E1611" s="88" t="s">
        <v>9837</v>
      </c>
      <c r="F1611" s="89">
        <v>44562</v>
      </c>
      <c r="G1611" s="89" t="s">
        <v>28</v>
      </c>
    </row>
    <row r="1612" spans="1:7" ht="22.5" x14ac:dyDescent="0.25">
      <c r="A1612" s="27" t="s">
        <v>7251</v>
      </c>
      <c r="B1612" s="74" t="s">
        <v>11384</v>
      </c>
      <c r="C1612" s="74" t="s">
        <v>27</v>
      </c>
      <c r="D1612" s="74" t="s">
        <v>9926</v>
      </c>
      <c r="E1612" s="74" t="s">
        <v>9927</v>
      </c>
      <c r="F1612" s="75">
        <v>44470</v>
      </c>
      <c r="G1612" s="75">
        <v>44561</v>
      </c>
    </row>
    <row r="1613" spans="1:7" ht="33.75" x14ac:dyDescent="0.25">
      <c r="A1613" s="87" t="s">
        <v>7251</v>
      </c>
      <c r="B1613" s="88" t="s">
        <v>11384</v>
      </c>
      <c r="C1613" s="88" t="s">
        <v>13405</v>
      </c>
      <c r="D1613" s="88" t="s">
        <v>9926</v>
      </c>
      <c r="E1613" s="88" t="s">
        <v>9927</v>
      </c>
      <c r="F1613" s="89">
        <v>44562</v>
      </c>
      <c r="G1613" s="89" t="s">
        <v>28</v>
      </c>
    </row>
    <row r="1614" spans="1:7" ht="22.5" x14ac:dyDescent="0.25">
      <c r="A1614" s="27" t="s">
        <v>7254</v>
      </c>
      <c r="B1614" s="74" t="s">
        <v>11385</v>
      </c>
      <c r="C1614" s="74" t="s">
        <v>27</v>
      </c>
      <c r="D1614" s="74" t="s">
        <v>9926</v>
      </c>
      <c r="E1614" s="74" t="s">
        <v>9927</v>
      </c>
      <c r="F1614" s="75">
        <v>44470</v>
      </c>
      <c r="G1614" s="75">
        <v>44561</v>
      </c>
    </row>
    <row r="1615" spans="1:7" ht="33.75" x14ac:dyDescent="0.25">
      <c r="A1615" s="87" t="s">
        <v>7254</v>
      </c>
      <c r="B1615" s="88" t="s">
        <v>11385</v>
      </c>
      <c r="C1615" s="88" t="s">
        <v>13405</v>
      </c>
      <c r="D1615" s="88" t="s">
        <v>9926</v>
      </c>
      <c r="E1615" s="88" t="s">
        <v>9927</v>
      </c>
      <c r="F1615" s="89">
        <v>44562</v>
      </c>
      <c r="G1615" s="89" t="s">
        <v>28</v>
      </c>
    </row>
    <row r="1616" spans="1:7" ht="22.5" x14ac:dyDescent="0.25">
      <c r="A1616" s="27" t="s">
        <v>7257</v>
      </c>
      <c r="B1616" s="74" t="s">
        <v>11386</v>
      </c>
      <c r="C1616" s="74" t="s">
        <v>27</v>
      </c>
      <c r="D1616" s="74" t="s">
        <v>9709</v>
      </c>
      <c r="E1616" s="74" t="s">
        <v>10342</v>
      </c>
      <c r="F1616" s="75">
        <v>44470</v>
      </c>
      <c r="G1616" s="75" t="s">
        <v>28</v>
      </c>
    </row>
    <row r="1617" spans="1:7" ht="22.5" x14ac:dyDescent="0.25">
      <c r="A1617" s="84" t="s">
        <v>7271</v>
      </c>
      <c r="B1617" s="85" t="s">
        <v>12751</v>
      </c>
      <c r="C1617" s="85" t="s">
        <v>13404</v>
      </c>
      <c r="D1617" s="85" t="s">
        <v>28</v>
      </c>
      <c r="E1617" s="85" t="s">
        <v>28</v>
      </c>
      <c r="F1617" s="86" t="s">
        <v>28</v>
      </c>
      <c r="G1617" s="86" t="s">
        <v>28</v>
      </c>
    </row>
    <row r="1618" spans="1:7" ht="22.5" x14ac:dyDescent="0.25">
      <c r="A1618" s="84" t="s">
        <v>7273</v>
      </c>
      <c r="B1618" s="85" t="s">
        <v>12752</v>
      </c>
      <c r="C1618" s="85" t="s">
        <v>13404</v>
      </c>
      <c r="D1618" s="85" t="s">
        <v>28</v>
      </c>
      <c r="E1618" s="85" t="s">
        <v>28</v>
      </c>
      <c r="F1618" s="86" t="s">
        <v>28</v>
      </c>
      <c r="G1618" s="86" t="s">
        <v>28</v>
      </c>
    </row>
    <row r="1619" spans="1:7" ht="22.5" x14ac:dyDescent="0.25">
      <c r="A1619" s="27" t="s">
        <v>7275</v>
      </c>
      <c r="B1619" s="74" t="s">
        <v>12753</v>
      </c>
      <c r="C1619" s="74" t="s">
        <v>27</v>
      </c>
      <c r="D1619" s="74" t="s">
        <v>11392</v>
      </c>
      <c r="E1619" s="74" t="s">
        <v>11393</v>
      </c>
      <c r="F1619" s="75" t="s">
        <v>28</v>
      </c>
      <c r="G1619" s="75" t="s">
        <v>28</v>
      </c>
    </row>
    <row r="1620" spans="1:7" ht="22.5" x14ac:dyDescent="0.25">
      <c r="A1620" s="27" t="s">
        <v>7277</v>
      </c>
      <c r="B1620" s="74" t="s">
        <v>12754</v>
      </c>
      <c r="C1620" s="74" t="s">
        <v>27</v>
      </c>
      <c r="D1620" s="74" t="s">
        <v>11392</v>
      </c>
      <c r="E1620" s="74" t="s">
        <v>11393</v>
      </c>
      <c r="F1620" s="75" t="s">
        <v>28</v>
      </c>
      <c r="G1620" s="75" t="s">
        <v>28</v>
      </c>
    </row>
    <row r="1621" spans="1:7" ht="22.5" x14ac:dyDescent="0.25">
      <c r="A1621" s="27" t="s">
        <v>7279</v>
      </c>
      <c r="B1621" s="74" t="s">
        <v>12755</v>
      </c>
      <c r="C1621" s="74" t="s">
        <v>27</v>
      </c>
      <c r="D1621" s="74" t="s">
        <v>11392</v>
      </c>
      <c r="E1621" s="74" t="s">
        <v>11393</v>
      </c>
      <c r="F1621" s="75" t="s">
        <v>28</v>
      </c>
      <c r="G1621" s="75" t="s">
        <v>28</v>
      </c>
    </row>
    <row r="1622" spans="1:7" ht="22.5" x14ac:dyDescent="0.25">
      <c r="A1622" s="27" t="s">
        <v>7281</v>
      </c>
      <c r="B1622" s="74" t="s">
        <v>12756</v>
      </c>
      <c r="C1622" s="74" t="s">
        <v>27</v>
      </c>
      <c r="D1622" s="74" t="s">
        <v>11392</v>
      </c>
      <c r="E1622" s="74" t="s">
        <v>11393</v>
      </c>
      <c r="F1622" s="75" t="s">
        <v>28</v>
      </c>
      <c r="G1622" s="75" t="s">
        <v>28</v>
      </c>
    </row>
    <row r="1623" spans="1:7" ht="22.5" x14ac:dyDescent="0.25">
      <c r="A1623" s="78" t="s">
        <v>7290</v>
      </c>
      <c r="B1623" s="79" t="s">
        <v>13810</v>
      </c>
      <c r="C1623" s="79" t="s">
        <v>13401</v>
      </c>
      <c r="D1623" s="79" t="s">
        <v>28</v>
      </c>
      <c r="E1623" s="79" t="s">
        <v>28</v>
      </c>
      <c r="F1623" s="80" t="s">
        <v>28</v>
      </c>
      <c r="G1623" s="80" t="s">
        <v>28</v>
      </c>
    </row>
    <row r="1624" spans="1:7" ht="22.5" x14ac:dyDescent="0.25">
      <c r="A1624" s="84" t="s">
        <v>7292</v>
      </c>
      <c r="B1624" s="85" t="s">
        <v>12758</v>
      </c>
      <c r="C1624" s="85" t="s">
        <v>13404</v>
      </c>
      <c r="D1624" s="85" t="s">
        <v>28</v>
      </c>
      <c r="E1624" s="85" t="s">
        <v>28</v>
      </c>
      <c r="F1624" s="86" t="s">
        <v>28</v>
      </c>
      <c r="G1624" s="86" t="s">
        <v>28</v>
      </c>
    </row>
    <row r="1625" spans="1:7" ht="22.5" x14ac:dyDescent="0.25">
      <c r="A1625" s="78" t="s">
        <v>7310</v>
      </c>
      <c r="B1625" s="79" t="s">
        <v>12759</v>
      </c>
      <c r="C1625" s="79" t="s">
        <v>13401</v>
      </c>
      <c r="D1625" s="79" t="s">
        <v>28</v>
      </c>
      <c r="E1625" s="79" t="s">
        <v>28</v>
      </c>
      <c r="F1625" s="80" t="s">
        <v>28</v>
      </c>
      <c r="G1625" s="80" t="s">
        <v>28</v>
      </c>
    </row>
    <row r="1626" spans="1:7" ht="22.5" x14ac:dyDescent="0.25">
      <c r="A1626" s="78" t="s">
        <v>7312</v>
      </c>
      <c r="B1626" s="79" t="s">
        <v>12760</v>
      </c>
      <c r="C1626" s="79" t="s">
        <v>13401</v>
      </c>
      <c r="D1626" s="79" t="s">
        <v>28</v>
      </c>
      <c r="E1626" s="79" t="s">
        <v>28</v>
      </c>
      <c r="F1626" s="80" t="s">
        <v>28</v>
      </c>
      <c r="G1626" s="80" t="s">
        <v>28</v>
      </c>
    </row>
    <row r="1627" spans="1:7" ht="22.5" x14ac:dyDescent="0.25">
      <c r="A1627" s="78" t="s">
        <v>7314</v>
      </c>
      <c r="B1627" s="79" t="s">
        <v>12761</v>
      </c>
      <c r="C1627" s="79" t="s">
        <v>13401</v>
      </c>
      <c r="D1627" s="79" t="s">
        <v>28</v>
      </c>
      <c r="E1627" s="79" t="s">
        <v>28</v>
      </c>
      <c r="F1627" s="80" t="s">
        <v>28</v>
      </c>
      <c r="G1627" s="80" t="s">
        <v>28</v>
      </c>
    </row>
    <row r="1628" spans="1:7" ht="22.5" x14ac:dyDescent="0.25">
      <c r="A1628" s="84" t="s">
        <v>7459</v>
      </c>
      <c r="B1628" s="85" t="s">
        <v>12762</v>
      </c>
      <c r="C1628" s="85" t="s">
        <v>13404</v>
      </c>
      <c r="D1628" s="85" t="s">
        <v>28</v>
      </c>
      <c r="E1628" s="85" t="s">
        <v>28</v>
      </c>
      <c r="F1628" s="86" t="s">
        <v>28</v>
      </c>
      <c r="G1628" s="86" t="s">
        <v>28</v>
      </c>
    </row>
    <row r="1629" spans="1:7" ht="22.5" x14ac:dyDescent="0.25">
      <c r="A1629" s="84" t="s">
        <v>7461</v>
      </c>
      <c r="B1629" s="85" t="s">
        <v>12763</v>
      </c>
      <c r="C1629" s="85" t="s">
        <v>13404</v>
      </c>
      <c r="D1629" s="85" t="s">
        <v>28</v>
      </c>
      <c r="E1629" s="85" t="s">
        <v>28</v>
      </c>
      <c r="F1629" s="86" t="s">
        <v>28</v>
      </c>
      <c r="G1629" s="86" t="s">
        <v>28</v>
      </c>
    </row>
    <row r="1630" spans="1:7" ht="22.5" x14ac:dyDescent="0.25">
      <c r="A1630" s="27" t="s">
        <v>7557</v>
      </c>
      <c r="B1630" s="74" t="s">
        <v>13812</v>
      </c>
      <c r="C1630" s="74" t="s">
        <v>27</v>
      </c>
      <c r="D1630" s="74" t="s">
        <v>11381</v>
      </c>
      <c r="E1630" s="74" t="s">
        <v>11382</v>
      </c>
      <c r="F1630" s="75" t="s">
        <v>28</v>
      </c>
      <c r="G1630" s="75" t="s">
        <v>28</v>
      </c>
    </row>
    <row r="1631" spans="1:7" ht="22.5" x14ac:dyDescent="0.25">
      <c r="A1631" s="27" t="s">
        <v>7577</v>
      </c>
      <c r="B1631" s="74" t="s">
        <v>12826</v>
      </c>
      <c r="C1631" s="74" t="s">
        <v>27</v>
      </c>
      <c r="D1631" s="74" t="s">
        <v>11381</v>
      </c>
      <c r="E1631" s="74" t="s">
        <v>11382</v>
      </c>
      <c r="F1631" s="75" t="s">
        <v>28</v>
      </c>
      <c r="G1631" s="75" t="s">
        <v>28</v>
      </c>
    </row>
    <row r="1632" spans="1:7" ht="22.5" x14ac:dyDescent="0.25">
      <c r="A1632" s="27" t="s">
        <v>7587</v>
      </c>
      <c r="B1632" s="74" t="s">
        <v>12832</v>
      </c>
      <c r="C1632" s="74" t="s">
        <v>27</v>
      </c>
      <c r="D1632" s="74" t="s">
        <v>11381</v>
      </c>
      <c r="E1632" s="74" t="s">
        <v>11382</v>
      </c>
      <c r="F1632" s="75" t="s">
        <v>28</v>
      </c>
      <c r="G1632" s="75" t="s">
        <v>28</v>
      </c>
    </row>
    <row r="1633" spans="1:7" ht="22.5" x14ac:dyDescent="0.25">
      <c r="A1633" s="84" t="s">
        <v>7599</v>
      </c>
      <c r="B1633" s="85" t="s">
        <v>12838</v>
      </c>
      <c r="C1633" s="85" t="s">
        <v>13404</v>
      </c>
      <c r="D1633" s="85" t="s">
        <v>28</v>
      </c>
      <c r="E1633" s="85" t="s">
        <v>28</v>
      </c>
      <c r="F1633" s="86" t="s">
        <v>28</v>
      </c>
      <c r="G1633" s="86" t="s">
        <v>28</v>
      </c>
    </row>
    <row r="1634" spans="1:7" ht="22.5" x14ac:dyDescent="0.25">
      <c r="A1634" s="27" t="s">
        <v>7601</v>
      </c>
      <c r="B1634" s="74" t="s">
        <v>12839</v>
      </c>
      <c r="C1634" s="74" t="s">
        <v>27</v>
      </c>
      <c r="D1634" s="74" t="s">
        <v>11421</v>
      </c>
      <c r="E1634" s="74" t="s">
        <v>11422</v>
      </c>
      <c r="F1634" s="75" t="s">
        <v>28</v>
      </c>
      <c r="G1634" s="75" t="s">
        <v>28</v>
      </c>
    </row>
    <row r="1635" spans="1:7" ht="22.5" x14ac:dyDescent="0.25">
      <c r="A1635" s="27" t="s">
        <v>7603</v>
      </c>
      <c r="B1635" s="74" t="s">
        <v>12840</v>
      </c>
      <c r="C1635" s="74" t="s">
        <v>27</v>
      </c>
      <c r="D1635" s="74" t="s">
        <v>11421</v>
      </c>
      <c r="E1635" s="74" t="s">
        <v>11422</v>
      </c>
      <c r="F1635" s="75" t="s">
        <v>28</v>
      </c>
      <c r="G1635" s="75" t="s">
        <v>28</v>
      </c>
    </row>
    <row r="1636" spans="1:7" ht="22.5" x14ac:dyDescent="0.25">
      <c r="A1636" s="27" t="s">
        <v>7605</v>
      </c>
      <c r="B1636" s="74" t="s">
        <v>12841</v>
      </c>
      <c r="C1636" s="74" t="s">
        <v>27</v>
      </c>
      <c r="D1636" s="74" t="s">
        <v>11421</v>
      </c>
      <c r="E1636" s="74" t="s">
        <v>11422</v>
      </c>
      <c r="F1636" s="75" t="s">
        <v>28</v>
      </c>
      <c r="G1636" s="75" t="s">
        <v>28</v>
      </c>
    </row>
    <row r="1637" spans="1:7" ht="101.25" x14ac:dyDescent="0.25">
      <c r="A1637" s="27" t="s">
        <v>7613</v>
      </c>
      <c r="B1637" s="74" t="s">
        <v>7614</v>
      </c>
      <c r="C1637" s="74" t="s">
        <v>27</v>
      </c>
      <c r="D1637" s="74" t="s">
        <v>11421</v>
      </c>
      <c r="E1637" s="74" t="s">
        <v>11422</v>
      </c>
      <c r="F1637" s="75" t="s">
        <v>28</v>
      </c>
      <c r="G1637" s="75" t="s">
        <v>28</v>
      </c>
    </row>
    <row r="1638" spans="1:7" ht="22.5" x14ac:dyDescent="0.25">
      <c r="A1638" s="27" t="s">
        <v>7617</v>
      </c>
      <c r="B1638" s="74" t="s">
        <v>12842</v>
      </c>
      <c r="C1638" s="74" t="s">
        <v>27</v>
      </c>
      <c r="D1638" s="74" t="s">
        <v>11421</v>
      </c>
      <c r="E1638" s="74" t="s">
        <v>11422</v>
      </c>
      <c r="F1638" s="75" t="s">
        <v>28</v>
      </c>
      <c r="G1638" s="75" t="s">
        <v>28</v>
      </c>
    </row>
    <row r="1639" spans="1:7" ht="22.5" x14ac:dyDescent="0.25">
      <c r="A1639" s="27" t="s">
        <v>7625</v>
      </c>
      <c r="B1639" s="74" t="s">
        <v>12843</v>
      </c>
      <c r="C1639" s="74" t="s">
        <v>27</v>
      </c>
      <c r="D1639" s="74" t="s">
        <v>11421</v>
      </c>
      <c r="E1639" s="74" t="s">
        <v>11422</v>
      </c>
      <c r="F1639" s="75" t="s">
        <v>28</v>
      </c>
      <c r="G1639" s="75" t="s">
        <v>28</v>
      </c>
    </row>
    <row r="1640" spans="1:7" ht="22.5" x14ac:dyDescent="0.25">
      <c r="A1640" s="27" t="s">
        <v>7627</v>
      </c>
      <c r="B1640" s="74" t="s">
        <v>12844</v>
      </c>
      <c r="C1640" s="74" t="s">
        <v>27</v>
      </c>
      <c r="D1640" s="74" t="s">
        <v>11421</v>
      </c>
      <c r="E1640" s="74" t="s">
        <v>11422</v>
      </c>
      <c r="F1640" s="75" t="s">
        <v>28</v>
      </c>
      <c r="G1640" s="75" t="s">
        <v>28</v>
      </c>
    </row>
    <row r="1641" spans="1:7" ht="22.5" x14ac:dyDescent="0.25">
      <c r="A1641" s="27" t="s">
        <v>7629</v>
      </c>
      <c r="B1641" s="74" t="s">
        <v>12845</v>
      </c>
      <c r="C1641" s="74" t="s">
        <v>27</v>
      </c>
      <c r="D1641" s="74" t="s">
        <v>11421</v>
      </c>
      <c r="E1641" s="74" t="s">
        <v>11422</v>
      </c>
      <c r="F1641" s="75" t="s">
        <v>28</v>
      </c>
      <c r="G1641" s="75" t="s">
        <v>28</v>
      </c>
    </row>
    <row r="1642" spans="1:7" ht="22.5" x14ac:dyDescent="0.25">
      <c r="A1642" s="27" t="s">
        <v>7631</v>
      </c>
      <c r="B1642" s="74" t="s">
        <v>12846</v>
      </c>
      <c r="C1642" s="74" t="s">
        <v>27</v>
      </c>
      <c r="D1642" s="74" t="s">
        <v>11421</v>
      </c>
      <c r="E1642" s="74" t="s">
        <v>11422</v>
      </c>
      <c r="F1642" s="75" t="s">
        <v>28</v>
      </c>
      <c r="G1642" s="75" t="s">
        <v>28</v>
      </c>
    </row>
    <row r="1643" spans="1:7" ht="33.75" x14ac:dyDescent="0.25">
      <c r="A1643" s="27" t="s">
        <v>7633</v>
      </c>
      <c r="B1643" s="74" t="s">
        <v>12847</v>
      </c>
      <c r="C1643" s="74" t="s">
        <v>27</v>
      </c>
      <c r="D1643" s="74" t="s">
        <v>11421</v>
      </c>
      <c r="E1643" s="74" t="s">
        <v>11422</v>
      </c>
      <c r="F1643" s="75" t="s">
        <v>28</v>
      </c>
      <c r="G1643" s="75" t="s">
        <v>28</v>
      </c>
    </row>
    <row r="1644" spans="1:7" ht="22.5" x14ac:dyDescent="0.25">
      <c r="A1644" s="27" t="s">
        <v>7635</v>
      </c>
      <c r="B1644" s="74" t="s">
        <v>12848</v>
      </c>
      <c r="C1644" s="74" t="s">
        <v>27</v>
      </c>
      <c r="D1644" s="74" t="s">
        <v>11421</v>
      </c>
      <c r="E1644" s="74" t="s">
        <v>11422</v>
      </c>
      <c r="F1644" s="75" t="s">
        <v>28</v>
      </c>
      <c r="G1644" s="75" t="s">
        <v>28</v>
      </c>
    </row>
    <row r="1645" spans="1:7" ht="22.5" x14ac:dyDescent="0.25">
      <c r="A1645" s="27" t="s">
        <v>7637</v>
      </c>
      <c r="B1645" s="74" t="s">
        <v>12849</v>
      </c>
      <c r="C1645" s="74" t="s">
        <v>27</v>
      </c>
      <c r="D1645" s="74" t="s">
        <v>11421</v>
      </c>
      <c r="E1645" s="74" t="s">
        <v>11422</v>
      </c>
      <c r="F1645" s="75" t="s">
        <v>28</v>
      </c>
      <c r="G1645" s="75" t="s">
        <v>28</v>
      </c>
    </row>
    <row r="1646" spans="1:7" ht="22.5" x14ac:dyDescent="0.25">
      <c r="A1646" s="27" t="s">
        <v>7639</v>
      </c>
      <c r="B1646" s="74" t="s">
        <v>12850</v>
      </c>
      <c r="C1646" s="74" t="s">
        <v>27</v>
      </c>
      <c r="D1646" s="74" t="s">
        <v>11421</v>
      </c>
      <c r="E1646" s="74" t="s">
        <v>11422</v>
      </c>
      <c r="F1646" s="75" t="s">
        <v>28</v>
      </c>
      <c r="G1646" s="75" t="s">
        <v>28</v>
      </c>
    </row>
    <row r="1647" spans="1:7" ht="22.5" x14ac:dyDescent="0.25">
      <c r="A1647" s="27" t="s">
        <v>7641</v>
      </c>
      <c r="B1647" s="74" t="s">
        <v>12851</v>
      </c>
      <c r="C1647" s="74" t="s">
        <v>27</v>
      </c>
      <c r="D1647" s="74" t="s">
        <v>11421</v>
      </c>
      <c r="E1647" s="74" t="s">
        <v>11422</v>
      </c>
      <c r="F1647" s="75" t="s">
        <v>28</v>
      </c>
      <c r="G1647" s="75" t="s">
        <v>28</v>
      </c>
    </row>
    <row r="1648" spans="1:7" ht="22.5" x14ac:dyDescent="0.25">
      <c r="A1648" s="27" t="s">
        <v>7643</v>
      </c>
      <c r="B1648" s="74" t="s">
        <v>12852</v>
      </c>
      <c r="C1648" s="74" t="s">
        <v>27</v>
      </c>
      <c r="D1648" s="74" t="s">
        <v>11421</v>
      </c>
      <c r="E1648" s="74" t="s">
        <v>11422</v>
      </c>
      <c r="F1648" s="75" t="s">
        <v>28</v>
      </c>
      <c r="G1648" s="75" t="s">
        <v>28</v>
      </c>
    </row>
    <row r="1649" spans="1:7" ht="22.5" x14ac:dyDescent="0.25">
      <c r="A1649" s="27" t="s">
        <v>7645</v>
      </c>
      <c r="B1649" s="74" t="s">
        <v>12853</v>
      </c>
      <c r="C1649" s="74" t="s">
        <v>27</v>
      </c>
      <c r="D1649" s="74" t="s">
        <v>11421</v>
      </c>
      <c r="E1649" s="74" t="s">
        <v>11422</v>
      </c>
      <c r="F1649" s="75" t="s">
        <v>28</v>
      </c>
      <c r="G1649" s="75" t="s">
        <v>28</v>
      </c>
    </row>
    <row r="1650" spans="1:7" ht="22.5" x14ac:dyDescent="0.25">
      <c r="A1650" s="27" t="s">
        <v>7647</v>
      </c>
      <c r="B1650" s="74" t="s">
        <v>12854</v>
      </c>
      <c r="C1650" s="74" t="s">
        <v>27</v>
      </c>
      <c r="D1650" s="74" t="s">
        <v>11421</v>
      </c>
      <c r="E1650" s="74" t="s">
        <v>11422</v>
      </c>
      <c r="F1650" s="75" t="s">
        <v>28</v>
      </c>
      <c r="G1650" s="75" t="s">
        <v>28</v>
      </c>
    </row>
    <row r="1651" spans="1:7" ht="22.5" x14ac:dyDescent="0.25">
      <c r="A1651" s="27" t="s">
        <v>7649</v>
      </c>
      <c r="B1651" s="74" t="s">
        <v>12855</v>
      </c>
      <c r="C1651" s="74" t="s">
        <v>27</v>
      </c>
      <c r="D1651" s="74" t="s">
        <v>11421</v>
      </c>
      <c r="E1651" s="74" t="s">
        <v>11422</v>
      </c>
      <c r="F1651" s="75" t="s">
        <v>28</v>
      </c>
      <c r="G1651" s="75" t="s">
        <v>28</v>
      </c>
    </row>
    <row r="1652" spans="1:7" ht="22.5" x14ac:dyDescent="0.25">
      <c r="A1652" s="27" t="s">
        <v>7651</v>
      </c>
      <c r="B1652" s="74" t="s">
        <v>12856</v>
      </c>
      <c r="C1652" s="74" t="s">
        <v>27</v>
      </c>
      <c r="D1652" s="74" t="s">
        <v>11421</v>
      </c>
      <c r="E1652" s="74" t="s">
        <v>11422</v>
      </c>
      <c r="F1652" s="75" t="s">
        <v>28</v>
      </c>
      <c r="G1652" s="75" t="s">
        <v>28</v>
      </c>
    </row>
    <row r="1653" spans="1:7" ht="22.5" x14ac:dyDescent="0.25">
      <c r="A1653" s="27" t="s">
        <v>7653</v>
      </c>
      <c r="B1653" s="74" t="s">
        <v>12857</v>
      </c>
      <c r="C1653" s="74" t="s">
        <v>27</v>
      </c>
      <c r="D1653" s="74" t="s">
        <v>11421</v>
      </c>
      <c r="E1653" s="74" t="s">
        <v>11422</v>
      </c>
      <c r="F1653" s="75" t="s">
        <v>28</v>
      </c>
      <c r="G1653" s="75" t="s">
        <v>28</v>
      </c>
    </row>
    <row r="1654" spans="1:7" ht="22.5" x14ac:dyDescent="0.25">
      <c r="A1654" s="27" t="s">
        <v>7655</v>
      </c>
      <c r="B1654" s="74" t="s">
        <v>12858</v>
      </c>
      <c r="C1654" s="74" t="s">
        <v>27</v>
      </c>
      <c r="D1654" s="74" t="s">
        <v>11421</v>
      </c>
      <c r="E1654" s="74" t="s">
        <v>11422</v>
      </c>
      <c r="F1654" s="75" t="s">
        <v>28</v>
      </c>
      <c r="G1654" s="75" t="s">
        <v>28</v>
      </c>
    </row>
    <row r="1655" spans="1:7" ht="22.5" x14ac:dyDescent="0.25">
      <c r="A1655" s="27" t="s">
        <v>7657</v>
      </c>
      <c r="B1655" s="74" t="s">
        <v>12859</v>
      </c>
      <c r="C1655" s="74" t="s">
        <v>27</v>
      </c>
      <c r="D1655" s="74" t="s">
        <v>11421</v>
      </c>
      <c r="E1655" s="74" t="s">
        <v>11422</v>
      </c>
      <c r="F1655" s="75" t="s">
        <v>28</v>
      </c>
      <c r="G1655" s="75" t="s">
        <v>28</v>
      </c>
    </row>
    <row r="1656" spans="1:7" ht="22.5" x14ac:dyDescent="0.25">
      <c r="A1656" s="27" t="s">
        <v>7659</v>
      </c>
      <c r="B1656" s="74" t="s">
        <v>12860</v>
      </c>
      <c r="C1656" s="74" t="s">
        <v>27</v>
      </c>
      <c r="D1656" s="74" t="s">
        <v>11421</v>
      </c>
      <c r="E1656" s="74" t="s">
        <v>11422</v>
      </c>
      <c r="F1656" s="75" t="s">
        <v>28</v>
      </c>
      <c r="G1656" s="75" t="s">
        <v>28</v>
      </c>
    </row>
    <row r="1657" spans="1:7" ht="22.5" x14ac:dyDescent="0.25">
      <c r="A1657" s="27" t="s">
        <v>7661</v>
      </c>
      <c r="B1657" s="74" t="s">
        <v>12861</v>
      </c>
      <c r="C1657" s="74" t="s">
        <v>27</v>
      </c>
      <c r="D1657" s="74" t="s">
        <v>11421</v>
      </c>
      <c r="E1657" s="74" t="s">
        <v>11422</v>
      </c>
      <c r="F1657" s="75" t="s">
        <v>28</v>
      </c>
      <c r="G1657" s="75" t="s">
        <v>28</v>
      </c>
    </row>
    <row r="1658" spans="1:7" ht="22.5" x14ac:dyDescent="0.25">
      <c r="A1658" s="27" t="s">
        <v>7663</v>
      </c>
      <c r="B1658" s="74" t="s">
        <v>12862</v>
      </c>
      <c r="C1658" s="74" t="s">
        <v>27</v>
      </c>
      <c r="D1658" s="74" t="s">
        <v>11421</v>
      </c>
      <c r="E1658" s="74" t="s">
        <v>11422</v>
      </c>
      <c r="F1658" s="75" t="s">
        <v>28</v>
      </c>
      <c r="G1658" s="75" t="s">
        <v>28</v>
      </c>
    </row>
    <row r="1659" spans="1:7" ht="22.5" x14ac:dyDescent="0.25">
      <c r="A1659" s="27" t="s">
        <v>7665</v>
      </c>
      <c r="B1659" s="74" t="s">
        <v>12863</v>
      </c>
      <c r="C1659" s="74" t="s">
        <v>27</v>
      </c>
      <c r="D1659" s="74" t="s">
        <v>11421</v>
      </c>
      <c r="E1659" s="74" t="s">
        <v>11422</v>
      </c>
      <c r="F1659" s="75" t="s">
        <v>28</v>
      </c>
      <c r="G1659" s="75" t="s">
        <v>28</v>
      </c>
    </row>
    <row r="1660" spans="1:7" ht="22.5" x14ac:dyDescent="0.25">
      <c r="A1660" s="27" t="s">
        <v>7667</v>
      </c>
      <c r="B1660" s="74" t="s">
        <v>12864</v>
      </c>
      <c r="C1660" s="74" t="s">
        <v>27</v>
      </c>
      <c r="D1660" s="74" t="s">
        <v>11421</v>
      </c>
      <c r="E1660" s="74" t="s">
        <v>11422</v>
      </c>
      <c r="F1660" s="75" t="s">
        <v>28</v>
      </c>
      <c r="G1660" s="75" t="s">
        <v>28</v>
      </c>
    </row>
    <row r="1661" spans="1:7" ht="22.5" x14ac:dyDescent="0.25">
      <c r="A1661" s="27" t="s">
        <v>7669</v>
      </c>
      <c r="B1661" s="74" t="s">
        <v>12865</v>
      </c>
      <c r="C1661" s="74" t="s">
        <v>27</v>
      </c>
      <c r="D1661" s="74" t="s">
        <v>11421</v>
      </c>
      <c r="E1661" s="74" t="s">
        <v>11422</v>
      </c>
      <c r="F1661" s="75" t="s">
        <v>28</v>
      </c>
      <c r="G1661" s="75" t="s">
        <v>28</v>
      </c>
    </row>
    <row r="1662" spans="1:7" ht="22.5" x14ac:dyDescent="0.25">
      <c r="A1662" s="27" t="s">
        <v>7671</v>
      </c>
      <c r="B1662" s="74" t="s">
        <v>12866</v>
      </c>
      <c r="C1662" s="74" t="s">
        <v>27</v>
      </c>
      <c r="D1662" s="74" t="s">
        <v>11421</v>
      </c>
      <c r="E1662" s="74" t="s">
        <v>11422</v>
      </c>
      <c r="F1662" s="75" t="s">
        <v>28</v>
      </c>
      <c r="G1662" s="75" t="s">
        <v>28</v>
      </c>
    </row>
    <row r="1663" spans="1:7" ht="22.5" x14ac:dyDescent="0.25">
      <c r="A1663" s="27" t="s">
        <v>7673</v>
      </c>
      <c r="B1663" s="74" t="s">
        <v>12867</v>
      </c>
      <c r="C1663" s="74" t="s">
        <v>27</v>
      </c>
      <c r="D1663" s="74" t="s">
        <v>11421</v>
      </c>
      <c r="E1663" s="74" t="s">
        <v>11422</v>
      </c>
      <c r="F1663" s="75" t="s">
        <v>28</v>
      </c>
      <c r="G1663" s="75" t="s">
        <v>28</v>
      </c>
    </row>
    <row r="1664" spans="1:7" ht="22.5" x14ac:dyDescent="0.25">
      <c r="A1664" s="27" t="s">
        <v>7679</v>
      </c>
      <c r="B1664" s="74" t="s">
        <v>12870</v>
      </c>
      <c r="C1664" s="74" t="s">
        <v>27</v>
      </c>
      <c r="D1664" s="74" t="s">
        <v>11421</v>
      </c>
      <c r="E1664" s="74" t="s">
        <v>11422</v>
      </c>
      <c r="F1664" s="75" t="s">
        <v>28</v>
      </c>
      <c r="G1664" s="75" t="s">
        <v>28</v>
      </c>
    </row>
    <row r="1665" spans="1:7" ht="22.5" x14ac:dyDescent="0.25">
      <c r="A1665" s="27" t="s">
        <v>7681</v>
      </c>
      <c r="B1665" s="74" t="s">
        <v>12871</v>
      </c>
      <c r="C1665" s="74" t="s">
        <v>27</v>
      </c>
      <c r="D1665" s="74" t="s">
        <v>11421</v>
      </c>
      <c r="E1665" s="74" t="s">
        <v>11422</v>
      </c>
      <c r="F1665" s="75" t="s">
        <v>28</v>
      </c>
      <c r="G1665" s="75" t="s">
        <v>28</v>
      </c>
    </row>
    <row r="1666" spans="1:7" ht="22.5" x14ac:dyDescent="0.25">
      <c r="A1666" s="84" t="s">
        <v>7687</v>
      </c>
      <c r="B1666" s="85" t="s">
        <v>12874</v>
      </c>
      <c r="C1666" s="85" t="s">
        <v>13404</v>
      </c>
      <c r="D1666" s="85" t="s">
        <v>28</v>
      </c>
      <c r="E1666" s="85" t="s">
        <v>28</v>
      </c>
      <c r="F1666" s="86" t="s">
        <v>28</v>
      </c>
      <c r="G1666" s="86" t="s">
        <v>28</v>
      </c>
    </row>
    <row r="1667" spans="1:7" ht="22.5" x14ac:dyDescent="0.25">
      <c r="A1667" s="84" t="s">
        <v>7693</v>
      </c>
      <c r="B1667" s="85" t="s">
        <v>12875</v>
      </c>
      <c r="C1667" s="85" t="s">
        <v>13404</v>
      </c>
      <c r="D1667" s="85" t="s">
        <v>28</v>
      </c>
      <c r="E1667" s="85" t="s">
        <v>28</v>
      </c>
      <c r="F1667" s="86" t="s">
        <v>28</v>
      </c>
      <c r="G1667" s="86" t="s">
        <v>28</v>
      </c>
    </row>
    <row r="1668" spans="1:7" ht="22.5" x14ac:dyDescent="0.25">
      <c r="A1668" s="84" t="s">
        <v>7695</v>
      </c>
      <c r="B1668" s="85" t="s">
        <v>12876</v>
      </c>
      <c r="C1668" s="85" t="s">
        <v>13404</v>
      </c>
      <c r="D1668" s="85" t="s">
        <v>28</v>
      </c>
      <c r="E1668" s="85" t="s">
        <v>28</v>
      </c>
      <c r="F1668" s="86" t="s">
        <v>28</v>
      </c>
      <c r="G1668" s="86" t="s">
        <v>28</v>
      </c>
    </row>
    <row r="1669" spans="1:7" ht="22.5" x14ac:dyDescent="0.25">
      <c r="A1669" s="84" t="s">
        <v>7697</v>
      </c>
      <c r="B1669" s="85" t="s">
        <v>12877</v>
      </c>
      <c r="C1669" s="85" t="s">
        <v>13404</v>
      </c>
      <c r="D1669" s="85" t="s">
        <v>28</v>
      </c>
      <c r="E1669" s="85" t="s">
        <v>28</v>
      </c>
      <c r="F1669" s="86" t="s">
        <v>28</v>
      </c>
      <c r="G1669" s="86" t="s">
        <v>28</v>
      </c>
    </row>
    <row r="1670" spans="1:7" ht="22.5" x14ac:dyDescent="0.25">
      <c r="A1670" s="27" t="s">
        <v>7703</v>
      </c>
      <c r="B1670" s="74" t="s">
        <v>12883</v>
      </c>
      <c r="C1670" s="74" t="s">
        <v>27</v>
      </c>
      <c r="D1670" s="74" t="s">
        <v>12882</v>
      </c>
      <c r="E1670" s="74" t="s">
        <v>11429</v>
      </c>
      <c r="F1670" s="75" t="s">
        <v>28</v>
      </c>
      <c r="G1670" s="75" t="s">
        <v>28</v>
      </c>
    </row>
    <row r="1671" spans="1:7" ht="33.75" x14ac:dyDescent="0.25">
      <c r="A1671" s="87" t="s">
        <v>7705</v>
      </c>
      <c r="B1671" s="88" t="s">
        <v>12884</v>
      </c>
      <c r="C1671" s="88" t="s">
        <v>13405</v>
      </c>
      <c r="D1671" s="88" t="s">
        <v>9309</v>
      </c>
      <c r="E1671" s="88" t="s">
        <v>9310</v>
      </c>
      <c r="F1671" s="89" t="s">
        <v>28</v>
      </c>
      <c r="G1671" s="89" t="s">
        <v>28</v>
      </c>
    </row>
    <row r="1672" spans="1:7" ht="22.5" x14ac:dyDescent="0.25">
      <c r="A1672" s="27" t="s">
        <v>7707</v>
      </c>
      <c r="B1672" s="74" t="s">
        <v>12885</v>
      </c>
      <c r="C1672" s="74" t="s">
        <v>27</v>
      </c>
      <c r="D1672" s="74" t="s">
        <v>12882</v>
      </c>
      <c r="E1672" s="74" t="s">
        <v>11429</v>
      </c>
      <c r="F1672" s="75" t="s">
        <v>28</v>
      </c>
      <c r="G1672" s="75" t="s">
        <v>28</v>
      </c>
    </row>
    <row r="1673" spans="1:7" ht="33.75" x14ac:dyDescent="0.25">
      <c r="A1673" s="87" t="s">
        <v>7709</v>
      </c>
      <c r="B1673" s="88" t="s">
        <v>13814</v>
      </c>
      <c r="C1673" s="88" t="s">
        <v>13405</v>
      </c>
      <c r="D1673" s="88" t="s">
        <v>9802</v>
      </c>
      <c r="E1673" s="88" t="s">
        <v>9803</v>
      </c>
      <c r="F1673" s="89" t="s">
        <v>28</v>
      </c>
      <c r="G1673" s="89" t="s">
        <v>28</v>
      </c>
    </row>
    <row r="1674" spans="1:7" ht="22.5" x14ac:dyDescent="0.25">
      <c r="A1674" s="27" t="s">
        <v>7713</v>
      </c>
      <c r="B1674" s="74" t="s">
        <v>12890</v>
      </c>
      <c r="C1674" s="74" t="s">
        <v>27</v>
      </c>
      <c r="D1674" s="74" t="s">
        <v>9412</v>
      </c>
      <c r="E1674" s="74" t="s">
        <v>9413</v>
      </c>
      <c r="F1674" s="75" t="s">
        <v>28</v>
      </c>
      <c r="G1674" s="75" t="s">
        <v>28</v>
      </c>
    </row>
    <row r="1675" spans="1:7" ht="22.5" x14ac:dyDescent="0.25">
      <c r="A1675" s="81" t="s">
        <v>7717</v>
      </c>
      <c r="B1675" s="82" t="s">
        <v>12891</v>
      </c>
      <c r="C1675" s="82" t="s">
        <v>13403</v>
      </c>
      <c r="D1675" s="82" t="s">
        <v>9429</v>
      </c>
      <c r="E1675" s="82" t="s">
        <v>9430</v>
      </c>
      <c r="F1675" s="83" t="s">
        <v>28</v>
      </c>
      <c r="G1675" s="83" t="s">
        <v>28</v>
      </c>
    </row>
    <row r="1676" spans="1:7" ht="22.5" x14ac:dyDescent="0.25">
      <c r="A1676" s="81" t="s">
        <v>7719</v>
      </c>
      <c r="B1676" s="82" t="s">
        <v>12892</v>
      </c>
      <c r="C1676" s="82" t="s">
        <v>13403</v>
      </c>
      <c r="D1676" s="82" t="s">
        <v>9429</v>
      </c>
      <c r="E1676" s="82" t="s">
        <v>9430</v>
      </c>
      <c r="F1676" s="83" t="s">
        <v>28</v>
      </c>
      <c r="G1676" s="83" t="s">
        <v>28</v>
      </c>
    </row>
    <row r="1677" spans="1:7" ht="22.5" x14ac:dyDescent="0.25">
      <c r="A1677" s="81" t="s">
        <v>7721</v>
      </c>
      <c r="B1677" s="82" t="s">
        <v>12893</v>
      </c>
      <c r="C1677" s="82" t="s">
        <v>13403</v>
      </c>
      <c r="D1677" s="82" t="s">
        <v>9429</v>
      </c>
      <c r="E1677" s="82" t="s">
        <v>9430</v>
      </c>
      <c r="F1677" s="83" t="s">
        <v>28</v>
      </c>
      <c r="G1677" s="83" t="s">
        <v>28</v>
      </c>
    </row>
    <row r="1678" spans="1:7" ht="22.5" x14ac:dyDescent="0.25">
      <c r="A1678" s="81" t="s">
        <v>7723</v>
      </c>
      <c r="B1678" s="82" t="s">
        <v>12894</v>
      </c>
      <c r="C1678" s="82" t="s">
        <v>13403</v>
      </c>
      <c r="D1678" s="82" t="s">
        <v>9429</v>
      </c>
      <c r="E1678" s="82" t="s">
        <v>9430</v>
      </c>
      <c r="F1678" s="83" t="s">
        <v>28</v>
      </c>
      <c r="G1678" s="83" t="s">
        <v>28</v>
      </c>
    </row>
    <row r="1679" spans="1:7" ht="22.5" x14ac:dyDescent="0.25">
      <c r="A1679" s="81" t="s">
        <v>7725</v>
      </c>
      <c r="B1679" s="82" t="s">
        <v>12895</v>
      </c>
      <c r="C1679" s="82" t="s">
        <v>13403</v>
      </c>
      <c r="D1679" s="82" t="s">
        <v>9429</v>
      </c>
      <c r="E1679" s="82" t="s">
        <v>9430</v>
      </c>
      <c r="F1679" s="83" t="s">
        <v>28</v>
      </c>
      <c r="G1679" s="83" t="s">
        <v>28</v>
      </c>
    </row>
    <row r="1680" spans="1:7" ht="22.5" x14ac:dyDescent="0.25">
      <c r="A1680" s="81" t="s">
        <v>7727</v>
      </c>
      <c r="B1680" s="82" t="s">
        <v>12896</v>
      </c>
      <c r="C1680" s="82" t="s">
        <v>13403</v>
      </c>
      <c r="D1680" s="82" t="s">
        <v>9429</v>
      </c>
      <c r="E1680" s="82" t="s">
        <v>9430</v>
      </c>
      <c r="F1680" s="83" t="s">
        <v>28</v>
      </c>
      <c r="G1680" s="83" t="s">
        <v>28</v>
      </c>
    </row>
    <row r="1681" spans="1:7" ht="22.5" x14ac:dyDescent="0.25">
      <c r="A1681" s="81" t="s">
        <v>7729</v>
      </c>
      <c r="B1681" s="82" t="s">
        <v>12897</v>
      </c>
      <c r="C1681" s="82" t="s">
        <v>13403</v>
      </c>
      <c r="D1681" s="82" t="s">
        <v>9429</v>
      </c>
      <c r="E1681" s="82" t="s">
        <v>9430</v>
      </c>
      <c r="F1681" s="83" t="s">
        <v>28</v>
      </c>
      <c r="G1681" s="83" t="s">
        <v>28</v>
      </c>
    </row>
    <row r="1682" spans="1:7" ht="22.5" x14ac:dyDescent="0.25">
      <c r="A1682" s="81" t="s">
        <v>7731</v>
      </c>
      <c r="B1682" s="82" t="s">
        <v>12898</v>
      </c>
      <c r="C1682" s="82" t="s">
        <v>13403</v>
      </c>
      <c r="D1682" s="82" t="s">
        <v>9429</v>
      </c>
      <c r="E1682" s="82" t="s">
        <v>9430</v>
      </c>
      <c r="F1682" s="83" t="s">
        <v>28</v>
      </c>
      <c r="G1682" s="83" t="s">
        <v>28</v>
      </c>
    </row>
    <row r="1683" spans="1:7" ht="22.5" x14ac:dyDescent="0.25">
      <c r="A1683" s="81" t="s">
        <v>7733</v>
      </c>
      <c r="B1683" s="82" t="s">
        <v>12899</v>
      </c>
      <c r="C1683" s="82" t="s">
        <v>13403</v>
      </c>
      <c r="D1683" s="82" t="s">
        <v>9429</v>
      </c>
      <c r="E1683" s="82" t="s">
        <v>9430</v>
      </c>
      <c r="F1683" s="83" t="s">
        <v>28</v>
      </c>
      <c r="G1683" s="83" t="s">
        <v>28</v>
      </c>
    </row>
    <row r="1684" spans="1:7" ht="22.5" x14ac:dyDescent="0.25">
      <c r="A1684" s="81" t="s">
        <v>7735</v>
      </c>
      <c r="B1684" s="82" t="s">
        <v>12900</v>
      </c>
      <c r="C1684" s="82" t="s">
        <v>13403</v>
      </c>
      <c r="D1684" s="82" t="s">
        <v>9429</v>
      </c>
      <c r="E1684" s="82" t="s">
        <v>9430</v>
      </c>
      <c r="F1684" s="83" t="s">
        <v>28</v>
      </c>
      <c r="G1684" s="83" t="s">
        <v>28</v>
      </c>
    </row>
    <row r="1685" spans="1:7" ht="22.5" x14ac:dyDescent="0.25">
      <c r="A1685" s="81" t="s">
        <v>7739</v>
      </c>
      <c r="B1685" s="82" t="s">
        <v>12901</v>
      </c>
      <c r="C1685" s="82" t="s">
        <v>13403</v>
      </c>
      <c r="D1685" s="82" t="s">
        <v>9429</v>
      </c>
      <c r="E1685" s="82" t="s">
        <v>9430</v>
      </c>
      <c r="F1685" s="83" t="s">
        <v>28</v>
      </c>
      <c r="G1685" s="83" t="s">
        <v>28</v>
      </c>
    </row>
    <row r="1686" spans="1:7" ht="22.5" x14ac:dyDescent="0.25">
      <c r="A1686" s="81" t="s">
        <v>7741</v>
      </c>
      <c r="B1686" s="82" t="s">
        <v>12902</v>
      </c>
      <c r="C1686" s="82" t="s">
        <v>13403</v>
      </c>
      <c r="D1686" s="82" t="s">
        <v>9429</v>
      </c>
      <c r="E1686" s="82" t="s">
        <v>9430</v>
      </c>
      <c r="F1686" s="83" t="s">
        <v>28</v>
      </c>
      <c r="G1686" s="83" t="s">
        <v>28</v>
      </c>
    </row>
    <row r="1687" spans="1:7" ht="22.5" x14ac:dyDescent="0.25">
      <c r="A1687" s="81" t="s">
        <v>7743</v>
      </c>
      <c r="B1687" s="82" t="s">
        <v>12903</v>
      </c>
      <c r="C1687" s="82" t="s">
        <v>13403</v>
      </c>
      <c r="D1687" s="82" t="s">
        <v>9429</v>
      </c>
      <c r="E1687" s="82" t="s">
        <v>9430</v>
      </c>
      <c r="F1687" s="83" t="s">
        <v>28</v>
      </c>
      <c r="G1687" s="83" t="s">
        <v>28</v>
      </c>
    </row>
    <row r="1688" spans="1:7" ht="22.5" x14ac:dyDescent="0.25">
      <c r="A1688" s="81" t="s">
        <v>7767</v>
      </c>
      <c r="B1688" s="82" t="s">
        <v>12918</v>
      </c>
      <c r="C1688" s="82" t="s">
        <v>13403</v>
      </c>
      <c r="D1688" s="82" t="s">
        <v>9427</v>
      </c>
      <c r="E1688" s="82" t="s">
        <v>9428</v>
      </c>
      <c r="F1688" s="83" t="s">
        <v>28</v>
      </c>
      <c r="G1688" s="83" t="s">
        <v>28</v>
      </c>
    </row>
    <row r="1689" spans="1:7" ht="22.5" x14ac:dyDescent="0.25">
      <c r="A1689" s="81" t="s">
        <v>7769</v>
      </c>
      <c r="B1689" s="82" t="s">
        <v>12919</v>
      </c>
      <c r="C1689" s="82" t="s">
        <v>13403</v>
      </c>
      <c r="D1689" s="82" t="s">
        <v>9427</v>
      </c>
      <c r="E1689" s="82" t="s">
        <v>9428</v>
      </c>
      <c r="F1689" s="83" t="s">
        <v>28</v>
      </c>
      <c r="G1689" s="83" t="s">
        <v>28</v>
      </c>
    </row>
    <row r="1690" spans="1:7" ht="22.5" x14ac:dyDescent="0.25">
      <c r="A1690" s="81" t="s">
        <v>7773</v>
      </c>
      <c r="B1690" s="82" t="s">
        <v>12920</v>
      </c>
      <c r="C1690" s="82" t="s">
        <v>13403</v>
      </c>
      <c r="D1690" s="82" t="s">
        <v>9427</v>
      </c>
      <c r="E1690" s="82" t="s">
        <v>9428</v>
      </c>
      <c r="F1690" s="83" t="s">
        <v>28</v>
      </c>
      <c r="G1690" s="83" t="s">
        <v>28</v>
      </c>
    </row>
    <row r="1691" spans="1:7" ht="33.75" x14ac:dyDescent="0.25">
      <c r="A1691" s="27" t="s">
        <v>7775</v>
      </c>
      <c r="B1691" s="74" t="s">
        <v>12921</v>
      </c>
      <c r="C1691" s="74" t="s">
        <v>27</v>
      </c>
      <c r="D1691" s="74" t="s">
        <v>9427</v>
      </c>
      <c r="E1691" s="74" t="s">
        <v>9428</v>
      </c>
      <c r="F1691" s="75" t="s">
        <v>28</v>
      </c>
      <c r="G1691" s="75" t="s">
        <v>28</v>
      </c>
    </row>
    <row r="1692" spans="1:7" ht="22.5" x14ac:dyDescent="0.25">
      <c r="A1692" s="84" t="s">
        <v>7781</v>
      </c>
      <c r="B1692" s="85" t="s">
        <v>12923</v>
      </c>
      <c r="C1692" s="85" t="s">
        <v>13404</v>
      </c>
      <c r="D1692" s="85" t="s">
        <v>28</v>
      </c>
      <c r="E1692" s="85" t="s">
        <v>28</v>
      </c>
      <c r="F1692" s="86" t="s">
        <v>28</v>
      </c>
      <c r="G1692" s="86" t="s">
        <v>28</v>
      </c>
    </row>
    <row r="1693" spans="1:7" ht="22.5" x14ac:dyDescent="0.25">
      <c r="A1693" s="27" t="s">
        <v>7783</v>
      </c>
      <c r="B1693" s="74" t="s">
        <v>12924</v>
      </c>
      <c r="C1693" s="74" t="s">
        <v>27</v>
      </c>
      <c r="D1693" s="74" t="s">
        <v>11421</v>
      </c>
      <c r="E1693" s="74" t="s">
        <v>11422</v>
      </c>
      <c r="F1693" s="75" t="s">
        <v>28</v>
      </c>
      <c r="G1693" s="75" t="s">
        <v>28</v>
      </c>
    </row>
    <row r="1694" spans="1:7" ht="22.5" x14ac:dyDescent="0.25">
      <c r="A1694" s="27" t="s">
        <v>7785</v>
      </c>
      <c r="B1694" s="74" t="s">
        <v>12925</v>
      </c>
      <c r="C1694" s="74" t="s">
        <v>27</v>
      </c>
      <c r="D1694" s="74" t="s">
        <v>11421</v>
      </c>
      <c r="E1694" s="74" t="s">
        <v>11422</v>
      </c>
      <c r="F1694" s="75" t="s">
        <v>28</v>
      </c>
      <c r="G1694" s="75" t="s">
        <v>28</v>
      </c>
    </row>
    <row r="1695" spans="1:7" ht="22.5" x14ac:dyDescent="0.25">
      <c r="A1695" s="78" t="s">
        <v>7787</v>
      </c>
      <c r="B1695" s="79" t="s">
        <v>12926</v>
      </c>
      <c r="C1695" s="79" t="s">
        <v>13401</v>
      </c>
      <c r="D1695" s="79" t="s">
        <v>28</v>
      </c>
      <c r="E1695" s="79" t="s">
        <v>28</v>
      </c>
      <c r="F1695" s="80" t="s">
        <v>28</v>
      </c>
      <c r="G1695" s="80" t="s">
        <v>28</v>
      </c>
    </row>
    <row r="1696" spans="1:7" ht="22.5" x14ac:dyDescent="0.25">
      <c r="A1696" s="27" t="s">
        <v>7969</v>
      </c>
      <c r="B1696" s="74" t="s">
        <v>12934</v>
      </c>
      <c r="C1696" s="74" t="s">
        <v>27</v>
      </c>
      <c r="D1696" s="74" t="s">
        <v>9440</v>
      </c>
      <c r="E1696" s="74" t="s">
        <v>9441</v>
      </c>
      <c r="F1696" s="75" t="s">
        <v>28</v>
      </c>
      <c r="G1696" s="75" t="s">
        <v>28</v>
      </c>
    </row>
    <row r="1697" spans="1:7" ht="33.75" x14ac:dyDescent="0.25">
      <c r="A1697" s="87" t="s">
        <v>7971</v>
      </c>
      <c r="B1697" s="88" t="s">
        <v>12935</v>
      </c>
      <c r="C1697" s="88" t="s">
        <v>13405</v>
      </c>
      <c r="D1697" s="88" t="s">
        <v>11911</v>
      </c>
      <c r="E1697" s="88" t="s">
        <v>11912</v>
      </c>
      <c r="F1697" s="89" t="s">
        <v>28</v>
      </c>
      <c r="G1697" s="89" t="s">
        <v>28</v>
      </c>
    </row>
    <row r="1698" spans="1:7" ht="33.75" x14ac:dyDescent="0.25">
      <c r="A1698" s="78" t="s">
        <v>7973</v>
      </c>
      <c r="B1698" s="79" t="s">
        <v>12936</v>
      </c>
      <c r="C1698" s="79" t="s">
        <v>13469</v>
      </c>
      <c r="D1698" s="79" t="s">
        <v>28</v>
      </c>
      <c r="E1698" s="79" t="s">
        <v>28</v>
      </c>
      <c r="F1698" s="80" t="s">
        <v>28</v>
      </c>
      <c r="G1698" s="80" t="s">
        <v>28</v>
      </c>
    </row>
    <row r="1699" spans="1:7" ht="22.5" x14ac:dyDescent="0.25">
      <c r="A1699" s="78" t="s">
        <v>13815</v>
      </c>
      <c r="B1699" s="79" t="s">
        <v>13816</v>
      </c>
      <c r="C1699" s="79" t="s">
        <v>13401</v>
      </c>
      <c r="D1699" s="79" t="s">
        <v>28</v>
      </c>
      <c r="E1699" s="79" t="s">
        <v>28</v>
      </c>
      <c r="F1699" s="80" t="s">
        <v>28</v>
      </c>
      <c r="G1699" s="80">
        <v>44302</v>
      </c>
    </row>
    <row r="1700" spans="1:7" ht="22.5" x14ac:dyDescent="0.25">
      <c r="A1700" s="84" t="s">
        <v>8041</v>
      </c>
      <c r="B1700" s="85" t="s">
        <v>12947</v>
      </c>
      <c r="C1700" s="85" t="s">
        <v>13404</v>
      </c>
      <c r="D1700" s="85" t="s">
        <v>28</v>
      </c>
      <c r="E1700" s="85" t="s">
        <v>28</v>
      </c>
      <c r="F1700" s="86" t="s">
        <v>28</v>
      </c>
      <c r="G1700" s="86" t="s">
        <v>28</v>
      </c>
    </row>
    <row r="1701" spans="1:7" ht="22.5" x14ac:dyDescent="0.25">
      <c r="A1701" s="84" t="s">
        <v>8043</v>
      </c>
      <c r="B1701" s="85" t="s">
        <v>12948</v>
      </c>
      <c r="C1701" s="85" t="s">
        <v>13404</v>
      </c>
      <c r="D1701" s="85" t="s">
        <v>28</v>
      </c>
      <c r="E1701" s="85" t="s">
        <v>28</v>
      </c>
      <c r="F1701" s="86" t="s">
        <v>28</v>
      </c>
      <c r="G1701" s="86" t="s">
        <v>28</v>
      </c>
    </row>
    <row r="1702" spans="1:7" ht="22.5" x14ac:dyDescent="0.25">
      <c r="A1702" s="84" t="s">
        <v>8045</v>
      </c>
      <c r="B1702" s="85" t="s">
        <v>12949</v>
      </c>
      <c r="C1702" s="85" t="s">
        <v>13404</v>
      </c>
      <c r="D1702" s="85" t="s">
        <v>28</v>
      </c>
      <c r="E1702" s="85" t="s">
        <v>28</v>
      </c>
      <c r="F1702" s="86" t="s">
        <v>28</v>
      </c>
      <c r="G1702" s="86" t="s">
        <v>28</v>
      </c>
    </row>
    <row r="1703" spans="1:7" ht="22.5" x14ac:dyDescent="0.25">
      <c r="A1703" s="78" t="s">
        <v>8047</v>
      </c>
      <c r="B1703" s="79" t="s">
        <v>12950</v>
      </c>
      <c r="C1703" s="79" t="s">
        <v>13401</v>
      </c>
      <c r="D1703" s="79" t="s">
        <v>28</v>
      </c>
      <c r="E1703" s="79" t="s">
        <v>28</v>
      </c>
      <c r="F1703" s="80" t="s">
        <v>28</v>
      </c>
      <c r="G1703" s="80" t="s">
        <v>28</v>
      </c>
    </row>
    <row r="1704" spans="1:7" ht="22.5" x14ac:dyDescent="0.25">
      <c r="A1704" s="78" t="s">
        <v>8049</v>
      </c>
      <c r="B1704" s="79" t="s">
        <v>12951</v>
      </c>
      <c r="C1704" s="79" t="s">
        <v>13401</v>
      </c>
      <c r="D1704" s="79" t="s">
        <v>28</v>
      </c>
      <c r="E1704" s="79" t="s">
        <v>28</v>
      </c>
      <c r="F1704" s="80" t="s">
        <v>28</v>
      </c>
      <c r="G1704" s="80" t="s">
        <v>28</v>
      </c>
    </row>
    <row r="1705" spans="1:7" ht="22.5" x14ac:dyDescent="0.25">
      <c r="A1705" s="78" t="s">
        <v>8051</v>
      </c>
      <c r="B1705" s="79" t="s">
        <v>12952</v>
      </c>
      <c r="C1705" s="79" t="s">
        <v>13401</v>
      </c>
      <c r="D1705" s="79" t="s">
        <v>28</v>
      </c>
      <c r="E1705" s="79" t="s">
        <v>28</v>
      </c>
      <c r="F1705" s="80" t="s">
        <v>28</v>
      </c>
      <c r="G1705" s="80" t="s">
        <v>28</v>
      </c>
    </row>
    <row r="1706" spans="1:7" ht="22.5" x14ac:dyDescent="0.25">
      <c r="A1706" s="27" t="s">
        <v>8059</v>
      </c>
      <c r="B1706" s="74" t="s">
        <v>12953</v>
      </c>
      <c r="C1706" s="74" t="s">
        <v>27</v>
      </c>
      <c r="D1706" s="74" t="s">
        <v>9036</v>
      </c>
      <c r="E1706" s="74" t="s">
        <v>9037</v>
      </c>
      <c r="F1706" s="75" t="s">
        <v>28</v>
      </c>
      <c r="G1706" s="75" t="s">
        <v>28</v>
      </c>
    </row>
    <row r="1707" spans="1:7" ht="22.5" x14ac:dyDescent="0.25">
      <c r="A1707" s="27" t="s">
        <v>8061</v>
      </c>
      <c r="B1707" s="74" t="s">
        <v>12954</v>
      </c>
      <c r="C1707" s="74" t="s">
        <v>27</v>
      </c>
      <c r="D1707" s="74" t="s">
        <v>9036</v>
      </c>
      <c r="E1707" s="74" t="s">
        <v>9037</v>
      </c>
      <c r="F1707" s="75" t="s">
        <v>28</v>
      </c>
      <c r="G1707" s="75" t="s">
        <v>28</v>
      </c>
    </row>
    <row r="1708" spans="1:7" ht="22.5" x14ac:dyDescent="0.25">
      <c r="A1708" s="84" t="s">
        <v>8063</v>
      </c>
      <c r="B1708" s="85" t="s">
        <v>12955</v>
      </c>
      <c r="C1708" s="85" t="s">
        <v>13404</v>
      </c>
      <c r="D1708" s="85" t="s">
        <v>28</v>
      </c>
      <c r="E1708" s="85" t="s">
        <v>28</v>
      </c>
      <c r="F1708" s="86" t="s">
        <v>28</v>
      </c>
      <c r="G1708" s="86" t="s">
        <v>28</v>
      </c>
    </row>
    <row r="1709" spans="1:7" ht="22.5" x14ac:dyDescent="0.25">
      <c r="A1709" s="81" t="s">
        <v>8065</v>
      </c>
      <c r="B1709" s="82" t="s">
        <v>12956</v>
      </c>
      <c r="C1709" s="82" t="s">
        <v>13403</v>
      </c>
      <c r="D1709" s="82" t="s">
        <v>10145</v>
      </c>
      <c r="E1709" s="82" t="s">
        <v>9915</v>
      </c>
      <c r="F1709" s="83" t="s">
        <v>28</v>
      </c>
      <c r="G1709" s="83" t="s">
        <v>28</v>
      </c>
    </row>
    <row r="1710" spans="1:7" ht="22.5" x14ac:dyDescent="0.25">
      <c r="A1710" s="81" t="s">
        <v>8067</v>
      </c>
      <c r="B1710" s="82" t="s">
        <v>12957</v>
      </c>
      <c r="C1710" s="82" t="s">
        <v>13403</v>
      </c>
      <c r="D1710" s="82" t="s">
        <v>10145</v>
      </c>
      <c r="E1710" s="82" t="s">
        <v>9915</v>
      </c>
      <c r="F1710" s="83" t="s">
        <v>28</v>
      </c>
      <c r="G1710" s="83" t="s">
        <v>28</v>
      </c>
    </row>
    <row r="1711" spans="1:7" ht="123.75" x14ac:dyDescent="0.25">
      <c r="A1711" s="81" t="s">
        <v>8069</v>
      </c>
      <c r="B1711" s="82" t="s">
        <v>8070</v>
      </c>
      <c r="C1711" s="82" t="s">
        <v>13403</v>
      </c>
      <c r="D1711" s="82" t="e">
        <v>#N/A</v>
      </c>
      <c r="E1711" s="82" t="e">
        <v>#N/A</v>
      </c>
      <c r="F1711" s="83" t="s">
        <v>28</v>
      </c>
      <c r="G1711" s="83">
        <v>44479</v>
      </c>
    </row>
    <row r="1712" spans="1:7" ht="33.75" x14ac:dyDescent="0.25">
      <c r="A1712" s="81" t="s">
        <v>8071</v>
      </c>
      <c r="B1712" s="82" t="s">
        <v>12958</v>
      </c>
      <c r="C1712" s="82" t="s">
        <v>13429</v>
      </c>
      <c r="D1712" s="82" t="s">
        <v>28</v>
      </c>
      <c r="E1712" s="82" t="s">
        <v>28</v>
      </c>
      <c r="F1712" s="83" t="s">
        <v>28</v>
      </c>
      <c r="G1712" s="83" t="s">
        <v>28</v>
      </c>
    </row>
    <row r="1713" spans="1:7" ht="22.5" x14ac:dyDescent="0.25">
      <c r="A1713" s="78" t="s">
        <v>8073</v>
      </c>
      <c r="B1713" s="79" t="s">
        <v>12959</v>
      </c>
      <c r="C1713" s="79" t="s">
        <v>13401</v>
      </c>
      <c r="D1713" s="79" t="s">
        <v>28</v>
      </c>
      <c r="E1713" s="79" t="s">
        <v>28</v>
      </c>
      <c r="F1713" s="80" t="s">
        <v>28</v>
      </c>
      <c r="G1713" s="80" t="s">
        <v>28</v>
      </c>
    </row>
    <row r="1714" spans="1:7" ht="123.75" x14ac:dyDescent="0.25">
      <c r="A1714" s="27" t="s">
        <v>8075</v>
      </c>
      <c r="B1714" s="74" t="s">
        <v>13819</v>
      </c>
      <c r="C1714" s="74" t="s">
        <v>27</v>
      </c>
      <c r="D1714" s="74" t="s">
        <v>10145</v>
      </c>
      <c r="E1714" s="74" t="s">
        <v>9915</v>
      </c>
      <c r="F1714" s="75">
        <v>44287</v>
      </c>
      <c r="G1714" s="75" t="s">
        <v>28</v>
      </c>
    </row>
    <row r="1715" spans="1:7" ht="22.5" x14ac:dyDescent="0.25">
      <c r="A1715" s="27" t="s">
        <v>8077</v>
      </c>
      <c r="B1715" s="74" t="s">
        <v>12961</v>
      </c>
      <c r="C1715" s="74" t="s">
        <v>27</v>
      </c>
      <c r="D1715" s="74" t="s">
        <v>10145</v>
      </c>
      <c r="E1715" s="74" t="s">
        <v>9915</v>
      </c>
      <c r="F1715" s="75">
        <v>44470</v>
      </c>
      <c r="G1715" s="75" t="s">
        <v>28</v>
      </c>
    </row>
    <row r="1716" spans="1:7" ht="22.5" x14ac:dyDescent="0.25">
      <c r="A1716" s="27" t="s">
        <v>8079</v>
      </c>
      <c r="B1716" s="74" t="s">
        <v>8080</v>
      </c>
      <c r="C1716" s="74" t="s">
        <v>27</v>
      </c>
      <c r="D1716" s="74" t="s">
        <v>10145</v>
      </c>
      <c r="E1716" s="74" t="s">
        <v>9915</v>
      </c>
      <c r="F1716" s="75" t="s">
        <v>37</v>
      </c>
      <c r="G1716" s="75" t="s">
        <v>28</v>
      </c>
    </row>
    <row r="1717" spans="1:7" ht="22.5" x14ac:dyDescent="0.25">
      <c r="A1717" s="84" t="s">
        <v>8085</v>
      </c>
      <c r="B1717" s="85" t="s">
        <v>12962</v>
      </c>
      <c r="C1717" s="85" t="s">
        <v>13404</v>
      </c>
      <c r="D1717" s="85" t="s">
        <v>28</v>
      </c>
      <c r="E1717" s="85" t="s">
        <v>28</v>
      </c>
      <c r="F1717" s="86" t="s">
        <v>28</v>
      </c>
      <c r="G1717" s="86" t="s">
        <v>28</v>
      </c>
    </row>
    <row r="1718" spans="1:7" ht="22.5" x14ac:dyDescent="0.25">
      <c r="A1718" s="84" t="s">
        <v>8087</v>
      </c>
      <c r="B1718" s="85" t="s">
        <v>12963</v>
      </c>
      <c r="C1718" s="85" t="s">
        <v>13404</v>
      </c>
      <c r="D1718" s="85" t="s">
        <v>28</v>
      </c>
      <c r="E1718" s="85" t="s">
        <v>28</v>
      </c>
      <c r="F1718" s="86" t="s">
        <v>28</v>
      </c>
      <c r="G1718" s="86" t="s">
        <v>28</v>
      </c>
    </row>
    <row r="1719" spans="1:7" ht="33.75" x14ac:dyDescent="0.25">
      <c r="A1719" s="78" t="s">
        <v>8089</v>
      </c>
      <c r="B1719" s="79" t="s">
        <v>12964</v>
      </c>
      <c r="C1719" s="79" t="s">
        <v>13469</v>
      </c>
      <c r="D1719" s="79" t="s">
        <v>28</v>
      </c>
      <c r="E1719" s="79" t="s">
        <v>28</v>
      </c>
      <c r="F1719" s="80" t="s">
        <v>28</v>
      </c>
      <c r="G1719" s="80" t="s">
        <v>28</v>
      </c>
    </row>
    <row r="1720" spans="1:7" ht="33.75" x14ac:dyDescent="0.25">
      <c r="A1720" s="27" t="s">
        <v>8091</v>
      </c>
      <c r="B1720" s="74" t="s">
        <v>12965</v>
      </c>
      <c r="C1720" s="74" t="s">
        <v>13415</v>
      </c>
      <c r="D1720" s="74" t="s">
        <v>9978</v>
      </c>
      <c r="E1720" s="74" t="s">
        <v>9979</v>
      </c>
      <c r="F1720" s="75" t="s">
        <v>28</v>
      </c>
      <c r="G1720" s="75" t="s">
        <v>28</v>
      </c>
    </row>
    <row r="1721" spans="1:7" ht="22.5" x14ac:dyDescent="0.25">
      <c r="A1721" s="27" t="s">
        <v>8093</v>
      </c>
      <c r="B1721" s="74" t="s">
        <v>8094</v>
      </c>
      <c r="C1721" s="74" t="s">
        <v>27</v>
      </c>
      <c r="D1721" s="74" t="s">
        <v>9978</v>
      </c>
      <c r="E1721" s="74" t="s">
        <v>9979</v>
      </c>
      <c r="F1721" s="75" t="s">
        <v>28</v>
      </c>
      <c r="G1721" s="75" t="s">
        <v>28</v>
      </c>
    </row>
    <row r="1722" spans="1:7" ht="22.5" x14ac:dyDescent="0.25">
      <c r="A1722" s="27" t="s">
        <v>8095</v>
      </c>
      <c r="B1722" s="74" t="s">
        <v>12966</v>
      </c>
      <c r="C1722" s="74" t="s">
        <v>27</v>
      </c>
      <c r="D1722" s="74" t="s">
        <v>9978</v>
      </c>
      <c r="E1722" s="74" t="s">
        <v>9979</v>
      </c>
      <c r="F1722" s="75" t="s">
        <v>28</v>
      </c>
      <c r="G1722" s="75" t="s">
        <v>28</v>
      </c>
    </row>
    <row r="1723" spans="1:7" ht="33.75" x14ac:dyDescent="0.25">
      <c r="A1723" s="87" t="s">
        <v>8097</v>
      </c>
      <c r="B1723" s="88" t="s">
        <v>12967</v>
      </c>
      <c r="C1723" s="88" t="s">
        <v>13405</v>
      </c>
      <c r="D1723" s="88" t="s">
        <v>9978</v>
      </c>
      <c r="E1723" s="88" t="s">
        <v>9979</v>
      </c>
      <c r="F1723" s="89" t="s">
        <v>11856</v>
      </c>
      <c r="G1723" s="89" t="s">
        <v>28</v>
      </c>
    </row>
    <row r="1724" spans="1:7" ht="33.75" x14ac:dyDescent="0.25">
      <c r="A1724" s="87" t="s">
        <v>8099</v>
      </c>
      <c r="B1724" s="88" t="s">
        <v>12968</v>
      </c>
      <c r="C1724" s="88" t="s">
        <v>13405</v>
      </c>
      <c r="D1724" s="88" t="s">
        <v>9978</v>
      </c>
      <c r="E1724" s="88" t="s">
        <v>9979</v>
      </c>
      <c r="F1724" s="89" t="s">
        <v>11856</v>
      </c>
      <c r="G1724" s="89" t="s">
        <v>28</v>
      </c>
    </row>
    <row r="1725" spans="1:7" ht="22.5" x14ac:dyDescent="0.25">
      <c r="A1725" s="27" t="s">
        <v>8101</v>
      </c>
      <c r="B1725" s="74" t="s">
        <v>12969</v>
      </c>
      <c r="C1725" s="74" t="s">
        <v>27</v>
      </c>
      <c r="D1725" s="74" t="s">
        <v>9978</v>
      </c>
      <c r="E1725" s="74" t="s">
        <v>9979</v>
      </c>
      <c r="F1725" s="75" t="s">
        <v>28</v>
      </c>
      <c r="G1725" s="75" t="s">
        <v>28</v>
      </c>
    </row>
    <row r="1726" spans="1:7" ht="22.5" x14ac:dyDescent="0.25">
      <c r="A1726" s="27" t="s">
        <v>8103</v>
      </c>
      <c r="B1726" s="74" t="s">
        <v>8104</v>
      </c>
      <c r="C1726" s="74" t="s">
        <v>27</v>
      </c>
      <c r="D1726" s="74" t="s">
        <v>9978</v>
      </c>
      <c r="E1726" s="74" t="s">
        <v>9979</v>
      </c>
      <c r="F1726" s="75" t="s">
        <v>28</v>
      </c>
      <c r="G1726" s="75" t="s">
        <v>28</v>
      </c>
    </row>
    <row r="1727" spans="1:7" ht="22.5" x14ac:dyDescent="0.25">
      <c r="A1727" s="27" t="s">
        <v>8105</v>
      </c>
      <c r="B1727" s="74" t="s">
        <v>8106</v>
      </c>
      <c r="C1727" s="74" t="s">
        <v>27</v>
      </c>
      <c r="D1727" s="74" t="s">
        <v>9978</v>
      </c>
      <c r="E1727" s="74" t="s">
        <v>9979</v>
      </c>
      <c r="F1727" s="75" t="s">
        <v>28</v>
      </c>
      <c r="G1727" s="75" t="s">
        <v>28</v>
      </c>
    </row>
    <row r="1728" spans="1:7" ht="22.5" x14ac:dyDescent="0.25">
      <c r="A1728" s="27" t="s">
        <v>8107</v>
      </c>
      <c r="B1728" s="74" t="s">
        <v>12970</v>
      </c>
      <c r="C1728" s="74" t="s">
        <v>27</v>
      </c>
      <c r="D1728" s="74" t="s">
        <v>9978</v>
      </c>
      <c r="E1728" s="74" t="s">
        <v>9979</v>
      </c>
      <c r="F1728" s="75" t="s">
        <v>28</v>
      </c>
      <c r="G1728" s="75" t="s">
        <v>28</v>
      </c>
    </row>
    <row r="1729" spans="1:7" ht="33.75" x14ac:dyDescent="0.25">
      <c r="A1729" s="87" t="s">
        <v>8109</v>
      </c>
      <c r="B1729" s="88" t="s">
        <v>8110</v>
      </c>
      <c r="C1729" s="88" t="s">
        <v>13405</v>
      </c>
      <c r="D1729" s="88" t="s">
        <v>9978</v>
      </c>
      <c r="E1729" s="88" t="s">
        <v>9979</v>
      </c>
      <c r="F1729" s="89" t="s">
        <v>11856</v>
      </c>
      <c r="G1729" s="89" t="s">
        <v>28</v>
      </c>
    </row>
    <row r="1730" spans="1:7" ht="33.75" x14ac:dyDescent="0.25">
      <c r="A1730" s="87" t="s">
        <v>8111</v>
      </c>
      <c r="B1730" s="88" t="s">
        <v>8112</v>
      </c>
      <c r="C1730" s="88" t="s">
        <v>13405</v>
      </c>
      <c r="D1730" s="88" t="s">
        <v>9978</v>
      </c>
      <c r="E1730" s="88" t="s">
        <v>9979</v>
      </c>
      <c r="F1730" s="89" t="s">
        <v>11856</v>
      </c>
      <c r="G1730" s="89" t="s">
        <v>28</v>
      </c>
    </row>
    <row r="1731" spans="1:7" ht="33.75" x14ac:dyDescent="0.25">
      <c r="A1731" s="87" t="s">
        <v>8113</v>
      </c>
      <c r="B1731" s="88" t="s">
        <v>12971</v>
      </c>
      <c r="C1731" s="88" t="s">
        <v>13405</v>
      </c>
      <c r="D1731" s="88" t="s">
        <v>9978</v>
      </c>
      <c r="E1731" s="88" t="s">
        <v>9979</v>
      </c>
      <c r="F1731" s="89" t="s">
        <v>11856</v>
      </c>
      <c r="G1731" s="89" t="s">
        <v>28</v>
      </c>
    </row>
    <row r="1732" spans="1:7" ht="33.75" x14ac:dyDescent="0.25">
      <c r="A1732" s="87" t="s">
        <v>8115</v>
      </c>
      <c r="B1732" s="88" t="s">
        <v>12972</v>
      </c>
      <c r="C1732" s="88" t="s">
        <v>13405</v>
      </c>
      <c r="D1732" s="88" t="s">
        <v>9978</v>
      </c>
      <c r="E1732" s="88" t="s">
        <v>9979</v>
      </c>
      <c r="F1732" s="89" t="s">
        <v>11856</v>
      </c>
      <c r="G1732" s="89" t="s">
        <v>28</v>
      </c>
    </row>
    <row r="1733" spans="1:7" ht="22.5" x14ac:dyDescent="0.25">
      <c r="A1733" s="27" t="s">
        <v>8117</v>
      </c>
      <c r="B1733" s="74" t="s">
        <v>12973</v>
      </c>
      <c r="C1733" s="74" t="s">
        <v>27</v>
      </c>
      <c r="D1733" s="74" t="s">
        <v>9978</v>
      </c>
      <c r="E1733" s="74" t="s">
        <v>9979</v>
      </c>
      <c r="F1733" s="75" t="s">
        <v>28</v>
      </c>
      <c r="G1733" s="75" t="s">
        <v>28</v>
      </c>
    </row>
    <row r="1734" spans="1:7" ht="33.75" x14ac:dyDescent="0.25">
      <c r="A1734" s="87" t="s">
        <v>8119</v>
      </c>
      <c r="B1734" s="88" t="s">
        <v>8120</v>
      </c>
      <c r="C1734" s="88" t="s">
        <v>13405</v>
      </c>
      <c r="D1734" s="88" t="s">
        <v>9978</v>
      </c>
      <c r="E1734" s="88" t="s">
        <v>9979</v>
      </c>
      <c r="F1734" s="89" t="s">
        <v>11856</v>
      </c>
      <c r="G1734" s="89" t="s">
        <v>28</v>
      </c>
    </row>
    <row r="1735" spans="1:7" ht="22.5" x14ac:dyDescent="0.25">
      <c r="A1735" s="27" t="s">
        <v>8121</v>
      </c>
      <c r="B1735" s="74" t="s">
        <v>8122</v>
      </c>
      <c r="C1735" s="74" t="s">
        <v>27</v>
      </c>
      <c r="D1735" s="74" t="s">
        <v>9978</v>
      </c>
      <c r="E1735" s="74" t="s">
        <v>9979</v>
      </c>
      <c r="F1735" s="75" t="s">
        <v>28</v>
      </c>
      <c r="G1735" s="75" t="s">
        <v>28</v>
      </c>
    </row>
    <row r="1736" spans="1:7" ht="33.75" x14ac:dyDescent="0.25">
      <c r="A1736" s="87" t="s">
        <v>8123</v>
      </c>
      <c r="B1736" s="88" t="s">
        <v>8124</v>
      </c>
      <c r="C1736" s="88" t="s">
        <v>13405</v>
      </c>
      <c r="D1736" s="88" t="s">
        <v>9978</v>
      </c>
      <c r="E1736" s="88" t="s">
        <v>9979</v>
      </c>
      <c r="F1736" s="89" t="s">
        <v>11856</v>
      </c>
      <c r="G1736" s="89" t="s">
        <v>28</v>
      </c>
    </row>
    <row r="1737" spans="1:7" ht="33.75" x14ac:dyDescent="0.25">
      <c r="A1737" s="87" t="s">
        <v>8125</v>
      </c>
      <c r="B1737" s="88" t="s">
        <v>12974</v>
      </c>
      <c r="C1737" s="88" t="s">
        <v>13405</v>
      </c>
      <c r="D1737" s="88" t="s">
        <v>9978</v>
      </c>
      <c r="E1737" s="88" t="s">
        <v>9979</v>
      </c>
      <c r="F1737" s="89" t="s">
        <v>11856</v>
      </c>
      <c r="G1737" s="89" t="s">
        <v>28</v>
      </c>
    </row>
    <row r="1738" spans="1:7" ht="33.75" x14ac:dyDescent="0.25">
      <c r="A1738" s="87" t="s">
        <v>8127</v>
      </c>
      <c r="B1738" s="88" t="s">
        <v>8128</v>
      </c>
      <c r="C1738" s="88" t="s">
        <v>13405</v>
      </c>
      <c r="D1738" s="88" t="s">
        <v>9978</v>
      </c>
      <c r="E1738" s="88" t="s">
        <v>9979</v>
      </c>
      <c r="F1738" s="89" t="s">
        <v>11856</v>
      </c>
      <c r="G1738" s="89" t="s">
        <v>28</v>
      </c>
    </row>
    <row r="1739" spans="1:7" ht="22.5" x14ac:dyDescent="0.25">
      <c r="A1739" s="27" t="s">
        <v>8129</v>
      </c>
      <c r="B1739" s="74" t="s">
        <v>12975</v>
      </c>
      <c r="C1739" s="74" t="s">
        <v>27</v>
      </c>
      <c r="D1739" s="74" t="s">
        <v>9978</v>
      </c>
      <c r="E1739" s="74" t="s">
        <v>9979</v>
      </c>
      <c r="F1739" s="75">
        <v>44484</v>
      </c>
      <c r="G1739" s="75" t="s">
        <v>28</v>
      </c>
    </row>
    <row r="1740" spans="1:7" ht="22.5" x14ac:dyDescent="0.25">
      <c r="A1740" s="27" t="s">
        <v>8129</v>
      </c>
      <c r="B1740" s="74" t="s">
        <v>12975</v>
      </c>
      <c r="C1740" s="74" t="s">
        <v>27</v>
      </c>
      <c r="D1740" s="74" t="s">
        <v>9978</v>
      </c>
      <c r="E1740" s="74" t="s">
        <v>9979</v>
      </c>
      <c r="F1740" s="75" t="s">
        <v>28</v>
      </c>
      <c r="G1740" s="75">
        <v>44286</v>
      </c>
    </row>
    <row r="1741" spans="1:7" ht="33.75" x14ac:dyDescent="0.25">
      <c r="A1741" s="87" t="s">
        <v>8129</v>
      </c>
      <c r="B1741" s="88" t="s">
        <v>12975</v>
      </c>
      <c r="C1741" s="88" t="s">
        <v>13405</v>
      </c>
      <c r="D1741" s="88" t="s">
        <v>9978</v>
      </c>
      <c r="E1741" s="88" t="s">
        <v>9979</v>
      </c>
      <c r="F1741" s="89" t="s">
        <v>2261</v>
      </c>
      <c r="G1741" s="89">
        <v>44483</v>
      </c>
    </row>
    <row r="1742" spans="1:7" ht="33.75" x14ac:dyDescent="0.25">
      <c r="A1742" s="87" t="s">
        <v>8132</v>
      </c>
      <c r="B1742" s="88" t="s">
        <v>8133</v>
      </c>
      <c r="C1742" s="88" t="s">
        <v>13405</v>
      </c>
      <c r="D1742" s="88" t="s">
        <v>9978</v>
      </c>
      <c r="E1742" s="88" t="s">
        <v>9979</v>
      </c>
      <c r="F1742" s="89" t="s">
        <v>11856</v>
      </c>
      <c r="G1742" s="89" t="s">
        <v>28</v>
      </c>
    </row>
    <row r="1743" spans="1:7" ht="33.75" x14ac:dyDescent="0.25">
      <c r="A1743" s="87" t="s">
        <v>8134</v>
      </c>
      <c r="B1743" s="88" t="s">
        <v>8135</v>
      </c>
      <c r="C1743" s="88" t="s">
        <v>13405</v>
      </c>
      <c r="D1743" s="88" t="s">
        <v>9978</v>
      </c>
      <c r="E1743" s="88" t="s">
        <v>9979</v>
      </c>
      <c r="F1743" s="89" t="s">
        <v>11856</v>
      </c>
      <c r="G1743" s="89" t="s">
        <v>28</v>
      </c>
    </row>
    <row r="1744" spans="1:7" ht="33.75" x14ac:dyDescent="0.25">
      <c r="A1744" s="87" t="s">
        <v>8136</v>
      </c>
      <c r="B1744" s="88" t="s">
        <v>8137</v>
      </c>
      <c r="C1744" s="88" t="s">
        <v>13405</v>
      </c>
      <c r="D1744" s="88" t="s">
        <v>9978</v>
      </c>
      <c r="E1744" s="88" t="s">
        <v>9979</v>
      </c>
      <c r="F1744" s="89" t="s">
        <v>11856</v>
      </c>
      <c r="G1744" s="89" t="s">
        <v>28</v>
      </c>
    </row>
    <row r="1745" spans="1:7" ht="33.75" x14ac:dyDescent="0.25">
      <c r="A1745" s="87" t="s">
        <v>8138</v>
      </c>
      <c r="B1745" s="88" t="s">
        <v>12976</v>
      </c>
      <c r="C1745" s="88" t="s">
        <v>13405</v>
      </c>
      <c r="D1745" s="88" t="s">
        <v>9978</v>
      </c>
      <c r="E1745" s="88" t="s">
        <v>9979</v>
      </c>
      <c r="F1745" s="89" t="s">
        <v>11856</v>
      </c>
      <c r="G1745" s="89" t="s">
        <v>28</v>
      </c>
    </row>
    <row r="1746" spans="1:7" ht="33.75" x14ac:dyDescent="0.25">
      <c r="A1746" s="87" t="s">
        <v>8140</v>
      </c>
      <c r="B1746" s="88" t="s">
        <v>8141</v>
      </c>
      <c r="C1746" s="88" t="s">
        <v>13405</v>
      </c>
      <c r="D1746" s="88" t="s">
        <v>9978</v>
      </c>
      <c r="E1746" s="88" t="s">
        <v>9979</v>
      </c>
      <c r="F1746" s="89" t="s">
        <v>11856</v>
      </c>
      <c r="G1746" s="89" t="s">
        <v>28</v>
      </c>
    </row>
    <row r="1747" spans="1:7" ht="22.5" x14ac:dyDescent="0.25">
      <c r="A1747" s="27" t="s">
        <v>8142</v>
      </c>
      <c r="B1747" s="74" t="s">
        <v>12977</v>
      </c>
      <c r="C1747" s="74" t="s">
        <v>27</v>
      </c>
      <c r="D1747" s="74" t="s">
        <v>9978</v>
      </c>
      <c r="E1747" s="74" t="s">
        <v>9979</v>
      </c>
      <c r="F1747" s="75" t="s">
        <v>28</v>
      </c>
      <c r="G1747" s="75" t="s">
        <v>28</v>
      </c>
    </row>
    <row r="1748" spans="1:7" ht="33.75" x14ac:dyDescent="0.25">
      <c r="A1748" s="87" t="s">
        <v>8144</v>
      </c>
      <c r="B1748" s="88" t="s">
        <v>8145</v>
      </c>
      <c r="C1748" s="88" t="s">
        <v>13405</v>
      </c>
      <c r="D1748" s="88" t="s">
        <v>9978</v>
      </c>
      <c r="E1748" s="88" t="s">
        <v>9979</v>
      </c>
      <c r="F1748" s="89" t="s">
        <v>11856</v>
      </c>
      <c r="G1748" s="89" t="s">
        <v>28</v>
      </c>
    </row>
    <row r="1749" spans="1:7" ht="22.5" x14ac:dyDescent="0.25">
      <c r="A1749" s="27" t="s">
        <v>8146</v>
      </c>
      <c r="B1749" s="74" t="s">
        <v>8147</v>
      </c>
      <c r="C1749" s="74" t="s">
        <v>27</v>
      </c>
      <c r="D1749" s="74" t="s">
        <v>9406</v>
      </c>
      <c r="E1749" s="74" t="s">
        <v>9407</v>
      </c>
      <c r="F1749" s="75" t="s">
        <v>12978</v>
      </c>
      <c r="G1749" s="75" t="s">
        <v>28</v>
      </c>
    </row>
    <row r="1750" spans="1:7" ht="22.5" x14ac:dyDescent="0.25">
      <c r="A1750" s="27" t="s">
        <v>8148</v>
      </c>
      <c r="B1750" s="74" t="s">
        <v>8149</v>
      </c>
      <c r="C1750" s="74" t="s">
        <v>27</v>
      </c>
      <c r="D1750" s="74" t="s">
        <v>9406</v>
      </c>
      <c r="E1750" s="74" t="s">
        <v>9407</v>
      </c>
      <c r="F1750" s="75" t="s">
        <v>12978</v>
      </c>
      <c r="G1750" s="75" t="s">
        <v>28</v>
      </c>
    </row>
    <row r="1751" spans="1:7" ht="33.75" x14ac:dyDescent="0.25">
      <c r="A1751" s="87" t="s">
        <v>8150</v>
      </c>
      <c r="B1751" s="88" t="s">
        <v>12979</v>
      </c>
      <c r="C1751" s="88" t="s">
        <v>13405</v>
      </c>
      <c r="D1751" s="88" t="s">
        <v>9978</v>
      </c>
      <c r="E1751" s="88" t="s">
        <v>9979</v>
      </c>
      <c r="F1751" s="89" t="s">
        <v>11856</v>
      </c>
      <c r="G1751" s="89" t="s">
        <v>28</v>
      </c>
    </row>
    <row r="1752" spans="1:7" ht="33.75" x14ac:dyDescent="0.25">
      <c r="A1752" s="87" t="s">
        <v>8152</v>
      </c>
      <c r="B1752" s="88" t="s">
        <v>8153</v>
      </c>
      <c r="C1752" s="88" t="s">
        <v>13405</v>
      </c>
      <c r="D1752" s="88" t="s">
        <v>9978</v>
      </c>
      <c r="E1752" s="88" t="s">
        <v>9979</v>
      </c>
      <c r="F1752" s="89" t="s">
        <v>11856</v>
      </c>
      <c r="G1752" s="89" t="s">
        <v>28</v>
      </c>
    </row>
    <row r="1753" spans="1:7" ht="33.75" x14ac:dyDescent="0.25">
      <c r="A1753" s="87" t="s">
        <v>8154</v>
      </c>
      <c r="B1753" s="88" t="s">
        <v>12980</v>
      </c>
      <c r="C1753" s="88" t="s">
        <v>13405</v>
      </c>
      <c r="D1753" s="88" t="s">
        <v>9978</v>
      </c>
      <c r="E1753" s="88" t="s">
        <v>9979</v>
      </c>
      <c r="F1753" s="89" t="s">
        <v>11856</v>
      </c>
      <c r="G1753" s="89" t="s">
        <v>28</v>
      </c>
    </row>
    <row r="1754" spans="1:7" ht="33.75" x14ac:dyDescent="0.25">
      <c r="A1754" s="87" t="s">
        <v>8156</v>
      </c>
      <c r="B1754" s="88" t="s">
        <v>12981</v>
      </c>
      <c r="C1754" s="88" t="s">
        <v>13405</v>
      </c>
      <c r="D1754" s="88" t="s">
        <v>9406</v>
      </c>
      <c r="E1754" s="88" t="s">
        <v>9407</v>
      </c>
      <c r="F1754" s="89" t="s">
        <v>28</v>
      </c>
      <c r="G1754" s="89" t="s">
        <v>28</v>
      </c>
    </row>
    <row r="1755" spans="1:7" ht="33.75" x14ac:dyDescent="0.25">
      <c r="A1755" s="87" t="s">
        <v>8158</v>
      </c>
      <c r="B1755" s="88" t="s">
        <v>12982</v>
      </c>
      <c r="C1755" s="88" t="s">
        <v>13405</v>
      </c>
      <c r="D1755" s="88" t="s">
        <v>9406</v>
      </c>
      <c r="E1755" s="88" t="s">
        <v>9407</v>
      </c>
      <c r="F1755" s="89" t="s">
        <v>28</v>
      </c>
      <c r="G1755" s="89" t="s">
        <v>28</v>
      </c>
    </row>
    <row r="1756" spans="1:7" ht="33.75" x14ac:dyDescent="0.25">
      <c r="A1756" s="87" t="s">
        <v>8160</v>
      </c>
      <c r="B1756" s="88" t="s">
        <v>12983</v>
      </c>
      <c r="C1756" s="88" t="s">
        <v>13405</v>
      </c>
      <c r="D1756" s="88" t="s">
        <v>9406</v>
      </c>
      <c r="E1756" s="88" t="s">
        <v>9407</v>
      </c>
      <c r="F1756" s="89" t="s">
        <v>28</v>
      </c>
      <c r="G1756" s="89" t="s">
        <v>28</v>
      </c>
    </row>
    <row r="1757" spans="1:7" ht="33.75" x14ac:dyDescent="0.25">
      <c r="A1757" s="87" t="s">
        <v>8162</v>
      </c>
      <c r="B1757" s="88" t="s">
        <v>12984</v>
      </c>
      <c r="C1757" s="88" t="s">
        <v>13405</v>
      </c>
      <c r="D1757" s="88" t="s">
        <v>9406</v>
      </c>
      <c r="E1757" s="88" t="s">
        <v>9407</v>
      </c>
      <c r="F1757" s="89" t="s">
        <v>28</v>
      </c>
      <c r="G1757" s="89" t="s">
        <v>28</v>
      </c>
    </row>
    <row r="1758" spans="1:7" ht="33.75" x14ac:dyDescent="0.25">
      <c r="A1758" s="87" t="s">
        <v>8164</v>
      </c>
      <c r="B1758" s="88" t="s">
        <v>12985</v>
      </c>
      <c r="C1758" s="88" t="s">
        <v>13405</v>
      </c>
      <c r="D1758" s="88" t="s">
        <v>9978</v>
      </c>
      <c r="E1758" s="88" t="s">
        <v>9979</v>
      </c>
      <c r="F1758" s="89" t="s">
        <v>11856</v>
      </c>
      <c r="G1758" s="89" t="s">
        <v>28</v>
      </c>
    </row>
    <row r="1759" spans="1:7" ht="33.75" x14ac:dyDescent="0.25">
      <c r="A1759" s="87" t="s">
        <v>8166</v>
      </c>
      <c r="B1759" s="88" t="s">
        <v>12986</v>
      </c>
      <c r="C1759" s="88" t="s">
        <v>13405</v>
      </c>
      <c r="D1759" s="88" t="s">
        <v>9978</v>
      </c>
      <c r="E1759" s="88" t="s">
        <v>9979</v>
      </c>
      <c r="F1759" s="89" t="s">
        <v>11856</v>
      </c>
      <c r="G1759" s="89" t="s">
        <v>28</v>
      </c>
    </row>
    <row r="1760" spans="1:7" ht="33.75" x14ac:dyDescent="0.25">
      <c r="A1760" s="87" t="s">
        <v>8168</v>
      </c>
      <c r="B1760" s="88" t="s">
        <v>12987</v>
      </c>
      <c r="C1760" s="88" t="s">
        <v>13405</v>
      </c>
      <c r="D1760" s="88" t="s">
        <v>9978</v>
      </c>
      <c r="E1760" s="88" t="s">
        <v>9979</v>
      </c>
      <c r="F1760" s="89" t="s">
        <v>11856</v>
      </c>
      <c r="G1760" s="89" t="s">
        <v>28</v>
      </c>
    </row>
    <row r="1761" spans="1:7" ht="33.75" x14ac:dyDescent="0.25">
      <c r="A1761" s="87" t="s">
        <v>8170</v>
      </c>
      <c r="B1761" s="88" t="s">
        <v>12988</v>
      </c>
      <c r="C1761" s="88" t="s">
        <v>13405</v>
      </c>
      <c r="D1761" s="88" t="s">
        <v>9406</v>
      </c>
      <c r="E1761" s="88" t="s">
        <v>9407</v>
      </c>
      <c r="F1761" s="89" t="s">
        <v>28</v>
      </c>
      <c r="G1761" s="89" t="s">
        <v>28</v>
      </c>
    </row>
    <row r="1762" spans="1:7" ht="33.75" x14ac:dyDescent="0.25">
      <c r="A1762" s="87" t="s">
        <v>8172</v>
      </c>
      <c r="B1762" s="88" t="s">
        <v>12989</v>
      </c>
      <c r="C1762" s="88" t="s">
        <v>13405</v>
      </c>
      <c r="D1762" s="88" t="s">
        <v>9978</v>
      </c>
      <c r="E1762" s="88" t="s">
        <v>9979</v>
      </c>
      <c r="F1762" s="89" t="s">
        <v>11856</v>
      </c>
      <c r="G1762" s="89" t="s">
        <v>28</v>
      </c>
    </row>
    <row r="1763" spans="1:7" ht="33.75" x14ac:dyDescent="0.25">
      <c r="A1763" s="87" t="s">
        <v>8174</v>
      </c>
      <c r="B1763" s="88" t="s">
        <v>12990</v>
      </c>
      <c r="C1763" s="88" t="s">
        <v>13405</v>
      </c>
      <c r="D1763" s="88" t="s">
        <v>9978</v>
      </c>
      <c r="E1763" s="88" t="s">
        <v>9979</v>
      </c>
      <c r="F1763" s="89" t="s">
        <v>11856</v>
      </c>
      <c r="G1763" s="89" t="s">
        <v>28</v>
      </c>
    </row>
    <row r="1764" spans="1:7" ht="33.75" x14ac:dyDescent="0.25">
      <c r="A1764" s="87" t="s">
        <v>8176</v>
      </c>
      <c r="B1764" s="88" t="s">
        <v>12991</v>
      </c>
      <c r="C1764" s="88" t="s">
        <v>13405</v>
      </c>
      <c r="D1764" s="88" t="s">
        <v>9406</v>
      </c>
      <c r="E1764" s="88" t="s">
        <v>9407</v>
      </c>
      <c r="F1764" s="89" t="s">
        <v>28</v>
      </c>
      <c r="G1764" s="89" t="s">
        <v>28</v>
      </c>
    </row>
    <row r="1765" spans="1:7" ht="33.75" x14ac:dyDescent="0.25">
      <c r="A1765" s="87" t="s">
        <v>8178</v>
      </c>
      <c r="B1765" s="88" t="s">
        <v>12992</v>
      </c>
      <c r="C1765" s="88" t="s">
        <v>13405</v>
      </c>
      <c r="D1765" s="88" t="s">
        <v>9978</v>
      </c>
      <c r="E1765" s="88" t="s">
        <v>9979</v>
      </c>
      <c r="F1765" s="89" t="s">
        <v>11856</v>
      </c>
      <c r="G1765" s="89" t="s">
        <v>28</v>
      </c>
    </row>
    <row r="1766" spans="1:7" ht="33.75" x14ac:dyDescent="0.25">
      <c r="A1766" s="87" t="s">
        <v>8180</v>
      </c>
      <c r="B1766" s="88" t="s">
        <v>12993</v>
      </c>
      <c r="C1766" s="88" t="s">
        <v>13405</v>
      </c>
      <c r="D1766" s="88" t="s">
        <v>9406</v>
      </c>
      <c r="E1766" s="88" t="s">
        <v>9407</v>
      </c>
      <c r="F1766" s="89" t="s">
        <v>28</v>
      </c>
      <c r="G1766" s="89" t="s">
        <v>28</v>
      </c>
    </row>
    <row r="1767" spans="1:7" ht="22.5" x14ac:dyDescent="0.25">
      <c r="A1767" s="27" t="s">
        <v>8182</v>
      </c>
      <c r="B1767" s="74" t="s">
        <v>8183</v>
      </c>
      <c r="C1767" s="74" t="s">
        <v>27</v>
      </c>
      <c r="D1767" s="74" t="s">
        <v>9406</v>
      </c>
      <c r="E1767" s="74" t="s">
        <v>9407</v>
      </c>
      <c r="F1767" s="75" t="s">
        <v>12978</v>
      </c>
      <c r="G1767" s="75" t="s">
        <v>28</v>
      </c>
    </row>
    <row r="1768" spans="1:7" ht="33.75" x14ac:dyDescent="0.25">
      <c r="A1768" s="87" t="s">
        <v>8184</v>
      </c>
      <c r="B1768" s="88" t="s">
        <v>12994</v>
      </c>
      <c r="C1768" s="88" t="s">
        <v>13405</v>
      </c>
      <c r="D1768" s="88" t="s">
        <v>9978</v>
      </c>
      <c r="E1768" s="88" t="s">
        <v>9979</v>
      </c>
      <c r="F1768" s="89" t="s">
        <v>11856</v>
      </c>
      <c r="G1768" s="89" t="s">
        <v>28</v>
      </c>
    </row>
    <row r="1769" spans="1:7" ht="33.75" x14ac:dyDescent="0.25">
      <c r="A1769" s="87" t="s">
        <v>8186</v>
      </c>
      <c r="B1769" s="88" t="s">
        <v>12995</v>
      </c>
      <c r="C1769" s="88" t="s">
        <v>13405</v>
      </c>
      <c r="D1769" s="88" t="s">
        <v>9406</v>
      </c>
      <c r="E1769" s="88" t="s">
        <v>9407</v>
      </c>
      <c r="F1769" s="89" t="s">
        <v>28</v>
      </c>
      <c r="G1769" s="89" t="s">
        <v>28</v>
      </c>
    </row>
    <row r="1770" spans="1:7" ht="22.5" x14ac:dyDescent="0.25">
      <c r="A1770" s="27" t="s">
        <v>8188</v>
      </c>
      <c r="B1770" s="74" t="s">
        <v>8189</v>
      </c>
      <c r="C1770" s="74" t="s">
        <v>27</v>
      </c>
      <c r="D1770" s="74" t="s">
        <v>9406</v>
      </c>
      <c r="E1770" s="74" t="s">
        <v>9407</v>
      </c>
      <c r="F1770" s="75" t="s">
        <v>12978</v>
      </c>
      <c r="G1770" s="75" t="s">
        <v>28</v>
      </c>
    </row>
    <row r="1771" spans="1:7" ht="33.75" x14ac:dyDescent="0.25">
      <c r="A1771" s="87" t="s">
        <v>8190</v>
      </c>
      <c r="B1771" s="88" t="s">
        <v>12996</v>
      </c>
      <c r="C1771" s="88" t="s">
        <v>13405</v>
      </c>
      <c r="D1771" s="88" t="s">
        <v>9406</v>
      </c>
      <c r="E1771" s="88" t="s">
        <v>9407</v>
      </c>
      <c r="F1771" s="89" t="s">
        <v>28</v>
      </c>
      <c r="G1771" s="89" t="s">
        <v>28</v>
      </c>
    </row>
    <row r="1772" spans="1:7" ht="33.75" x14ac:dyDescent="0.25">
      <c r="A1772" s="87" t="s">
        <v>8192</v>
      </c>
      <c r="B1772" s="88" t="s">
        <v>13820</v>
      </c>
      <c r="C1772" s="88" t="s">
        <v>13405</v>
      </c>
      <c r="D1772" s="88" t="s">
        <v>9406</v>
      </c>
      <c r="E1772" s="88" t="s">
        <v>9407</v>
      </c>
      <c r="F1772" s="89" t="s">
        <v>28</v>
      </c>
      <c r="G1772" s="89" t="s">
        <v>28</v>
      </c>
    </row>
    <row r="1773" spans="1:7" ht="33.75" x14ac:dyDescent="0.25">
      <c r="A1773" s="87" t="s">
        <v>8194</v>
      </c>
      <c r="B1773" s="88" t="s">
        <v>12998</v>
      </c>
      <c r="C1773" s="88" t="s">
        <v>13405</v>
      </c>
      <c r="D1773" s="88" t="s">
        <v>9406</v>
      </c>
      <c r="E1773" s="88" t="s">
        <v>9407</v>
      </c>
      <c r="F1773" s="89" t="s">
        <v>28</v>
      </c>
      <c r="G1773" s="89" t="s">
        <v>28</v>
      </c>
    </row>
    <row r="1774" spans="1:7" ht="33.75" x14ac:dyDescent="0.25">
      <c r="A1774" s="87" t="s">
        <v>8196</v>
      </c>
      <c r="B1774" s="88" t="s">
        <v>12999</v>
      </c>
      <c r="C1774" s="88" t="s">
        <v>13405</v>
      </c>
      <c r="D1774" s="88" t="s">
        <v>9978</v>
      </c>
      <c r="E1774" s="88" t="s">
        <v>9979</v>
      </c>
      <c r="F1774" s="89" t="s">
        <v>11856</v>
      </c>
      <c r="G1774" s="89" t="s">
        <v>28</v>
      </c>
    </row>
    <row r="1775" spans="1:7" ht="22.5" x14ac:dyDescent="0.25">
      <c r="A1775" s="27" t="s">
        <v>8198</v>
      </c>
      <c r="B1775" s="74" t="s">
        <v>13000</v>
      </c>
      <c r="C1775" s="74" t="s">
        <v>27</v>
      </c>
      <c r="D1775" s="74" t="s">
        <v>9406</v>
      </c>
      <c r="E1775" s="74" t="s">
        <v>9407</v>
      </c>
      <c r="F1775" s="75">
        <v>44593</v>
      </c>
      <c r="G1775" s="75" t="s">
        <v>28</v>
      </c>
    </row>
    <row r="1776" spans="1:7" ht="33.75" x14ac:dyDescent="0.25">
      <c r="A1776" s="87" t="s">
        <v>8198</v>
      </c>
      <c r="B1776" s="88" t="s">
        <v>13000</v>
      </c>
      <c r="C1776" s="88" t="s">
        <v>13405</v>
      </c>
      <c r="D1776" s="88" t="s">
        <v>9406</v>
      </c>
      <c r="E1776" s="88" t="s">
        <v>9407</v>
      </c>
      <c r="F1776" s="89" t="s">
        <v>28</v>
      </c>
      <c r="G1776" s="89">
        <v>44592</v>
      </c>
    </row>
    <row r="1777" spans="1:7" ht="33.75" x14ac:dyDescent="0.25">
      <c r="A1777" s="87" t="s">
        <v>8201</v>
      </c>
      <c r="B1777" s="88" t="s">
        <v>13001</v>
      </c>
      <c r="C1777" s="88" t="s">
        <v>13405</v>
      </c>
      <c r="D1777" s="88" t="s">
        <v>9406</v>
      </c>
      <c r="E1777" s="88" t="s">
        <v>9407</v>
      </c>
      <c r="F1777" s="89" t="s">
        <v>28</v>
      </c>
      <c r="G1777" s="89" t="s">
        <v>28</v>
      </c>
    </row>
    <row r="1778" spans="1:7" ht="33.75" x14ac:dyDescent="0.25">
      <c r="A1778" s="87" t="s">
        <v>8203</v>
      </c>
      <c r="B1778" s="88" t="s">
        <v>13002</v>
      </c>
      <c r="C1778" s="88" t="s">
        <v>13405</v>
      </c>
      <c r="D1778" s="88" t="s">
        <v>9978</v>
      </c>
      <c r="E1778" s="88" t="s">
        <v>9979</v>
      </c>
      <c r="F1778" s="89" t="s">
        <v>11856</v>
      </c>
      <c r="G1778" s="89" t="s">
        <v>28</v>
      </c>
    </row>
    <row r="1779" spans="1:7" ht="33.75" x14ac:dyDescent="0.25">
      <c r="A1779" s="87" t="s">
        <v>8205</v>
      </c>
      <c r="B1779" s="88" t="s">
        <v>13003</v>
      </c>
      <c r="C1779" s="88" t="s">
        <v>13405</v>
      </c>
      <c r="D1779" s="88" t="s">
        <v>9406</v>
      </c>
      <c r="E1779" s="88" t="s">
        <v>9407</v>
      </c>
      <c r="F1779" s="89" t="s">
        <v>28</v>
      </c>
      <c r="G1779" s="89" t="s">
        <v>28</v>
      </c>
    </row>
    <row r="1780" spans="1:7" ht="33.75" x14ac:dyDescent="0.25">
      <c r="A1780" s="87" t="s">
        <v>8207</v>
      </c>
      <c r="B1780" s="88" t="s">
        <v>13004</v>
      </c>
      <c r="C1780" s="88" t="s">
        <v>13405</v>
      </c>
      <c r="D1780" s="88" t="s">
        <v>9406</v>
      </c>
      <c r="E1780" s="88" t="s">
        <v>9407</v>
      </c>
      <c r="F1780" s="89" t="s">
        <v>28</v>
      </c>
      <c r="G1780" s="89" t="s">
        <v>28</v>
      </c>
    </row>
    <row r="1781" spans="1:7" ht="33.75" x14ac:dyDescent="0.25">
      <c r="A1781" s="87" t="s">
        <v>8209</v>
      </c>
      <c r="B1781" s="88" t="s">
        <v>13005</v>
      </c>
      <c r="C1781" s="88" t="s">
        <v>13405</v>
      </c>
      <c r="D1781" s="88" t="s">
        <v>9978</v>
      </c>
      <c r="E1781" s="88" t="s">
        <v>9979</v>
      </c>
      <c r="F1781" s="89" t="s">
        <v>11856</v>
      </c>
      <c r="G1781" s="89" t="s">
        <v>28</v>
      </c>
    </row>
    <row r="1782" spans="1:7" ht="33.75" x14ac:dyDescent="0.25">
      <c r="A1782" s="87" t="s">
        <v>8211</v>
      </c>
      <c r="B1782" s="88" t="s">
        <v>13006</v>
      </c>
      <c r="C1782" s="88" t="s">
        <v>13405</v>
      </c>
      <c r="D1782" s="88" t="s">
        <v>9978</v>
      </c>
      <c r="E1782" s="88" t="s">
        <v>9979</v>
      </c>
      <c r="F1782" s="89" t="s">
        <v>11856</v>
      </c>
      <c r="G1782" s="89" t="s">
        <v>28</v>
      </c>
    </row>
    <row r="1783" spans="1:7" ht="33.75" x14ac:dyDescent="0.25">
      <c r="A1783" s="87" t="s">
        <v>8213</v>
      </c>
      <c r="B1783" s="88" t="s">
        <v>13007</v>
      </c>
      <c r="C1783" s="88" t="s">
        <v>13405</v>
      </c>
      <c r="D1783" s="88" t="s">
        <v>9978</v>
      </c>
      <c r="E1783" s="88" t="s">
        <v>9979</v>
      </c>
      <c r="F1783" s="89" t="s">
        <v>11856</v>
      </c>
      <c r="G1783" s="89" t="s">
        <v>28</v>
      </c>
    </row>
    <row r="1784" spans="1:7" ht="33.75" x14ac:dyDescent="0.25">
      <c r="A1784" s="87" t="s">
        <v>8215</v>
      </c>
      <c r="B1784" s="88" t="s">
        <v>13008</v>
      </c>
      <c r="C1784" s="88" t="s">
        <v>13405</v>
      </c>
      <c r="D1784" s="88" t="s">
        <v>9978</v>
      </c>
      <c r="E1784" s="88" t="s">
        <v>9979</v>
      </c>
      <c r="F1784" s="89" t="s">
        <v>11856</v>
      </c>
      <c r="G1784" s="89" t="s">
        <v>28</v>
      </c>
    </row>
    <row r="1785" spans="1:7" ht="22.5" x14ac:dyDescent="0.25">
      <c r="A1785" s="27" t="s">
        <v>8217</v>
      </c>
      <c r="B1785" s="74" t="s">
        <v>8218</v>
      </c>
      <c r="C1785" s="74" t="s">
        <v>27</v>
      </c>
      <c r="D1785" s="74" t="s">
        <v>9406</v>
      </c>
      <c r="E1785" s="74" t="s">
        <v>9407</v>
      </c>
      <c r="F1785" s="75" t="s">
        <v>12978</v>
      </c>
      <c r="G1785" s="75" t="s">
        <v>28</v>
      </c>
    </row>
    <row r="1786" spans="1:7" ht="33.75" x14ac:dyDescent="0.25">
      <c r="A1786" s="87" t="s">
        <v>8219</v>
      </c>
      <c r="B1786" s="88" t="s">
        <v>13009</v>
      </c>
      <c r="C1786" s="88" t="s">
        <v>13405</v>
      </c>
      <c r="D1786" s="88" t="s">
        <v>9406</v>
      </c>
      <c r="E1786" s="88" t="s">
        <v>9407</v>
      </c>
      <c r="F1786" s="89" t="s">
        <v>28</v>
      </c>
      <c r="G1786" s="89" t="s">
        <v>28</v>
      </c>
    </row>
    <row r="1787" spans="1:7" ht="33.75" x14ac:dyDescent="0.25">
      <c r="A1787" s="87" t="s">
        <v>8221</v>
      </c>
      <c r="B1787" s="88" t="s">
        <v>13010</v>
      </c>
      <c r="C1787" s="88" t="s">
        <v>13405</v>
      </c>
      <c r="D1787" s="88" t="s">
        <v>9406</v>
      </c>
      <c r="E1787" s="88" t="s">
        <v>9407</v>
      </c>
      <c r="F1787" s="89" t="s">
        <v>28</v>
      </c>
      <c r="G1787" s="89" t="s">
        <v>28</v>
      </c>
    </row>
    <row r="1788" spans="1:7" ht="33.75" x14ac:dyDescent="0.25">
      <c r="A1788" s="87" t="s">
        <v>8223</v>
      </c>
      <c r="B1788" s="88" t="s">
        <v>13011</v>
      </c>
      <c r="C1788" s="88" t="s">
        <v>13405</v>
      </c>
      <c r="D1788" s="88" t="s">
        <v>9406</v>
      </c>
      <c r="E1788" s="88" t="s">
        <v>9407</v>
      </c>
      <c r="F1788" s="89" t="s">
        <v>28</v>
      </c>
      <c r="G1788" s="89" t="s">
        <v>28</v>
      </c>
    </row>
    <row r="1789" spans="1:7" ht="33.75" x14ac:dyDescent="0.25">
      <c r="A1789" s="87" t="s">
        <v>8225</v>
      </c>
      <c r="B1789" s="88" t="s">
        <v>13012</v>
      </c>
      <c r="C1789" s="88" t="s">
        <v>13405</v>
      </c>
      <c r="D1789" s="88" t="s">
        <v>9406</v>
      </c>
      <c r="E1789" s="88" t="s">
        <v>9407</v>
      </c>
      <c r="F1789" s="89" t="s">
        <v>28</v>
      </c>
      <c r="G1789" s="89" t="s">
        <v>28</v>
      </c>
    </row>
    <row r="1790" spans="1:7" ht="33.75" x14ac:dyDescent="0.25">
      <c r="A1790" s="87" t="s">
        <v>8227</v>
      </c>
      <c r="B1790" s="88" t="s">
        <v>13013</v>
      </c>
      <c r="C1790" s="88" t="s">
        <v>13405</v>
      </c>
      <c r="D1790" s="88" t="s">
        <v>9406</v>
      </c>
      <c r="E1790" s="88" t="s">
        <v>9407</v>
      </c>
      <c r="F1790" s="89" t="s">
        <v>28</v>
      </c>
      <c r="G1790" s="89" t="s">
        <v>28</v>
      </c>
    </row>
    <row r="1791" spans="1:7" ht="33.75" x14ac:dyDescent="0.25">
      <c r="A1791" s="87" t="s">
        <v>8229</v>
      </c>
      <c r="B1791" s="88" t="s">
        <v>11468</v>
      </c>
      <c r="C1791" s="88" t="s">
        <v>13405</v>
      </c>
      <c r="D1791" s="88" t="s">
        <v>9978</v>
      </c>
      <c r="E1791" s="88" t="s">
        <v>9979</v>
      </c>
      <c r="F1791" s="89" t="s">
        <v>2261</v>
      </c>
      <c r="G1791" s="89" t="s">
        <v>28</v>
      </c>
    </row>
    <row r="1792" spans="1:7" ht="33.75" x14ac:dyDescent="0.25">
      <c r="A1792" s="87" t="s">
        <v>8231</v>
      </c>
      <c r="B1792" s="88" t="s">
        <v>13821</v>
      </c>
      <c r="C1792" s="88" t="s">
        <v>13405</v>
      </c>
      <c r="D1792" s="88" t="s">
        <v>9406</v>
      </c>
      <c r="E1792" s="88" t="s">
        <v>9407</v>
      </c>
      <c r="F1792" s="89" t="s">
        <v>28</v>
      </c>
      <c r="G1792" s="89" t="s">
        <v>28</v>
      </c>
    </row>
    <row r="1793" spans="1:7" ht="33.75" x14ac:dyDescent="0.25">
      <c r="A1793" s="87" t="s">
        <v>8233</v>
      </c>
      <c r="B1793" s="88" t="s">
        <v>13015</v>
      </c>
      <c r="C1793" s="88" t="s">
        <v>13405</v>
      </c>
      <c r="D1793" s="88" t="s">
        <v>9406</v>
      </c>
      <c r="E1793" s="88" t="s">
        <v>9407</v>
      </c>
      <c r="F1793" s="89" t="s">
        <v>28</v>
      </c>
      <c r="G1793" s="89" t="s">
        <v>28</v>
      </c>
    </row>
    <row r="1794" spans="1:7" ht="33.75" x14ac:dyDescent="0.25">
      <c r="A1794" s="87" t="s">
        <v>8235</v>
      </c>
      <c r="B1794" s="88" t="s">
        <v>13016</v>
      </c>
      <c r="C1794" s="88" t="s">
        <v>13405</v>
      </c>
      <c r="D1794" s="88" t="s">
        <v>9406</v>
      </c>
      <c r="E1794" s="88" t="s">
        <v>9407</v>
      </c>
      <c r="F1794" s="89" t="s">
        <v>28</v>
      </c>
      <c r="G1794" s="89" t="s">
        <v>28</v>
      </c>
    </row>
    <row r="1795" spans="1:7" ht="33.75" x14ac:dyDescent="0.25">
      <c r="A1795" s="87" t="s">
        <v>8237</v>
      </c>
      <c r="B1795" s="88" t="s">
        <v>13017</v>
      </c>
      <c r="C1795" s="88" t="s">
        <v>13405</v>
      </c>
      <c r="D1795" s="88" t="s">
        <v>9978</v>
      </c>
      <c r="E1795" s="88" t="s">
        <v>9979</v>
      </c>
      <c r="F1795" s="89" t="s">
        <v>11856</v>
      </c>
      <c r="G1795" s="89" t="s">
        <v>28</v>
      </c>
    </row>
    <row r="1796" spans="1:7" ht="33.75" x14ac:dyDescent="0.25">
      <c r="A1796" s="87" t="s">
        <v>8239</v>
      </c>
      <c r="B1796" s="88" t="s">
        <v>13018</v>
      </c>
      <c r="C1796" s="88" t="s">
        <v>13405</v>
      </c>
      <c r="D1796" s="88" t="s">
        <v>9406</v>
      </c>
      <c r="E1796" s="88" t="s">
        <v>9407</v>
      </c>
      <c r="F1796" s="89" t="s">
        <v>28</v>
      </c>
      <c r="G1796" s="89" t="s">
        <v>28</v>
      </c>
    </row>
    <row r="1797" spans="1:7" ht="33.75" x14ac:dyDescent="0.25">
      <c r="A1797" s="87" t="s">
        <v>8241</v>
      </c>
      <c r="B1797" s="88" t="s">
        <v>13019</v>
      </c>
      <c r="C1797" s="88" t="s">
        <v>13405</v>
      </c>
      <c r="D1797" s="88" t="s">
        <v>9406</v>
      </c>
      <c r="E1797" s="88" t="s">
        <v>9407</v>
      </c>
      <c r="F1797" s="89" t="s">
        <v>28</v>
      </c>
      <c r="G1797" s="89" t="s">
        <v>28</v>
      </c>
    </row>
    <row r="1798" spans="1:7" ht="33.75" x14ac:dyDescent="0.25">
      <c r="A1798" s="87" t="s">
        <v>8243</v>
      </c>
      <c r="B1798" s="88" t="s">
        <v>13020</v>
      </c>
      <c r="C1798" s="88" t="s">
        <v>13405</v>
      </c>
      <c r="D1798" s="88" t="s">
        <v>9978</v>
      </c>
      <c r="E1798" s="88" t="s">
        <v>9979</v>
      </c>
      <c r="F1798" s="89" t="s">
        <v>11856</v>
      </c>
      <c r="G1798" s="89" t="s">
        <v>28</v>
      </c>
    </row>
    <row r="1799" spans="1:7" ht="33.75" x14ac:dyDescent="0.25">
      <c r="A1799" s="87" t="s">
        <v>8245</v>
      </c>
      <c r="B1799" s="88" t="s">
        <v>13021</v>
      </c>
      <c r="C1799" s="88" t="s">
        <v>13405</v>
      </c>
      <c r="D1799" s="88" t="s">
        <v>9406</v>
      </c>
      <c r="E1799" s="88" t="s">
        <v>9407</v>
      </c>
      <c r="F1799" s="89" t="s">
        <v>28</v>
      </c>
      <c r="G1799" s="89" t="s">
        <v>28</v>
      </c>
    </row>
    <row r="1800" spans="1:7" ht="33.75" x14ac:dyDescent="0.25">
      <c r="A1800" s="87" t="s">
        <v>8247</v>
      </c>
      <c r="B1800" s="88" t="s">
        <v>13022</v>
      </c>
      <c r="C1800" s="88" t="s">
        <v>13405</v>
      </c>
      <c r="D1800" s="88" t="s">
        <v>9406</v>
      </c>
      <c r="E1800" s="88" t="s">
        <v>9407</v>
      </c>
      <c r="F1800" s="89" t="s">
        <v>28</v>
      </c>
      <c r="G1800" s="89" t="s">
        <v>28</v>
      </c>
    </row>
    <row r="1801" spans="1:7" ht="33.75" x14ac:dyDescent="0.25">
      <c r="A1801" s="87" t="s">
        <v>8249</v>
      </c>
      <c r="B1801" s="88" t="s">
        <v>13023</v>
      </c>
      <c r="C1801" s="88" t="s">
        <v>13405</v>
      </c>
      <c r="D1801" s="88" t="s">
        <v>9406</v>
      </c>
      <c r="E1801" s="88" t="s">
        <v>9407</v>
      </c>
      <c r="F1801" s="89" t="s">
        <v>28</v>
      </c>
      <c r="G1801" s="89" t="s">
        <v>28</v>
      </c>
    </row>
    <row r="1802" spans="1:7" ht="22.5" x14ac:dyDescent="0.25">
      <c r="A1802" s="27" t="s">
        <v>8251</v>
      </c>
      <c r="B1802" s="74" t="s">
        <v>8252</v>
      </c>
      <c r="C1802" s="74" t="s">
        <v>27</v>
      </c>
      <c r="D1802" s="74" t="s">
        <v>9406</v>
      </c>
      <c r="E1802" s="74" t="s">
        <v>9407</v>
      </c>
      <c r="F1802" s="75" t="s">
        <v>12978</v>
      </c>
      <c r="G1802" s="75" t="s">
        <v>28</v>
      </c>
    </row>
    <row r="1803" spans="1:7" ht="22.5" x14ac:dyDescent="0.25">
      <c r="A1803" s="27" t="s">
        <v>8253</v>
      </c>
      <c r="B1803" s="74" t="s">
        <v>8254</v>
      </c>
      <c r="C1803" s="74" t="s">
        <v>27</v>
      </c>
      <c r="D1803" s="74" t="s">
        <v>9406</v>
      </c>
      <c r="E1803" s="74" t="s">
        <v>9407</v>
      </c>
      <c r="F1803" s="75" t="s">
        <v>12978</v>
      </c>
      <c r="G1803" s="75" t="s">
        <v>28</v>
      </c>
    </row>
    <row r="1804" spans="1:7" ht="33.75" x14ac:dyDescent="0.25">
      <c r="A1804" s="87" t="s">
        <v>8255</v>
      </c>
      <c r="B1804" s="88" t="s">
        <v>13024</v>
      </c>
      <c r="C1804" s="88" t="s">
        <v>13405</v>
      </c>
      <c r="D1804" s="88" t="s">
        <v>9406</v>
      </c>
      <c r="E1804" s="88" t="s">
        <v>9407</v>
      </c>
      <c r="F1804" s="89" t="s">
        <v>28</v>
      </c>
      <c r="G1804" s="89" t="s">
        <v>28</v>
      </c>
    </row>
    <row r="1805" spans="1:7" ht="33.75" x14ac:dyDescent="0.25">
      <c r="A1805" s="87" t="s">
        <v>8257</v>
      </c>
      <c r="B1805" s="88" t="s">
        <v>13025</v>
      </c>
      <c r="C1805" s="88" t="s">
        <v>13405</v>
      </c>
      <c r="D1805" s="88" t="s">
        <v>9406</v>
      </c>
      <c r="E1805" s="88" t="s">
        <v>9407</v>
      </c>
      <c r="F1805" s="89" t="s">
        <v>28</v>
      </c>
      <c r="G1805" s="89" t="s">
        <v>28</v>
      </c>
    </row>
    <row r="1806" spans="1:7" ht="33.75" x14ac:dyDescent="0.25">
      <c r="A1806" s="87" t="s">
        <v>8259</v>
      </c>
      <c r="B1806" s="88" t="s">
        <v>13026</v>
      </c>
      <c r="C1806" s="88" t="s">
        <v>13405</v>
      </c>
      <c r="D1806" s="88" t="s">
        <v>9406</v>
      </c>
      <c r="E1806" s="88" t="s">
        <v>9407</v>
      </c>
      <c r="F1806" s="89" t="s">
        <v>28</v>
      </c>
      <c r="G1806" s="89" t="s">
        <v>28</v>
      </c>
    </row>
    <row r="1807" spans="1:7" ht="33.75" x14ac:dyDescent="0.25">
      <c r="A1807" s="87" t="s">
        <v>8261</v>
      </c>
      <c r="B1807" s="88" t="s">
        <v>13027</v>
      </c>
      <c r="C1807" s="88" t="s">
        <v>13405</v>
      </c>
      <c r="D1807" s="88" t="s">
        <v>9406</v>
      </c>
      <c r="E1807" s="88" t="s">
        <v>9407</v>
      </c>
      <c r="F1807" s="89" t="s">
        <v>28</v>
      </c>
      <c r="G1807" s="89" t="s">
        <v>28</v>
      </c>
    </row>
    <row r="1808" spans="1:7" ht="33.75" x14ac:dyDescent="0.25">
      <c r="A1808" s="87" t="s">
        <v>8263</v>
      </c>
      <c r="B1808" s="88" t="s">
        <v>13028</v>
      </c>
      <c r="C1808" s="88" t="s">
        <v>13405</v>
      </c>
      <c r="D1808" s="88" t="s">
        <v>9406</v>
      </c>
      <c r="E1808" s="88" t="s">
        <v>9407</v>
      </c>
      <c r="F1808" s="89" t="s">
        <v>28</v>
      </c>
      <c r="G1808" s="89" t="s">
        <v>28</v>
      </c>
    </row>
    <row r="1809" spans="1:7" ht="33.75" x14ac:dyDescent="0.25">
      <c r="A1809" s="87" t="s">
        <v>8265</v>
      </c>
      <c r="B1809" s="88" t="s">
        <v>13029</v>
      </c>
      <c r="C1809" s="88" t="s">
        <v>13405</v>
      </c>
      <c r="D1809" s="88" t="s">
        <v>9978</v>
      </c>
      <c r="E1809" s="88" t="s">
        <v>9979</v>
      </c>
      <c r="F1809" s="89" t="s">
        <v>11856</v>
      </c>
      <c r="G1809" s="89" t="s">
        <v>28</v>
      </c>
    </row>
    <row r="1810" spans="1:7" ht="33.75" x14ac:dyDescent="0.25">
      <c r="A1810" s="87" t="s">
        <v>8267</v>
      </c>
      <c r="B1810" s="88" t="s">
        <v>13030</v>
      </c>
      <c r="C1810" s="88" t="s">
        <v>13405</v>
      </c>
      <c r="D1810" s="88" t="s">
        <v>9406</v>
      </c>
      <c r="E1810" s="88" t="s">
        <v>9407</v>
      </c>
      <c r="F1810" s="89" t="s">
        <v>28</v>
      </c>
      <c r="G1810" s="89" t="s">
        <v>28</v>
      </c>
    </row>
    <row r="1811" spans="1:7" ht="33.75" x14ac:dyDescent="0.25">
      <c r="A1811" s="87" t="s">
        <v>8269</v>
      </c>
      <c r="B1811" s="88" t="s">
        <v>13031</v>
      </c>
      <c r="C1811" s="88" t="s">
        <v>13405</v>
      </c>
      <c r="D1811" s="88" t="s">
        <v>9978</v>
      </c>
      <c r="E1811" s="88" t="s">
        <v>9979</v>
      </c>
      <c r="F1811" s="89" t="s">
        <v>11856</v>
      </c>
      <c r="G1811" s="89" t="s">
        <v>28</v>
      </c>
    </row>
    <row r="1812" spans="1:7" ht="33.75" x14ac:dyDescent="0.25">
      <c r="A1812" s="87" t="s">
        <v>8271</v>
      </c>
      <c r="B1812" s="88" t="s">
        <v>13032</v>
      </c>
      <c r="C1812" s="88" t="s">
        <v>13405</v>
      </c>
      <c r="D1812" s="88" t="s">
        <v>9978</v>
      </c>
      <c r="E1812" s="88" t="s">
        <v>9979</v>
      </c>
      <c r="F1812" s="89" t="s">
        <v>11856</v>
      </c>
      <c r="G1812" s="89" t="s">
        <v>28</v>
      </c>
    </row>
    <row r="1813" spans="1:7" ht="33.75" x14ac:dyDescent="0.25">
      <c r="A1813" s="87" t="s">
        <v>8273</v>
      </c>
      <c r="B1813" s="88" t="s">
        <v>13033</v>
      </c>
      <c r="C1813" s="88" t="s">
        <v>13405</v>
      </c>
      <c r="D1813" s="88" t="s">
        <v>9978</v>
      </c>
      <c r="E1813" s="88" t="s">
        <v>9979</v>
      </c>
      <c r="F1813" s="89" t="s">
        <v>28</v>
      </c>
      <c r="G1813" s="89" t="s">
        <v>28</v>
      </c>
    </row>
    <row r="1814" spans="1:7" ht="33.75" x14ac:dyDescent="0.25">
      <c r="A1814" s="87" t="s">
        <v>8275</v>
      </c>
      <c r="B1814" s="88" t="s">
        <v>13034</v>
      </c>
      <c r="C1814" s="88" t="s">
        <v>13405</v>
      </c>
      <c r="D1814" s="88" t="s">
        <v>9406</v>
      </c>
      <c r="E1814" s="88" t="s">
        <v>9407</v>
      </c>
      <c r="F1814" s="89" t="s">
        <v>28</v>
      </c>
      <c r="G1814" s="89" t="s">
        <v>28</v>
      </c>
    </row>
    <row r="1815" spans="1:7" ht="33.75" x14ac:dyDescent="0.25">
      <c r="A1815" s="87" t="s">
        <v>8281</v>
      </c>
      <c r="B1815" s="88" t="s">
        <v>13036</v>
      </c>
      <c r="C1815" s="88" t="s">
        <v>13405</v>
      </c>
      <c r="D1815" s="88" t="s">
        <v>9978</v>
      </c>
      <c r="E1815" s="88" t="s">
        <v>9979</v>
      </c>
      <c r="F1815" s="89" t="s">
        <v>11856</v>
      </c>
      <c r="G1815" s="89" t="s">
        <v>28</v>
      </c>
    </row>
    <row r="1816" spans="1:7" ht="33.75" x14ac:dyDescent="0.25">
      <c r="A1816" s="87" t="s">
        <v>8283</v>
      </c>
      <c r="B1816" s="88" t="s">
        <v>13037</v>
      </c>
      <c r="C1816" s="88" t="s">
        <v>13405</v>
      </c>
      <c r="D1816" s="88" t="s">
        <v>9406</v>
      </c>
      <c r="E1816" s="88" t="s">
        <v>9407</v>
      </c>
      <c r="F1816" s="89" t="s">
        <v>28</v>
      </c>
      <c r="G1816" s="89" t="s">
        <v>28</v>
      </c>
    </row>
    <row r="1817" spans="1:7" ht="33.75" x14ac:dyDescent="0.25">
      <c r="A1817" s="87" t="s">
        <v>8285</v>
      </c>
      <c r="B1817" s="88" t="s">
        <v>13038</v>
      </c>
      <c r="C1817" s="88" t="s">
        <v>13405</v>
      </c>
      <c r="D1817" s="88" t="s">
        <v>9978</v>
      </c>
      <c r="E1817" s="88" t="s">
        <v>9979</v>
      </c>
      <c r="F1817" s="89" t="s">
        <v>11856</v>
      </c>
      <c r="G1817" s="89" t="s">
        <v>28</v>
      </c>
    </row>
    <row r="1818" spans="1:7" ht="33.75" x14ac:dyDescent="0.25">
      <c r="A1818" s="87" t="s">
        <v>8287</v>
      </c>
      <c r="B1818" s="88" t="s">
        <v>13039</v>
      </c>
      <c r="C1818" s="88" t="s">
        <v>13405</v>
      </c>
      <c r="D1818" s="88" t="s">
        <v>9978</v>
      </c>
      <c r="E1818" s="88" t="s">
        <v>9979</v>
      </c>
      <c r="F1818" s="89" t="s">
        <v>11856</v>
      </c>
      <c r="G1818" s="89" t="s">
        <v>28</v>
      </c>
    </row>
    <row r="1819" spans="1:7" ht="33.75" x14ac:dyDescent="0.25">
      <c r="A1819" s="87" t="s">
        <v>8289</v>
      </c>
      <c r="B1819" s="88" t="s">
        <v>13040</v>
      </c>
      <c r="C1819" s="88" t="s">
        <v>13405</v>
      </c>
      <c r="D1819" s="88" t="s">
        <v>9406</v>
      </c>
      <c r="E1819" s="88" t="s">
        <v>9407</v>
      </c>
      <c r="F1819" s="89" t="s">
        <v>28</v>
      </c>
      <c r="G1819" s="89" t="s">
        <v>28</v>
      </c>
    </row>
    <row r="1820" spans="1:7" ht="33.75" x14ac:dyDescent="0.25">
      <c r="A1820" s="87" t="s">
        <v>8291</v>
      </c>
      <c r="B1820" s="88" t="s">
        <v>13041</v>
      </c>
      <c r="C1820" s="88" t="s">
        <v>13405</v>
      </c>
      <c r="D1820" s="88" t="s">
        <v>9406</v>
      </c>
      <c r="E1820" s="88" t="s">
        <v>9407</v>
      </c>
      <c r="F1820" s="89" t="s">
        <v>28</v>
      </c>
      <c r="G1820" s="89" t="s">
        <v>28</v>
      </c>
    </row>
    <row r="1821" spans="1:7" ht="33.75" x14ac:dyDescent="0.25">
      <c r="A1821" s="87" t="s">
        <v>8293</v>
      </c>
      <c r="B1821" s="88" t="s">
        <v>13042</v>
      </c>
      <c r="C1821" s="88" t="s">
        <v>13405</v>
      </c>
      <c r="D1821" s="88" t="s">
        <v>9406</v>
      </c>
      <c r="E1821" s="88" t="s">
        <v>9407</v>
      </c>
      <c r="F1821" s="89" t="s">
        <v>28</v>
      </c>
      <c r="G1821" s="89" t="s">
        <v>28</v>
      </c>
    </row>
    <row r="1822" spans="1:7" ht="33.75" x14ac:dyDescent="0.25">
      <c r="A1822" s="87" t="s">
        <v>8295</v>
      </c>
      <c r="B1822" s="88" t="s">
        <v>13043</v>
      </c>
      <c r="C1822" s="88" t="s">
        <v>13405</v>
      </c>
      <c r="D1822" s="88" t="s">
        <v>9406</v>
      </c>
      <c r="E1822" s="88" t="s">
        <v>9407</v>
      </c>
      <c r="F1822" s="89" t="s">
        <v>28</v>
      </c>
      <c r="G1822" s="89" t="s">
        <v>28</v>
      </c>
    </row>
    <row r="1823" spans="1:7" ht="33.75" x14ac:dyDescent="0.25">
      <c r="A1823" s="87" t="s">
        <v>8297</v>
      </c>
      <c r="B1823" s="88" t="s">
        <v>13044</v>
      </c>
      <c r="C1823" s="88" t="s">
        <v>13405</v>
      </c>
      <c r="D1823" s="88" t="s">
        <v>9406</v>
      </c>
      <c r="E1823" s="88" t="s">
        <v>9407</v>
      </c>
      <c r="F1823" s="89" t="s">
        <v>28</v>
      </c>
      <c r="G1823" s="89" t="s">
        <v>28</v>
      </c>
    </row>
    <row r="1824" spans="1:7" ht="33.75" x14ac:dyDescent="0.25">
      <c r="A1824" s="87" t="s">
        <v>8299</v>
      </c>
      <c r="B1824" s="88" t="s">
        <v>13045</v>
      </c>
      <c r="C1824" s="88" t="s">
        <v>13405</v>
      </c>
      <c r="D1824" s="88" t="s">
        <v>9406</v>
      </c>
      <c r="E1824" s="88" t="s">
        <v>9407</v>
      </c>
      <c r="F1824" s="89" t="s">
        <v>28</v>
      </c>
      <c r="G1824" s="89" t="s">
        <v>28</v>
      </c>
    </row>
    <row r="1825" spans="1:7" ht="33.75" x14ac:dyDescent="0.25">
      <c r="A1825" s="87" t="s">
        <v>8301</v>
      </c>
      <c r="B1825" s="88" t="s">
        <v>13046</v>
      </c>
      <c r="C1825" s="88" t="s">
        <v>13405</v>
      </c>
      <c r="D1825" s="88" t="s">
        <v>9406</v>
      </c>
      <c r="E1825" s="88" t="s">
        <v>9407</v>
      </c>
      <c r="F1825" s="89" t="s">
        <v>28</v>
      </c>
      <c r="G1825" s="89" t="s">
        <v>28</v>
      </c>
    </row>
    <row r="1826" spans="1:7" ht="33.75" x14ac:dyDescent="0.25">
      <c r="A1826" s="87" t="s">
        <v>8303</v>
      </c>
      <c r="B1826" s="88" t="s">
        <v>13047</v>
      </c>
      <c r="C1826" s="88" t="s">
        <v>13405</v>
      </c>
      <c r="D1826" s="88" t="s">
        <v>9406</v>
      </c>
      <c r="E1826" s="88" t="s">
        <v>9407</v>
      </c>
      <c r="F1826" s="89" t="s">
        <v>28</v>
      </c>
      <c r="G1826" s="89" t="s">
        <v>28</v>
      </c>
    </row>
    <row r="1827" spans="1:7" ht="33.75" x14ac:dyDescent="0.25">
      <c r="A1827" s="87" t="s">
        <v>8305</v>
      </c>
      <c r="B1827" s="88" t="s">
        <v>13048</v>
      </c>
      <c r="C1827" s="88" t="s">
        <v>13405</v>
      </c>
      <c r="D1827" s="88" t="s">
        <v>9406</v>
      </c>
      <c r="E1827" s="88" t="s">
        <v>9407</v>
      </c>
      <c r="F1827" s="89" t="s">
        <v>28</v>
      </c>
      <c r="G1827" s="89" t="s">
        <v>28</v>
      </c>
    </row>
    <row r="1828" spans="1:7" ht="33.75" x14ac:dyDescent="0.25">
      <c r="A1828" s="87" t="s">
        <v>8307</v>
      </c>
      <c r="B1828" s="88" t="s">
        <v>13049</v>
      </c>
      <c r="C1828" s="88" t="s">
        <v>13405</v>
      </c>
      <c r="D1828" s="88" t="s">
        <v>9406</v>
      </c>
      <c r="E1828" s="88" t="s">
        <v>9407</v>
      </c>
      <c r="F1828" s="89" t="s">
        <v>28</v>
      </c>
      <c r="G1828" s="89" t="s">
        <v>28</v>
      </c>
    </row>
    <row r="1829" spans="1:7" ht="33.75" x14ac:dyDescent="0.25">
      <c r="A1829" s="87" t="s">
        <v>8309</v>
      </c>
      <c r="B1829" s="88" t="s">
        <v>13050</v>
      </c>
      <c r="C1829" s="88" t="s">
        <v>13405</v>
      </c>
      <c r="D1829" s="88" t="s">
        <v>9406</v>
      </c>
      <c r="E1829" s="88" t="s">
        <v>9407</v>
      </c>
      <c r="F1829" s="89" t="s">
        <v>28</v>
      </c>
      <c r="G1829" s="89" t="s">
        <v>28</v>
      </c>
    </row>
    <row r="1830" spans="1:7" ht="33.75" x14ac:dyDescent="0.25">
      <c r="A1830" s="87" t="s">
        <v>8311</v>
      </c>
      <c r="B1830" s="88" t="s">
        <v>13051</v>
      </c>
      <c r="C1830" s="88" t="s">
        <v>13405</v>
      </c>
      <c r="D1830" s="88" t="s">
        <v>9406</v>
      </c>
      <c r="E1830" s="88" t="s">
        <v>9407</v>
      </c>
      <c r="F1830" s="89" t="s">
        <v>28</v>
      </c>
      <c r="G1830" s="89" t="s">
        <v>28</v>
      </c>
    </row>
    <row r="1831" spans="1:7" ht="33.75" x14ac:dyDescent="0.25">
      <c r="A1831" s="87" t="s">
        <v>8313</v>
      </c>
      <c r="B1831" s="88" t="s">
        <v>13052</v>
      </c>
      <c r="C1831" s="88" t="s">
        <v>13405</v>
      </c>
      <c r="D1831" s="88" t="s">
        <v>9406</v>
      </c>
      <c r="E1831" s="88" t="s">
        <v>9407</v>
      </c>
      <c r="F1831" s="89" t="s">
        <v>28</v>
      </c>
      <c r="G1831" s="89" t="s">
        <v>28</v>
      </c>
    </row>
    <row r="1832" spans="1:7" ht="33.75" x14ac:dyDescent="0.25">
      <c r="A1832" s="87" t="s">
        <v>8315</v>
      </c>
      <c r="B1832" s="88" t="s">
        <v>13053</v>
      </c>
      <c r="C1832" s="88" t="s">
        <v>13405</v>
      </c>
      <c r="D1832" s="88" t="s">
        <v>9406</v>
      </c>
      <c r="E1832" s="88" t="s">
        <v>9407</v>
      </c>
      <c r="F1832" s="89" t="s">
        <v>28</v>
      </c>
      <c r="G1832" s="89" t="s">
        <v>28</v>
      </c>
    </row>
    <row r="1833" spans="1:7" ht="33.75" x14ac:dyDescent="0.25">
      <c r="A1833" s="87" t="s">
        <v>8317</v>
      </c>
      <c r="B1833" s="88" t="s">
        <v>13054</v>
      </c>
      <c r="C1833" s="88" t="s">
        <v>13405</v>
      </c>
      <c r="D1833" s="88" t="s">
        <v>9406</v>
      </c>
      <c r="E1833" s="88" t="s">
        <v>9407</v>
      </c>
      <c r="F1833" s="89" t="s">
        <v>28</v>
      </c>
      <c r="G1833" s="89" t="s">
        <v>28</v>
      </c>
    </row>
    <row r="1834" spans="1:7" ht="22.5" x14ac:dyDescent="0.25">
      <c r="A1834" s="27" t="s">
        <v>8319</v>
      </c>
      <c r="B1834" s="74" t="s">
        <v>13055</v>
      </c>
      <c r="C1834" s="74" t="s">
        <v>27</v>
      </c>
      <c r="D1834" s="74" t="s">
        <v>9978</v>
      </c>
      <c r="E1834" s="74" t="s">
        <v>9979</v>
      </c>
      <c r="F1834" s="75" t="s">
        <v>28</v>
      </c>
      <c r="G1834" s="75">
        <v>44330</v>
      </c>
    </row>
    <row r="1835" spans="1:7" ht="33.75" x14ac:dyDescent="0.25">
      <c r="A1835" s="87" t="s">
        <v>8319</v>
      </c>
      <c r="B1835" s="88" t="s">
        <v>13055</v>
      </c>
      <c r="C1835" s="88" t="s">
        <v>13405</v>
      </c>
      <c r="D1835" s="88" t="s">
        <v>9978</v>
      </c>
      <c r="E1835" s="88" t="s">
        <v>9979</v>
      </c>
      <c r="F1835" s="89" t="s">
        <v>11856</v>
      </c>
      <c r="G1835" s="89" t="s">
        <v>28</v>
      </c>
    </row>
    <row r="1836" spans="1:7" ht="33.75" x14ac:dyDescent="0.25">
      <c r="A1836" s="87" t="s">
        <v>8321</v>
      </c>
      <c r="B1836" s="88" t="s">
        <v>13056</v>
      </c>
      <c r="C1836" s="88" t="s">
        <v>13405</v>
      </c>
      <c r="D1836" s="88" t="s">
        <v>9406</v>
      </c>
      <c r="E1836" s="88" t="s">
        <v>9407</v>
      </c>
      <c r="F1836" s="89" t="s">
        <v>28</v>
      </c>
      <c r="G1836" s="89" t="s">
        <v>28</v>
      </c>
    </row>
    <row r="1837" spans="1:7" ht="22.5" x14ac:dyDescent="0.25">
      <c r="A1837" s="27" t="s">
        <v>8323</v>
      </c>
      <c r="B1837" s="74" t="s">
        <v>13057</v>
      </c>
      <c r="C1837" s="74" t="s">
        <v>27</v>
      </c>
      <c r="D1837" s="74" t="s">
        <v>9978</v>
      </c>
      <c r="E1837" s="74" t="s">
        <v>9979</v>
      </c>
      <c r="F1837" s="75" t="s">
        <v>28</v>
      </c>
      <c r="G1837" s="75">
        <v>44330</v>
      </c>
    </row>
    <row r="1838" spans="1:7" ht="33.75" x14ac:dyDescent="0.25">
      <c r="A1838" s="87" t="s">
        <v>8323</v>
      </c>
      <c r="B1838" s="88" t="s">
        <v>13057</v>
      </c>
      <c r="C1838" s="88" t="s">
        <v>13405</v>
      </c>
      <c r="D1838" s="88" t="s">
        <v>9978</v>
      </c>
      <c r="E1838" s="88" t="s">
        <v>9979</v>
      </c>
      <c r="F1838" s="89" t="s">
        <v>11856</v>
      </c>
      <c r="G1838" s="89" t="s">
        <v>28</v>
      </c>
    </row>
    <row r="1839" spans="1:7" ht="33.75" x14ac:dyDescent="0.25">
      <c r="A1839" s="87" t="s">
        <v>8329</v>
      </c>
      <c r="B1839" s="88" t="s">
        <v>13060</v>
      </c>
      <c r="C1839" s="88" t="s">
        <v>13405</v>
      </c>
      <c r="D1839" s="88" t="s">
        <v>9406</v>
      </c>
      <c r="E1839" s="88" t="s">
        <v>9407</v>
      </c>
      <c r="F1839" s="89" t="s">
        <v>28</v>
      </c>
      <c r="G1839" s="89" t="s">
        <v>28</v>
      </c>
    </row>
    <row r="1840" spans="1:7" ht="33.75" x14ac:dyDescent="0.25">
      <c r="A1840" s="87" t="s">
        <v>8331</v>
      </c>
      <c r="B1840" s="88" t="s">
        <v>13061</v>
      </c>
      <c r="C1840" s="88" t="s">
        <v>13405</v>
      </c>
      <c r="D1840" s="88" t="s">
        <v>9406</v>
      </c>
      <c r="E1840" s="88" t="s">
        <v>9407</v>
      </c>
      <c r="F1840" s="89" t="s">
        <v>28</v>
      </c>
      <c r="G1840" s="89" t="s">
        <v>28</v>
      </c>
    </row>
    <row r="1841" spans="1:7" ht="33.75" x14ac:dyDescent="0.25">
      <c r="A1841" s="87" t="s">
        <v>8333</v>
      </c>
      <c r="B1841" s="88" t="s">
        <v>13063</v>
      </c>
      <c r="C1841" s="88" t="s">
        <v>13405</v>
      </c>
      <c r="D1841" s="88" t="s">
        <v>9406</v>
      </c>
      <c r="E1841" s="88" t="s">
        <v>9407</v>
      </c>
      <c r="F1841" s="89" t="s">
        <v>28</v>
      </c>
      <c r="G1841" s="89" t="s">
        <v>28</v>
      </c>
    </row>
    <row r="1842" spans="1:7" ht="33.75" x14ac:dyDescent="0.25">
      <c r="A1842" s="87" t="s">
        <v>8335</v>
      </c>
      <c r="B1842" s="88" t="s">
        <v>13064</v>
      </c>
      <c r="C1842" s="88" t="s">
        <v>13405</v>
      </c>
      <c r="D1842" s="88" t="s">
        <v>9406</v>
      </c>
      <c r="E1842" s="88" t="s">
        <v>9407</v>
      </c>
      <c r="F1842" s="89" t="s">
        <v>28</v>
      </c>
      <c r="G1842" s="89" t="s">
        <v>28</v>
      </c>
    </row>
    <row r="1843" spans="1:7" ht="33.75" x14ac:dyDescent="0.25">
      <c r="A1843" s="87" t="s">
        <v>8337</v>
      </c>
      <c r="B1843" s="88" t="s">
        <v>13065</v>
      </c>
      <c r="C1843" s="88" t="s">
        <v>13405</v>
      </c>
      <c r="D1843" s="88" t="s">
        <v>9406</v>
      </c>
      <c r="E1843" s="88" t="s">
        <v>9407</v>
      </c>
      <c r="F1843" s="89" t="s">
        <v>28</v>
      </c>
      <c r="G1843" s="89" t="s">
        <v>28</v>
      </c>
    </row>
    <row r="1844" spans="1:7" ht="33.75" x14ac:dyDescent="0.25">
      <c r="A1844" s="87" t="s">
        <v>8339</v>
      </c>
      <c r="B1844" s="88" t="s">
        <v>13066</v>
      </c>
      <c r="C1844" s="88" t="s">
        <v>13405</v>
      </c>
      <c r="D1844" s="88" t="s">
        <v>9406</v>
      </c>
      <c r="E1844" s="88" t="s">
        <v>9407</v>
      </c>
      <c r="F1844" s="89" t="s">
        <v>28</v>
      </c>
      <c r="G1844" s="89" t="s">
        <v>28</v>
      </c>
    </row>
    <row r="1845" spans="1:7" ht="33.75" x14ac:dyDescent="0.25">
      <c r="A1845" s="87" t="s">
        <v>8341</v>
      </c>
      <c r="B1845" s="88" t="s">
        <v>13067</v>
      </c>
      <c r="C1845" s="88" t="s">
        <v>13405</v>
      </c>
      <c r="D1845" s="88" t="s">
        <v>9406</v>
      </c>
      <c r="E1845" s="88" t="s">
        <v>9407</v>
      </c>
      <c r="F1845" s="89" t="s">
        <v>28</v>
      </c>
      <c r="G1845" s="89" t="s">
        <v>28</v>
      </c>
    </row>
    <row r="1846" spans="1:7" ht="33.75" x14ac:dyDescent="0.25">
      <c r="A1846" s="87" t="s">
        <v>8343</v>
      </c>
      <c r="B1846" s="88" t="s">
        <v>13068</v>
      </c>
      <c r="C1846" s="88" t="s">
        <v>13405</v>
      </c>
      <c r="D1846" s="88" t="s">
        <v>9406</v>
      </c>
      <c r="E1846" s="88" t="s">
        <v>9407</v>
      </c>
      <c r="F1846" s="89" t="s">
        <v>28</v>
      </c>
      <c r="G1846" s="89" t="s">
        <v>28</v>
      </c>
    </row>
    <row r="1847" spans="1:7" ht="33.75" x14ac:dyDescent="0.25">
      <c r="A1847" s="87" t="s">
        <v>8345</v>
      </c>
      <c r="B1847" s="88" t="s">
        <v>13069</v>
      </c>
      <c r="C1847" s="88" t="s">
        <v>13405</v>
      </c>
      <c r="D1847" s="88" t="s">
        <v>9406</v>
      </c>
      <c r="E1847" s="88" t="s">
        <v>9407</v>
      </c>
      <c r="F1847" s="89" t="s">
        <v>28</v>
      </c>
      <c r="G1847" s="89" t="s">
        <v>28</v>
      </c>
    </row>
    <row r="1848" spans="1:7" ht="33.75" x14ac:dyDescent="0.25">
      <c r="A1848" s="87" t="s">
        <v>8347</v>
      </c>
      <c r="B1848" s="88" t="s">
        <v>13070</v>
      </c>
      <c r="C1848" s="88" t="s">
        <v>13405</v>
      </c>
      <c r="D1848" s="88" t="s">
        <v>9406</v>
      </c>
      <c r="E1848" s="88" t="s">
        <v>9407</v>
      </c>
      <c r="F1848" s="89" t="s">
        <v>28</v>
      </c>
      <c r="G1848" s="89" t="s">
        <v>28</v>
      </c>
    </row>
    <row r="1849" spans="1:7" ht="33.75" x14ac:dyDescent="0.25">
      <c r="A1849" s="87" t="s">
        <v>8349</v>
      </c>
      <c r="B1849" s="88" t="s">
        <v>13071</v>
      </c>
      <c r="C1849" s="88" t="s">
        <v>13405</v>
      </c>
      <c r="D1849" s="88" t="s">
        <v>9406</v>
      </c>
      <c r="E1849" s="88" t="s">
        <v>9407</v>
      </c>
      <c r="F1849" s="89" t="s">
        <v>28</v>
      </c>
      <c r="G1849" s="89" t="s">
        <v>28</v>
      </c>
    </row>
    <row r="1850" spans="1:7" ht="22.5" x14ac:dyDescent="0.25">
      <c r="A1850" s="27" t="s">
        <v>8351</v>
      </c>
      <c r="B1850" s="74" t="s">
        <v>13072</v>
      </c>
      <c r="C1850" s="74" t="s">
        <v>27</v>
      </c>
      <c r="D1850" s="74" t="s">
        <v>9406</v>
      </c>
      <c r="E1850" s="74" t="s">
        <v>9407</v>
      </c>
      <c r="F1850" s="75" t="s">
        <v>13073</v>
      </c>
      <c r="G1850" s="75">
        <v>44742</v>
      </c>
    </row>
    <row r="1851" spans="1:7" ht="33.75" x14ac:dyDescent="0.25">
      <c r="A1851" s="87" t="s">
        <v>8351</v>
      </c>
      <c r="B1851" s="88" t="s">
        <v>13072</v>
      </c>
      <c r="C1851" s="88" t="s">
        <v>13822</v>
      </c>
      <c r="D1851" s="88" t="s">
        <v>9406</v>
      </c>
      <c r="E1851" s="88" t="s">
        <v>9407</v>
      </c>
      <c r="F1851" s="89">
        <v>44743</v>
      </c>
      <c r="G1851" s="89" t="s">
        <v>28</v>
      </c>
    </row>
    <row r="1852" spans="1:7" ht="33.75" x14ac:dyDescent="0.25">
      <c r="A1852" s="87" t="s">
        <v>8353</v>
      </c>
      <c r="B1852" s="88" t="s">
        <v>13074</v>
      </c>
      <c r="C1852" s="88" t="s">
        <v>13405</v>
      </c>
      <c r="D1852" s="88" t="s">
        <v>9406</v>
      </c>
      <c r="E1852" s="88" t="s">
        <v>9407</v>
      </c>
      <c r="F1852" s="89" t="s">
        <v>28</v>
      </c>
      <c r="G1852" s="89" t="s">
        <v>28</v>
      </c>
    </row>
    <row r="1853" spans="1:7" ht="33.75" x14ac:dyDescent="0.25">
      <c r="A1853" s="87" t="s">
        <v>8355</v>
      </c>
      <c r="B1853" s="88" t="s">
        <v>13075</v>
      </c>
      <c r="C1853" s="88" t="s">
        <v>13405</v>
      </c>
      <c r="D1853" s="88" t="s">
        <v>9406</v>
      </c>
      <c r="E1853" s="88" t="s">
        <v>9407</v>
      </c>
      <c r="F1853" s="89" t="s">
        <v>28</v>
      </c>
      <c r="G1853" s="89" t="s">
        <v>28</v>
      </c>
    </row>
    <row r="1854" spans="1:7" ht="33.75" x14ac:dyDescent="0.25">
      <c r="A1854" s="87" t="s">
        <v>8357</v>
      </c>
      <c r="B1854" s="88" t="s">
        <v>13076</v>
      </c>
      <c r="C1854" s="88" t="s">
        <v>13405</v>
      </c>
      <c r="D1854" s="88" t="s">
        <v>9406</v>
      </c>
      <c r="E1854" s="88" t="s">
        <v>9407</v>
      </c>
      <c r="F1854" s="89" t="s">
        <v>28</v>
      </c>
      <c r="G1854" s="89" t="s">
        <v>28</v>
      </c>
    </row>
    <row r="1855" spans="1:7" ht="33.75" x14ac:dyDescent="0.25">
      <c r="A1855" s="87" t="s">
        <v>8359</v>
      </c>
      <c r="B1855" s="88" t="s">
        <v>13077</v>
      </c>
      <c r="C1855" s="88" t="s">
        <v>13405</v>
      </c>
      <c r="D1855" s="88" t="s">
        <v>9406</v>
      </c>
      <c r="E1855" s="88" t="s">
        <v>9407</v>
      </c>
      <c r="F1855" s="89" t="s">
        <v>28</v>
      </c>
      <c r="G1855" s="89" t="s">
        <v>28</v>
      </c>
    </row>
    <row r="1856" spans="1:7" ht="33.75" x14ac:dyDescent="0.25">
      <c r="A1856" s="87" t="s">
        <v>8361</v>
      </c>
      <c r="B1856" s="88" t="s">
        <v>13078</v>
      </c>
      <c r="C1856" s="88" t="s">
        <v>13405</v>
      </c>
      <c r="D1856" s="88" t="s">
        <v>9406</v>
      </c>
      <c r="E1856" s="88" t="s">
        <v>9407</v>
      </c>
      <c r="F1856" s="89" t="s">
        <v>28</v>
      </c>
      <c r="G1856" s="89" t="s">
        <v>28</v>
      </c>
    </row>
    <row r="1857" spans="1:7" ht="33.75" x14ac:dyDescent="0.25">
      <c r="A1857" s="87" t="s">
        <v>8363</v>
      </c>
      <c r="B1857" s="88" t="s">
        <v>13079</v>
      </c>
      <c r="C1857" s="88" t="s">
        <v>13405</v>
      </c>
      <c r="D1857" s="88" t="s">
        <v>9406</v>
      </c>
      <c r="E1857" s="88" t="s">
        <v>9407</v>
      </c>
      <c r="F1857" s="89" t="s">
        <v>28</v>
      </c>
      <c r="G1857" s="89" t="s">
        <v>28</v>
      </c>
    </row>
    <row r="1858" spans="1:7" ht="33.75" x14ac:dyDescent="0.25">
      <c r="A1858" s="87" t="s">
        <v>8365</v>
      </c>
      <c r="B1858" s="88" t="s">
        <v>13080</v>
      </c>
      <c r="C1858" s="88" t="s">
        <v>13405</v>
      </c>
      <c r="D1858" s="88" t="s">
        <v>9406</v>
      </c>
      <c r="E1858" s="88" t="s">
        <v>9407</v>
      </c>
      <c r="F1858" s="89" t="s">
        <v>28</v>
      </c>
      <c r="G1858" s="89" t="s">
        <v>28</v>
      </c>
    </row>
    <row r="1859" spans="1:7" ht="33.75" x14ac:dyDescent="0.25">
      <c r="A1859" s="87" t="s">
        <v>8367</v>
      </c>
      <c r="B1859" s="88" t="s">
        <v>13081</v>
      </c>
      <c r="C1859" s="88" t="s">
        <v>13405</v>
      </c>
      <c r="D1859" s="88" t="s">
        <v>9406</v>
      </c>
      <c r="E1859" s="88" t="s">
        <v>9407</v>
      </c>
      <c r="F1859" s="89" t="s">
        <v>28</v>
      </c>
      <c r="G1859" s="89" t="s">
        <v>28</v>
      </c>
    </row>
    <row r="1860" spans="1:7" ht="33.75" x14ac:dyDescent="0.25">
      <c r="A1860" s="87" t="s">
        <v>8369</v>
      </c>
      <c r="B1860" s="88" t="s">
        <v>13082</v>
      </c>
      <c r="C1860" s="88" t="s">
        <v>13405</v>
      </c>
      <c r="D1860" s="88" t="s">
        <v>9406</v>
      </c>
      <c r="E1860" s="88" t="s">
        <v>9407</v>
      </c>
      <c r="F1860" s="89" t="s">
        <v>28</v>
      </c>
      <c r="G1860" s="89" t="s">
        <v>28</v>
      </c>
    </row>
    <row r="1861" spans="1:7" ht="33.75" x14ac:dyDescent="0.25">
      <c r="A1861" s="87" t="s">
        <v>8371</v>
      </c>
      <c r="B1861" s="88" t="s">
        <v>13083</v>
      </c>
      <c r="C1861" s="88" t="s">
        <v>13405</v>
      </c>
      <c r="D1861" s="88" t="s">
        <v>9406</v>
      </c>
      <c r="E1861" s="88" t="s">
        <v>9407</v>
      </c>
      <c r="F1861" s="89" t="s">
        <v>657</v>
      </c>
      <c r="G1861" s="89" t="s">
        <v>28</v>
      </c>
    </row>
    <row r="1862" spans="1:7" ht="33.75" x14ac:dyDescent="0.25">
      <c r="A1862" s="87" t="s">
        <v>8373</v>
      </c>
      <c r="B1862" s="88" t="s">
        <v>13084</v>
      </c>
      <c r="C1862" s="88" t="s">
        <v>13405</v>
      </c>
      <c r="D1862" s="88" t="s">
        <v>9406</v>
      </c>
      <c r="E1862" s="88" t="s">
        <v>9407</v>
      </c>
      <c r="F1862" s="89" t="s">
        <v>657</v>
      </c>
      <c r="G1862" s="89" t="s">
        <v>28</v>
      </c>
    </row>
    <row r="1863" spans="1:7" ht="22.5" x14ac:dyDescent="0.25">
      <c r="A1863" s="27" t="s">
        <v>8375</v>
      </c>
      <c r="B1863" s="74" t="s">
        <v>11473</v>
      </c>
      <c r="C1863" s="74" t="s">
        <v>27</v>
      </c>
      <c r="D1863" s="74" t="s">
        <v>9406</v>
      </c>
      <c r="E1863" s="74" t="s">
        <v>9407</v>
      </c>
      <c r="F1863" s="75">
        <v>44470</v>
      </c>
      <c r="G1863" s="75">
        <v>44561</v>
      </c>
    </row>
    <row r="1864" spans="1:7" ht="33.75" x14ac:dyDescent="0.25">
      <c r="A1864" s="87" t="s">
        <v>8375</v>
      </c>
      <c r="B1864" s="88" t="s">
        <v>11473</v>
      </c>
      <c r="C1864" s="88" t="s">
        <v>13405</v>
      </c>
      <c r="D1864" s="88" t="s">
        <v>9406</v>
      </c>
      <c r="E1864" s="88" t="s">
        <v>9407</v>
      </c>
      <c r="F1864" s="89">
        <v>44562</v>
      </c>
      <c r="G1864" s="89" t="s">
        <v>28</v>
      </c>
    </row>
    <row r="1865" spans="1:7" ht="22.5" x14ac:dyDescent="0.25">
      <c r="A1865" s="27" t="s">
        <v>8378</v>
      </c>
      <c r="B1865" s="74" t="s">
        <v>11474</v>
      </c>
      <c r="C1865" s="74" t="s">
        <v>27</v>
      </c>
      <c r="D1865" s="74" t="s">
        <v>9406</v>
      </c>
      <c r="E1865" s="74" t="s">
        <v>9407</v>
      </c>
      <c r="F1865" s="75">
        <v>44470</v>
      </c>
      <c r="G1865" s="75">
        <v>44561</v>
      </c>
    </row>
    <row r="1866" spans="1:7" ht="33.75" x14ac:dyDescent="0.25">
      <c r="A1866" s="87" t="s">
        <v>8378</v>
      </c>
      <c r="B1866" s="88" t="s">
        <v>11474</v>
      </c>
      <c r="C1866" s="88" t="s">
        <v>13405</v>
      </c>
      <c r="D1866" s="88" t="s">
        <v>9406</v>
      </c>
      <c r="E1866" s="88" t="s">
        <v>9407</v>
      </c>
      <c r="F1866" s="89">
        <v>44562</v>
      </c>
      <c r="G1866" s="89" t="s">
        <v>28</v>
      </c>
    </row>
    <row r="1867" spans="1:7" ht="22.5" x14ac:dyDescent="0.25">
      <c r="A1867" s="27" t="s">
        <v>8380</v>
      </c>
      <c r="B1867" s="74" t="s">
        <v>11475</v>
      </c>
      <c r="C1867" s="74" t="s">
        <v>27</v>
      </c>
      <c r="D1867" s="74" t="s">
        <v>9406</v>
      </c>
      <c r="E1867" s="74" t="s">
        <v>9407</v>
      </c>
      <c r="F1867" s="75">
        <v>44470</v>
      </c>
      <c r="G1867" s="75">
        <v>44561</v>
      </c>
    </row>
    <row r="1868" spans="1:7" ht="33.75" x14ac:dyDescent="0.25">
      <c r="A1868" s="87" t="s">
        <v>8380</v>
      </c>
      <c r="B1868" s="88" t="s">
        <v>11475</v>
      </c>
      <c r="C1868" s="88" t="s">
        <v>13405</v>
      </c>
      <c r="D1868" s="88" t="s">
        <v>9406</v>
      </c>
      <c r="E1868" s="88" t="s">
        <v>9407</v>
      </c>
      <c r="F1868" s="89">
        <v>44562</v>
      </c>
      <c r="G1868" s="89" t="s">
        <v>28</v>
      </c>
    </row>
    <row r="1869" spans="1:7" ht="33.75" x14ac:dyDescent="0.25">
      <c r="A1869" s="87" t="s">
        <v>8384</v>
      </c>
      <c r="B1869" s="88" t="s">
        <v>13085</v>
      </c>
      <c r="C1869" s="88" t="s">
        <v>13405</v>
      </c>
      <c r="D1869" s="88" t="s">
        <v>9406</v>
      </c>
      <c r="E1869" s="88" t="s">
        <v>9407</v>
      </c>
      <c r="F1869" s="89" t="s">
        <v>657</v>
      </c>
      <c r="G1869" s="89" t="s">
        <v>28</v>
      </c>
    </row>
    <row r="1870" spans="1:7" ht="33.75" x14ac:dyDescent="0.25">
      <c r="A1870" s="87" t="s">
        <v>8386</v>
      </c>
      <c r="B1870" s="88" t="s">
        <v>13086</v>
      </c>
      <c r="C1870" s="88" t="s">
        <v>13405</v>
      </c>
      <c r="D1870" s="88" t="s">
        <v>9406</v>
      </c>
      <c r="E1870" s="88" t="s">
        <v>9407</v>
      </c>
      <c r="F1870" s="89" t="s">
        <v>657</v>
      </c>
      <c r="G1870" s="89" t="s">
        <v>28</v>
      </c>
    </row>
    <row r="1871" spans="1:7" ht="22.5" x14ac:dyDescent="0.25">
      <c r="A1871" s="84" t="s">
        <v>8401</v>
      </c>
      <c r="B1871" s="85" t="s">
        <v>13093</v>
      </c>
      <c r="C1871" s="85" t="s">
        <v>13404</v>
      </c>
      <c r="D1871" s="85" t="s">
        <v>28</v>
      </c>
      <c r="E1871" s="85" t="s">
        <v>28</v>
      </c>
      <c r="F1871" s="86" t="s">
        <v>28</v>
      </c>
      <c r="G1871" s="86" t="s">
        <v>28</v>
      </c>
    </row>
    <row r="1872" spans="1:7" ht="22.5" x14ac:dyDescent="0.25">
      <c r="A1872" s="81" t="s">
        <v>8407</v>
      </c>
      <c r="B1872" s="82" t="s">
        <v>13094</v>
      </c>
      <c r="C1872" s="82" t="s">
        <v>13403</v>
      </c>
      <c r="D1872" s="82" t="s">
        <v>11479</v>
      </c>
      <c r="E1872" s="82" t="s">
        <v>11480</v>
      </c>
      <c r="F1872" s="83" t="s">
        <v>28</v>
      </c>
      <c r="G1872" s="83" t="s">
        <v>28</v>
      </c>
    </row>
    <row r="1873" spans="1:7" ht="22.5" x14ac:dyDescent="0.25">
      <c r="A1873" s="81" t="s">
        <v>8409</v>
      </c>
      <c r="B1873" s="82" t="s">
        <v>13095</v>
      </c>
      <c r="C1873" s="82" t="s">
        <v>13403</v>
      </c>
      <c r="D1873" s="82" t="s">
        <v>11479</v>
      </c>
      <c r="E1873" s="82" t="s">
        <v>11480</v>
      </c>
      <c r="F1873" s="83" t="s">
        <v>28</v>
      </c>
      <c r="G1873" s="83" t="s">
        <v>28</v>
      </c>
    </row>
    <row r="1874" spans="1:7" ht="22.5" x14ac:dyDescent="0.25">
      <c r="A1874" s="27" t="s">
        <v>8411</v>
      </c>
      <c r="B1874" s="74" t="s">
        <v>13096</v>
      </c>
      <c r="C1874" s="74" t="s">
        <v>27</v>
      </c>
      <c r="D1874" s="74" t="s">
        <v>11074</v>
      </c>
      <c r="E1874" s="74" t="s">
        <v>11075</v>
      </c>
      <c r="F1874" s="75" t="s">
        <v>28</v>
      </c>
      <c r="G1874" s="75" t="s">
        <v>28</v>
      </c>
    </row>
    <row r="1875" spans="1:7" ht="22.5" x14ac:dyDescent="0.25">
      <c r="A1875" s="27" t="s">
        <v>8413</v>
      </c>
      <c r="B1875" s="74" t="s">
        <v>13097</v>
      </c>
      <c r="C1875" s="74" t="s">
        <v>27</v>
      </c>
      <c r="D1875" s="74" t="e">
        <v>#N/A</v>
      </c>
      <c r="E1875" s="74" t="e">
        <v>#N/A</v>
      </c>
      <c r="F1875" s="75" t="s">
        <v>9111</v>
      </c>
      <c r="G1875" s="75">
        <v>44479</v>
      </c>
    </row>
    <row r="1876" spans="1:7" ht="22.5" x14ac:dyDescent="0.25">
      <c r="A1876" s="81" t="s">
        <v>8417</v>
      </c>
      <c r="B1876" s="82" t="s">
        <v>13098</v>
      </c>
      <c r="C1876" s="82" t="s">
        <v>13403</v>
      </c>
      <c r="D1876" s="82" t="s">
        <v>11481</v>
      </c>
      <c r="E1876" s="82" t="s">
        <v>11482</v>
      </c>
      <c r="F1876" s="83" t="s">
        <v>28</v>
      </c>
      <c r="G1876" s="83" t="s">
        <v>28</v>
      </c>
    </row>
    <row r="1877" spans="1:7" ht="22.5" x14ac:dyDescent="0.25">
      <c r="A1877" s="27" t="s">
        <v>8427</v>
      </c>
      <c r="B1877" s="74" t="s">
        <v>13099</v>
      </c>
      <c r="C1877" s="74" t="s">
        <v>27</v>
      </c>
      <c r="D1877" s="74" t="s">
        <v>11350</v>
      </c>
      <c r="E1877" s="74" t="s">
        <v>11351</v>
      </c>
      <c r="F1877" s="75" t="s">
        <v>28</v>
      </c>
      <c r="G1877" s="75" t="s">
        <v>28</v>
      </c>
    </row>
    <row r="1878" spans="1:7" ht="22.5" x14ac:dyDescent="0.25">
      <c r="A1878" s="27" t="s">
        <v>8433</v>
      </c>
      <c r="B1878" s="74" t="s">
        <v>13100</v>
      </c>
      <c r="C1878" s="74" t="s">
        <v>27</v>
      </c>
      <c r="D1878" s="74" t="e">
        <v>#N/A</v>
      </c>
      <c r="E1878" s="74" t="e">
        <v>#N/A</v>
      </c>
      <c r="F1878" s="75" t="s">
        <v>9111</v>
      </c>
      <c r="G1878" s="75">
        <v>44479</v>
      </c>
    </row>
    <row r="1879" spans="1:7" ht="22.5" x14ac:dyDescent="0.25">
      <c r="A1879" s="27" t="s">
        <v>8435</v>
      </c>
      <c r="B1879" s="74" t="s">
        <v>13101</v>
      </c>
      <c r="C1879" s="74" t="s">
        <v>27</v>
      </c>
      <c r="D1879" s="74" t="e">
        <v>#N/A</v>
      </c>
      <c r="E1879" s="74" t="e">
        <v>#N/A</v>
      </c>
      <c r="F1879" s="75" t="s">
        <v>9111</v>
      </c>
      <c r="G1879" s="75">
        <v>44479</v>
      </c>
    </row>
    <row r="1880" spans="1:7" ht="22.5" x14ac:dyDescent="0.25">
      <c r="A1880" s="27" t="s">
        <v>8463</v>
      </c>
      <c r="B1880" s="74" t="s">
        <v>13103</v>
      </c>
      <c r="C1880" s="74" t="s">
        <v>27</v>
      </c>
      <c r="D1880" s="74" t="s">
        <v>10790</v>
      </c>
      <c r="E1880" s="74" t="s">
        <v>10791</v>
      </c>
      <c r="F1880" s="75" t="s">
        <v>12052</v>
      </c>
      <c r="G1880" s="75" t="s">
        <v>28</v>
      </c>
    </row>
    <row r="1881" spans="1:7" ht="22.5" x14ac:dyDescent="0.25">
      <c r="A1881" s="78" t="s">
        <v>13104</v>
      </c>
      <c r="B1881" s="79" t="s">
        <v>13105</v>
      </c>
      <c r="C1881" s="79" t="s">
        <v>13401</v>
      </c>
      <c r="D1881" s="79" t="s">
        <v>28</v>
      </c>
      <c r="E1881" s="79" t="s">
        <v>28</v>
      </c>
      <c r="F1881" s="80" t="s">
        <v>28</v>
      </c>
      <c r="G1881" s="80" t="s">
        <v>28</v>
      </c>
    </row>
    <row r="1882" spans="1:7" ht="22.5" x14ac:dyDescent="0.25">
      <c r="A1882" s="78" t="s">
        <v>13106</v>
      </c>
      <c r="B1882" s="79" t="s">
        <v>13107</v>
      </c>
      <c r="C1882" s="79" t="s">
        <v>13401</v>
      </c>
      <c r="D1882" s="79" t="s">
        <v>28</v>
      </c>
      <c r="E1882" s="79" t="s">
        <v>28</v>
      </c>
      <c r="F1882" s="80" t="s">
        <v>28</v>
      </c>
      <c r="G1882" s="80" t="s">
        <v>28</v>
      </c>
    </row>
    <row r="1883" spans="1:7" ht="22.5" x14ac:dyDescent="0.25">
      <c r="A1883" s="81" t="s">
        <v>8473</v>
      </c>
      <c r="B1883" s="82" t="s">
        <v>13109</v>
      </c>
      <c r="C1883" s="82" t="s">
        <v>13403</v>
      </c>
      <c r="D1883" s="82" t="s">
        <v>10778</v>
      </c>
      <c r="E1883" s="82" t="s">
        <v>10779</v>
      </c>
      <c r="F1883" s="83" t="s">
        <v>28</v>
      </c>
      <c r="G1883" s="83" t="s">
        <v>28</v>
      </c>
    </row>
    <row r="1884" spans="1:7" ht="33.75" x14ac:dyDescent="0.25">
      <c r="A1884" s="81" t="s">
        <v>8475</v>
      </c>
      <c r="B1884" s="82" t="s">
        <v>13110</v>
      </c>
      <c r="C1884" s="82" t="s">
        <v>13403</v>
      </c>
      <c r="D1884" s="82" t="s">
        <v>11799</v>
      </c>
      <c r="E1884" s="82" t="s">
        <v>11800</v>
      </c>
      <c r="F1884" s="83" t="s">
        <v>28</v>
      </c>
      <c r="G1884" s="83" t="s">
        <v>28</v>
      </c>
    </row>
    <row r="1885" spans="1:7" ht="22.5" x14ac:dyDescent="0.25">
      <c r="A1885" s="78" t="s">
        <v>8477</v>
      </c>
      <c r="B1885" s="79" t="s">
        <v>13111</v>
      </c>
      <c r="C1885" s="79" t="s">
        <v>13401</v>
      </c>
      <c r="D1885" s="79" t="s">
        <v>28</v>
      </c>
      <c r="E1885" s="79" t="s">
        <v>28</v>
      </c>
      <c r="F1885" s="80" t="s">
        <v>28</v>
      </c>
      <c r="G1885" s="80" t="s">
        <v>28</v>
      </c>
    </row>
    <row r="1886" spans="1:7" ht="22.5" x14ac:dyDescent="0.25">
      <c r="A1886" s="78" t="s">
        <v>8497</v>
      </c>
      <c r="B1886" s="79" t="s">
        <v>13823</v>
      </c>
      <c r="C1886" s="79" t="s">
        <v>13401</v>
      </c>
      <c r="D1886" s="79" t="s">
        <v>28</v>
      </c>
      <c r="E1886" s="79" t="s">
        <v>28</v>
      </c>
      <c r="F1886" s="80" t="s">
        <v>28</v>
      </c>
      <c r="G1886" s="80" t="s">
        <v>28</v>
      </c>
    </row>
    <row r="1887" spans="1:7" ht="22.5" x14ac:dyDescent="0.25">
      <c r="A1887" s="78" t="s">
        <v>11501</v>
      </c>
      <c r="B1887" s="79" t="s">
        <v>13115</v>
      </c>
      <c r="C1887" s="79" t="s">
        <v>13401</v>
      </c>
      <c r="D1887" s="79" t="s">
        <v>28</v>
      </c>
      <c r="E1887" s="79" t="s">
        <v>28</v>
      </c>
      <c r="F1887" s="80" t="s">
        <v>28</v>
      </c>
      <c r="G1887" s="80" t="s">
        <v>28</v>
      </c>
    </row>
    <row r="1888" spans="1:7" ht="22.5" x14ac:dyDescent="0.25">
      <c r="A1888" s="84" t="s">
        <v>8515</v>
      </c>
      <c r="B1888" s="85" t="s">
        <v>13116</v>
      </c>
      <c r="C1888" s="85" t="s">
        <v>13404</v>
      </c>
      <c r="D1888" s="85" t="s">
        <v>28</v>
      </c>
      <c r="E1888" s="85" t="s">
        <v>28</v>
      </c>
      <c r="F1888" s="86" t="s">
        <v>28</v>
      </c>
      <c r="G1888" s="86" t="s">
        <v>28</v>
      </c>
    </row>
    <row r="1889" spans="1:7" ht="22.5" x14ac:dyDescent="0.25">
      <c r="A1889" s="78" t="s">
        <v>11508</v>
      </c>
      <c r="B1889" s="79" t="s">
        <v>13824</v>
      </c>
      <c r="C1889" s="79" t="s">
        <v>13401</v>
      </c>
      <c r="D1889" s="79" t="s">
        <v>28</v>
      </c>
      <c r="E1889" s="79" t="s">
        <v>28</v>
      </c>
      <c r="F1889" s="80" t="s">
        <v>28</v>
      </c>
      <c r="G1889" s="80" t="s">
        <v>28</v>
      </c>
    </row>
    <row r="1890" spans="1:7" ht="22.5" x14ac:dyDescent="0.25">
      <c r="A1890" s="27" t="s">
        <v>8519</v>
      </c>
      <c r="B1890" s="74" t="s">
        <v>13118</v>
      </c>
      <c r="C1890" s="74" t="s">
        <v>27</v>
      </c>
      <c r="D1890" s="74" t="s">
        <v>9400</v>
      </c>
      <c r="E1890" s="74" t="s">
        <v>9401</v>
      </c>
      <c r="F1890" s="75" t="s">
        <v>28</v>
      </c>
      <c r="G1890" s="75" t="s">
        <v>28</v>
      </c>
    </row>
    <row r="1891" spans="1:7" ht="22.5" x14ac:dyDescent="0.25">
      <c r="A1891" s="78" t="s">
        <v>8521</v>
      </c>
      <c r="B1891" s="79" t="s">
        <v>13119</v>
      </c>
      <c r="C1891" s="79" t="s">
        <v>13401</v>
      </c>
      <c r="D1891" s="79" t="s">
        <v>28</v>
      </c>
      <c r="E1891" s="79" t="s">
        <v>28</v>
      </c>
      <c r="F1891" s="80" t="s">
        <v>28</v>
      </c>
      <c r="G1891" s="80" t="s">
        <v>28</v>
      </c>
    </row>
    <row r="1892" spans="1:7" ht="22.5" x14ac:dyDescent="0.25">
      <c r="A1892" s="84" t="s">
        <v>8525</v>
      </c>
      <c r="B1892" s="85" t="s">
        <v>13121</v>
      </c>
      <c r="C1892" s="85" t="s">
        <v>13404</v>
      </c>
      <c r="D1892" s="85" t="s">
        <v>28</v>
      </c>
      <c r="E1892" s="85" t="s">
        <v>28</v>
      </c>
      <c r="F1892" s="86" t="s">
        <v>28</v>
      </c>
      <c r="G1892" s="86" t="s">
        <v>28</v>
      </c>
    </row>
    <row r="1893" spans="1:7" ht="22.5" x14ac:dyDescent="0.25">
      <c r="A1893" s="84" t="s">
        <v>8527</v>
      </c>
      <c r="B1893" s="85" t="s">
        <v>13122</v>
      </c>
      <c r="C1893" s="85" t="s">
        <v>13404</v>
      </c>
      <c r="D1893" s="85" t="s">
        <v>28</v>
      </c>
      <c r="E1893" s="85" t="s">
        <v>28</v>
      </c>
      <c r="F1893" s="86" t="s">
        <v>28</v>
      </c>
      <c r="G1893" s="86" t="s">
        <v>28</v>
      </c>
    </row>
    <row r="1894" spans="1:7" ht="22.5" x14ac:dyDescent="0.25">
      <c r="A1894" s="27" t="s">
        <v>8541</v>
      </c>
      <c r="B1894" s="74" t="s">
        <v>13123</v>
      </c>
      <c r="C1894" s="74" t="s">
        <v>27</v>
      </c>
      <c r="D1894" s="74" t="s">
        <v>11512</v>
      </c>
      <c r="E1894" s="74" t="s">
        <v>11513</v>
      </c>
      <c r="F1894" s="75" t="s">
        <v>28</v>
      </c>
      <c r="G1894" s="75" t="s">
        <v>28</v>
      </c>
    </row>
    <row r="1895" spans="1:7" ht="22.5" x14ac:dyDescent="0.25">
      <c r="A1895" s="27" t="s">
        <v>8543</v>
      </c>
      <c r="B1895" s="74" t="s">
        <v>11514</v>
      </c>
      <c r="C1895" s="74" t="s">
        <v>27</v>
      </c>
      <c r="D1895" s="74" t="s">
        <v>9194</v>
      </c>
      <c r="E1895" s="74" t="s">
        <v>9195</v>
      </c>
      <c r="F1895" s="75" t="s">
        <v>11856</v>
      </c>
      <c r="G1895" s="75" t="s">
        <v>28</v>
      </c>
    </row>
    <row r="1896" spans="1:7" ht="22.5" x14ac:dyDescent="0.25">
      <c r="A1896" s="27" t="s">
        <v>8559</v>
      </c>
      <c r="B1896" s="74" t="s">
        <v>13127</v>
      </c>
      <c r="C1896" s="74" t="s">
        <v>27</v>
      </c>
      <c r="D1896" s="74" t="s">
        <v>9029</v>
      </c>
      <c r="E1896" s="74" t="s">
        <v>9030</v>
      </c>
      <c r="F1896" s="75" t="s">
        <v>28</v>
      </c>
      <c r="G1896" s="75" t="s">
        <v>28</v>
      </c>
    </row>
    <row r="1897" spans="1:7" ht="33.75" x14ac:dyDescent="0.25">
      <c r="A1897" s="87" t="s">
        <v>8571</v>
      </c>
      <c r="B1897" s="88" t="s">
        <v>13131</v>
      </c>
      <c r="C1897" s="88" t="s">
        <v>13405</v>
      </c>
      <c r="D1897" s="88" t="s">
        <v>9844</v>
      </c>
      <c r="E1897" s="88" t="s">
        <v>9845</v>
      </c>
      <c r="F1897" s="89" t="s">
        <v>28</v>
      </c>
      <c r="G1897" s="89" t="s">
        <v>28</v>
      </c>
    </row>
    <row r="1898" spans="1:7" ht="22.5" x14ac:dyDescent="0.25">
      <c r="A1898" s="81" t="s">
        <v>8573</v>
      </c>
      <c r="B1898" s="82" t="s">
        <v>13132</v>
      </c>
      <c r="C1898" s="82" t="s">
        <v>13403</v>
      </c>
      <c r="D1898" s="82" t="s">
        <v>11519</v>
      </c>
      <c r="E1898" s="82" t="s">
        <v>11520</v>
      </c>
      <c r="F1898" s="83" t="s">
        <v>28</v>
      </c>
      <c r="G1898" s="83" t="s">
        <v>28</v>
      </c>
    </row>
    <row r="1899" spans="1:7" ht="22.5" x14ac:dyDescent="0.25">
      <c r="A1899" s="81" t="s">
        <v>8575</v>
      </c>
      <c r="B1899" s="82" t="s">
        <v>13133</v>
      </c>
      <c r="C1899" s="82" t="s">
        <v>13403</v>
      </c>
      <c r="D1899" s="82" t="s">
        <v>9259</v>
      </c>
      <c r="E1899" s="82" t="s">
        <v>9260</v>
      </c>
      <c r="F1899" s="83" t="s">
        <v>28</v>
      </c>
      <c r="G1899" s="83" t="s">
        <v>28</v>
      </c>
    </row>
    <row r="1900" spans="1:7" ht="281.25" x14ac:dyDescent="0.25">
      <c r="A1900" s="27" t="s">
        <v>8577</v>
      </c>
      <c r="B1900" s="74" t="s">
        <v>13134</v>
      </c>
      <c r="C1900" s="74" t="s">
        <v>27</v>
      </c>
      <c r="D1900" s="74" t="s">
        <v>13870</v>
      </c>
      <c r="E1900" s="74" t="s">
        <v>13871</v>
      </c>
      <c r="F1900" s="75" t="s">
        <v>28</v>
      </c>
      <c r="G1900" s="75" t="s">
        <v>28</v>
      </c>
    </row>
    <row r="1901" spans="1:7" ht="281.25" x14ac:dyDescent="0.25">
      <c r="A1901" s="27" t="s">
        <v>8579</v>
      </c>
      <c r="B1901" s="74" t="s">
        <v>13135</v>
      </c>
      <c r="C1901" s="74" t="s">
        <v>27</v>
      </c>
      <c r="D1901" s="74" t="s">
        <v>13870</v>
      </c>
      <c r="E1901" s="74" t="s">
        <v>13871</v>
      </c>
      <c r="F1901" s="75" t="s">
        <v>28</v>
      </c>
      <c r="G1901" s="75" t="s">
        <v>28</v>
      </c>
    </row>
    <row r="1902" spans="1:7" ht="281.25" x14ac:dyDescent="0.25">
      <c r="A1902" s="27" t="s">
        <v>8581</v>
      </c>
      <c r="B1902" s="74" t="s">
        <v>13136</v>
      </c>
      <c r="C1902" s="74" t="s">
        <v>27</v>
      </c>
      <c r="D1902" s="74" t="s">
        <v>13870</v>
      </c>
      <c r="E1902" s="74" t="s">
        <v>13871</v>
      </c>
      <c r="F1902" s="75" t="s">
        <v>28</v>
      </c>
      <c r="G1902" s="75" t="s">
        <v>28</v>
      </c>
    </row>
    <row r="1903" spans="1:7" ht="22.5" x14ac:dyDescent="0.25">
      <c r="A1903" s="27" t="s">
        <v>8585</v>
      </c>
      <c r="B1903" s="74" t="s">
        <v>8586</v>
      </c>
      <c r="C1903" s="74" t="s">
        <v>27</v>
      </c>
      <c r="D1903" s="74" t="s">
        <v>9255</v>
      </c>
      <c r="E1903" s="74" t="s">
        <v>9256</v>
      </c>
      <c r="F1903" s="75" t="s">
        <v>28</v>
      </c>
      <c r="G1903" s="75" t="s">
        <v>28</v>
      </c>
    </row>
    <row r="1904" spans="1:7" ht="22.5" x14ac:dyDescent="0.25">
      <c r="A1904" s="27" t="s">
        <v>8593</v>
      </c>
      <c r="B1904" s="74" t="s">
        <v>13138</v>
      </c>
      <c r="C1904" s="74" t="s">
        <v>27</v>
      </c>
      <c r="D1904" s="74" t="s">
        <v>11523</v>
      </c>
      <c r="E1904" s="74" t="s">
        <v>11524</v>
      </c>
      <c r="F1904" s="75" t="s">
        <v>28</v>
      </c>
      <c r="G1904" s="75" t="s">
        <v>28</v>
      </c>
    </row>
    <row r="1905" spans="1:7" ht="22.5" x14ac:dyDescent="0.25">
      <c r="A1905" s="27" t="s">
        <v>8595</v>
      </c>
      <c r="B1905" s="74" t="s">
        <v>13825</v>
      </c>
      <c r="C1905" s="74" t="s">
        <v>27</v>
      </c>
      <c r="D1905" s="74" t="s">
        <v>9658</v>
      </c>
      <c r="E1905" s="74" t="s">
        <v>9659</v>
      </c>
      <c r="F1905" s="75" t="s">
        <v>28</v>
      </c>
      <c r="G1905" s="75" t="s">
        <v>28</v>
      </c>
    </row>
    <row r="1906" spans="1:7" ht="33.75" x14ac:dyDescent="0.25">
      <c r="A1906" s="87" t="s">
        <v>8597</v>
      </c>
      <c r="B1906" s="88" t="s">
        <v>13139</v>
      </c>
      <c r="C1906" s="88" t="s">
        <v>13405</v>
      </c>
      <c r="D1906" s="88" t="s">
        <v>11525</v>
      </c>
      <c r="E1906" s="88" t="s">
        <v>11526</v>
      </c>
      <c r="F1906" s="89" t="s">
        <v>28</v>
      </c>
      <c r="G1906" s="89" t="s">
        <v>28</v>
      </c>
    </row>
    <row r="1907" spans="1:7" ht="22.5" x14ac:dyDescent="0.25">
      <c r="A1907" s="84" t="s">
        <v>8613</v>
      </c>
      <c r="B1907" s="85" t="s">
        <v>13142</v>
      </c>
      <c r="C1907" s="85" t="s">
        <v>13404</v>
      </c>
      <c r="D1907" s="85" t="s">
        <v>28</v>
      </c>
      <c r="E1907" s="85" t="s">
        <v>28</v>
      </c>
      <c r="F1907" s="86" t="s">
        <v>28</v>
      </c>
      <c r="G1907" s="86" t="s">
        <v>28</v>
      </c>
    </row>
    <row r="1908" spans="1:7" ht="78.75" x14ac:dyDescent="0.25">
      <c r="A1908" s="27" t="s">
        <v>8617</v>
      </c>
      <c r="B1908" s="74" t="s">
        <v>8618</v>
      </c>
      <c r="C1908" s="74" t="s">
        <v>27</v>
      </c>
      <c r="D1908" s="74" t="s">
        <v>9206</v>
      </c>
      <c r="E1908" s="74" t="s">
        <v>9207</v>
      </c>
      <c r="F1908" s="75" t="s">
        <v>28</v>
      </c>
      <c r="G1908" s="75" t="s">
        <v>28</v>
      </c>
    </row>
    <row r="1909" spans="1:7" ht="22.5" x14ac:dyDescent="0.25">
      <c r="A1909" s="78" t="s">
        <v>13143</v>
      </c>
      <c r="B1909" s="79" t="s">
        <v>13144</v>
      </c>
      <c r="C1909" s="79" t="s">
        <v>13401</v>
      </c>
      <c r="D1909" s="79" t="s">
        <v>28</v>
      </c>
      <c r="E1909" s="79" t="s">
        <v>28</v>
      </c>
      <c r="F1909" s="80" t="s">
        <v>28</v>
      </c>
      <c r="G1909" s="80" t="s">
        <v>28</v>
      </c>
    </row>
    <row r="1910" spans="1:7" ht="22.5" x14ac:dyDescent="0.25">
      <c r="A1910" s="78" t="s">
        <v>8620</v>
      </c>
      <c r="B1910" s="79" t="s">
        <v>13145</v>
      </c>
      <c r="C1910" s="79" t="s">
        <v>13401</v>
      </c>
      <c r="D1910" s="79" t="s">
        <v>28</v>
      </c>
      <c r="E1910" s="79" t="s">
        <v>28</v>
      </c>
      <c r="F1910" s="80" t="s">
        <v>28</v>
      </c>
      <c r="G1910" s="80" t="s">
        <v>28</v>
      </c>
    </row>
    <row r="1911" spans="1:7" ht="33.75" x14ac:dyDescent="0.25">
      <c r="A1911" s="87" t="s">
        <v>8622</v>
      </c>
      <c r="B1911" s="88" t="s">
        <v>13146</v>
      </c>
      <c r="C1911" s="88" t="s">
        <v>13405</v>
      </c>
      <c r="D1911" s="88" t="s">
        <v>11529</v>
      </c>
      <c r="E1911" s="88" t="s">
        <v>11530</v>
      </c>
      <c r="F1911" s="89" t="s">
        <v>28</v>
      </c>
      <c r="G1911" s="89" t="s">
        <v>28</v>
      </c>
    </row>
    <row r="1912" spans="1:7" ht="33.75" x14ac:dyDescent="0.25">
      <c r="A1912" s="87" t="s">
        <v>8624</v>
      </c>
      <c r="B1912" s="88" t="s">
        <v>13146</v>
      </c>
      <c r="C1912" s="88" t="s">
        <v>13405</v>
      </c>
      <c r="D1912" s="88" t="s">
        <v>11529</v>
      </c>
      <c r="E1912" s="88" t="s">
        <v>11530</v>
      </c>
      <c r="F1912" s="89" t="s">
        <v>28</v>
      </c>
      <c r="G1912" s="89" t="s">
        <v>28</v>
      </c>
    </row>
    <row r="1913" spans="1:7" ht="33.75" x14ac:dyDescent="0.25">
      <c r="A1913" s="87" t="s">
        <v>8627</v>
      </c>
      <c r="B1913" s="88" t="s">
        <v>13826</v>
      </c>
      <c r="C1913" s="88" t="s">
        <v>13405</v>
      </c>
      <c r="D1913" s="88" t="s">
        <v>11567</v>
      </c>
      <c r="E1913" s="88" t="s">
        <v>11568</v>
      </c>
      <c r="F1913" s="89" t="s">
        <v>28</v>
      </c>
      <c r="G1913" s="89" t="s">
        <v>28</v>
      </c>
    </row>
    <row r="1914" spans="1:7" ht="22.5" x14ac:dyDescent="0.25">
      <c r="A1914" s="84" t="s">
        <v>8635</v>
      </c>
      <c r="B1914" s="85" t="s">
        <v>13147</v>
      </c>
      <c r="C1914" s="85" t="s">
        <v>13404</v>
      </c>
      <c r="D1914" s="85" t="s">
        <v>28</v>
      </c>
      <c r="E1914" s="85" t="s">
        <v>28</v>
      </c>
      <c r="F1914" s="86" t="s">
        <v>28</v>
      </c>
      <c r="G1914" s="86" t="s">
        <v>28</v>
      </c>
    </row>
    <row r="1915" spans="1:7" ht="22.5" x14ac:dyDescent="0.25">
      <c r="A1915" s="27" t="s">
        <v>8649</v>
      </c>
      <c r="B1915" s="74" t="s">
        <v>13827</v>
      </c>
      <c r="C1915" s="74" t="s">
        <v>27</v>
      </c>
      <c r="D1915" s="74" t="s">
        <v>9605</v>
      </c>
      <c r="E1915" s="74" t="s">
        <v>9606</v>
      </c>
      <c r="F1915" s="75" t="s">
        <v>28</v>
      </c>
      <c r="G1915" s="75" t="s">
        <v>28</v>
      </c>
    </row>
    <row r="1916" spans="1:7" ht="22.5" x14ac:dyDescent="0.25">
      <c r="A1916" s="27" t="s">
        <v>8651</v>
      </c>
      <c r="B1916" s="74" t="s">
        <v>13828</v>
      </c>
      <c r="C1916" s="74" t="s">
        <v>27</v>
      </c>
      <c r="D1916" s="74" t="s">
        <v>9605</v>
      </c>
      <c r="E1916" s="74" t="s">
        <v>9606</v>
      </c>
      <c r="F1916" s="75" t="s">
        <v>28</v>
      </c>
      <c r="G1916" s="75" t="s">
        <v>28</v>
      </c>
    </row>
    <row r="1917" spans="1:7" ht="22.5" x14ac:dyDescent="0.25">
      <c r="A1917" s="27" t="s">
        <v>8653</v>
      </c>
      <c r="B1917" s="74" t="s">
        <v>13148</v>
      </c>
      <c r="C1917" s="74" t="s">
        <v>27</v>
      </c>
      <c r="D1917" s="74" t="s">
        <v>9605</v>
      </c>
      <c r="E1917" s="74" t="s">
        <v>9606</v>
      </c>
      <c r="F1917" s="75" t="s">
        <v>28</v>
      </c>
      <c r="G1917" s="75" t="s">
        <v>28</v>
      </c>
    </row>
    <row r="1918" spans="1:7" ht="22.5" x14ac:dyDescent="0.25">
      <c r="A1918" s="27" t="s">
        <v>8655</v>
      </c>
      <c r="B1918" s="74" t="s">
        <v>13149</v>
      </c>
      <c r="C1918" s="74" t="s">
        <v>27</v>
      </c>
      <c r="D1918" s="74" t="s">
        <v>9605</v>
      </c>
      <c r="E1918" s="74" t="s">
        <v>9606</v>
      </c>
      <c r="F1918" s="75" t="s">
        <v>28</v>
      </c>
      <c r="G1918" s="75" t="s">
        <v>28</v>
      </c>
    </row>
    <row r="1919" spans="1:7" ht="22.5" x14ac:dyDescent="0.25">
      <c r="A1919" s="27" t="s">
        <v>8659</v>
      </c>
      <c r="B1919" s="74" t="s">
        <v>13150</v>
      </c>
      <c r="C1919" s="74" t="s">
        <v>27</v>
      </c>
      <c r="D1919" s="74" t="s">
        <v>9605</v>
      </c>
      <c r="E1919" s="74" t="s">
        <v>9606</v>
      </c>
      <c r="F1919" s="75" t="s">
        <v>28</v>
      </c>
      <c r="G1919" s="75" t="s">
        <v>28</v>
      </c>
    </row>
    <row r="1920" spans="1:7" ht="22.5" x14ac:dyDescent="0.25">
      <c r="A1920" s="27" t="s">
        <v>8661</v>
      </c>
      <c r="B1920" s="74" t="s">
        <v>13151</v>
      </c>
      <c r="C1920" s="74" t="s">
        <v>27</v>
      </c>
      <c r="D1920" s="74" t="s">
        <v>9605</v>
      </c>
      <c r="E1920" s="74" t="s">
        <v>9606</v>
      </c>
      <c r="F1920" s="75" t="s">
        <v>28</v>
      </c>
      <c r="G1920" s="75" t="s">
        <v>28</v>
      </c>
    </row>
    <row r="1921" spans="1:7" ht="22.5" x14ac:dyDescent="0.25">
      <c r="A1921" s="27" t="s">
        <v>8665</v>
      </c>
      <c r="B1921" s="74" t="s">
        <v>13152</v>
      </c>
      <c r="C1921" s="74" t="s">
        <v>27</v>
      </c>
      <c r="D1921" s="74" t="s">
        <v>9605</v>
      </c>
      <c r="E1921" s="74" t="s">
        <v>9606</v>
      </c>
      <c r="F1921" s="75" t="s">
        <v>28</v>
      </c>
      <c r="G1921" s="75" t="s">
        <v>28</v>
      </c>
    </row>
    <row r="1922" spans="1:7" ht="22.5" x14ac:dyDescent="0.25">
      <c r="A1922" s="78" t="s">
        <v>8669</v>
      </c>
      <c r="B1922" s="79" t="s">
        <v>13153</v>
      </c>
      <c r="C1922" s="79" t="s">
        <v>13401</v>
      </c>
      <c r="D1922" s="79" t="s">
        <v>28</v>
      </c>
      <c r="E1922" s="79" t="s">
        <v>28</v>
      </c>
      <c r="F1922" s="80" t="s">
        <v>28</v>
      </c>
      <c r="G1922" s="80" t="s">
        <v>28</v>
      </c>
    </row>
    <row r="1923" spans="1:7" ht="22.5" x14ac:dyDescent="0.25">
      <c r="A1923" s="78" t="s">
        <v>8671</v>
      </c>
      <c r="B1923" s="79" t="s">
        <v>13154</v>
      </c>
      <c r="C1923" s="79" t="s">
        <v>13401</v>
      </c>
      <c r="D1923" s="79" t="s">
        <v>28</v>
      </c>
      <c r="E1923" s="79" t="s">
        <v>28</v>
      </c>
      <c r="F1923" s="80" t="s">
        <v>28</v>
      </c>
      <c r="G1923" s="80" t="s">
        <v>28</v>
      </c>
    </row>
    <row r="1924" spans="1:7" ht="22.5" x14ac:dyDescent="0.25">
      <c r="A1924" s="78" t="s">
        <v>11575</v>
      </c>
      <c r="B1924" s="79" t="s">
        <v>13155</v>
      </c>
      <c r="C1924" s="79" t="s">
        <v>13401</v>
      </c>
      <c r="D1924" s="79" t="s">
        <v>28</v>
      </c>
      <c r="E1924" s="79" t="s">
        <v>28</v>
      </c>
      <c r="F1924" s="80" t="s">
        <v>28</v>
      </c>
      <c r="G1924" s="80" t="s">
        <v>28</v>
      </c>
    </row>
    <row r="1925" spans="1:7" ht="22.5" x14ac:dyDescent="0.25">
      <c r="A1925" s="78" t="s">
        <v>13829</v>
      </c>
      <c r="B1925" s="79" t="s">
        <v>13830</v>
      </c>
      <c r="C1925" s="79" t="s">
        <v>13401</v>
      </c>
      <c r="D1925" s="79" t="s">
        <v>28</v>
      </c>
      <c r="E1925" s="79" t="s">
        <v>28</v>
      </c>
      <c r="F1925" s="80" t="s">
        <v>28</v>
      </c>
      <c r="G1925" s="80" t="s">
        <v>28</v>
      </c>
    </row>
    <row r="1926" spans="1:7" ht="22.5" x14ac:dyDescent="0.25">
      <c r="A1926" s="78" t="s">
        <v>13831</v>
      </c>
      <c r="B1926" s="79" t="s">
        <v>13832</v>
      </c>
      <c r="C1926" s="79" t="s">
        <v>13401</v>
      </c>
      <c r="D1926" s="79" t="s">
        <v>28</v>
      </c>
      <c r="E1926" s="79" t="s">
        <v>28</v>
      </c>
      <c r="F1926" s="80" t="s">
        <v>28</v>
      </c>
      <c r="G1926" s="80" t="s">
        <v>28</v>
      </c>
    </row>
    <row r="1927" spans="1:7" ht="22.5" x14ac:dyDescent="0.25">
      <c r="A1927" s="78" t="s">
        <v>11577</v>
      </c>
      <c r="B1927" s="79" t="s">
        <v>13156</v>
      </c>
      <c r="C1927" s="79" t="s">
        <v>13401</v>
      </c>
      <c r="D1927" s="79" t="s">
        <v>28</v>
      </c>
      <c r="E1927" s="79" t="s">
        <v>28</v>
      </c>
      <c r="F1927" s="80" t="s">
        <v>28</v>
      </c>
      <c r="G1927" s="80" t="s">
        <v>28</v>
      </c>
    </row>
    <row r="1928" spans="1:7" ht="22.5" x14ac:dyDescent="0.25">
      <c r="A1928" s="78" t="s">
        <v>11579</v>
      </c>
      <c r="B1928" s="79" t="s">
        <v>13157</v>
      </c>
      <c r="C1928" s="79" t="s">
        <v>13401</v>
      </c>
      <c r="D1928" s="79" t="s">
        <v>28</v>
      </c>
      <c r="E1928" s="79" t="s">
        <v>28</v>
      </c>
      <c r="F1928" s="80" t="s">
        <v>28</v>
      </c>
      <c r="G1928" s="80" t="s">
        <v>28</v>
      </c>
    </row>
    <row r="1929" spans="1:7" ht="22.5" x14ac:dyDescent="0.25">
      <c r="A1929" s="78" t="s">
        <v>11581</v>
      </c>
      <c r="B1929" s="79" t="s">
        <v>13158</v>
      </c>
      <c r="C1929" s="79" t="s">
        <v>13401</v>
      </c>
      <c r="D1929" s="79" t="s">
        <v>28</v>
      </c>
      <c r="E1929" s="79" t="s">
        <v>28</v>
      </c>
      <c r="F1929" s="80" t="s">
        <v>28</v>
      </c>
      <c r="G1929" s="80" t="s">
        <v>28</v>
      </c>
    </row>
    <row r="1930" spans="1:7" ht="22.5" x14ac:dyDescent="0.25">
      <c r="A1930" s="78" t="s">
        <v>11583</v>
      </c>
      <c r="B1930" s="79" t="s">
        <v>13159</v>
      </c>
      <c r="C1930" s="79" t="s">
        <v>13401</v>
      </c>
      <c r="D1930" s="79" t="s">
        <v>28</v>
      </c>
      <c r="E1930" s="79" t="s">
        <v>28</v>
      </c>
      <c r="F1930" s="80" t="s">
        <v>28</v>
      </c>
      <c r="G1930" s="80" t="s">
        <v>28</v>
      </c>
    </row>
    <row r="1931" spans="1:7" ht="22.5" x14ac:dyDescent="0.25">
      <c r="A1931" s="78" t="s">
        <v>8673</v>
      </c>
      <c r="B1931" s="79" t="s">
        <v>13160</v>
      </c>
      <c r="C1931" s="79" t="s">
        <v>13401</v>
      </c>
      <c r="D1931" s="79" t="s">
        <v>28</v>
      </c>
      <c r="E1931" s="79" t="s">
        <v>28</v>
      </c>
      <c r="F1931" s="80" t="s">
        <v>28</v>
      </c>
      <c r="G1931" s="80" t="s">
        <v>28</v>
      </c>
    </row>
    <row r="1932" spans="1:7" ht="22.5" x14ac:dyDescent="0.25">
      <c r="A1932" s="78" t="s">
        <v>11586</v>
      </c>
      <c r="B1932" s="79" t="s">
        <v>13161</v>
      </c>
      <c r="C1932" s="79" t="s">
        <v>13401</v>
      </c>
      <c r="D1932" s="79" t="s">
        <v>28</v>
      </c>
      <c r="E1932" s="79" t="s">
        <v>28</v>
      </c>
      <c r="F1932" s="80" t="s">
        <v>28</v>
      </c>
      <c r="G1932" s="80" t="s">
        <v>28</v>
      </c>
    </row>
    <row r="1933" spans="1:7" ht="22.5" x14ac:dyDescent="0.25">
      <c r="A1933" s="78" t="s">
        <v>8675</v>
      </c>
      <c r="B1933" s="79" t="s">
        <v>13162</v>
      </c>
      <c r="C1933" s="79" t="s">
        <v>13401</v>
      </c>
      <c r="D1933" s="79" t="s">
        <v>28</v>
      </c>
      <c r="E1933" s="79" t="s">
        <v>28</v>
      </c>
      <c r="F1933" s="80" t="s">
        <v>28</v>
      </c>
      <c r="G1933" s="80" t="s">
        <v>28</v>
      </c>
    </row>
    <row r="1934" spans="1:7" ht="22.5" x14ac:dyDescent="0.25">
      <c r="A1934" s="78" t="s">
        <v>8677</v>
      </c>
      <c r="B1934" s="79" t="s">
        <v>13163</v>
      </c>
      <c r="C1934" s="79" t="s">
        <v>13401</v>
      </c>
      <c r="D1934" s="79" t="s">
        <v>28</v>
      </c>
      <c r="E1934" s="79" t="s">
        <v>28</v>
      </c>
      <c r="F1934" s="80" t="s">
        <v>28</v>
      </c>
      <c r="G1934" s="80" t="s">
        <v>28</v>
      </c>
    </row>
    <row r="1935" spans="1:7" ht="33.75" x14ac:dyDescent="0.25">
      <c r="A1935" s="78" t="s">
        <v>11590</v>
      </c>
      <c r="B1935" s="79" t="s">
        <v>13164</v>
      </c>
      <c r="C1935" s="79" t="s">
        <v>13401</v>
      </c>
      <c r="D1935" s="79" t="s">
        <v>28</v>
      </c>
      <c r="E1935" s="79" t="s">
        <v>28</v>
      </c>
      <c r="F1935" s="80" t="s">
        <v>28</v>
      </c>
      <c r="G1935" s="80" t="s">
        <v>28</v>
      </c>
    </row>
    <row r="1936" spans="1:7" ht="22.5" x14ac:dyDescent="0.25">
      <c r="A1936" s="78" t="s">
        <v>11592</v>
      </c>
      <c r="B1936" s="79" t="s">
        <v>13165</v>
      </c>
      <c r="C1936" s="79" t="s">
        <v>13401</v>
      </c>
      <c r="D1936" s="79" t="s">
        <v>28</v>
      </c>
      <c r="E1936" s="79" t="s">
        <v>28</v>
      </c>
      <c r="F1936" s="80" t="s">
        <v>28</v>
      </c>
      <c r="G1936" s="80" t="s">
        <v>28</v>
      </c>
    </row>
    <row r="1937" spans="1:7" ht="22.5" x14ac:dyDescent="0.25">
      <c r="A1937" s="78" t="s">
        <v>11594</v>
      </c>
      <c r="B1937" s="79" t="s">
        <v>13166</v>
      </c>
      <c r="C1937" s="79" t="s">
        <v>13401</v>
      </c>
      <c r="D1937" s="79" t="s">
        <v>28</v>
      </c>
      <c r="E1937" s="79" t="s">
        <v>28</v>
      </c>
      <c r="F1937" s="80" t="s">
        <v>28</v>
      </c>
      <c r="G1937" s="80" t="s">
        <v>28</v>
      </c>
    </row>
    <row r="1938" spans="1:7" ht="22.5" x14ac:dyDescent="0.25">
      <c r="A1938" s="78" t="s">
        <v>11596</v>
      </c>
      <c r="B1938" s="79" t="s">
        <v>13167</v>
      </c>
      <c r="C1938" s="79" t="s">
        <v>13401</v>
      </c>
      <c r="D1938" s="79" t="s">
        <v>28</v>
      </c>
      <c r="E1938" s="79" t="s">
        <v>28</v>
      </c>
      <c r="F1938" s="80" t="s">
        <v>28</v>
      </c>
      <c r="G1938" s="80" t="s">
        <v>28</v>
      </c>
    </row>
    <row r="1939" spans="1:7" ht="22.5" x14ac:dyDescent="0.25">
      <c r="A1939" s="78" t="s">
        <v>11598</v>
      </c>
      <c r="B1939" s="79" t="s">
        <v>13168</v>
      </c>
      <c r="C1939" s="79" t="s">
        <v>13401</v>
      </c>
      <c r="D1939" s="79" t="s">
        <v>28</v>
      </c>
      <c r="E1939" s="79" t="s">
        <v>28</v>
      </c>
      <c r="F1939" s="80" t="s">
        <v>28</v>
      </c>
      <c r="G1939" s="80" t="s">
        <v>28</v>
      </c>
    </row>
    <row r="1940" spans="1:7" ht="22.5" x14ac:dyDescent="0.25">
      <c r="A1940" s="78" t="s">
        <v>11600</v>
      </c>
      <c r="B1940" s="79" t="s">
        <v>13169</v>
      </c>
      <c r="C1940" s="79" t="s">
        <v>13401</v>
      </c>
      <c r="D1940" s="79" t="s">
        <v>28</v>
      </c>
      <c r="E1940" s="79" t="s">
        <v>28</v>
      </c>
      <c r="F1940" s="80" t="s">
        <v>28</v>
      </c>
      <c r="G1940" s="80" t="s">
        <v>28</v>
      </c>
    </row>
    <row r="1941" spans="1:7" ht="33.75" x14ac:dyDescent="0.25">
      <c r="A1941" s="78" t="s">
        <v>8679</v>
      </c>
      <c r="B1941" s="79" t="s">
        <v>13170</v>
      </c>
      <c r="C1941" s="79" t="s">
        <v>13469</v>
      </c>
      <c r="D1941" s="79" t="s">
        <v>28</v>
      </c>
      <c r="E1941" s="79" t="s">
        <v>28</v>
      </c>
      <c r="F1941" s="80" t="s">
        <v>28</v>
      </c>
      <c r="G1941" s="80" t="s">
        <v>28</v>
      </c>
    </row>
    <row r="1942" spans="1:7" ht="33.75" x14ac:dyDescent="0.25">
      <c r="A1942" s="78" t="s">
        <v>8681</v>
      </c>
      <c r="B1942" s="79" t="s">
        <v>13171</v>
      </c>
      <c r="C1942" s="79" t="s">
        <v>13469</v>
      </c>
      <c r="D1942" s="79" t="s">
        <v>28</v>
      </c>
      <c r="E1942" s="79" t="s">
        <v>28</v>
      </c>
      <c r="F1942" s="80" t="s">
        <v>28</v>
      </c>
      <c r="G1942" s="80" t="s">
        <v>28</v>
      </c>
    </row>
    <row r="1943" spans="1:7" ht="33.75" x14ac:dyDescent="0.25">
      <c r="A1943" s="78" t="s">
        <v>11602</v>
      </c>
      <c r="B1943" s="79" t="s">
        <v>13172</v>
      </c>
      <c r="C1943" s="79" t="s">
        <v>13401</v>
      </c>
      <c r="D1943" s="79" t="s">
        <v>28</v>
      </c>
      <c r="E1943" s="79" t="s">
        <v>28</v>
      </c>
      <c r="F1943" s="80" t="s">
        <v>28</v>
      </c>
      <c r="G1943" s="80" t="s">
        <v>28</v>
      </c>
    </row>
    <row r="1944" spans="1:7" ht="33.75" x14ac:dyDescent="0.25">
      <c r="A1944" s="78" t="s">
        <v>11604</v>
      </c>
      <c r="B1944" s="79" t="s">
        <v>13173</v>
      </c>
      <c r="C1944" s="79" t="s">
        <v>13401</v>
      </c>
      <c r="D1944" s="79" t="s">
        <v>28</v>
      </c>
      <c r="E1944" s="79" t="s">
        <v>28</v>
      </c>
      <c r="F1944" s="80" t="s">
        <v>28</v>
      </c>
      <c r="G1944" s="80" t="s">
        <v>28</v>
      </c>
    </row>
    <row r="1945" spans="1:7" ht="22.5" x14ac:dyDescent="0.25">
      <c r="A1945" s="78" t="s">
        <v>11606</v>
      </c>
      <c r="B1945" s="79" t="s">
        <v>13174</v>
      </c>
      <c r="C1945" s="79" t="s">
        <v>13401</v>
      </c>
      <c r="D1945" s="79" t="s">
        <v>28</v>
      </c>
      <c r="E1945" s="79" t="s">
        <v>28</v>
      </c>
      <c r="F1945" s="80" t="s">
        <v>28</v>
      </c>
      <c r="G1945" s="80" t="s">
        <v>28</v>
      </c>
    </row>
    <row r="1946" spans="1:7" ht="22.5" x14ac:dyDescent="0.25">
      <c r="A1946" s="78" t="s">
        <v>11608</v>
      </c>
      <c r="B1946" s="79" t="s">
        <v>13175</v>
      </c>
      <c r="C1946" s="79" t="s">
        <v>13401</v>
      </c>
      <c r="D1946" s="79" t="s">
        <v>28</v>
      </c>
      <c r="E1946" s="79" t="s">
        <v>28</v>
      </c>
      <c r="F1946" s="80" t="s">
        <v>28</v>
      </c>
      <c r="G1946" s="80" t="s">
        <v>28</v>
      </c>
    </row>
    <row r="1947" spans="1:7" ht="22.5" x14ac:dyDescent="0.25">
      <c r="A1947" s="78" t="s">
        <v>11610</v>
      </c>
      <c r="B1947" s="79" t="s">
        <v>13176</v>
      </c>
      <c r="C1947" s="79" t="s">
        <v>13401</v>
      </c>
      <c r="D1947" s="79" t="s">
        <v>28</v>
      </c>
      <c r="E1947" s="79" t="s">
        <v>28</v>
      </c>
      <c r="F1947" s="80" t="s">
        <v>28</v>
      </c>
      <c r="G1947" s="80" t="s">
        <v>28</v>
      </c>
    </row>
    <row r="1948" spans="1:7" ht="22.5" x14ac:dyDescent="0.25">
      <c r="A1948" s="78" t="s">
        <v>11612</v>
      </c>
      <c r="B1948" s="79" t="s">
        <v>13177</v>
      </c>
      <c r="C1948" s="79" t="s">
        <v>13401</v>
      </c>
      <c r="D1948" s="79" t="s">
        <v>28</v>
      </c>
      <c r="E1948" s="79" t="s">
        <v>28</v>
      </c>
      <c r="F1948" s="80" t="s">
        <v>28</v>
      </c>
      <c r="G1948" s="80" t="s">
        <v>28</v>
      </c>
    </row>
    <row r="1949" spans="1:7" ht="22.5" x14ac:dyDescent="0.25">
      <c r="A1949" s="78" t="s">
        <v>11614</v>
      </c>
      <c r="B1949" s="79" t="s">
        <v>13178</v>
      </c>
      <c r="C1949" s="79" t="s">
        <v>13401</v>
      </c>
      <c r="D1949" s="79" t="s">
        <v>28</v>
      </c>
      <c r="E1949" s="79" t="s">
        <v>28</v>
      </c>
      <c r="F1949" s="80" t="s">
        <v>28</v>
      </c>
      <c r="G1949" s="80" t="s">
        <v>28</v>
      </c>
    </row>
    <row r="1950" spans="1:7" ht="22.5" x14ac:dyDescent="0.25">
      <c r="A1950" s="78" t="s">
        <v>11616</v>
      </c>
      <c r="B1950" s="79" t="s">
        <v>13179</v>
      </c>
      <c r="C1950" s="79" t="s">
        <v>13401</v>
      </c>
      <c r="D1950" s="79" t="s">
        <v>28</v>
      </c>
      <c r="E1950" s="79" t="s">
        <v>28</v>
      </c>
      <c r="F1950" s="80" t="s">
        <v>28</v>
      </c>
      <c r="G1950" s="80" t="s">
        <v>28</v>
      </c>
    </row>
    <row r="1951" spans="1:7" ht="22.5" x14ac:dyDescent="0.25">
      <c r="A1951" s="78" t="s">
        <v>11618</v>
      </c>
      <c r="B1951" s="79" t="s">
        <v>13180</v>
      </c>
      <c r="C1951" s="79" t="s">
        <v>13401</v>
      </c>
      <c r="D1951" s="79" t="s">
        <v>28</v>
      </c>
      <c r="E1951" s="79" t="s">
        <v>28</v>
      </c>
      <c r="F1951" s="80" t="s">
        <v>28</v>
      </c>
      <c r="G1951" s="80" t="s">
        <v>28</v>
      </c>
    </row>
    <row r="1952" spans="1:7" ht="22.5" x14ac:dyDescent="0.25">
      <c r="A1952" s="78" t="s">
        <v>11620</v>
      </c>
      <c r="B1952" s="79" t="s">
        <v>13181</v>
      </c>
      <c r="C1952" s="79" t="s">
        <v>13401</v>
      </c>
      <c r="D1952" s="79" t="s">
        <v>28</v>
      </c>
      <c r="E1952" s="79" t="s">
        <v>28</v>
      </c>
      <c r="F1952" s="80" t="s">
        <v>28</v>
      </c>
      <c r="G1952" s="80" t="s">
        <v>28</v>
      </c>
    </row>
    <row r="1953" spans="1:7" ht="22.5" x14ac:dyDescent="0.25">
      <c r="A1953" s="78" t="s">
        <v>8683</v>
      </c>
      <c r="B1953" s="79" t="s">
        <v>13182</v>
      </c>
      <c r="C1953" s="79" t="s">
        <v>13401</v>
      </c>
      <c r="D1953" s="79" t="s">
        <v>28</v>
      </c>
      <c r="E1953" s="79" t="s">
        <v>28</v>
      </c>
      <c r="F1953" s="80" t="s">
        <v>28</v>
      </c>
      <c r="G1953" s="80" t="s">
        <v>28</v>
      </c>
    </row>
    <row r="1954" spans="1:7" ht="22.5" x14ac:dyDescent="0.25">
      <c r="A1954" s="78" t="s">
        <v>8685</v>
      </c>
      <c r="B1954" s="79" t="s">
        <v>13183</v>
      </c>
      <c r="C1954" s="79" t="s">
        <v>13401</v>
      </c>
      <c r="D1954" s="79" t="s">
        <v>28</v>
      </c>
      <c r="E1954" s="79" t="s">
        <v>28</v>
      </c>
      <c r="F1954" s="80" t="s">
        <v>28</v>
      </c>
      <c r="G1954" s="80" t="s">
        <v>28</v>
      </c>
    </row>
    <row r="1955" spans="1:7" ht="22.5" x14ac:dyDescent="0.25">
      <c r="A1955" s="78" t="s">
        <v>11623</v>
      </c>
      <c r="B1955" s="79" t="s">
        <v>13184</v>
      </c>
      <c r="C1955" s="79" t="s">
        <v>13401</v>
      </c>
      <c r="D1955" s="79" t="s">
        <v>28</v>
      </c>
      <c r="E1955" s="79" t="s">
        <v>28</v>
      </c>
      <c r="F1955" s="80" t="s">
        <v>28</v>
      </c>
      <c r="G1955" s="80" t="s">
        <v>28</v>
      </c>
    </row>
    <row r="1956" spans="1:7" ht="22.5" x14ac:dyDescent="0.25">
      <c r="A1956" s="78" t="s">
        <v>11625</v>
      </c>
      <c r="B1956" s="79" t="s">
        <v>13185</v>
      </c>
      <c r="C1956" s="79" t="s">
        <v>13401</v>
      </c>
      <c r="D1956" s="79" t="s">
        <v>28</v>
      </c>
      <c r="E1956" s="79" t="s">
        <v>28</v>
      </c>
      <c r="F1956" s="80" t="s">
        <v>28</v>
      </c>
      <c r="G1956" s="80" t="s">
        <v>28</v>
      </c>
    </row>
    <row r="1957" spans="1:7" ht="22.5" x14ac:dyDescent="0.25">
      <c r="A1957" s="84" t="s">
        <v>8687</v>
      </c>
      <c r="B1957" s="85" t="s">
        <v>13186</v>
      </c>
      <c r="C1957" s="85" t="s">
        <v>13404</v>
      </c>
      <c r="D1957" s="85" t="s">
        <v>28</v>
      </c>
      <c r="E1957" s="85" t="s">
        <v>28</v>
      </c>
      <c r="F1957" s="86" t="s">
        <v>28</v>
      </c>
      <c r="G1957" s="86" t="s">
        <v>28</v>
      </c>
    </row>
    <row r="1958" spans="1:7" ht="22.5" x14ac:dyDescent="0.25">
      <c r="A1958" s="78" t="s">
        <v>11627</v>
      </c>
      <c r="B1958" s="79" t="s">
        <v>13187</v>
      </c>
      <c r="C1958" s="79" t="s">
        <v>13401</v>
      </c>
      <c r="D1958" s="79" t="s">
        <v>28</v>
      </c>
      <c r="E1958" s="79" t="s">
        <v>28</v>
      </c>
      <c r="F1958" s="80" t="s">
        <v>28</v>
      </c>
      <c r="G1958" s="80" t="s">
        <v>28</v>
      </c>
    </row>
    <row r="1959" spans="1:7" ht="33.75" x14ac:dyDescent="0.25">
      <c r="A1959" s="78" t="s">
        <v>8691</v>
      </c>
      <c r="B1959" s="79" t="s">
        <v>13188</v>
      </c>
      <c r="C1959" s="79" t="s">
        <v>13469</v>
      </c>
      <c r="D1959" s="79" t="s">
        <v>28</v>
      </c>
      <c r="E1959" s="79" t="s">
        <v>28</v>
      </c>
      <c r="F1959" s="80" t="s">
        <v>28</v>
      </c>
      <c r="G1959" s="80" t="s">
        <v>28</v>
      </c>
    </row>
    <row r="1960" spans="1:7" ht="22.5" x14ac:dyDescent="0.25">
      <c r="A1960" s="84" t="s">
        <v>8693</v>
      </c>
      <c r="B1960" s="85" t="s">
        <v>13189</v>
      </c>
      <c r="C1960" s="85" t="s">
        <v>13404</v>
      </c>
      <c r="D1960" s="85" t="s">
        <v>28</v>
      </c>
      <c r="E1960" s="85" t="s">
        <v>28</v>
      </c>
      <c r="F1960" s="86" t="s">
        <v>28</v>
      </c>
      <c r="G1960" s="86" t="s">
        <v>28</v>
      </c>
    </row>
    <row r="1961" spans="1:7" ht="22.5" x14ac:dyDescent="0.25">
      <c r="A1961" s="27" t="s">
        <v>8697</v>
      </c>
      <c r="B1961" s="74" t="s">
        <v>13190</v>
      </c>
      <c r="C1961" s="74" t="s">
        <v>27</v>
      </c>
      <c r="D1961" s="74" t="s">
        <v>11905</v>
      </c>
      <c r="E1961" s="74" t="s">
        <v>11906</v>
      </c>
      <c r="F1961" s="75" t="s">
        <v>28</v>
      </c>
      <c r="G1961" s="75" t="s">
        <v>28</v>
      </c>
    </row>
    <row r="1962" spans="1:7" ht="33.75" x14ac:dyDescent="0.25">
      <c r="A1962" s="87" t="s">
        <v>8701</v>
      </c>
      <c r="B1962" s="88" t="s">
        <v>8702</v>
      </c>
      <c r="C1962" s="88" t="s">
        <v>13405</v>
      </c>
      <c r="D1962" s="88" t="s">
        <v>11635</v>
      </c>
      <c r="E1962" s="88" t="s">
        <v>11636</v>
      </c>
      <c r="F1962" s="89" t="s">
        <v>28</v>
      </c>
      <c r="G1962" s="89" t="s">
        <v>28</v>
      </c>
    </row>
    <row r="1963" spans="1:7" ht="33.75" x14ac:dyDescent="0.25">
      <c r="A1963" s="87" t="s">
        <v>8703</v>
      </c>
      <c r="B1963" s="88" t="s">
        <v>8704</v>
      </c>
      <c r="C1963" s="88" t="s">
        <v>13405</v>
      </c>
      <c r="D1963" s="88" t="s">
        <v>11635</v>
      </c>
      <c r="E1963" s="88" t="s">
        <v>11636</v>
      </c>
      <c r="F1963" s="89" t="s">
        <v>28</v>
      </c>
      <c r="G1963" s="89" t="s">
        <v>28</v>
      </c>
    </row>
    <row r="1964" spans="1:7" ht="22.5" x14ac:dyDescent="0.25">
      <c r="A1964" s="84" t="s">
        <v>8707</v>
      </c>
      <c r="B1964" s="85" t="s">
        <v>13191</v>
      </c>
      <c r="C1964" s="85" t="s">
        <v>13404</v>
      </c>
      <c r="D1964" s="85" t="s">
        <v>28</v>
      </c>
      <c r="E1964" s="85" t="s">
        <v>28</v>
      </c>
      <c r="F1964" s="86" t="s">
        <v>28</v>
      </c>
      <c r="G1964" s="86" t="s">
        <v>28</v>
      </c>
    </row>
    <row r="1965" spans="1:7" ht="22.5" x14ac:dyDescent="0.25">
      <c r="A1965" s="78" t="s">
        <v>8709</v>
      </c>
      <c r="B1965" s="79" t="s">
        <v>13192</v>
      </c>
      <c r="C1965" s="79" t="s">
        <v>13401</v>
      </c>
      <c r="D1965" s="79" t="s">
        <v>28</v>
      </c>
      <c r="E1965" s="79" t="s">
        <v>28</v>
      </c>
      <c r="F1965" s="80" t="s">
        <v>28</v>
      </c>
      <c r="G1965" s="80" t="s">
        <v>28</v>
      </c>
    </row>
    <row r="1966" spans="1:7" ht="22.5" x14ac:dyDescent="0.25">
      <c r="A1966" s="84" t="s">
        <v>8711</v>
      </c>
      <c r="B1966" s="85" t="s">
        <v>13193</v>
      </c>
      <c r="C1966" s="85" t="s">
        <v>13404</v>
      </c>
      <c r="D1966" s="85" t="s">
        <v>28</v>
      </c>
      <c r="E1966" s="85" t="s">
        <v>28</v>
      </c>
      <c r="F1966" s="86" t="s">
        <v>28</v>
      </c>
      <c r="G1966" s="86" t="s">
        <v>28</v>
      </c>
    </row>
    <row r="1967" spans="1:7" ht="22.5" x14ac:dyDescent="0.25">
      <c r="A1967" s="78" t="s">
        <v>13196</v>
      </c>
      <c r="B1967" s="79" t="s">
        <v>13197</v>
      </c>
      <c r="C1967" s="79" t="s">
        <v>13401</v>
      </c>
      <c r="D1967" s="79" t="s">
        <v>28</v>
      </c>
      <c r="E1967" s="79" t="s">
        <v>28</v>
      </c>
      <c r="F1967" s="80" t="s">
        <v>28</v>
      </c>
      <c r="G1967" s="80" t="s">
        <v>28</v>
      </c>
    </row>
    <row r="1968" spans="1:7" ht="22.5" x14ac:dyDescent="0.25">
      <c r="A1968" s="27" t="s">
        <v>11643</v>
      </c>
      <c r="B1968" s="74" t="s">
        <v>13198</v>
      </c>
      <c r="C1968" s="74" t="s">
        <v>27</v>
      </c>
      <c r="D1968" s="74" t="s">
        <v>11367</v>
      </c>
      <c r="E1968" s="74" t="s">
        <v>11368</v>
      </c>
      <c r="F1968" s="75" t="s">
        <v>28</v>
      </c>
      <c r="G1968" s="75" t="s">
        <v>28</v>
      </c>
    </row>
    <row r="1969" spans="1:7" ht="33.75" x14ac:dyDescent="0.25">
      <c r="A1969" s="87" t="s">
        <v>8713</v>
      </c>
      <c r="B1969" s="88" t="s">
        <v>13833</v>
      </c>
      <c r="C1969" s="88" t="s">
        <v>13405</v>
      </c>
      <c r="D1969" s="88" t="s">
        <v>11645</v>
      </c>
      <c r="E1969" s="88" t="s">
        <v>11646</v>
      </c>
      <c r="F1969" s="89" t="s">
        <v>28</v>
      </c>
      <c r="G1969" s="89" t="s">
        <v>28</v>
      </c>
    </row>
    <row r="1970" spans="1:7" ht="45" x14ac:dyDescent="0.25">
      <c r="A1970" s="27" t="s">
        <v>8715</v>
      </c>
      <c r="B1970" s="74" t="s">
        <v>13199</v>
      </c>
      <c r="C1970" s="74" t="s">
        <v>27</v>
      </c>
      <c r="D1970" s="74" t="s">
        <v>13200</v>
      </c>
      <c r="E1970" s="74" t="s">
        <v>13201</v>
      </c>
      <c r="F1970" s="75" t="s">
        <v>28</v>
      </c>
      <c r="G1970" s="75" t="s">
        <v>28</v>
      </c>
    </row>
    <row r="1971" spans="1:7" ht="22.5" x14ac:dyDescent="0.25">
      <c r="A1971" s="78" t="s">
        <v>8717</v>
      </c>
      <c r="B1971" s="79" t="s">
        <v>13834</v>
      </c>
      <c r="C1971" s="79" t="s">
        <v>13401</v>
      </c>
      <c r="D1971" s="79" t="s">
        <v>28</v>
      </c>
      <c r="E1971" s="79" t="s">
        <v>28</v>
      </c>
      <c r="F1971" s="80" t="s">
        <v>28</v>
      </c>
      <c r="G1971" s="80" t="s">
        <v>28</v>
      </c>
    </row>
    <row r="1972" spans="1:7" ht="33.75" x14ac:dyDescent="0.25">
      <c r="A1972" s="87" t="s">
        <v>8719</v>
      </c>
      <c r="B1972" s="88" t="s">
        <v>13202</v>
      </c>
      <c r="C1972" s="88" t="s">
        <v>13405</v>
      </c>
      <c r="D1972" s="88" t="s">
        <v>11651</v>
      </c>
      <c r="E1972" s="88" t="s">
        <v>11652</v>
      </c>
      <c r="F1972" s="89" t="s">
        <v>28</v>
      </c>
      <c r="G1972" s="89" t="s">
        <v>28</v>
      </c>
    </row>
    <row r="1973" spans="1:7" ht="33.75" x14ac:dyDescent="0.25">
      <c r="A1973" s="87" t="s">
        <v>8725</v>
      </c>
      <c r="B1973" s="88" t="s">
        <v>13204</v>
      </c>
      <c r="C1973" s="88" t="s">
        <v>13405</v>
      </c>
      <c r="D1973" s="88" t="s">
        <v>11653</v>
      </c>
      <c r="E1973" s="88" t="s">
        <v>11654</v>
      </c>
      <c r="F1973" s="89" t="s">
        <v>28</v>
      </c>
      <c r="G1973" s="89" t="s">
        <v>28</v>
      </c>
    </row>
    <row r="1974" spans="1:7" ht="33.75" x14ac:dyDescent="0.25">
      <c r="A1974" s="87" t="s">
        <v>8727</v>
      </c>
      <c r="B1974" s="88" t="s">
        <v>13835</v>
      </c>
      <c r="C1974" s="88" t="s">
        <v>13405</v>
      </c>
      <c r="D1974" s="88" t="s">
        <v>11655</v>
      </c>
      <c r="E1974" s="88" t="s">
        <v>11656</v>
      </c>
      <c r="F1974" s="89" t="s">
        <v>28</v>
      </c>
      <c r="G1974" s="89" t="s">
        <v>28</v>
      </c>
    </row>
    <row r="1975" spans="1:7" ht="22.5" x14ac:dyDescent="0.25">
      <c r="A1975" s="27" t="s">
        <v>8729</v>
      </c>
      <c r="B1975" s="74" t="s">
        <v>13836</v>
      </c>
      <c r="C1975" s="74" t="s">
        <v>27</v>
      </c>
      <c r="D1975" s="74" t="s">
        <v>11657</v>
      </c>
      <c r="E1975" s="74" t="s">
        <v>11658</v>
      </c>
      <c r="F1975" s="75" t="s">
        <v>28</v>
      </c>
      <c r="G1975" s="75" t="s">
        <v>28</v>
      </c>
    </row>
    <row r="1976" spans="1:7" ht="22.5" x14ac:dyDescent="0.25">
      <c r="A1976" s="78" t="s">
        <v>11659</v>
      </c>
      <c r="B1976" s="79" t="s">
        <v>13206</v>
      </c>
      <c r="C1976" s="79" t="s">
        <v>13401</v>
      </c>
      <c r="D1976" s="79" t="s">
        <v>28</v>
      </c>
      <c r="E1976" s="79" t="s">
        <v>28</v>
      </c>
      <c r="F1976" s="80" t="s">
        <v>28</v>
      </c>
      <c r="G1976" s="80" t="s">
        <v>28</v>
      </c>
    </row>
    <row r="1977" spans="1:7" ht="22.5" x14ac:dyDescent="0.25">
      <c r="A1977" s="27" t="s">
        <v>8747</v>
      </c>
      <c r="B1977" s="74" t="s">
        <v>13837</v>
      </c>
      <c r="C1977" s="74" t="s">
        <v>27</v>
      </c>
      <c r="D1977" s="74" t="s">
        <v>9782</v>
      </c>
      <c r="E1977" s="74" t="s">
        <v>9783</v>
      </c>
      <c r="F1977" s="75" t="s">
        <v>28</v>
      </c>
      <c r="G1977" s="75" t="s">
        <v>28</v>
      </c>
    </row>
    <row r="1978" spans="1:7" ht="22.5" x14ac:dyDescent="0.25">
      <c r="A1978" s="84" t="s">
        <v>8769</v>
      </c>
      <c r="B1978" s="85" t="s">
        <v>13207</v>
      </c>
      <c r="C1978" s="85" t="s">
        <v>13404</v>
      </c>
      <c r="D1978" s="85" t="s">
        <v>28</v>
      </c>
      <c r="E1978" s="85" t="s">
        <v>28</v>
      </c>
      <c r="F1978" s="86" t="s">
        <v>28</v>
      </c>
      <c r="G1978" s="86" t="s">
        <v>28</v>
      </c>
    </row>
    <row r="1979" spans="1:7" ht="22.5" x14ac:dyDescent="0.25">
      <c r="A1979" s="78" t="s">
        <v>8771</v>
      </c>
      <c r="B1979" s="79" t="s">
        <v>13838</v>
      </c>
      <c r="C1979" s="79" t="s">
        <v>13401</v>
      </c>
      <c r="D1979" s="79" t="s">
        <v>28</v>
      </c>
      <c r="E1979" s="79" t="s">
        <v>28</v>
      </c>
      <c r="F1979" s="80" t="s">
        <v>28</v>
      </c>
      <c r="G1979" s="80" t="s">
        <v>28</v>
      </c>
    </row>
    <row r="1980" spans="1:7" ht="22.5" x14ac:dyDescent="0.25">
      <c r="A1980" s="78" t="s">
        <v>11670</v>
      </c>
      <c r="B1980" s="79" t="s">
        <v>13208</v>
      </c>
      <c r="C1980" s="79" t="s">
        <v>13401</v>
      </c>
      <c r="D1980" s="79" t="s">
        <v>28</v>
      </c>
      <c r="E1980" s="79" t="s">
        <v>28</v>
      </c>
      <c r="F1980" s="80" t="s">
        <v>28</v>
      </c>
      <c r="G1980" s="80" t="s">
        <v>28</v>
      </c>
    </row>
    <row r="1981" spans="1:7" ht="22.5" x14ac:dyDescent="0.25">
      <c r="A1981" s="78" t="s">
        <v>11672</v>
      </c>
      <c r="B1981" s="79" t="s">
        <v>13209</v>
      </c>
      <c r="C1981" s="79" t="s">
        <v>13401</v>
      </c>
      <c r="D1981" s="79" t="s">
        <v>28</v>
      </c>
      <c r="E1981" s="79" t="s">
        <v>28</v>
      </c>
      <c r="F1981" s="80" t="s">
        <v>28</v>
      </c>
      <c r="G1981" s="80" t="s">
        <v>28</v>
      </c>
    </row>
    <row r="1982" spans="1:7" ht="22.5" x14ac:dyDescent="0.25">
      <c r="A1982" s="78" t="s">
        <v>11674</v>
      </c>
      <c r="B1982" s="79" t="s">
        <v>13210</v>
      </c>
      <c r="C1982" s="79" t="s">
        <v>13401</v>
      </c>
      <c r="D1982" s="79" t="s">
        <v>28</v>
      </c>
      <c r="E1982" s="79" t="s">
        <v>28</v>
      </c>
      <c r="F1982" s="80" t="s">
        <v>28</v>
      </c>
      <c r="G1982" s="80" t="s">
        <v>28</v>
      </c>
    </row>
    <row r="1983" spans="1:7" ht="22.5" x14ac:dyDescent="0.25">
      <c r="A1983" s="78" t="s">
        <v>11676</v>
      </c>
      <c r="B1983" s="79" t="s">
        <v>13211</v>
      </c>
      <c r="C1983" s="79" t="s">
        <v>13401</v>
      </c>
      <c r="D1983" s="79" t="s">
        <v>28</v>
      </c>
      <c r="E1983" s="79" t="s">
        <v>28</v>
      </c>
      <c r="F1983" s="80" t="s">
        <v>28</v>
      </c>
      <c r="G1983" s="80" t="s">
        <v>28</v>
      </c>
    </row>
    <row r="1984" spans="1:7" ht="22.5" x14ac:dyDescent="0.25">
      <c r="A1984" s="78" t="s">
        <v>11680</v>
      </c>
      <c r="B1984" s="79" t="s">
        <v>13839</v>
      </c>
      <c r="C1984" s="79" t="s">
        <v>13401</v>
      </c>
      <c r="D1984" s="79" t="s">
        <v>28</v>
      </c>
      <c r="E1984" s="79" t="s">
        <v>28</v>
      </c>
      <c r="F1984" s="80" t="s">
        <v>28</v>
      </c>
      <c r="G1984" s="80" t="s">
        <v>28</v>
      </c>
    </row>
    <row r="1985" spans="1:7" ht="22.5" x14ac:dyDescent="0.25">
      <c r="A1985" s="78" t="s">
        <v>11682</v>
      </c>
      <c r="B1985" s="79" t="s">
        <v>13212</v>
      </c>
      <c r="C1985" s="79" t="s">
        <v>13401</v>
      </c>
      <c r="D1985" s="79" t="s">
        <v>28</v>
      </c>
      <c r="E1985" s="79" t="s">
        <v>28</v>
      </c>
      <c r="F1985" s="80" t="s">
        <v>28</v>
      </c>
      <c r="G1985" s="80" t="s">
        <v>28</v>
      </c>
    </row>
    <row r="1986" spans="1:7" ht="22.5" x14ac:dyDescent="0.25">
      <c r="A1986" s="84" t="s">
        <v>8779</v>
      </c>
      <c r="B1986" s="85" t="s">
        <v>13213</v>
      </c>
      <c r="C1986" s="85" t="s">
        <v>13404</v>
      </c>
      <c r="D1986" s="85" t="s">
        <v>28</v>
      </c>
      <c r="E1986" s="85" t="s">
        <v>28</v>
      </c>
      <c r="F1986" s="86" t="s">
        <v>28</v>
      </c>
      <c r="G1986" s="86" t="s">
        <v>28</v>
      </c>
    </row>
    <row r="1987" spans="1:7" ht="33.75" x14ac:dyDescent="0.25">
      <c r="A1987" s="78" t="s">
        <v>8781</v>
      </c>
      <c r="B1987" s="79" t="s">
        <v>13214</v>
      </c>
      <c r="C1987" s="79" t="s">
        <v>13469</v>
      </c>
      <c r="D1987" s="79" t="s">
        <v>28</v>
      </c>
      <c r="E1987" s="79" t="s">
        <v>28</v>
      </c>
      <c r="F1987" s="80" t="s">
        <v>28</v>
      </c>
      <c r="G1987" s="80" t="s">
        <v>28</v>
      </c>
    </row>
    <row r="1988" spans="1:7" ht="22.5" x14ac:dyDescent="0.25">
      <c r="A1988" s="78" t="s">
        <v>11684</v>
      </c>
      <c r="B1988" s="79" t="s">
        <v>13215</v>
      </c>
      <c r="C1988" s="79" t="s">
        <v>13401</v>
      </c>
      <c r="D1988" s="79" t="s">
        <v>28</v>
      </c>
      <c r="E1988" s="79" t="s">
        <v>28</v>
      </c>
      <c r="F1988" s="80" t="s">
        <v>28</v>
      </c>
      <c r="G1988" s="80" t="s">
        <v>28</v>
      </c>
    </row>
    <row r="1989" spans="1:7" ht="22.5" x14ac:dyDescent="0.25">
      <c r="A1989" s="78" t="s">
        <v>8783</v>
      </c>
      <c r="B1989" s="79" t="s">
        <v>13216</v>
      </c>
      <c r="C1989" s="79" t="s">
        <v>13401</v>
      </c>
      <c r="D1989" s="79" t="s">
        <v>28</v>
      </c>
      <c r="E1989" s="79" t="s">
        <v>28</v>
      </c>
      <c r="F1989" s="80" t="s">
        <v>28</v>
      </c>
      <c r="G1989" s="80" t="s">
        <v>28</v>
      </c>
    </row>
    <row r="1990" spans="1:7" ht="22.5" x14ac:dyDescent="0.25">
      <c r="A1990" s="78" t="s">
        <v>11686</v>
      </c>
      <c r="B1990" s="79" t="s">
        <v>13217</v>
      </c>
      <c r="C1990" s="79" t="s">
        <v>13401</v>
      </c>
      <c r="D1990" s="79" t="s">
        <v>28</v>
      </c>
      <c r="E1990" s="79" t="s">
        <v>28</v>
      </c>
      <c r="F1990" s="80" t="s">
        <v>28</v>
      </c>
      <c r="G1990" s="80" t="s">
        <v>28</v>
      </c>
    </row>
    <row r="1991" spans="1:7" ht="22.5" x14ac:dyDescent="0.25">
      <c r="A1991" s="78" t="s">
        <v>11688</v>
      </c>
      <c r="B1991" s="79" t="s">
        <v>13218</v>
      </c>
      <c r="C1991" s="79" t="s">
        <v>13401</v>
      </c>
      <c r="D1991" s="79" t="s">
        <v>28</v>
      </c>
      <c r="E1991" s="79" t="s">
        <v>28</v>
      </c>
      <c r="F1991" s="80" t="s">
        <v>28</v>
      </c>
      <c r="G1991" s="80" t="s">
        <v>28</v>
      </c>
    </row>
    <row r="1992" spans="1:7" ht="22.5" x14ac:dyDescent="0.25">
      <c r="A1992" s="27" t="s">
        <v>11690</v>
      </c>
      <c r="B1992" s="74" t="s">
        <v>13840</v>
      </c>
      <c r="C1992" s="74" t="s">
        <v>27</v>
      </c>
      <c r="D1992" s="74" t="s">
        <v>9682</v>
      </c>
      <c r="E1992" s="74" t="s">
        <v>9683</v>
      </c>
      <c r="F1992" s="75" t="s">
        <v>28</v>
      </c>
      <c r="G1992" s="75" t="s">
        <v>28</v>
      </c>
    </row>
    <row r="1993" spans="1:7" ht="22.5" x14ac:dyDescent="0.25">
      <c r="A1993" s="78" t="s">
        <v>11694</v>
      </c>
      <c r="B1993" s="79" t="s">
        <v>13220</v>
      </c>
      <c r="C1993" s="79" t="s">
        <v>13401</v>
      </c>
      <c r="D1993" s="79" t="s">
        <v>28</v>
      </c>
      <c r="E1993" s="79" t="s">
        <v>28</v>
      </c>
      <c r="F1993" s="80" t="s">
        <v>28</v>
      </c>
      <c r="G1993" s="80" t="s">
        <v>28</v>
      </c>
    </row>
    <row r="1994" spans="1:7" ht="22.5" x14ac:dyDescent="0.25">
      <c r="A1994" s="84" t="s">
        <v>8787</v>
      </c>
      <c r="B1994" s="85" t="s">
        <v>13221</v>
      </c>
      <c r="C1994" s="85" t="s">
        <v>13404</v>
      </c>
      <c r="D1994" s="85" t="s">
        <v>28</v>
      </c>
      <c r="E1994" s="85" t="s">
        <v>28</v>
      </c>
      <c r="F1994" s="86" t="s">
        <v>28</v>
      </c>
      <c r="G1994" s="86" t="s">
        <v>28</v>
      </c>
    </row>
    <row r="1995" spans="1:7" ht="22.5" x14ac:dyDescent="0.25">
      <c r="A1995" s="27" t="s">
        <v>8790</v>
      </c>
      <c r="B1995" s="74" t="s">
        <v>13222</v>
      </c>
      <c r="C1995" s="74" t="s">
        <v>27</v>
      </c>
      <c r="D1995" s="74" t="s">
        <v>11696</v>
      </c>
      <c r="E1995" s="74" t="s">
        <v>11697</v>
      </c>
      <c r="F1995" s="75" t="s">
        <v>28</v>
      </c>
      <c r="G1995" s="75" t="s">
        <v>28</v>
      </c>
    </row>
    <row r="1996" spans="1:7" ht="22.5" x14ac:dyDescent="0.25">
      <c r="A1996" s="27" t="s">
        <v>8794</v>
      </c>
      <c r="B1996" s="74" t="s">
        <v>13841</v>
      </c>
      <c r="C1996" s="74" t="s">
        <v>27</v>
      </c>
      <c r="D1996" s="74" t="s">
        <v>9612</v>
      </c>
      <c r="E1996" s="74" t="s">
        <v>9613</v>
      </c>
      <c r="F1996" s="75" t="s">
        <v>28</v>
      </c>
      <c r="G1996" s="75" t="s">
        <v>28</v>
      </c>
    </row>
    <row r="1997" spans="1:7" ht="22.5" x14ac:dyDescent="0.25">
      <c r="A1997" s="84" t="s">
        <v>8796</v>
      </c>
      <c r="B1997" s="85" t="s">
        <v>13224</v>
      </c>
      <c r="C1997" s="85" t="s">
        <v>13404</v>
      </c>
      <c r="D1997" s="85" t="s">
        <v>28</v>
      </c>
      <c r="E1997" s="85" t="s">
        <v>28</v>
      </c>
      <c r="F1997" s="86" t="s">
        <v>28</v>
      </c>
      <c r="G1997" s="86" t="s">
        <v>28</v>
      </c>
    </row>
    <row r="1998" spans="1:7" ht="22.5" x14ac:dyDescent="0.25">
      <c r="A1998" s="78" t="s">
        <v>11698</v>
      </c>
      <c r="B1998" s="79" t="s">
        <v>13225</v>
      </c>
      <c r="C1998" s="79" t="s">
        <v>13401</v>
      </c>
      <c r="D1998" s="79" t="s">
        <v>28</v>
      </c>
      <c r="E1998" s="79" t="s">
        <v>28</v>
      </c>
      <c r="F1998" s="80" t="s">
        <v>28</v>
      </c>
      <c r="G1998" s="80" t="s">
        <v>28</v>
      </c>
    </row>
    <row r="1999" spans="1:7" ht="22.5" x14ac:dyDescent="0.25">
      <c r="A1999" s="78" t="s">
        <v>11700</v>
      </c>
      <c r="B1999" s="79" t="s">
        <v>13228</v>
      </c>
      <c r="C1999" s="79" t="s">
        <v>13401</v>
      </c>
      <c r="D1999" s="79" t="s">
        <v>28</v>
      </c>
      <c r="E1999" s="79" t="s">
        <v>28</v>
      </c>
      <c r="F1999" s="80" t="s">
        <v>28</v>
      </c>
      <c r="G1999" s="80" t="s">
        <v>28</v>
      </c>
    </row>
    <row r="2000" spans="1:7" ht="22.5" x14ac:dyDescent="0.25">
      <c r="A2000" s="78" t="s">
        <v>8802</v>
      </c>
      <c r="B2000" s="79" t="s">
        <v>13842</v>
      </c>
      <c r="C2000" s="79" t="s">
        <v>13401</v>
      </c>
      <c r="D2000" s="79" t="s">
        <v>28</v>
      </c>
      <c r="E2000" s="79" t="s">
        <v>28</v>
      </c>
      <c r="F2000" s="80" t="s">
        <v>28</v>
      </c>
      <c r="G2000" s="80" t="s">
        <v>28</v>
      </c>
    </row>
    <row r="2001" spans="1:7" ht="33.75" x14ac:dyDescent="0.25">
      <c r="A2001" s="78" t="s">
        <v>8804</v>
      </c>
      <c r="B2001" s="79" t="s">
        <v>13229</v>
      </c>
      <c r="C2001" s="79" t="s">
        <v>13469</v>
      </c>
      <c r="D2001" s="79" t="s">
        <v>13391</v>
      </c>
      <c r="E2001" s="79" t="s">
        <v>28</v>
      </c>
      <c r="F2001" s="80" t="s">
        <v>28</v>
      </c>
      <c r="G2001" s="80" t="s">
        <v>28</v>
      </c>
    </row>
    <row r="2002" spans="1:7" ht="33.75" x14ac:dyDescent="0.25">
      <c r="A2002" s="78" t="s">
        <v>8806</v>
      </c>
      <c r="B2002" s="79" t="s">
        <v>13230</v>
      </c>
      <c r="C2002" s="79" t="s">
        <v>13469</v>
      </c>
      <c r="D2002" s="79" t="s">
        <v>13391</v>
      </c>
      <c r="E2002" s="79" t="s">
        <v>28</v>
      </c>
      <c r="F2002" s="80" t="s">
        <v>28</v>
      </c>
      <c r="G2002" s="80" t="s">
        <v>28</v>
      </c>
    </row>
    <row r="2003" spans="1:7" ht="22.5" x14ac:dyDescent="0.25">
      <c r="A2003" s="78" t="s">
        <v>11702</v>
      </c>
      <c r="B2003" s="79" t="s">
        <v>13231</v>
      </c>
      <c r="C2003" s="79" t="s">
        <v>13401</v>
      </c>
      <c r="D2003" s="79" t="s">
        <v>28</v>
      </c>
      <c r="E2003" s="79" t="s">
        <v>28</v>
      </c>
      <c r="F2003" s="80" t="s">
        <v>28</v>
      </c>
      <c r="G2003" s="80" t="s">
        <v>28</v>
      </c>
    </row>
    <row r="2004" spans="1:7" ht="22.5" x14ac:dyDescent="0.25">
      <c r="A2004" s="78" t="s">
        <v>11704</v>
      </c>
      <c r="B2004" s="79" t="s">
        <v>13232</v>
      </c>
      <c r="C2004" s="79" t="s">
        <v>13401</v>
      </c>
      <c r="D2004" s="79" t="s">
        <v>28</v>
      </c>
      <c r="E2004" s="79" t="s">
        <v>28</v>
      </c>
      <c r="F2004" s="80" t="s">
        <v>28</v>
      </c>
      <c r="G2004" s="80" t="s">
        <v>28</v>
      </c>
    </row>
    <row r="2005" spans="1:7" ht="22.5" x14ac:dyDescent="0.25">
      <c r="A2005" s="78" t="s">
        <v>11706</v>
      </c>
      <c r="B2005" s="79" t="s">
        <v>13233</v>
      </c>
      <c r="C2005" s="79" t="s">
        <v>13401</v>
      </c>
      <c r="D2005" s="79" t="s">
        <v>28</v>
      </c>
      <c r="E2005" s="79" t="s">
        <v>28</v>
      </c>
      <c r="F2005" s="80" t="s">
        <v>28</v>
      </c>
      <c r="G2005" s="80" t="s">
        <v>28</v>
      </c>
    </row>
    <row r="2006" spans="1:7" ht="22.5" x14ac:dyDescent="0.25">
      <c r="A2006" s="78" t="s">
        <v>8808</v>
      </c>
      <c r="B2006" s="79" t="s">
        <v>13234</v>
      </c>
      <c r="C2006" s="79" t="s">
        <v>13401</v>
      </c>
      <c r="D2006" s="79" t="s">
        <v>28</v>
      </c>
      <c r="E2006" s="79" t="s">
        <v>28</v>
      </c>
      <c r="F2006" s="80" t="s">
        <v>28</v>
      </c>
      <c r="G2006" s="80" t="s">
        <v>28</v>
      </c>
    </row>
    <row r="2007" spans="1:7" ht="22.5" x14ac:dyDescent="0.25">
      <c r="A2007" s="78" t="s">
        <v>8810</v>
      </c>
      <c r="B2007" s="79" t="s">
        <v>13236</v>
      </c>
      <c r="C2007" s="79" t="s">
        <v>13401</v>
      </c>
      <c r="D2007" s="79" t="s">
        <v>28</v>
      </c>
      <c r="E2007" s="79" t="s">
        <v>28</v>
      </c>
      <c r="F2007" s="80" t="s">
        <v>28</v>
      </c>
      <c r="G2007" s="80" t="s">
        <v>28</v>
      </c>
    </row>
    <row r="2008" spans="1:7" ht="22.5" x14ac:dyDescent="0.25">
      <c r="A2008" s="78" t="s">
        <v>8812</v>
      </c>
      <c r="B2008" s="79" t="s">
        <v>13236</v>
      </c>
      <c r="C2008" s="79" t="s">
        <v>13401</v>
      </c>
      <c r="D2008" s="79" t="s">
        <v>28</v>
      </c>
      <c r="E2008" s="79" t="s">
        <v>28</v>
      </c>
      <c r="F2008" s="80" t="s">
        <v>28</v>
      </c>
      <c r="G2008" s="80" t="s">
        <v>28</v>
      </c>
    </row>
    <row r="2009" spans="1:7" ht="22.5" x14ac:dyDescent="0.25">
      <c r="A2009" s="78" t="s">
        <v>8813</v>
      </c>
      <c r="B2009" s="79" t="s">
        <v>13237</v>
      </c>
      <c r="C2009" s="79" t="s">
        <v>13401</v>
      </c>
      <c r="D2009" s="79" t="s">
        <v>28</v>
      </c>
      <c r="E2009" s="79" t="s">
        <v>28</v>
      </c>
      <c r="F2009" s="80" t="s">
        <v>28</v>
      </c>
      <c r="G2009" s="80" t="s">
        <v>28</v>
      </c>
    </row>
    <row r="2010" spans="1:7" ht="22.5" x14ac:dyDescent="0.25">
      <c r="A2010" s="78" t="s">
        <v>8815</v>
      </c>
      <c r="B2010" s="79" t="s">
        <v>13238</v>
      </c>
      <c r="C2010" s="79" t="s">
        <v>13401</v>
      </c>
      <c r="D2010" s="79" t="s">
        <v>28</v>
      </c>
      <c r="E2010" s="79" t="s">
        <v>28</v>
      </c>
      <c r="F2010" s="80" t="s">
        <v>28</v>
      </c>
      <c r="G2010" s="80" t="s">
        <v>28</v>
      </c>
    </row>
    <row r="2011" spans="1:7" ht="22.5" x14ac:dyDescent="0.25">
      <c r="A2011" s="78" t="s">
        <v>8817</v>
      </c>
      <c r="B2011" s="79" t="s">
        <v>13239</v>
      </c>
      <c r="C2011" s="79" t="s">
        <v>13401</v>
      </c>
      <c r="D2011" s="79" t="s">
        <v>28</v>
      </c>
      <c r="E2011" s="79" t="s">
        <v>28</v>
      </c>
      <c r="F2011" s="80" t="s">
        <v>28</v>
      </c>
      <c r="G2011" s="80" t="s">
        <v>28</v>
      </c>
    </row>
    <row r="2012" spans="1:7" ht="22.5" x14ac:dyDescent="0.25">
      <c r="A2012" s="78" t="s">
        <v>8819</v>
      </c>
      <c r="B2012" s="79" t="s">
        <v>13240</v>
      </c>
      <c r="C2012" s="79" t="s">
        <v>13401</v>
      </c>
      <c r="D2012" s="79" t="s">
        <v>28</v>
      </c>
      <c r="E2012" s="79" t="s">
        <v>28</v>
      </c>
      <c r="F2012" s="80" t="s">
        <v>28</v>
      </c>
      <c r="G2012" s="80" t="s">
        <v>28</v>
      </c>
    </row>
    <row r="2013" spans="1:7" ht="22.5" x14ac:dyDescent="0.25">
      <c r="A2013" s="78" t="s">
        <v>8823</v>
      </c>
      <c r="B2013" s="79" t="s">
        <v>8824</v>
      </c>
      <c r="C2013" s="79" t="s">
        <v>13401</v>
      </c>
      <c r="D2013" s="79" t="s">
        <v>28</v>
      </c>
      <c r="E2013" s="79" t="s">
        <v>28</v>
      </c>
      <c r="F2013" s="80" t="s">
        <v>6424</v>
      </c>
      <c r="G2013" s="80" t="s">
        <v>28</v>
      </c>
    </row>
    <row r="2014" spans="1:7" ht="22.5" x14ac:dyDescent="0.25">
      <c r="A2014" s="84" t="s">
        <v>8833</v>
      </c>
      <c r="B2014" s="85" t="s">
        <v>13241</v>
      </c>
      <c r="C2014" s="85" t="s">
        <v>13404</v>
      </c>
      <c r="D2014" s="85" t="s">
        <v>28</v>
      </c>
      <c r="E2014" s="85" t="s">
        <v>28</v>
      </c>
      <c r="F2014" s="86" t="s">
        <v>28</v>
      </c>
      <c r="G2014" s="86" t="s">
        <v>28</v>
      </c>
    </row>
    <row r="2015" spans="1:7" ht="22.5" x14ac:dyDescent="0.25">
      <c r="A2015" s="84" t="s">
        <v>8835</v>
      </c>
      <c r="B2015" s="85" t="s">
        <v>13242</v>
      </c>
      <c r="C2015" s="85" t="s">
        <v>13404</v>
      </c>
      <c r="D2015" s="85" t="s">
        <v>28</v>
      </c>
      <c r="E2015" s="85" t="s">
        <v>28</v>
      </c>
      <c r="F2015" s="86" t="s">
        <v>28</v>
      </c>
      <c r="G2015" s="86" t="s">
        <v>28</v>
      </c>
    </row>
    <row r="2016" spans="1:7" ht="22.5" x14ac:dyDescent="0.25">
      <c r="A2016" s="84" t="s">
        <v>8837</v>
      </c>
      <c r="B2016" s="85" t="s">
        <v>13243</v>
      </c>
      <c r="C2016" s="85" t="s">
        <v>13404</v>
      </c>
      <c r="D2016" s="85" t="s">
        <v>28</v>
      </c>
      <c r="E2016" s="85" t="s">
        <v>28</v>
      </c>
      <c r="F2016" s="86" t="s">
        <v>28</v>
      </c>
      <c r="G2016" s="86" t="s">
        <v>28</v>
      </c>
    </row>
    <row r="2017" spans="1:7" ht="22.5" x14ac:dyDescent="0.25">
      <c r="A2017" s="84" t="s">
        <v>8839</v>
      </c>
      <c r="B2017" s="85" t="s">
        <v>13244</v>
      </c>
      <c r="C2017" s="85" t="s">
        <v>13404</v>
      </c>
      <c r="D2017" s="85" t="s">
        <v>28</v>
      </c>
      <c r="E2017" s="85" t="s">
        <v>28</v>
      </c>
      <c r="F2017" s="86" t="s">
        <v>28</v>
      </c>
      <c r="G2017" s="86" t="s">
        <v>28</v>
      </c>
    </row>
    <row r="2018" spans="1:7" ht="22.5" x14ac:dyDescent="0.25">
      <c r="A2018" s="84" t="s">
        <v>8841</v>
      </c>
      <c r="B2018" s="85" t="s">
        <v>13245</v>
      </c>
      <c r="C2018" s="85" t="s">
        <v>13404</v>
      </c>
      <c r="D2018" s="85" t="s">
        <v>28</v>
      </c>
      <c r="E2018" s="85" t="s">
        <v>28</v>
      </c>
      <c r="F2018" s="86" t="s">
        <v>28</v>
      </c>
      <c r="G2018" s="86" t="s">
        <v>28</v>
      </c>
    </row>
    <row r="2019" spans="1:7" ht="22.5" x14ac:dyDescent="0.25">
      <c r="A2019" s="84" t="s">
        <v>8843</v>
      </c>
      <c r="B2019" s="85" t="s">
        <v>13246</v>
      </c>
      <c r="C2019" s="85" t="s">
        <v>13404</v>
      </c>
      <c r="D2019" s="85" t="s">
        <v>28</v>
      </c>
      <c r="E2019" s="85" t="s">
        <v>28</v>
      </c>
      <c r="F2019" s="86" t="s">
        <v>28</v>
      </c>
      <c r="G2019" s="86" t="s">
        <v>28</v>
      </c>
    </row>
    <row r="2020" spans="1:7" ht="22.5" x14ac:dyDescent="0.25">
      <c r="A2020" s="84" t="s">
        <v>8845</v>
      </c>
      <c r="B2020" s="85" t="s">
        <v>13247</v>
      </c>
      <c r="C2020" s="85" t="s">
        <v>13404</v>
      </c>
      <c r="D2020" s="85" t="s">
        <v>28</v>
      </c>
      <c r="E2020" s="85" t="s">
        <v>28</v>
      </c>
      <c r="F2020" s="86" t="s">
        <v>28</v>
      </c>
      <c r="G2020" s="86" t="s">
        <v>28</v>
      </c>
    </row>
    <row r="2021" spans="1:7" ht="22.5" x14ac:dyDescent="0.25">
      <c r="A2021" s="84" t="s">
        <v>8847</v>
      </c>
      <c r="B2021" s="85" t="s">
        <v>13248</v>
      </c>
      <c r="C2021" s="85" t="s">
        <v>13404</v>
      </c>
      <c r="D2021" s="85" t="s">
        <v>28</v>
      </c>
      <c r="E2021" s="85" t="s">
        <v>28</v>
      </c>
      <c r="F2021" s="86" t="s">
        <v>28</v>
      </c>
      <c r="G2021" s="86" t="s">
        <v>28</v>
      </c>
    </row>
    <row r="2022" spans="1:7" ht="22.5" x14ac:dyDescent="0.25">
      <c r="A2022" s="84" t="s">
        <v>8849</v>
      </c>
      <c r="B2022" s="85" t="s">
        <v>13249</v>
      </c>
      <c r="C2022" s="85" t="s">
        <v>13404</v>
      </c>
      <c r="D2022" s="85" t="s">
        <v>28</v>
      </c>
      <c r="E2022" s="85" t="s">
        <v>28</v>
      </c>
      <c r="F2022" s="86" t="s">
        <v>28</v>
      </c>
      <c r="G2022" s="86" t="s">
        <v>28</v>
      </c>
    </row>
    <row r="2023" spans="1:7" ht="22.5" x14ac:dyDescent="0.25">
      <c r="A2023" s="84" t="s">
        <v>8851</v>
      </c>
      <c r="B2023" s="85" t="s">
        <v>13250</v>
      </c>
      <c r="C2023" s="85" t="s">
        <v>13404</v>
      </c>
      <c r="D2023" s="85" t="s">
        <v>28</v>
      </c>
      <c r="E2023" s="85" t="s">
        <v>28</v>
      </c>
      <c r="F2023" s="86" t="s">
        <v>28</v>
      </c>
      <c r="G2023" s="86" t="s">
        <v>28</v>
      </c>
    </row>
    <row r="2024" spans="1:7" ht="22.5" x14ac:dyDescent="0.25">
      <c r="A2024" s="84" t="s">
        <v>8853</v>
      </c>
      <c r="B2024" s="85" t="s">
        <v>13251</v>
      </c>
      <c r="C2024" s="85" t="s">
        <v>13404</v>
      </c>
      <c r="D2024" s="85" t="s">
        <v>28</v>
      </c>
      <c r="E2024" s="85" t="s">
        <v>28</v>
      </c>
      <c r="F2024" s="86" t="s">
        <v>28</v>
      </c>
      <c r="G2024" s="86" t="s">
        <v>28</v>
      </c>
    </row>
    <row r="2025" spans="1:7" ht="22.5" x14ac:dyDescent="0.25">
      <c r="A2025" s="84" t="s">
        <v>8855</v>
      </c>
      <c r="B2025" s="85" t="s">
        <v>13252</v>
      </c>
      <c r="C2025" s="85" t="s">
        <v>13404</v>
      </c>
      <c r="D2025" s="85" t="s">
        <v>28</v>
      </c>
      <c r="E2025" s="85" t="s">
        <v>28</v>
      </c>
      <c r="F2025" s="86" t="s">
        <v>28</v>
      </c>
      <c r="G2025" s="86" t="s">
        <v>28</v>
      </c>
    </row>
    <row r="2026" spans="1:7" ht="22.5" x14ac:dyDescent="0.25">
      <c r="A2026" s="84" t="s">
        <v>8857</v>
      </c>
      <c r="B2026" s="85" t="s">
        <v>13253</v>
      </c>
      <c r="C2026" s="85" t="s">
        <v>13404</v>
      </c>
      <c r="D2026" s="85" t="s">
        <v>28</v>
      </c>
      <c r="E2026" s="85" t="s">
        <v>28</v>
      </c>
      <c r="F2026" s="86" t="s">
        <v>28</v>
      </c>
      <c r="G2026" s="86" t="s">
        <v>28</v>
      </c>
    </row>
    <row r="2027" spans="1:7" ht="22.5" x14ac:dyDescent="0.25">
      <c r="A2027" s="84" t="s">
        <v>8859</v>
      </c>
      <c r="B2027" s="85" t="s">
        <v>13254</v>
      </c>
      <c r="C2027" s="85" t="s">
        <v>13404</v>
      </c>
      <c r="D2027" s="85" t="s">
        <v>28</v>
      </c>
      <c r="E2027" s="85" t="s">
        <v>28</v>
      </c>
      <c r="F2027" s="86" t="s">
        <v>28</v>
      </c>
      <c r="G2027" s="86" t="s">
        <v>28</v>
      </c>
    </row>
    <row r="2028" spans="1:7" ht="22.5" x14ac:dyDescent="0.25">
      <c r="A2028" s="84" t="s">
        <v>8861</v>
      </c>
      <c r="B2028" s="85" t="s">
        <v>13255</v>
      </c>
      <c r="C2028" s="85" t="s">
        <v>13404</v>
      </c>
      <c r="D2028" s="85" t="s">
        <v>28</v>
      </c>
      <c r="E2028" s="85" t="s">
        <v>28</v>
      </c>
      <c r="F2028" s="86" t="s">
        <v>28</v>
      </c>
      <c r="G2028" s="86" t="s">
        <v>28</v>
      </c>
    </row>
    <row r="2029" spans="1:7" ht="22.5" x14ac:dyDescent="0.25">
      <c r="A2029" s="84" t="s">
        <v>8863</v>
      </c>
      <c r="B2029" s="85" t="s">
        <v>13256</v>
      </c>
      <c r="C2029" s="85" t="s">
        <v>13404</v>
      </c>
      <c r="D2029" s="85" t="s">
        <v>28</v>
      </c>
      <c r="E2029" s="85" t="s">
        <v>28</v>
      </c>
      <c r="F2029" s="86" t="s">
        <v>28</v>
      </c>
      <c r="G2029" s="86" t="s">
        <v>28</v>
      </c>
    </row>
    <row r="2030" spans="1:7" ht="22.5" x14ac:dyDescent="0.25">
      <c r="A2030" s="84" t="s">
        <v>8865</v>
      </c>
      <c r="B2030" s="85" t="s">
        <v>13257</v>
      </c>
      <c r="C2030" s="85" t="s">
        <v>13404</v>
      </c>
      <c r="D2030" s="85" t="s">
        <v>28</v>
      </c>
      <c r="E2030" s="85" t="s">
        <v>28</v>
      </c>
      <c r="F2030" s="86" t="s">
        <v>28</v>
      </c>
      <c r="G2030" s="86" t="s">
        <v>28</v>
      </c>
    </row>
    <row r="2031" spans="1:7" ht="22.5" x14ac:dyDescent="0.25">
      <c r="A2031" s="84" t="s">
        <v>8867</v>
      </c>
      <c r="B2031" s="85" t="s">
        <v>13258</v>
      </c>
      <c r="C2031" s="85" t="s">
        <v>13404</v>
      </c>
      <c r="D2031" s="85" t="s">
        <v>28</v>
      </c>
      <c r="E2031" s="85" t="s">
        <v>28</v>
      </c>
      <c r="F2031" s="86" t="s">
        <v>28</v>
      </c>
      <c r="G2031" s="86" t="s">
        <v>28</v>
      </c>
    </row>
    <row r="2032" spans="1:7" ht="22.5" x14ac:dyDescent="0.25">
      <c r="A2032" s="84" t="s">
        <v>8869</v>
      </c>
      <c r="B2032" s="85" t="s">
        <v>13259</v>
      </c>
      <c r="C2032" s="85" t="s">
        <v>13404</v>
      </c>
      <c r="D2032" s="85" t="s">
        <v>28</v>
      </c>
      <c r="E2032" s="85" t="s">
        <v>28</v>
      </c>
      <c r="F2032" s="86" t="s">
        <v>28</v>
      </c>
      <c r="G2032" s="86" t="s">
        <v>28</v>
      </c>
    </row>
    <row r="2033" spans="1:7" ht="22.5" x14ac:dyDescent="0.25">
      <c r="A2033" s="84" t="s">
        <v>8871</v>
      </c>
      <c r="B2033" s="85" t="s">
        <v>13260</v>
      </c>
      <c r="C2033" s="85" t="s">
        <v>13404</v>
      </c>
      <c r="D2033" s="85" t="s">
        <v>28</v>
      </c>
      <c r="E2033" s="85" t="s">
        <v>28</v>
      </c>
      <c r="F2033" s="86" t="s">
        <v>28</v>
      </c>
      <c r="G2033" s="86" t="s">
        <v>28</v>
      </c>
    </row>
    <row r="2034" spans="1:7" ht="22.5" x14ac:dyDescent="0.25">
      <c r="A2034" s="84" t="s">
        <v>8873</v>
      </c>
      <c r="B2034" s="85" t="s">
        <v>13261</v>
      </c>
      <c r="C2034" s="85" t="s">
        <v>13404</v>
      </c>
      <c r="D2034" s="85" t="s">
        <v>28</v>
      </c>
      <c r="E2034" s="85" t="s">
        <v>28</v>
      </c>
      <c r="F2034" s="86" t="s">
        <v>28</v>
      </c>
      <c r="G2034" s="86" t="s">
        <v>28</v>
      </c>
    </row>
    <row r="2035" spans="1:7" ht="22.5" x14ac:dyDescent="0.25">
      <c r="A2035" s="84" t="s">
        <v>8875</v>
      </c>
      <c r="B2035" s="85" t="s">
        <v>13262</v>
      </c>
      <c r="C2035" s="85" t="s">
        <v>13404</v>
      </c>
      <c r="D2035" s="85" t="s">
        <v>28</v>
      </c>
      <c r="E2035" s="85" t="s">
        <v>28</v>
      </c>
      <c r="F2035" s="86" t="s">
        <v>28</v>
      </c>
      <c r="G2035" s="86" t="s">
        <v>28</v>
      </c>
    </row>
    <row r="2036" spans="1:7" ht="22.5" x14ac:dyDescent="0.25">
      <c r="A2036" s="84" t="s">
        <v>8877</v>
      </c>
      <c r="B2036" s="85" t="s">
        <v>13263</v>
      </c>
      <c r="C2036" s="85" t="s">
        <v>13404</v>
      </c>
      <c r="D2036" s="85" t="s">
        <v>28</v>
      </c>
      <c r="E2036" s="85" t="s">
        <v>28</v>
      </c>
      <c r="F2036" s="86" t="s">
        <v>28</v>
      </c>
      <c r="G2036" s="86" t="s">
        <v>28</v>
      </c>
    </row>
    <row r="2037" spans="1:7" ht="22.5" x14ac:dyDescent="0.25">
      <c r="A2037" s="84" t="s">
        <v>8879</v>
      </c>
      <c r="B2037" s="85" t="s">
        <v>13264</v>
      </c>
      <c r="C2037" s="85" t="s">
        <v>13404</v>
      </c>
      <c r="D2037" s="85" t="s">
        <v>28</v>
      </c>
      <c r="E2037" s="85" t="s">
        <v>28</v>
      </c>
      <c r="F2037" s="86" t="s">
        <v>28</v>
      </c>
      <c r="G2037" s="86" t="s">
        <v>28</v>
      </c>
    </row>
    <row r="2038" spans="1:7" ht="22.5" x14ac:dyDescent="0.25">
      <c r="A2038" s="84" t="s">
        <v>8881</v>
      </c>
      <c r="B2038" s="85" t="s">
        <v>13265</v>
      </c>
      <c r="C2038" s="85" t="s">
        <v>13404</v>
      </c>
      <c r="D2038" s="85" t="s">
        <v>28</v>
      </c>
      <c r="E2038" s="85" t="s">
        <v>28</v>
      </c>
      <c r="F2038" s="86" t="s">
        <v>28</v>
      </c>
      <c r="G2038" s="86" t="s">
        <v>28</v>
      </c>
    </row>
    <row r="2039" spans="1:7" ht="22.5" x14ac:dyDescent="0.25">
      <c r="A2039" s="84" t="s">
        <v>8883</v>
      </c>
      <c r="B2039" s="85" t="s">
        <v>13266</v>
      </c>
      <c r="C2039" s="85" t="s">
        <v>13404</v>
      </c>
      <c r="D2039" s="85" t="s">
        <v>28</v>
      </c>
      <c r="E2039" s="85" t="s">
        <v>28</v>
      </c>
      <c r="F2039" s="86" t="s">
        <v>28</v>
      </c>
      <c r="G2039" s="86" t="s">
        <v>28</v>
      </c>
    </row>
    <row r="2040" spans="1:7" ht="22.5" x14ac:dyDescent="0.25">
      <c r="A2040" s="84" t="s">
        <v>8885</v>
      </c>
      <c r="B2040" s="85" t="s">
        <v>13267</v>
      </c>
      <c r="C2040" s="85" t="s">
        <v>13404</v>
      </c>
      <c r="D2040" s="85" t="s">
        <v>28</v>
      </c>
      <c r="E2040" s="85" t="s">
        <v>28</v>
      </c>
      <c r="F2040" s="86" t="s">
        <v>28</v>
      </c>
      <c r="G2040" s="86" t="s">
        <v>28</v>
      </c>
    </row>
    <row r="2041" spans="1:7" ht="22.5" x14ac:dyDescent="0.25">
      <c r="A2041" s="84" t="s">
        <v>8887</v>
      </c>
      <c r="B2041" s="85" t="s">
        <v>13268</v>
      </c>
      <c r="C2041" s="85" t="s">
        <v>13404</v>
      </c>
      <c r="D2041" s="85" t="s">
        <v>28</v>
      </c>
      <c r="E2041" s="85" t="s">
        <v>28</v>
      </c>
      <c r="F2041" s="86" t="s">
        <v>28</v>
      </c>
      <c r="G2041" s="86" t="s">
        <v>28</v>
      </c>
    </row>
    <row r="2042" spans="1:7" ht="22.5" x14ac:dyDescent="0.25">
      <c r="A2042" s="84" t="s">
        <v>8889</v>
      </c>
      <c r="B2042" s="85" t="s">
        <v>13269</v>
      </c>
      <c r="C2042" s="85" t="s">
        <v>13404</v>
      </c>
      <c r="D2042" s="85" t="s">
        <v>28</v>
      </c>
      <c r="E2042" s="85" t="s">
        <v>28</v>
      </c>
      <c r="F2042" s="86" t="s">
        <v>28</v>
      </c>
      <c r="G2042" s="86" t="s">
        <v>28</v>
      </c>
    </row>
    <row r="2043" spans="1:7" ht="22.5" x14ac:dyDescent="0.25">
      <c r="A2043" s="84" t="s">
        <v>8891</v>
      </c>
      <c r="B2043" s="85" t="s">
        <v>13270</v>
      </c>
      <c r="C2043" s="85" t="s">
        <v>13404</v>
      </c>
      <c r="D2043" s="85" t="s">
        <v>28</v>
      </c>
      <c r="E2043" s="85" t="s">
        <v>28</v>
      </c>
      <c r="F2043" s="86" t="s">
        <v>28</v>
      </c>
      <c r="G2043" s="86" t="s">
        <v>28</v>
      </c>
    </row>
    <row r="2044" spans="1:7" ht="22.5" x14ac:dyDescent="0.25">
      <c r="A2044" s="78" t="s">
        <v>8899</v>
      </c>
      <c r="B2044" s="79" t="s">
        <v>13844</v>
      </c>
      <c r="C2044" s="79" t="s">
        <v>13401</v>
      </c>
      <c r="D2044" s="79" t="s">
        <v>28</v>
      </c>
      <c r="E2044" s="79" t="s">
        <v>28</v>
      </c>
      <c r="F2044" s="80" t="s">
        <v>28</v>
      </c>
      <c r="G2044" s="80" t="s">
        <v>28</v>
      </c>
    </row>
    <row r="2045" spans="1:7" ht="22.5" x14ac:dyDescent="0.25">
      <c r="A2045" s="84" t="s">
        <v>8921</v>
      </c>
      <c r="B2045" s="85" t="s">
        <v>13271</v>
      </c>
      <c r="C2045" s="85" t="s">
        <v>13404</v>
      </c>
      <c r="D2045" s="85" t="s">
        <v>28</v>
      </c>
      <c r="E2045" s="85" t="s">
        <v>28</v>
      </c>
      <c r="F2045" s="86" t="s">
        <v>28</v>
      </c>
      <c r="G2045" s="86" t="s">
        <v>28</v>
      </c>
    </row>
    <row r="2046" spans="1:7" ht="22.5" x14ac:dyDescent="0.25">
      <c r="A2046" s="78" t="s">
        <v>8923</v>
      </c>
      <c r="B2046" s="79" t="s">
        <v>13272</v>
      </c>
      <c r="C2046" s="79" t="s">
        <v>13401</v>
      </c>
      <c r="D2046" s="79" t="s">
        <v>28</v>
      </c>
      <c r="E2046" s="79" t="s">
        <v>28</v>
      </c>
      <c r="F2046" s="80" t="s">
        <v>28</v>
      </c>
      <c r="G2046" s="80" t="s">
        <v>28</v>
      </c>
    </row>
    <row r="2047" spans="1:7" ht="22.5" x14ac:dyDescent="0.25">
      <c r="A2047" s="84" t="s">
        <v>8925</v>
      </c>
      <c r="B2047" s="85" t="s">
        <v>13273</v>
      </c>
      <c r="C2047" s="85" t="s">
        <v>13404</v>
      </c>
      <c r="D2047" s="85" t="s">
        <v>28</v>
      </c>
      <c r="E2047" s="85" t="s">
        <v>28</v>
      </c>
      <c r="F2047" s="86" t="s">
        <v>28</v>
      </c>
      <c r="G2047" s="86" t="s">
        <v>28</v>
      </c>
    </row>
    <row r="2048" spans="1:7" ht="22.5" x14ac:dyDescent="0.25">
      <c r="A2048" s="84" t="s">
        <v>8935</v>
      </c>
      <c r="B2048" s="85" t="s">
        <v>13276</v>
      </c>
      <c r="C2048" s="85" t="s">
        <v>13404</v>
      </c>
      <c r="D2048" s="85" t="s">
        <v>28</v>
      </c>
      <c r="E2048" s="85" t="s">
        <v>28</v>
      </c>
      <c r="F2048" s="86" t="s">
        <v>28</v>
      </c>
      <c r="G2048" s="86" t="s">
        <v>28</v>
      </c>
    </row>
    <row r="2049" spans="1:7" ht="22.5" x14ac:dyDescent="0.25">
      <c r="A2049" s="84" t="s">
        <v>8941</v>
      </c>
      <c r="B2049" s="85" t="s">
        <v>13283</v>
      </c>
      <c r="C2049" s="85" t="s">
        <v>13404</v>
      </c>
      <c r="D2049" s="85" t="s">
        <v>28</v>
      </c>
      <c r="E2049" s="85" t="s">
        <v>28</v>
      </c>
      <c r="F2049" s="86" t="s">
        <v>28</v>
      </c>
      <c r="G2049" s="86" t="s">
        <v>28</v>
      </c>
    </row>
    <row r="2050" spans="1:7" ht="22.5" x14ac:dyDescent="0.25">
      <c r="A2050" s="78" t="s">
        <v>8943</v>
      </c>
      <c r="B2050" s="79" t="s">
        <v>13284</v>
      </c>
      <c r="C2050" s="79" t="s">
        <v>13401</v>
      </c>
      <c r="D2050" s="79" t="s">
        <v>28</v>
      </c>
      <c r="E2050" s="79" t="s">
        <v>28</v>
      </c>
      <c r="F2050" s="80" t="s">
        <v>28</v>
      </c>
      <c r="G2050" s="80" t="s">
        <v>28</v>
      </c>
    </row>
    <row r="2051" spans="1:7" ht="22.5" x14ac:dyDescent="0.25">
      <c r="A2051" s="78" t="s">
        <v>8945</v>
      </c>
      <c r="B2051" s="79" t="s">
        <v>13291</v>
      </c>
      <c r="C2051" s="79" t="s">
        <v>13401</v>
      </c>
      <c r="D2051" s="79" t="s">
        <v>28</v>
      </c>
      <c r="E2051" s="79" t="s">
        <v>28</v>
      </c>
      <c r="F2051" s="80" t="s">
        <v>28</v>
      </c>
      <c r="G2051" s="80" t="s">
        <v>28</v>
      </c>
    </row>
    <row r="2052" spans="1:7" ht="22.5" x14ac:dyDescent="0.25">
      <c r="A2052" s="27" t="s">
        <v>8961</v>
      </c>
      <c r="B2052" s="74" t="s">
        <v>13297</v>
      </c>
      <c r="C2052" s="74" t="s">
        <v>27</v>
      </c>
      <c r="D2052" s="74" t="s">
        <v>9838</v>
      </c>
      <c r="E2052" s="74" t="s">
        <v>9839</v>
      </c>
      <c r="F2052" s="75" t="s">
        <v>28</v>
      </c>
      <c r="G2052" s="75" t="s">
        <v>28</v>
      </c>
    </row>
    <row r="2053" spans="1:7" ht="22.5" x14ac:dyDescent="0.25">
      <c r="A2053" s="27" t="s">
        <v>8963</v>
      </c>
      <c r="B2053" s="74" t="s">
        <v>13298</v>
      </c>
      <c r="C2053" s="74" t="s">
        <v>27</v>
      </c>
      <c r="D2053" s="74" t="s">
        <v>9838</v>
      </c>
      <c r="E2053" s="74" t="s">
        <v>9839</v>
      </c>
      <c r="F2053" s="75" t="s">
        <v>28</v>
      </c>
      <c r="G2053" s="75" t="s">
        <v>28</v>
      </c>
    </row>
    <row r="2054" spans="1:7" ht="33.75" x14ac:dyDescent="0.25">
      <c r="A2054" s="78" t="s">
        <v>8967</v>
      </c>
      <c r="B2054" s="79" t="s">
        <v>13299</v>
      </c>
      <c r="C2054" s="79" t="s">
        <v>13469</v>
      </c>
      <c r="D2054" s="79" t="s">
        <v>13845</v>
      </c>
      <c r="E2054" s="79" t="s">
        <v>28</v>
      </c>
      <c r="F2054" s="80" t="s">
        <v>28</v>
      </c>
      <c r="G2054" s="80" t="s">
        <v>28</v>
      </c>
    </row>
    <row r="2055" spans="1:7" ht="22.5" x14ac:dyDescent="0.25">
      <c r="A2055" s="84" t="s">
        <v>8971</v>
      </c>
      <c r="B2055" s="85" t="s">
        <v>13300</v>
      </c>
      <c r="C2055" s="85" t="s">
        <v>13404</v>
      </c>
      <c r="D2055" s="85" t="s">
        <v>28</v>
      </c>
      <c r="E2055" s="85" t="s">
        <v>28</v>
      </c>
      <c r="F2055" s="86" t="s">
        <v>28</v>
      </c>
      <c r="G2055" s="86" t="s">
        <v>28</v>
      </c>
    </row>
    <row r="2056" spans="1:7" ht="22.5" x14ac:dyDescent="0.25">
      <c r="A2056" s="27" t="s">
        <v>8973</v>
      </c>
      <c r="B2056" s="74" t="s">
        <v>13301</v>
      </c>
      <c r="C2056" s="74" t="s">
        <v>27</v>
      </c>
      <c r="D2056" s="74" t="s">
        <v>11523</v>
      </c>
      <c r="E2056" s="74" t="s">
        <v>11524</v>
      </c>
      <c r="F2056" s="75" t="s">
        <v>28</v>
      </c>
      <c r="G2056" s="75" t="s">
        <v>28</v>
      </c>
    </row>
    <row r="2057" spans="1:7" ht="22.5" x14ac:dyDescent="0.25">
      <c r="A2057" s="84" t="s">
        <v>8979</v>
      </c>
      <c r="B2057" s="85" t="s">
        <v>13302</v>
      </c>
      <c r="C2057" s="85" t="s">
        <v>13404</v>
      </c>
      <c r="D2057" s="85" t="s">
        <v>28</v>
      </c>
      <c r="E2057" s="85" t="s">
        <v>28</v>
      </c>
      <c r="F2057" s="86" t="s">
        <v>28</v>
      </c>
      <c r="G2057" s="86" t="s">
        <v>28</v>
      </c>
    </row>
    <row r="2058" spans="1:7" ht="22.5" x14ac:dyDescent="0.25">
      <c r="A2058" s="84" t="s">
        <v>8993</v>
      </c>
      <c r="B2058" s="85" t="s">
        <v>13303</v>
      </c>
      <c r="C2058" s="85" t="s">
        <v>13404</v>
      </c>
      <c r="D2058" s="85" t="s">
        <v>28</v>
      </c>
      <c r="E2058" s="85" t="s">
        <v>28</v>
      </c>
      <c r="F2058" s="86" t="s">
        <v>28</v>
      </c>
      <c r="G2058" s="86" t="s">
        <v>28</v>
      </c>
    </row>
    <row r="2059" spans="1:7" ht="22.5" x14ac:dyDescent="0.25">
      <c r="A2059" s="84" t="s">
        <v>9009</v>
      </c>
      <c r="B2059" s="85" t="s">
        <v>13304</v>
      </c>
      <c r="C2059" s="85" t="s">
        <v>13404</v>
      </c>
      <c r="D2059" s="85" t="s">
        <v>28</v>
      </c>
      <c r="E2059" s="85" t="s">
        <v>28</v>
      </c>
      <c r="F2059" s="86" t="s">
        <v>28</v>
      </c>
      <c r="G2059" s="86" t="s">
        <v>28</v>
      </c>
    </row>
    <row r="2060" spans="1:7" ht="22.5" x14ac:dyDescent="0.25">
      <c r="A2060" s="84" t="s">
        <v>9017</v>
      </c>
      <c r="B2060" s="85" t="s">
        <v>13305</v>
      </c>
      <c r="C2060" s="85" t="s">
        <v>13404</v>
      </c>
      <c r="D2060" s="85" t="s">
        <v>28</v>
      </c>
      <c r="E2060" s="85" t="s">
        <v>28</v>
      </c>
      <c r="F2060" s="86" t="s">
        <v>28</v>
      </c>
      <c r="G2060" s="86" t="s">
        <v>28</v>
      </c>
    </row>
    <row r="2061" spans="1:7" ht="22.5" x14ac:dyDescent="0.25">
      <c r="A2061" s="84" t="s">
        <v>9019</v>
      </c>
      <c r="B2061" s="85" t="s">
        <v>13306</v>
      </c>
      <c r="C2061" s="85" t="s">
        <v>13404</v>
      </c>
      <c r="D2061" s="85" t="s">
        <v>28</v>
      </c>
      <c r="E2061" s="85" t="s">
        <v>28</v>
      </c>
      <c r="F2061" s="86" t="s">
        <v>28</v>
      </c>
      <c r="G2061" s="86" t="s">
        <v>28</v>
      </c>
    </row>
    <row r="2062" spans="1:7" ht="22.5" x14ac:dyDescent="0.25">
      <c r="A2062" s="27" t="s">
        <v>11786</v>
      </c>
      <c r="B2062" s="74" t="s">
        <v>13847</v>
      </c>
      <c r="C2062" s="74" t="s">
        <v>27</v>
      </c>
      <c r="D2062" s="74" t="s">
        <v>9440</v>
      </c>
      <c r="E2062" s="74" t="s">
        <v>9441</v>
      </c>
      <c r="F2062" s="75" t="s">
        <v>28</v>
      </c>
      <c r="G2062" s="75" t="s">
        <v>28</v>
      </c>
    </row>
    <row r="2063" spans="1:7" ht="22.5" x14ac:dyDescent="0.25">
      <c r="A2063" s="27" t="s">
        <v>11788</v>
      </c>
      <c r="B2063" s="74" t="s">
        <v>13848</v>
      </c>
      <c r="C2063" s="74" t="s">
        <v>27</v>
      </c>
      <c r="D2063" s="74" t="s">
        <v>9440</v>
      </c>
      <c r="E2063" s="74" t="s">
        <v>9441</v>
      </c>
      <c r="F2063" s="75" t="s">
        <v>28</v>
      </c>
      <c r="G2063" s="75" t="s">
        <v>28</v>
      </c>
    </row>
  </sheetData>
  <sheetProtection formatCells="0" formatColumns="0" formatRows="0" insertColumns="0" insertRows="0" insertHyperlinks="0" sort="0" autoFilter="0" pivotTables="0"/>
  <autoFilter ref="A13:G2063" xr:uid="{07FDDE44-44E4-4845-A995-33DAFAF2724C}">
    <sortState xmlns:xlrd2="http://schemas.microsoft.com/office/spreadsheetml/2017/richdata2" ref="A14:G2063">
      <sortCondition ref="A14:A2063"/>
      <sortCondition descending="1" ref="C14:C2063"/>
    </sortState>
  </autoFilter>
  <sortState xmlns:xlrd2="http://schemas.microsoft.com/office/spreadsheetml/2017/richdata2" ref="A14:G2063">
    <sortCondition ref="C14:C2063"/>
  </sortState>
  <mergeCells count="17">
    <mergeCell ref="A1:G1"/>
    <mergeCell ref="A2:G2"/>
    <mergeCell ref="A3:G3"/>
    <mergeCell ref="A4:G4"/>
    <mergeCell ref="A5:B5"/>
    <mergeCell ref="C5:G5"/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</mergeCells>
  <conditionalFormatting sqref="A1:A1048576">
    <cfRule type="duplicateValues" dxfId="32" priority="151"/>
  </conditionalFormatting>
  <conditionalFormatting sqref="A13">
    <cfRule type="duplicateValues" dxfId="31" priority="154" stopIfTrue="1"/>
  </conditionalFormatting>
  <hyperlinks>
    <hyperlink ref="C9:G9" r:id="rId1" display="Procedures/services not reimbursed by the Plan. Not subject to pre-service review. Check EIU policy CPCP08, which is one of our  Clinical Payment and Coding Policy (CPCP)." xr:uid="{AA09421D-4C34-4C0B-BCC9-564D7A107150}"/>
    <hyperlink ref="C6:G6" r:id="rId2" display="Procedures/services reviewed against Medical Policy Criteria. Submit for predetermination to avoid post-service review." xr:uid="{DE673BF2-63F6-462B-81FC-E480647836D1}"/>
  </hyperlinks>
  <pageMargins left="0.25" right="0.25" top="0.75" bottom="0.75" header="0.3" footer="0.3"/>
  <pageSetup scale="57" fitToHeight="0" orientation="portrait" r:id="rId3"/>
  <headerFooter>
    <oddFooter xml:space="preserve">&amp;L&amp;8&amp;K00-020Updated January 2022&amp;C&amp;8 &amp;K00-0212022 Commercial Procedure Code List_BCBSNM&amp;R&amp;8&amp;K00-019&amp;P/&amp;N   </oddFooter>
  </headerFooter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6B9A4-B5A4-4277-8D88-0FC98152EB3E}">
  <sheetPr codeName="Sheet2">
    <tabColor rgb="FFFFFF00"/>
  </sheetPr>
  <dimension ref="A1:K5245"/>
  <sheetViews>
    <sheetView topLeftCell="A5186" zoomScale="115" zoomScaleNormal="115" workbookViewId="0">
      <selection activeCell="B2" sqref="B2:G5226"/>
    </sheetView>
  </sheetViews>
  <sheetFormatPr defaultColWidth="9.140625" defaultRowHeight="11.25" x14ac:dyDescent="0.25"/>
  <cols>
    <col min="1" max="1" width="5.7109375" style="27" customWidth="1"/>
    <col min="2" max="2" width="7.85546875" style="27" customWidth="1"/>
    <col min="3" max="3" width="17.7109375" style="27" customWidth="1"/>
    <col min="4" max="4" width="16.140625" style="74" customWidth="1"/>
    <col min="5" max="5" width="12.28515625" style="75" customWidth="1"/>
    <col min="6" max="6" width="9.140625" style="91" customWidth="1"/>
    <col min="7" max="7" width="13.5703125" style="91" customWidth="1"/>
    <col min="8" max="8" width="34.28515625" style="27" customWidth="1"/>
    <col min="9" max="9" width="5.7109375" style="74" customWidth="1"/>
    <col min="10" max="10" width="13" style="27" customWidth="1"/>
    <col min="11" max="11" width="35.42578125" style="74" customWidth="1"/>
    <col min="12" max="16384" width="9.140625" style="27"/>
  </cols>
  <sheetData>
    <row r="1" spans="1:11" s="12" customFormat="1" ht="15" x14ac:dyDescent="0.25">
      <c r="A1" s="108" t="s">
        <v>14145</v>
      </c>
      <c r="B1" s="109" t="s">
        <v>15</v>
      </c>
      <c r="C1" s="120" t="s">
        <v>16</v>
      </c>
      <c r="D1" s="112" t="s">
        <v>29</v>
      </c>
      <c r="E1" s="110" t="s">
        <v>18</v>
      </c>
      <c r="F1" s="110" t="s">
        <v>14182</v>
      </c>
      <c r="G1" s="111" t="s">
        <v>14183</v>
      </c>
      <c r="H1" s="109" t="s">
        <v>14184</v>
      </c>
      <c r="I1" s="112" t="s">
        <v>14132</v>
      </c>
      <c r="J1" s="109" t="s">
        <v>14185</v>
      </c>
      <c r="K1" s="113" t="s">
        <v>14186</v>
      </c>
    </row>
    <row r="2" spans="1:11" x14ac:dyDescent="0.25">
      <c r="A2" s="100" t="s">
        <v>14150</v>
      </c>
      <c r="B2" s="101" t="s">
        <v>25</v>
      </c>
      <c r="C2" s="101" t="s">
        <v>26</v>
      </c>
      <c r="D2" s="101" t="s">
        <v>27</v>
      </c>
      <c r="E2" s="62" t="s">
        <v>28</v>
      </c>
      <c r="F2" s="102" t="s">
        <v>28</v>
      </c>
      <c r="G2" s="102" t="s">
        <v>28</v>
      </c>
      <c r="H2" s="101" t="s">
        <v>10129</v>
      </c>
      <c r="I2" s="61"/>
      <c r="J2" s="101" t="s">
        <v>14187</v>
      </c>
      <c r="K2" s="103"/>
    </row>
    <row r="3" spans="1:11" x14ac:dyDescent="0.25">
      <c r="A3" s="100" t="s">
        <v>14150</v>
      </c>
      <c r="B3" s="101" t="s">
        <v>31</v>
      </c>
      <c r="C3" s="101" t="s">
        <v>32</v>
      </c>
      <c r="D3" s="101" t="s">
        <v>27</v>
      </c>
      <c r="E3" s="62" t="s">
        <v>28</v>
      </c>
      <c r="F3" s="102" t="s">
        <v>28</v>
      </c>
      <c r="G3" s="102" t="s">
        <v>28</v>
      </c>
      <c r="H3" s="101" t="s">
        <v>10129</v>
      </c>
      <c r="I3" s="61"/>
      <c r="J3" s="101" t="s">
        <v>14187</v>
      </c>
      <c r="K3" s="103"/>
    </row>
    <row r="4" spans="1:11" x14ac:dyDescent="0.25">
      <c r="A4" s="100" t="s">
        <v>14150</v>
      </c>
      <c r="B4" s="101" t="s">
        <v>33</v>
      </c>
      <c r="C4" s="101" t="s">
        <v>34</v>
      </c>
      <c r="D4" s="101" t="s">
        <v>27</v>
      </c>
      <c r="E4" s="62" t="s">
        <v>28</v>
      </c>
      <c r="F4" s="102" t="s">
        <v>28</v>
      </c>
      <c r="G4" s="102" t="s">
        <v>28</v>
      </c>
      <c r="H4" s="101" t="s">
        <v>10129</v>
      </c>
      <c r="I4" s="61"/>
      <c r="J4" s="101" t="s">
        <v>14187</v>
      </c>
      <c r="K4" s="103"/>
    </row>
    <row r="5" spans="1:11" x14ac:dyDescent="0.25">
      <c r="A5" s="104" t="s">
        <v>14150</v>
      </c>
      <c r="B5" s="47" t="s">
        <v>35</v>
      </c>
      <c r="C5" s="47" t="s">
        <v>36</v>
      </c>
      <c r="D5" s="47" t="s">
        <v>27</v>
      </c>
      <c r="E5" s="46" t="s">
        <v>37</v>
      </c>
      <c r="F5" s="105" t="s">
        <v>28</v>
      </c>
      <c r="G5" s="105" t="s">
        <v>38</v>
      </c>
      <c r="H5" s="101" t="s">
        <v>10129</v>
      </c>
      <c r="I5" s="45"/>
      <c r="J5" s="101" t="s">
        <v>14187</v>
      </c>
      <c r="K5" s="106"/>
    </row>
    <row r="6" spans="1:11" x14ac:dyDescent="0.25">
      <c r="A6" s="104" t="s">
        <v>14150</v>
      </c>
      <c r="B6" s="47" t="s">
        <v>39</v>
      </c>
      <c r="C6" s="47" t="s">
        <v>40</v>
      </c>
      <c r="D6" s="47" t="s">
        <v>27</v>
      </c>
      <c r="E6" s="46" t="s">
        <v>37</v>
      </c>
      <c r="F6" s="105" t="s">
        <v>28</v>
      </c>
      <c r="G6" s="105" t="s">
        <v>38</v>
      </c>
      <c r="H6" s="101" t="s">
        <v>10129</v>
      </c>
      <c r="I6" s="45"/>
      <c r="J6" s="101" t="s">
        <v>14187</v>
      </c>
      <c r="K6" s="106"/>
    </row>
    <row r="7" spans="1:11" x14ac:dyDescent="0.25">
      <c r="A7" s="100" t="s">
        <v>14150</v>
      </c>
      <c r="B7" s="101">
        <v>11055</v>
      </c>
      <c r="C7" s="101" t="s">
        <v>41</v>
      </c>
      <c r="D7" s="101" t="s">
        <v>27</v>
      </c>
      <c r="E7" s="62" t="s">
        <v>28</v>
      </c>
      <c r="F7" s="102" t="s">
        <v>28</v>
      </c>
      <c r="G7" s="102" t="s">
        <v>28</v>
      </c>
      <c r="H7" s="101" t="s">
        <v>10129</v>
      </c>
      <c r="I7" s="61"/>
      <c r="J7" s="101" t="s">
        <v>14187</v>
      </c>
      <c r="K7" s="103"/>
    </row>
    <row r="8" spans="1:11" x14ac:dyDescent="0.25">
      <c r="A8" s="100" t="s">
        <v>14150</v>
      </c>
      <c r="B8" s="101">
        <v>11056</v>
      </c>
      <c r="C8" s="101" t="s">
        <v>42</v>
      </c>
      <c r="D8" s="101" t="s">
        <v>27</v>
      </c>
      <c r="E8" s="62" t="s">
        <v>28</v>
      </c>
      <c r="F8" s="102" t="s">
        <v>28</v>
      </c>
      <c r="G8" s="102" t="s">
        <v>28</v>
      </c>
      <c r="H8" s="101" t="s">
        <v>10129</v>
      </c>
      <c r="I8" s="61"/>
      <c r="J8" s="101" t="s">
        <v>14187</v>
      </c>
      <c r="K8" s="103"/>
    </row>
    <row r="9" spans="1:11" x14ac:dyDescent="0.25">
      <c r="A9" s="100" t="s">
        <v>14150</v>
      </c>
      <c r="B9" s="101">
        <v>11057</v>
      </c>
      <c r="C9" s="101" t="s">
        <v>43</v>
      </c>
      <c r="D9" s="101" t="s">
        <v>27</v>
      </c>
      <c r="E9" s="62" t="s">
        <v>28</v>
      </c>
      <c r="F9" s="102" t="s">
        <v>28</v>
      </c>
      <c r="G9" s="102" t="s">
        <v>28</v>
      </c>
      <c r="H9" s="101" t="s">
        <v>10129</v>
      </c>
      <c r="I9" s="61"/>
      <c r="J9" s="101" t="s">
        <v>14187</v>
      </c>
      <c r="K9" s="103"/>
    </row>
    <row r="10" spans="1:11" x14ac:dyDescent="0.25">
      <c r="A10" s="100" t="s">
        <v>14150</v>
      </c>
      <c r="B10" s="101">
        <v>11719</v>
      </c>
      <c r="C10" s="101" t="s">
        <v>44</v>
      </c>
      <c r="D10" s="101" t="s">
        <v>27</v>
      </c>
      <c r="E10" s="62" t="s">
        <v>28</v>
      </c>
      <c r="F10" s="102" t="s">
        <v>28</v>
      </c>
      <c r="G10" s="102" t="s">
        <v>28</v>
      </c>
      <c r="H10" s="101" t="s">
        <v>10129</v>
      </c>
      <c r="I10" s="61"/>
      <c r="J10" s="101" t="s">
        <v>14187</v>
      </c>
      <c r="K10" s="103"/>
    </row>
    <row r="11" spans="1:11" x14ac:dyDescent="0.25">
      <c r="A11" s="100" t="s">
        <v>14150</v>
      </c>
      <c r="B11" s="101">
        <v>11720</v>
      </c>
      <c r="C11" s="101" t="s">
        <v>45</v>
      </c>
      <c r="D11" s="101" t="s">
        <v>27</v>
      </c>
      <c r="E11" s="62" t="s">
        <v>28</v>
      </c>
      <c r="F11" s="102" t="s">
        <v>28</v>
      </c>
      <c r="G11" s="102" t="s">
        <v>28</v>
      </c>
      <c r="H11" s="101" t="s">
        <v>10129</v>
      </c>
      <c r="I11" s="61"/>
      <c r="J11" s="101" t="s">
        <v>14187</v>
      </c>
      <c r="K11" s="103"/>
    </row>
    <row r="12" spans="1:11" x14ac:dyDescent="0.25">
      <c r="A12" s="100" t="s">
        <v>14150</v>
      </c>
      <c r="B12" s="101">
        <v>11721</v>
      </c>
      <c r="C12" s="101" t="s">
        <v>46</v>
      </c>
      <c r="D12" s="101" t="s">
        <v>27</v>
      </c>
      <c r="E12" s="62" t="s">
        <v>28</v>
      </c>
      <c r="F12" s="102" t="s">
        <v>28</v>
      </c>
      <c r="G12" s="102" t="s">
        <v>28</v>
      </c>
      <c r="H12" s="101" t="s">
        <v>10129</v>
      </c>
      <c r="I12" s="61"/>
      <c r="J12" s="101" t="s">
        <v>14187</v>
      </c>
      <c r="K12" s="103"/>
    </row>
    <row r="13" spans="1:11" x14ac:dyDescent="0.25">
      <c r="A13" s="100" t="s">
        <v>14150</v>
      </c>
      <c r="B13" s="101">
        <v>11920</v>
      </c>
      <c r="C13" s="101" t="s">
        <v>47</v>
      </c>
      <c r="D13" s="101" t="s">
        <v>27</v>
      </c>
      <c r="E13" s="62" t="s">
        <v>28</v>
      </c>
      <c r="F13" s="102" t="s">
        <v>28</v>
      </c>
      <c r="G13" s="102" t="s">
        <v>28</v>
      </c>
      <c r="H13" s="101" t="s">
        <v>10129</v>
      </c>
      <c r="I13" s="61"/>
      <c r="J13" s="101" t="s">
        <v>14187</v>
      </c>
      <c r="K13" s="103"/>
    </row>
    <row r="14" spans="1:11" x14ac:dyDescent="0.25">
      <c r="A14" s="100" t="s">
        <v>14150</v>
      </c>
      <c r="B14" s="101">
        <v>11921</v>
      </c>
      <c r="C14" s="101" t="s">
        <v>48</v>
      </c>
      <c r="D14" s="101" t="s">
        <v>27</v>
      </c>
      <c r="E14" s="62" t="s">
        <v>28</v>
      </c>
      <c r="F14" s="102" t="s">
        <v>28</v>
      </c>
      <c r="G14" s="102" t="s">
        <v>28</v>
      </c>
      <c r="H14" s="101" t="s">
        <v>10129</v>
      </c>
      <c r="I14" s="61"/>
      <c r="J14" s="101" t="s">
        <v>14187</v>
      </c>
      <c r="K14" s="103"/>
    </row>
    <row r="15" spans="1:11" x14ac:dyDescent="0.25">
      <c r="A15" s="100" t="s">
        <v>14150</v>
      </c>
      <c r="B15" s="101">
        <v>11922</v>
      </c>
      <c r="C15" s="101" t="s">
        <v>49</v>
      </c>
      <c r="D15" s="101" t="s">
        <v>27</v>
      </c>
      <c r="E15" s="62" t="s">
        <v>28</v>
      </c>
      <c r="F15" s="102" t="s">
        <v>28</v>
      </c>
      <c r="G15" s="102" t="s">
        <v>28</v>
      </c>
      <c r="H15" s="101" t="s">
        <v>10129</v>
      </c>
      <c r="I15" s="61"/>
      <c r="J15" s="101" t="s">
        <v>14187</v>
      </c>
      <c r="K15" s="103"/>
    </row>
    <row r="16" spans="1:11" x14ac:dyDescent="0.25">
      <c r="A16" s="100" t="s">
        <v>14150</v>
      </c>
      <c r="B16" s="101">
        <v>11950</v>
      </c>
      <c r="C16" s="101" t="s">
        <v>50</v>
      </c>
      <c r="D16" s="101" t="s">
        <v>27</v>
      </c>
      <c r="E16" s="62" t="s">
        <v>28</v>
      </c>
      <c r="F16" s="102" t="s">
        <v>28</v>
      </c>
      <c r="G16" s="102" t="s">
        <v>28</v>
      </c>
      <c r="H16" s="101" t="s">
        <v>10129</v>
      </c>
      <c r="I16" s="61"/>
      <c r="J16" s="101" t="s">
        <v>14187</v>
      </c>
      <c r="K16" s="103"/>
    </row>
    <row r="17" spans="1:11" x14ac:dyDescent="0.25">
      <c r="A17" s="100" t="s">
        <v>14150</v>
      </c>
      <c r="B17" s="101">
        <v>11951</v>
      </c>
      <c r="C17" s="101" t="s">
        <v>51</v>
      </c>
      <c r="D17" s="101" t="s">
        <v>27</v>
      </c>
      <c r="E17" s="62" t="s">
        <v>28</v>
      </c>
      <c r="F17" s="102" t="s">
        <v>28</v>
      </c>
      <c r="G17" s="102" t="s">
        <v>28</v>
      </c>
      <c r="H17" s="101" t="s">
        <v>10129</v>
      </c>
      <c r="I17" s="61"/>
      <c r="J17" s="101" t="s">
        <v>14187</v>
      </c>
      <c r="K17" s="103"/>
    </row>
    <row r="18" spans="1:11" x14ac:dyDescent="0.25">
      <c r="A18" s="100" t="s">
        <v>14150</v>
      </c>
      <c r="B18" s="101">
        <v>11952</v>
      </c>
      <c r="C18" s="101" t="s">
        <v>52</v>
      </c>
      <c r="D18" s="101" t="s">
        <v>27</v>
      </c>
      <c r="E18" s="62" t="s">
        <v>28</v>
      </c>
      <c r="F18" s="102" t="s">
        <v>28</v>
      </c>
      <c r="G18" s="102" t="s">
        <v>28</v>
      </c>
      <c r="H18" s="101" t="s">
        <v>10129</v>
      </c>
      <c r="I18" s="61"/>
      <c r="J18" s="101" t="s">
        <v>14187</v>
      </c>
      <c r="K18" s="103"/>
    </row>
    <row r="19" spans="1:11" x14ac:dyDescent="0.25">
      <c r="A19" s="100" t="s">
        <v>14150</v>
      </c>
      <c r="B19" s="101">
        <v>11954</v>
      </c>
      <c r="C19" s="101" t="s">
        <v>53</v>
      </c>
      <c r="D19" s="101" t="s">
        <v>27</v>
      </c>
      <c r="E19" s="62" t="s">
        <v>28</v>
      </c>
      <c r="F19" s="102" t="s">
        <v>28</v>
      </c>
      <c r="G19" s="102" t="s">
        <v>28</v>
      </c>
      <c r="H19" s="101" t="s">
        <v>10129</v>
      </c>
      <c r="I19" s="61"/>
      <c r="J19" s="101" t="s">
        <v>14187</v>
      </c>
      <c r="K19" s="103"/>
    </row>
    <row r="20" spans="1:11" x14ac:dyDescent="0.25">
      <c r="A20" s="100" t="s">
        <v>14150</v>
      </c>
      <c r="B20" s="101">
        <v>11970</v>
      </c>
      <c r="C20" s="101" t="s">
        <v>54</v>
      </c>
      <c r="D20" s="101" t="s">
        <v>27</v>
      </c>
      <c r="E20" s="62" t="s">
        <v>28</v>
      </c>
      <c r="F20" s="102" t="s">
        <v>28</v>
      </c>
      <c r="G20" s="102" t="s">
        <v>28</v>
      </c>
      <c r="H20" s="101" t="s">
        <v>10129</v>
      </c>
      <c r="I20" s="61"/>
      <c r="J20" s="101" t="s">
        <v>14187</v>
      </c>
      <c r="K20" s="103"/>
    </row>
    <row r="21" spans="1:11" x14ac:dyDescent="0.25">
      <c r="A21" s="100" t="s">
        <v>14150</v>
      </c>
      <c r="B21" s="101">
        <v>11971</v>
      </c>
      <c r="C21" s="101" t="s">
        <v>55</v>
      </c>
      <c r="D21" s="101" t="s">
        <v>27</v>
      </c>
      <c r="E21" s="62" t="s">
        <v>28</v>
      </c>
      <c r="F21" s="102" t="s">
        <v>28</v>
      </c>
      <c r="G21" s="102" t="s">
        <v>28</v>
      </c>
      <c r="H21" s="101" t="s">
        <v>10129</v>
      </c>
      <c r="I21" s="61"/>
      <c r="J21" s="101" t="s">
        <v>14187</v>
      </c>
      <c r="K21" s="103"/>
    </row>
    <row r="22" spans="1:11" x14ac:dyDescent="0.25">
      <c r="A22" s="100" t="s">
        <v>14150</v>
      </c>
      <c r="B22" s="101">
        <v>11980</v>
      </c>
      <c r="C22" s="101" t="s">
        <v>56</v>
      </c>
      <c r="D22" s="101" t="s">
        <v>27</v>
      </c>
      <c r="E22" s="62" t="s">
        <v>28</v>
      </c>
      <c r="F22" s="102" t="s">
        <v>28</v>
      </c>
      <c r="G22" s="102" t="s">
        <v>28</v>
      </c>
      <c r="H22" s="101" t="s">
        <v>10129</v>
      </c>
      <c r="I22" s="61"/>
      <c r="J22" s="101" t="s">
        <v>14187</v>
      </c>
      <c r="K22" s="103"/>
    </row>
    <row r="23" spans="1:11" x14ac:dyDescent="0.25">
      <c r="A23" s="100" t="s">
        <v>14150</v>
      </c>
      <c r="B23" s="101">
        <v>11981</v>
      </c>
      <c r="C23" s="101" t="s">
        <v>57</v>
      </c>
      <c r="D23" s="101" t="s">
        <v>27</v>
      </c>
      <c r="E23" s="62" t="s">
        <v>28</v>
      </c>
      <c r="F23" s="102" t="s">
        <v>28</v>
      </c>
      <c r="G23" s="102" t="s">
        <v>28</v>
      </c>
      <c r="H23" s="101" t="s">
        <v>10129</v>
      </c>
      <c r="I23" s="61"/>
      <c r="J23" s="101" t="s">
        <v>14187</v>
      </c>
      <c r="K23" s="103"/>
    </row>
    <row r="24" spans="1:11" x14ac:dyDescent="0.25">
      <c r="A24" s="100" t="s">
        <v>14150</v>
      </c>
      <c r="B24" s="101">
        <v>11982</v>
      </c>
      <c r="C24" s="101" t="s">
        <v>58</v>
      </c>
      <c r="D24" s="101" t="s">
        <v>27</v>
      </c>
      <c r="E24" s="62" t="s">
        <v>28</v>
      </c>
      <c r="F24" s="102" t="s">
        <v>28</v>
      </c>
      <c r="G24" s="102" t="s">
        <v>28</v>
      </c>
      <c r="H24" s="101" t="s">
        <v>10129</v>
      </c>
      <c r="I24" s="61"/>
      <c r="J24" s="101" t="s">
        <v>14187</v>
      </c>
      <c r="K24" s="103"/>
    </row>
    <row r="25" spans="1:11" x14ac:dyDescent="0.25">
      <c r="A25" s="100" t="s">
        <v>14150</v>
      </c>
      <c r="B25" s="101">
        <v>11983</v>
      </c>
      <c r="C25" s="101" t="s">
        <v>59</v>
      </c>
      <c r="D25" s="101" t="s">
        <v>27</v>
      </c>
      <c r="E25" s="62" t="s">
        <v>28</v>
      </c>
      <c r="F25" s="102" t="s">
        <v>28</v>
      </c>
      <c r="G25" s="102" t="s">
        <v>28</v>
      </c>
      <c r="H25" s="101" t="s">
        <v>10129</v>
      </c>
      <c r="I25" s="61"/>
      <c r="J25" s="101" t="s">
        <v>14187</v>
      </c>
      <c r="K25" s="103"/>
    </row>
    <row r="26" spans="1:11" x14ac:dyDescent="0.25">
      <c r="A26" s="100" t="s">
        <v>14150</v>
      </c>
      <c r="B26" s="101">
        <v>15758</v>
      </c>
      <c r="C26" s="101" t="s">
        <v>60</v>
      </c>
      <c r="D26" s="101" t="s">
        <v>27</v>
      </c>
      <c r="E26" s="62" t="s">
        <v>28</v>
      </c>
      <c r="F26" s="102" t="s">
        <v>28</v>
      </c>
      <c r="G26" s="102" t="s">
        <v>28</v>
      </c>
      <c r="H26" s="101" t="s">
        <v>10129</v>
      </c>
      <c r="I26" s="61"/>
      <c r="J26" s="101" t="s">
        <v>14187</v>
      </c>
      <c r="K26" s="103"/>
    </row>
    <row r="27" spans="1:11" x14ac:dyDescent="0.25">
      <c r="A27" s="100" t="s">
        <v>14150</v>
      </c>
      <c r="B27" s="101">
        <v>15769</v>
      </c>
      <c r="C27" s="101" t="s">
        <v>61</v>
      </c>
      <c r="D27" s="101" t="s">
        <v>27</v>
      </c>
      <c r="E27" s="62" t="s">
        <v>28</v>
      </c>
      <c r="F27" s="102" t="s">
        <v>28</v>
      </c>
      <c r="G27" s="102" t="s">
        <v>28</v>
      </c>
      <c r="H27" s="101" t="s">
        <v>10129</v>
      </c>
      <c r="I27" s="61"/>
      <c r="J27" s="101" t="s">
        <v>14187</v>
      </c>
      <c r="K27" s="103"/>
    </row>
    <row r="28" spans="1:11" x14ac:dyDescent="0.25">
      <c r="A28" s="100" t="s">
        <v>14150</v>
      </c>
      <c r="B28" s="101">
        <v>15771</v>
      </c>
      <c r="C28" s="101" t="s">
        <v>62</v>
      </c>
      <c r="D28" s="101" t="s">
        <v>27</v>
      </c>
      <c r="E28" s="62" t="s">
        <v>28</v>
      </c>
      <c r="F28" s="102" t="s">
        <v>28</v>
      </c>
      <c r="G28" s="102" t="s">
        <v>28</v>
      </c>
      <c r="H28" s="101" t="s">
        <v>10129</v>
      </c>
      <c r="I28" s="61"/>
      <c r="J28" s="101" t="s">
        <v>14187</v>
      </c>
      <c r="K28" s="103"/>
    </row>
    <row r="29" spans="1:11" x14ac:dyDescent="0.25">
      <c r="A29" s="100" t="s">
        <v>14150</v>
      </c>
      <c r="B29" s="101">
        <v>15772</v>
      </c>
      <c r="C29" s="101" t="s">
        <v>63</v>
      </c>
      <c r="D29" s="101" t="s">
        <v>27</v>
      </c>
      <c r="E29" s="62" t="s">
        <v>28</v>
      </c>
      <c r="F29" s="102" t="s">
        <v>28</v>
      </c>
      <c r="G29" s="102" t="s">
        <v>28</v>
      </c>
      <c r="H29" s="101" t="s">
        <v>10129</v>
      </c>
      <c r="I29" s="61"/>
      <c r="J29" s="101" t="s">
        <v>14187</v>
      </c>
      <c r="K29" s="103"/>
    </row>
    <row r="30" spans="1:11" x14ac:dyDescent="0.25">
      <c r="A30" s="100" t="s">
        <v>14150</v>
      </c>
      <c r="B30" s="101">
        <v>15773</v>
      </c>
      <c r="C30" s="101" t="s">
        <v>64</v>
      </c>
      <c r="D30" s="101" t="s">
        <v>27</v>
      </c>
      <c r="E30" s="62" t="s">
        <v>28</v>
      </c>
      <c r="F30" s="102" t="s">
        <v>28</v>
      </c>
      <c r="G30" s="102" t="s">
        <v>28</v>
      </c>
      <c r="H30" s="101" t="s">
        <v>10129</v>
      </c>
      <c r="I30" s="61"/>
      <c r="J30" s="101" t="s">
        <v>14187</v>
      </c>
      <c r="K30" s="103"/>
    </row>
    <row r="31" spans="1:11" x14ac:dyDescent="0.25">
      <c r="A31" s="100" t="s">
        <v>14150</v>
      </c>
      <c r="B31" s="101">
        <v>15774</v>
      </c>
      <c r="C31" s="101" t="s">
        <v>65</v>
      </c>
      <c r="D31" s="101" t="s">
        <v>27</v>
      </c>
      <c r="E31" s="62" t="s">
        <v>28</v>
      </c>
      <c r="F31" s="102" t="s">
        <v>28</v>
      </c>
      <c r="G31" s="102" t="s">
        <v>28</v>
      </c>
      <c r="H31" s="101" t="s">
        <v>10129</v>
      </c>
      <c r="I31" s="61"/>
      <c r="J31" s="101" t="s">
        <v>14187</v>
      </c>
      <c r="K31" s="103"/>
    </row>
    <row r="32" spans="1:11" x14ac:dyDescent="0.25">
      <c r="A32" s="100" t="s">
        <v>14150</v>
      </c>
      <c r="B32" s="101">
        <v>15775</v>
      </c>
      <c r="C32" s="101" t="s">
        <v>66</v>
      </c>
      <c r="D32" s="101" t="s">
        <v>27</v>
      </c>
      <c r="E32" s="62" t="s">
        <v>28</v>
      </c>
      <c r="F32" s="102" t="s">
        <v>28</v>
      </c>
      <c r="G32" s="102" t="s">
        <v>28</v>
      </c>
      <c r="H32" s="101" t="s">
        <v>10129</v>
      </c>
      <c r="I32" s="61"/>
      <c r="J32" s="101" t="s">
        <v>14187</v>
      </c>
      <c r="K32" s="103"/>
    </row>
    <row r="33" spans="1:11" x14ac:dyDescent="0.25">
      <c r="A33" s="100" t="s">
        <v>14150</v>
      </c>
      <c r="B33" s="101">
        <v>15776</v>
      </c>
      <c r="C33" s="101" t="s">
        <v>67</v>
      </c>
      <c r="D33" s="101" t="s">
        <v>27</v>
      </c>
      <c r="E33" s="62" t="s">
        <v>28</v>
      </c>
      <c r="F33" s="102" t="s">
        <v>28</v>
      </c>
      <c r="G33" s="102" t="s">
        <v>28</v>
      </c>
      <c r="H33" s="101" t="s">
        <v>10129</v>
      </c>
      <c r="I33" s="61"/>
      <c r="J33" s="101" t="s">
        <v>14187</v>
      </c>
      <c r="K33" s="103"/>
    </row>
    <row r="34" spans="1:11" x14ac:dyDescent="0.25">
      <c r="A34" s="100" t="s">
        <v>14150</v>
      </c>
      <c r="B34" s="101">
        <v>15780</v>
      </c>
      <c r="C34" s="101" t="s">
        <v>68</v>
      </c>
      <c r="D34" s="101" t="s">
        <v>27</v>
      </c>
      <c r="E34" s="62" t="s">
        <v>28</v>
      </c>
      <c r="F34" s="102" t="s">
        <v>28</v>
      </c>
      <c r="G34" s="102" t="s">
        <v>28</v>
      </c>
      <c r="H34" s="101" t="s">
        <v>10129</v>
      </c>
      <c r="I34" s="61"/>
      <c r="J34" s="101" t="s">
        <v>14187</v>
      </c>
      <c r="K34" s="103"/>
    </row>
    <row r="35" spans="1:11" x14ac:dyDescent="0.25">
      <c r="A35" s="100" t="s">
        <v>14150</v>
      </c>
      <c r="B35" s="101">
        <v>15781</v>
      </c>
      <c r="C35" s="101" t="s">
        <v>69</v>
      </c>
      <c r="D35" s="101" t="s">
        <v>27</v>
      </c>
      <c r="E35" s="62" t="s">
        <v>28</v>
      </c>
      <c r="F35" s="102" t="s">
        <v>28</v>
      </c>
      <c r="G35" s="102" t="s">
        <v>28</v>
      </c>
      <c r="H35" s="101" t="s">
        <v>10129</v>
      </c>
      <c r="I35" s="61"/>
      <c r="J35" s="101" t="s">
        <v>14187</v>
      </c>
      <c r="K35" s="103"/>
    </row>
    <row r="36" spans="1:11" x14ac:dyDescent="0.25">
      <c r="A36" s="100" t="s">
        <v>14150</v>
      </c>
      <c r="B36" s="101">
        <v>15782</v>
      </c>
      <c r="C36" s="101" t="s">
        <v>70</v>
      </c>
      <c r="D36" s="101" t="s">
        <v>27</v>
      </c>
      <c r="E36" s="62" t="s">
        <v>28</v>
      </c>
      <c r="F36" s="102" t="s">
        <v>28</v>
      </c>
      <c r="G36" s="102" t="s">
        <v>28</v>
      </c>
      <c r="H36" s="101" t="s">
        <v>10129</v>
      </c>
      <c r="I36" s="61"/>
      <c r="J36" s="101" t="s">
        <v>14187</v>
      </c>
      <c r="K36" s="103"/>
    </row>
    <row r="37" spans="1:11" x14ac:dyDescent="0.25">
      <c r="A37" s="100" t="s">
        <v>14150</v>
      </c>
      <c r="B37" s="101">
        <v>15783</v>
      </c>
      <c r="C37" s="101" t="s">
        <v>71</v>
      </c>
      <c r="D37" s="101" t="s">
        <v>27</v>
      </c>
      <c r="E37" s="62" t="s">
        <v>28</v>
      </c>
      <c r="F37" s="102" t="s">
        <v>28</v>
      </c>
      <c r="G37" s="102" t="s">
        <v>28</v>
      </c>
      <c r="H37" s="101" t="s">
        <v>10129</v>
      </c>
      <c r="I37" s="61"/>
      <c r="J37" s="101" t="s">
        <v>14187</v>
      </c>
      <c r="K37" s="103"/>
    </row>
    <row r="38" spans="1:11" x14ac:dyDescent="0.25">
      <c r="A38" s="100" t="s">
        <v>14150</v>
      </c>
      <c r="B38" s="101">
        <v>15788</v>
      </c>
      <c r="C38" s="101" t="s">
        <v>72</v>
      </c>
      <c r="D38" s="101" t="s">
        <v>27</v>
      </c>
      <c r="E38" s="62" t="s">
        <v>28</v>
      </c>
      <c r="F38" s="102" t="s">
        <v>28</v>
      </c>
      <c r="G38" s="102" t="s">
        <v>28</v>
      </c>
      <c r="H38" s="101" t="s">
        <v>10129</v>
      </c>
      <c r="I38" s="61"/>
      <c r="J38" s="101" t="s">
        <v>14187</v>
      </c>
      <c r="K38" s="103"/>
    </row>
    <row r="39" spans="1:11" x14ac:dyDescent="0.25">
      <c r="A39" s="100" t="s">
        <v>14150</v>
      </c>
      <c r="B39" s="101">
        <v>15789</v>
      </c>
      <c r="C39" s="101" t="s">
        <v>73</v>
      </c>
      <c r="D39" s="101" t="s">
        <v>27</v>
      </c>
      <c r="E39" s="62" t="s">
        <v>28</v>
      </c>
      <c r="F39" s="102" t="s">
        <v>28</v>
      </c>
      <c r="G39" s="102" t="s">
        <v>28</v>
      </c>
      <c r="H39" s="101" t="s">
        <v>10129</v>
      </c>
      <c r="I39" s="61"/>
      <c r="J39" s="101" t="s">
        <v>14187</v>
      </c>
      <c r="K39" s="103"/>
    </row>
    <row r="40" spans="1:11" x14ac:dyDescent="0.25">
      <c r="A40" s="100" t="s">
        <v>14150</v>
      </c>
      <c r="B40" s="101">
        <v>15792</v>
      </c>
      <c r="C40" s="101" t="s">
        <v>74</v>
      </c>
      <c r="D40" s="101" t="s">
        <v>27</v>
      </c>
      <c r="E40" s="62" t="s">
        <v>28</v>
      </c>
      <c r="F40" s="102" t="s">
        <v>28</v>
      </c>
      <c r="G40" s="102" t="s">
        <v>28</v>
      </c>
      <c r="H40" s="101" t="s">
        <v>10129</v>
      </c>
      <c r="I40" s="61"/>
      <c r="J40" s="101" t="s">
        <v>14187</v>
      </c>
      <c r="K40" s="103"/>
    </row>
    <row r="41" spans="1:11" x14ac:dyDescent="0.25">
      <c r="A41" s="100" t="s">
        <v>14150</v>
      </c>
      <c r="B41" s="101">
        <v>15793</v>
      </c>
      <c r="C41" s="101" t="s">
        <v>74</v>
      </c>
      <c r="D41" s="101" t="s">
        <v>27</v>
      </c>
      <c r="E41" s="62" t="s">
        <v>28</v>
      </c>
      <c r="F41" s="102" t="s">
        <v>28</v>
      </c>
      <c r="G41" s="102" t="s">
        <v>28</v>
      </c>
      <c r="H41" s="101" t="s">
        <v>10129</v>
      </c>
      <c r="I41" s="61"/>
      <c r="J41" s="101" t="s">
        <v>14187</v>
      </c>
      <c r="K41" s="103"/>
    </row>
    <row r="42" spans="1:11" x14ac:dyDescent="0.25">
      <c r="A42" s="100" t="s">
        <v>14150</v>
      </c>
      <c r="B42" s="101">
        <v>15820</v>
      </c>
      <c r="C42" s="101" t="s">
        <v>75</v>
      </c>
      <c r="D42" s="101" t="s">
        <v>27</v>
      </c>
      <c r="E42" s="62" t="s">
        <v>28</v>
      </c>
      <c r="F42" s="102" t="s">
        <v>28</v>
      </c>
      <c r="G42" s="102" t="s">
        <v>28</v>
      </c>
      <c r="H42" s="101" t="s">
        <v>10129</v>
      </c>
      <c r="I42" s="61"/>
      <c r="J42" s="101" t="s">
        <v>14187</v>
      </c>
      <c r="K42" s="103"/>
    </row>
    <row r="43" spans="1:11" x14ac:dyDescent="0.25">
      <c r="A43" s="100" t="s">
        <v>14150</v>
      </c>
      <c r="B43" s="101">
        <v>15821</v>
      </c>
      <c r="C43" s="101" t="s">
        <v>75</v>
      </c>
      <c r="D43" s="101" t="s">
        <v>27</v>
      </c>
      <c r="E43" s="62" t="s">
        <v>28</v>
      </c>
      <c r="F43" s="102" t="s">
        <v>28</v>
      </c>
      <c r="G43" s="102" t="s">
        <v>28</v>
      </c>
      <c r="H43" s="101" t="s">
        <v>10129</v>
      </c>
      <c r="I43" s="61"/>
      <c r="J43" s="101" t="s">
        <v>14187</v>
      </c>
      <c r="K43" s="103"/>
    </row>
    <row r="44" spans="1:11" x14ac:dyDescent="0.25">
      <c r="A44" s="100" t="s">
        <v>14150</v>
      </c>
      <c r="B44" s="101">
        <v>15822</v>
      </c>
      <c r="C44" s="101" t="s">
        <v>76</v>
      </c>
      <c r="D44" s="101" t="s">
        <v>27</v>
      </c>
      <c r="E44" s="62" t="s">
        <v>28</v>
      </c>
      <c r="F44" s="102" t="s">
        <v>28</v>
      </c>
      <c r="G44" s="102" t="s">
        <v>28</v>
      </c>
      <c r="H44" s="101" t="s">
        <v>10129</v>
      </c>
      <c r="I44" s="61"/>
      <c r="J44" s="101" t="s">
        <v>14187</v>
      </c>
      <c r="K44" s="103"/>
    </row>
    <row r="45" spans="1:11" x14ac:dyDescent="0.25">
      <c r="A45" s="100" t="s">
        <v>14150</v>
      </c>
      <c r="B45" s="101">
        <v>15823</v>
      </c>
      <c r="C45" s="101" t="s">
        <v>76</v>
      </c>
      <c r="D45" s="101" t="s">
        <v>27</v>
      </c>
      <c r="E45" s="62" t="s">
        <v>28</v>
      </c>
      <c r="F45" s="102" t="s">
        <v>28</v>
      </c>
      <c r="G45" s="102" t="s">
        <v>28</v>
      </c>
      <c r="H45" s="101" t="s">
        <v>10129</v>
      </c>
      <c r="I45" s="61"/>
      <c r="J45" s="101" t="s">
        <v>14187</v>
      </c>
      <c r="K45" s="103"/>
    </row>
    <row r="46" spans="1:11" x14ac:dyDescent="0.25">
      <c r="A46" s="100" t="s">
        <v>14150</v>
      </c>
      <c r="B46" s="101">
        <v>15824</v>
      </c>
      <c r="C46" s="101" t="s">
        <v>77</v>
      </c>
      <c r="D46" s="101" t="s">
        <v>27</v>
      </c>
      <c r="E46" s="62" t="s">
        <v>28</v>
      </c>
      <c r="F46" s="102" t="s">
        <v>28</v>
      </c>
      <c r="G46" s="102" t="s">
        <v>28</v>
      </c>
      <c r="H46" s="101" t="s">
        <v>10129</v>
      </c>
      <c r="I46" s="61"/>
      <c r="J46" s="101" t="s">
        <v>14187</v>
      </c>
      <c r="K46" s="103"/>
    </row>
    <row r="47" spans="1:11" x14ac:dyDescent="0.25">
      <c r="A47" s="100" t="s">
        <v>14150</v>
      </c>
      <c r="B47" s="101">
        <v>15825</v>
      </c>
      <c r="C47" s="101" t="s">
        <v>78</v>
      </c>
      <c r="D47" s="101" t="s">
        <v>27</v>
      </c>
      <c r="E47" s="62" t="s">
        <v>28</v>
      </c>
      <c r="F47" s="102" t="s">
        <v>28</v>
      </c>
      <c r="G47" s="102" t="s">
        <v>28</v>
      </c>
      <c r="H47" s="101" t="s">
        <v>10129</v>
      </c>
      <c r="I47" s="61"/>
      <c r="J47" s="101" t="s">
        <v>14187</v>
      </c>
      <c r="K47" s="103"/>
    </row>
    <row r="48" spans="1:11" x14ac:dyDescent="0.25">
      <c r="A48" s="100" t="s">
        <v>14150</v>
      </c>
      <c r="B48" s="101">
        <v>15826</v>
      </c>
      <c r="C48" s="101" t="s">
        <v>79</v>
      </c>
      <c r="D48" s="101" t="s">
        <v>27</v>
      </c>
      <c r="E48" s="62" t="s">
        <v>28</v>
      </c>
      <c r="F48" s="102" t="s">
        <v>28</v>
      </c>
      <c r="G48" s="102" t="s">
        <v>28</v>
      </c>
      <c r="H48" s="101" t="s">
        <v>10129</v>
      </c>
      <c r="I48" s="61"/>
      <c r="J48" s="101" t="s">
        <v>14187</v>
      </c>
      <c r="K48" s="103"/>
    </row>
    <row r="49" spans="1:11" x14ac:dyDescent="0.25">
      <c r="A49" s="100" t="s">
        <v>14150</v>
      </c>
      <c r="B49" s="101">
        <v>15828</v>
      </c>
      <c r="C49" s="101" t="s">
        <v>80</v>
      </c>
      <c r="D49" s="101" t="s">
        <v>27</v>
      </c>
      <c r="E49" s="62" t="s">
        <v>28</v>
      </c>
      <c r="F49" s="102" t="s">
        <v>28</v>
      </c>
      <c r="G49" s="102" t="s">
        <v>28</v>
      </c>
      <c r="H49" s="101" t="s">
        <v>10129</v>
      </c>
      <c r="I49" s="61"/>
      <c r="J49" s="101" t="s">
        <v>14187</v>
      </c>
      <c r="K49" s="103"/>
    </row>
    <row r="50" spans="1:11" x14ac:dyDescent="0.25">
      <c r="A50" s="100" t="s">
        <v>14150</v>
      </c>
      <c r="B50" s="101">
        <v>15829</v>
      </c>
      <c r="C50" s="101" t="s">
        <v>81</v>
      </c>
      <c r="D50" s="101" t="s">
        <v>27</v>
      </c>
      <c r="E50" s="62" t="s">
        <v>28</v>
      </c>
      <c r="F50" s="102" t="s">
        <v>28</v>
      </c>
      <c r="G50" s="102" t="s">
        <v>28</v>
      </c>
      <c r="H50" s="101" t="s">
        <v>10129</v>
      </c>
      <c r="I50" s="61"/>
      <c r="J50" s="101" t="s">
        <v>14187</v>
      </c>
      <c r="K50" s="103"/>
    </row>
    <row r="51" spans="1:11" x14ac:dyDescent="0.25">
      <c r="A51" s="100" t="s">
        <v>14150</v>
      </c>
      <c r="B51" s="101">
        <v>15830</v>
      </c>
      <c r="C51" s="101" t="s">
        <v>82</v>
      </c>
      <c r="D51" s="101" t="s">
        <v>27</v>
      </c>
      <c r="E51" s="62" t="s">
        <v>28</v>
      </c>
      <c r="F51" s="102" t="s">
        <v>28</v>
      </c>
      <c r="G51" s="102" t="s">
        <v>28</v>
      </c>
      <c r="H51" s="101" t="s">
        <v>10129</v>
      </c>
      <c r="I51" s="61"/>
      <c r="J51" s="101" t="s">
        <v>14187</v>
      </c>
      <c r="K51" s="103"/>
    </row>
    <row r="52" spans="1:11" x14ac:dyDescent="0.25">
      <c r="A52" s="100" t="s">
        <v>14150</v>
      </c>
      <c r="B52" s="101">
        <v>15832</v>
      </c>
      <c r="C52" s="101" t="s">
        <v>83</v>
      </c>
      <c r="D52" s="101" t="s">
        <v>27</v>
      </c>
      <c r="E52" s="62" t="s">
        <v>28</v>
      </c>
      <c r="F52" s="102" t="s">
        <v>28</v>
      </c>
      <c r="G52" s="102" t="s">
        <v>28</v>
      </c>
      <c r="H52" s="101" t="s">
        <v>10129</v>
      </c>
      <c r="I52" s="61"/>
      <c r="J52" s="101" t="s">
        <v>14187</v>
      </c>
      <c r="K52" s="103"/>
    </row>
    <row r="53" spans="1:11" x14ac:dyDescent="0.25">
      <c r="A53" s="100" t="s">
        <v>14150</v>
      </c>
      <c r="B53" s="101">
        <v>15833</v>
      </c>
      <c r="C53" s="101" t="s">
        <v>84</v>
      </c>
      <c r="D53" s="101" t="s">
        <v>27</v>
      </c>
      <c r="E53" s="62" t="s">
        <v>28</v>
      </c>
      <c r="F53" s="102" t="s">
        <v>28</v>
      </c>
      <c r="G53" s="102" t="s">
        <v>28</v>
      </c>
      <c r="H53" s="101" t="s">
        <v>10129</v>
      </c>
      <c r="I53" s="61"/>
      <c r="J53" s="101" t="s">
        <v>14187</v>
      </c>
      <c r="K53" s="103"/>
    </row>
    <row r="54" spans="1:11" x14ac:dyDescent="0.25">
      <c r="A54" s="100" t="s">
        <v>14150</v>
      </c>
      <c r="B54" s="101">
        <v>15834</v>
      </c>
      <c r="C54" s="101" t="s">
        <v>85</v>
      </c>
      <c r="D54" s="101" t="s">
        <v>27</v>
      </c>
      <c r="E54" s="62" t="s">
        <v>28</v>
      </c>
      <c r="F54" s="102" t="s">
        <v>28</v>
      </c>
      <c r="G54" s="102" t="s">
        <v>28</v>
      </c>
      <c r="H54" s="101" t="s">
        <v>10129</v>
      </c>
      <c r="I54" s="61"/>
      <c r="J54" s="101" t="s">
        <v>14187</v>
      </c>
      <c r="K54" s="103"/>
    </row>
    <row r="55" spans="1:11" x14ac:dyDescent="0.25">
      <c r="A55" s="100" t="s">
        <v>14150</v>
      </c>
      <c r="B55" s="101">
        <v>15835</v>
      </c>
      <c r="C55" s="101" t="s">
        <v>86</v>
      </c>
      <c r="D55" s="101" t="s">
        <v>27</v>
      </c>
      <c r="E55" s="62" t="s">
        <v>28</v>
      </c>
      <c r="F55" s="102" t="s">
        <v>28</v>
      </c>
      <c r="G55" s="102" t="s">
        <v>28</v>
      </c>
      <c r="H55" s="101" t="s">
        <v>10129</v>
      </c>
      <c r="I55" s="61"/>
      <c r="J55" s="101" t="s">
        <v>14187</v>
      </c>
      <c r="K55" s="103"/>
    </row>
    <row r="56" spans="1:11" x14ac:dyDescent="0.25">
      <c r="A56" s="100" t="s">
        <v>14150</v>
      </c>
      <c r="B56" s="101">
        <v>15836</v>
      </c>
      <c r="C56" s="101" t="s">
        <v>87</v>
      </c>
      <c r="D56" s="101" t="s">
        <v>27</v>
      </c>
      <c r="E56" s="62" t="s">
        <v>28</v>
      </c>
      <c r="F56" s="102" t="s">
        <v>28</v>
      </c>
      <c r="G56" s="102" t="s">
        <v>28</v>
      </c>
      <c r="H56" s="101" t="s">
        <v>10129</v>
      </c>
      <c r="I56" s="61"/>
      <c r="J56" s="101" t="s">
        <v>14187</v>
      </c>
      <c r="K56" s="103"/>
    </row>
    <row r="57" spans="1:11" x14ac:dyDescent="0.25">
      <c r="A57" s="100" t="s">
        <v>14150</v>
      </c>
      <c r="B57" s="101">
        <v>15837</v>
      </c>
      <c r="C57" s="101" t="s">
        <v>88</v>
      </c>
      <c r="D57" s="101" t="s">
        <v>27</v>
      </c>
      <c r="E57" s="62" t="s">
        <v>28</v>
      </c>
      <c r="F57" s="102" t="s">
        <v>28</v>
      </c>
      <c r="G57" s="102" t="s">
        <v>28</v>
      </c>
      <c r="H57" s="101" t="s">
        <v>10129</v>
      </c>
      <c r="I57" s="61"/>
      <c r="J57" s="101" t="s">
        <v>14187</v>
      </c>
      <c r="K57" s="103"/>
    </row>
    <row r="58" spans="1:11" x14ac:dyDescent="0.25">
      <c r="A58" s="100" t="s">
        <v>14150</v>
      </c>
      <c r="B58" s="101">
        <v>15838</v>
      </c>
      <c r="C58" s="101" t="s">
        <v>89</v>
      </c>
      <c r="D58" s="101" t="s">
        <v>27</v>
      </c>
      <c r="E58" s="62" t="s">
        <v>28</v>
      </c>
      <c r="F58" s="102" t="s">
        <v>28</v>
      </c>
      <c r="G58" s="102" t="s">
        <v>28</v>
      </c>
      <c r="H58" s="101" t="s">
        <v>10129</v>
      </c>
      <c r="I58" s="61"/>
      <c r="J58" s="101" t="s">
        <v>14187</v>
      </c>
      <c r="K58" s="103"/>
    </row>
    <row r="59" spans="1:11" x14ac:dyDescent="0.25">
      <c r="A59" s="100" t="s">
        <v>14150</v>
      </c>
      <c r="B59" s="101">
        <v>15839</v>
      </c>
      <c r="C59" s="101" t="s">
        <v>90</v>
      </c>
      <c r="D59" s="101" t="s">
        <v>27</v>
      </c>
      <c r="E59" s="62" t="s">
        <v>28</v>
      </c>
      <c r="F59" s="102" t="s">
        <v>28</v>
      </c>
      <c r="G59" s="102" t="s">
        <v>28</v>
      </c>
      <c r="H59" s="101" t="s">
        <v>10129</v>
      </c>
      <c r="I59" s="61"/>
      <c r="J59" s="101" t="s">
        <v>14187</v>
      </c>
      <c r="K59" s="103"/>
    </row>
    <row r="60" spans="1:11" x14ac:dyDescent="0.25">
      <c r="A60" s="100" t="s">
        <v>14150</v>
      </c>
      <c r="B60" s="101">
        <v>15847</v>
      </c>
      <c r="C60" s="101" t="s">
        <v>91</v>
      </c>
      <c r="D60" s="101" t="s">
        <v>27</v>
      </c>
      <c r="E60" s="62" t="s">
        <v>28</v>
      </c>
      <c r="F60" s="102" t="s">
        <v>28</v>
      </c>
      <c r="G60" s="102" t="s">
        <v>28</v>
      </c>
      <c r="H60" s="101" t="s">
        <v>10129</v>
      </c>
      <c r="I60" s="61"/>
      <c r="J60" s="101" t="s">
        <v>14187</v>
      </c>
      <c r="K60" s="103"/>
    </row>
    <row r="61" spans="1:11" x14ac:dyDescent="0.25">
      <c r="A61" s="100" t="s">
        <v>14150</v>
      </c>
      <c r="B61" s="101">
        <v>15876</v>
      </c>
      <c r="C61" s="101" t="s">
        <v>92</v>
      </c>
      <c r="D61" s="101" t="s">
        <v>27</v>
      </c>
      <c r="E61" s="62" t="s">
        <v>28</v>
      </c>
      <c r="F61" s="102" t="s">
        <v>28</v>
      </c>
      <c r="G61" s="102" t="s">
        <v>28</v>
      </c>
      <c r="H61" s="101" t="s">
        <v>10129</v>
      </c>
      <c r="I61" s="61"/>
      <c r="J61" s="101" t="s">
        <v>14187</v>
      </c>
      <c r="K61" s="103"/>
    </row>
    <row r="62" spans="1:11" x14ac:dyDescent="0.25">
      <c r="A62" s="100" t="s">
        <v>14150</v>
      </c>
      <c r="B62" s="101">
        <v>15877</v>
      </c>
      <c r="C62" s="101" t="s">
        <v>93</v>
      </c>
      <c r="D62" s="101" t="s">
        <v>27</v>
      </c>
      <c r="E62" s="62" t="s">
        <v>28</v>
      </c>
      <c r="F62" s="102" t="s">
        <v>28</v>
      </c>
      <c r="G62" s="102" t="s">
        <v>28</v>
      </c>
      <c r="H62" s="101" t="s">
        <v>10129</v>
      </c>
      <c r="I62" s="61"/>
      <c r="J62" s="101" t="s">
        <v>14187</v>
      </c>
      <c r="K62" s="103"/>
    </row>
    <row r="63" spans="1:11" x14ac:dyDescent="0.25">
      <c r="A63" s="100" t="s">
        <v>14150</v>
      </c>
      <c r="B63" s="101">
        <v>15878</v>
      </c>
      <c r="C63" s="101" t="s">
        <v>94</v>
      </c>
      <c r="D63" s="101" t="s">
        <v>27</v>
      </c>
      <c r="E63" s="62" t="s">
        <v>28</v>
      </c>
      <c r="F63" s="102" t="s">
        <v>28</v>
      </c>
      <c r="G63" s="102" t="s">
        <v>28</v>
      </c>
      <c r="H63" s="101" t="s">
        <v>10129</v>
      </c>
      <c r="I63" s="61"/>
      <c r="J63" s="101" t="s">
        <v>14187</v>
      </c>
      <c r="K63" s="103"/>
    </row>
    <row r="64" spans="1:11" x14ac:dyDescent="0.25">
      <c r="A64" s="100" t="s">
        <v>14150</v>
      </c>
      <c r="B64" s="101">
        <v>15879</v>
      </c>
      <c r="C64" s="101" t="s">
        <v>95</v>
      </c>
      <c r="D64" s="101" t="s">
        <v>27</v>
      </c>
      <c r="E64" s="62" t="s">
        <v>28</v>
      </c>
      <c r="F64" s="102" t="s">
        <v>28</v>
      </c>
      <c r="G64" s="102" t="s">
        <v>28</v>
      </c>
      <c r="H64" s="101" t="s">
        <v>10129</v>
      </c>
      <c r="I64" s="61"/>
      <c r="J64" s="101" t="s">
        <v>14187</v>
      </c>
      <c r="K64" s="103"/>
    </row>
    <row r="65" spans="1:11" x14ac:dyDescent="0.25">
      <c r="A65" s="100" t="s">
        <v>14150</v>
      </c>
      <c r="B65" s="101">
        <v>15999</v>
      </c>
      <c r="C65" s="101" t="s">
        <v>96</v>
      </c>
      <c r="D65" s="101" t="s">
        <v>97</v>
      </c>
      <c r="E65" s="62" t="s">
        <v>28</v>
      </c>
      <c r="F65" s="102" t="s">
        <v>28</v>
      </c>
      <c r="G65" s="102" t="s">
        <v>28</v>
      </c>
      <c r="H65" s="101" t="s">
        <v>14029</v>
      </c>
      <c r="I65" s="61"/>
      <c r="J65" s="101" t="s">
        <v>14187</v>
      </c>
      <c r="K65" s="103"/>
    </row>
    <row r="66" spans="1:11" x14ac:dyDescent="0.25">
      <c r="A66" s="100" t="s">
        <v>14150</v>
      </c>
      <c r="B66" s="101">
        <v>17106</v>
      </c>
      <c r="C66" s="101" t="s">
        <v>99</v>
      </c>
      <c r="D66" s="101" t="s">
        <v>27</v>
      </c>
      <c r="E66" s="62" t="s">
        <v>28</v>
      </c>
      <c r="F66" s="102" t="s">
        <v>28</v>
      </c>
      <c r="G66" s="102" t="s">
        <v>28</v>
      </c>
      <c r="H66" s="101" t="s">
        <v>10129</v>
      </c>
      <c r="I66" s="61"/>
      <c r="J66" s="101" t="s">
        <v>14187</v>
      </c>
      <c r="K66" s="103"/>
    </row>
    <row r="67" spans="1:11" x14ac:dyDescent="0.25">
      <c r="A67" s="100" t="s">
        <v>14150</v>
      </c>
      <c r="B67" s="101">
        <v>17107</v>
      </c>
      <c r="C67" s="101" t="s">
        <v>99</v>
      </c>
      <c r="D67" s="101" t="s">
        <v>27</v>
      </c>
      <c r="E67" s="62" t="s">
        <v>28</v>
      </c>
      <c r="F67" s="102" t="s">
        <v>28</v>
      </c>
      <c r="G67" s="102" t="s">
        <v>28</v>
      </c>
      <c r="H67" s="101" t="s">
        <v>10129</v>
      </c>
      <c r="I67" s="61"/>
      <c r="J67" s="101" t="s">
        <v>14187</v>
      </c>
      <c r="K67" s="103"/>
    </row>
    <row r="68" spans="1:11" x14ac:dyDescent="0.25">
      <c r="A68" s="100" t="s">
        <v>14150</v>
      </c>
      <c r="B68" s="101">
        <v>17108</v>
      </c>
      <c r="C68" s="101" t="s">
        <v>99</v>
      </c>
      <c r="D68" s="101" t="s">
        <v>27</v>
      </c>
      <c r="E68" s="62" t="s">
        <v>28</v>
      </c>
      <c r="F68" s="102" t="s">
        <v>28</v>
      </c>
      <c r="G68" s="102" t="s">
        <v>28</v>
      </c>
      <c r="H68" s="101" t="s">
        <v>10129</v>
      </c>
      <c r="I68" s="61"/>
      <c r="J68" s="101" t="s">
        <v>14187</v>
      </c>
      <c r="K68" s="103"/>
    </row>
    <row r="69" spans="1:11" x14ac:dyDescent="0.25">
      <c r="A69" s="100" t="s">
        <v>14150</v>
      </c>
      <c r="B69" s="101">
        <v>17340</v>
      </c>
      <c r="C69" s="101" t="s">
        <v>100</v>
      </c>
      <c r="D69" s="101" t="s">
        <v>101</v>
      </c>
      <c r="E69" s="62" t="s">
        <v>28</v>
      </c>
      <c r="F69" s="102" t="s">
        <v>28</v>
      </c>
      <c r="G69" s="102" t="s">
        <v>28</v>
      </c>
      <c r="H69" s="101" t="s">
        <v>14030</v>
      </c>
      <c r="I69" s="61"/>
      <c r="J69" s="101" t="s">
        <v>14187</v>
      </c>
      <c r="K69" s="103"/>
    </row>
    <row r="70" spans="1:11" x14ac:dyDescent="0.25">
      <c r="A70" s="100" t="s">
        <v>14150</v>
      </c>
      <c r="B70" s="101">
        <v>17360</v>
      </c>
      <c r="C70" s="101" t="s">
        <v>103</v>
      </c>
      <c r="D70" s="101" t="s">
        <v>27</v>
      </c>
      <c r="E70" s="62" t="s">
        <v>28</v>
      </c>
      <c r="F70" s="102" t="s">
        <v>28</v>
      </c>
      <c r="G70" s="102" t="s">
        <v>28</v>
      </c>
      <c r="H70" s="101" t="s">
        <v>10129</v>
      </c>
      <c r="I70" s="61"/>
      <c r="J70" s="101" t="s">
        <v>14187</v>
      </c>
      <c r="K70" s="103"/>
    </row>
    <row r="71" spans="1:11" x14ac:dyDescent="0.25">
      <c r="A71" s="100" t="s">
        <v>14150</v>
      </c>
      <c r="B71" s="101">
        <v>17380</v>
      </c>
      <c r="C71" s="101" t="s">
        <v>104</v>
      </c>
      <c r="D71" s="101" t="s">
        <v>27</v>
      </c>
      <c r="E71" s="62" t="s">
        <v>28</v>
      </c>
      <c r="F71" s="102" t="s">
        <v>28</v>
      </c>
      <c r="G71" s="102" t="s">
        <v>28</v>
      </c>
      <c r="H71" s="101" t="s">
        <v>10129</v>
      </c>
      <c r="I71" s="61"/>
      <c r="J71" s="101" t="s">
        <v>14187</v>
      </c>
      <c r="K71" s="103"/>
    </row>
    <row r="72" spans="1:11" x14ac:dyDescent="0.25">
      <c r="A72" s="100" t="s">
        <v>14150</v>
      </c>
      <c r="B72" s="101">
        <v>17999</v>
      </c>
      <c r="C72" s="101" t="s">
        <v>105</v>
      </c>
      <c r="D72" s="101" t="s">
        <v>97</v>
      </c>
      <c r="E72" s="62" t="s">
        <v>28</v>
      </c>
      <c r="F72" s="102" t="s">
        <v>28</v>
      </c>
      <c r="G72" s="102" t="s">
        <v>28</v>
      </c>
      <c r="H72" s="101" t="s">
        <v>14029</v>
      </c>
      <c r="I72" s="61"/>
      <c r="J72" s="101" t="s">
        <v>14187</v>
      </c>
      <c r="K72" s="103"/>
    </row>
    <row r="73" spans="1:11" x14ac:dyDescent="0.25">
      <c r="A73" s="100" t="s">
        <v>14150</v>
      </c>
      <c r="B73" s="101">
        <v>19105</v>
      </c>
      <c r="C73" s="101" t="s">
        <v>106</v>
      </c>
      <c r="D73" s="101" t="s">
        <v>27</v>
      </c>
      <c r="E73" s="62" t="s">
        <v>28</v>
      </c>
      <c r="F73" s="102" t="s">
        <v>28</v>
      </c>
      <c r="G73" s="102" t="s">
        <v>28</v>
      </c>
      <c r="H73" s="101" t="s">
        <v>10129</v>
      </c>
      <c r="I73" s="61"/>
      <c r="J73" s="101" t="s">
        <v>14187</v>
      </c>
      <c r="K73" s="103"/>
    </row>
    <row r="74" spans="1:11" x14ac:dyDescent="0.25">
      <c r="A74" s="100" t="s">
        <v>14150</v>
      </c>
      <c r="B74" s="101">
        <v>19294</v>
      </c>
      <c r="C74" s="101" t="s">
        <v>107</v>
      </c>
      <c r="D74" s="101" t="s">
        <v>108</v>
      </c>
      <c r="E74" s="62" t="s">
        <v>28</v>
      </c>
      <c r="F74" s="102" t="s">
        <v>28</v>
      </c>
      <c r="G74" s="102" t="s">
        <v>109</v>
      </c>
      <c r="H74" s="101" t="s">
        <v>14041</v>
      </c>
      <c r="I74" s="61"/>
      <c r="J74" s="101" t="s">
        <v>14187</v>
      </c>
      <c r="K74" s="103"/>
    </row>
    <row r="75" spans="1:11" x14ac:dyDescent="0.25">
      <c r="A75" s="100" t="s">
        <v>14150</v>
      </c>
      <c r="B75" s="101">
        <v>19296</v>
      </c>
      <c r="C75" s="101" t="s">
        <v>112</v>
      </c>
      <c r="D75" s="101" t="s">
        <v>108</v>
      </c>
      <c r="E75" s="62" t="s">
        <v>28</v>
      </c>
      <c r="F75" s="102" t="s">
        <v>28</v>
      </c>
      <c r="G75" s="102" t="s">
        <v>109</v>
      </c>
      <c r="H75" s="101" t="s">
        <v>14041</v>
      </c>
      <c r="I75" s="61"/>
      <c r="J75" s="101" t="s">
        <v>14187</v>
      </c>
      <c r="K75" s="103"/>
    </row>
    <row r="76" spans="1:11" x14ac:dyDescent="0.25">
      <c r="A76" s="100" t="s">
        <v>14150</v>
      </c>
      <c r="B76" s="101">
        <v>19297</v>
      </c>
      <c r="C76" s="101" t="s">
        <v>113</v>
      </c>
      <c r="D76" s="101" t="s">
        <v>108</v>
      </c>
      <c r="E76" s="62" t="s">
        <v>28</v>
      </c>
      <c r="F76" s="102" t="s">
        <v>28</v>
      </c>
      <c r="G76" s="102" t="s">
        <v>109</v>
      </c>
      <c r="H76" s="101" t="s">
        <v>14041</v>
      </c>
      <c r="I76" s="61"/>
      <c r="J76" s="101" t="s">
        <v>14187</v>
      </c>
      <c r="K76" s="103"/>
    </row>
    <row r="77" spans="1:11" x14ac:dyDescent="0.25">
      <c r="A77" s="100" t="s">
        <v>14150</v>
      </c>
      <c r="B77" s="101">
        <v>19298</v>
      </c>
      <c r="C77" s="101" t="s">
        <v>114</v>
      </c>
      <c r="D77" s="101" t="s">
        <v>108</v>
      </c>
      <c r="E77" s="62" t="s">
        <v>28</v>
      </c>
      <c r="F77" s="102" t="s">
        <v>28</v>
      </c>
      <c r="G77" s="102" t="s">
        <v>109</v>
      </c>
      <c r="H77" s="101" t="s">
        <v>14041</v>
      </c>
      <c r="I77" s="61"/>
      <c r="J77" s="101" t="s">
        <v>14187</v>
      </c>
      <c r="K77" s="103"/>
    </row>
    <row r="78" spans="1:11" x14ac:dyDescent="0.25">
      <c r="A78" s="100" t="s">
        <v>14150</v>
      </c>
      <c r="B78" s="101">
        <v>19300</v>
      </c>
      <c r="C78" s="101" t="s">
        <v>115</v>
      </c>
      <c r="D78" s="101" t="s">
        <v>27</v>
      </c>
      <c r="E78" s="62" t="s">
        <v>28</v>
      </c>
      <c r="F78" s="102" t="s">
        <v>28</v>
      </c>
      <c r="G78" s="102" t="s">
        <v>28</v>
      </c>
      <c r="H78" s="101" t="s">
        <v>10129</v>
      </c>
      <c r="I78" s="61"/>
      <c r="J78" s="101" t="s">
        <v>14187</v>
      </c>
      <c r="K78" s="103"/>
    </row>
    <row r="79" spans="1:11" x14ac:dyDescent="0.25">
      <c r="A79" s="100" t="s">
        <v>14150</v>
      </c>
      <c r="B79" s="101">
        <v>19303</v>
      </c>
      <c r="C79" s="101" t="s">
        <v>116</v>
      </c>
      <c r="D79" s="101" t="s">
        <v>27</v>
      </c>
      <c r="E79" s="62" t="s">
        <v>28</v>
      </c>
      <c r="F79" s="102" t="s">
        <v>28</v>
      </c>
      <c r="G79" s="102" t="s">
        <v>28</v>
      </c>
      <c r="H79" s="101" t="s">
        <v>10129</v>
      </c>
      <c r="I79" s="61"/>
      <c r="J79" s="101" t="s">
        <v>14187</v>
      </c>
      <c r="K79" s="103"/>
    </row>
    <row r="80" spans="1:11" x14ac:dyDescent="0.25">
      <c r="A80" s="100" t="s">
        <v>14150</v>
      </c>
      <c r="B80" s="101">
        <v>19316</v>
      </c>
      <c r="C80" s="101" t="s">
        <v>117</v>
      </c>
      <c r="D80" s="101" t="s">
        <v>27</v>
      </c>
      <c r="E80" s="62" t="s">
        <v>28</v>
      </c>
      <c r="F80" s="102" t="s">
        <v>28</v>
      </c>
      <c r="G80" s="102" t="s">
        <v>28</v>
      </c>
      <c r="H80" s="101" t="s">
        <v>10129</v>
      </c>
      <c r="I80" s="61"/>
      <c r="J80" s="101" t="s">
        <v>14187</v>
      </c>
      <c r="K80" s="103"/>
    </row>
    <row r="81" spans="1:11" x14ac:dyDescent="0.25">
      <c r="A81" s="100" t="s">
        <v>14150</v>
      </c>
      <c r="B81" s="101">
        <v>19318</v>
      </c>
      <c r="C81" s="101" t="s">
        <v>118</v>
      </c>
      <c r="D81" s="101" t="s">
        <v>27</v>
      </c>
      <c r="E81" s="62" t="s">
        <v>28</v>
      </c>
      <c r="F81" s="102" t="s">
        <v>28</v>
      </c>
      <c r="G81" s="102" t="s">
        <v>28</v>
      </c>
      <c r="H81" s="101" t="s">
        <v>10129</v>
      </c>
      <c r="I81" s="61"/>
      <c r="J81" s="101" t="s">
        <v>14187</v>
      </c>
      <c r="K81" s="103"/>
    </row>
    <row r="82" spans="1:11" x14ac:dyDescent="0.25">
      <c r="A82" s="100" t="s">
        <v>14150</v>
      </c>
      <c r="B82" s="101">
        <v>19324</v>
      </c>
      <c r="C82" s="101" t="s">
        <v>119</v>
      </c>
      <c r="D82" s="101" t="s">
        <v>27</v>
      </c>
      <c r="E82" s="62" t="s">
        <v>28</v>
      </c>
      <c r="F82" s="102">
        <v>44196</v>
      </c>
      <c r="G82" s="102" t="s">
        <v>120</v>
      </c>
      <c r="H82" s="101" t="s">
        <v>297</v>
      </c>
      <c r="I82" s="61"/>
      <c r="J82" s="101" t="s">
        <v>14187</v>
      </c>
      <c r="K82" s="103"/>
    </row>
    <row r="83" spans="1:11" x14ac:dyDescent="0.25">
      <c r="A83" s="100" t="s">
        <v>14150</v>
      </c>
      <c r="B83" s="101">
        <v>19325</v>
      </c>
      <c r="C83" s="101" t="s">
        <v>122</v>
      </c>
      <c r="D83" s="101" t="s">
        <v>27</v>
      </c>
      <c r="E83" s="62" t="s">
        <v>28</v>
      </c>
      <c r="F83" s="102" t="s">
        <v>28</v>
      </c>
      <c r="G83" s="102" t="s">
        <v>28</v>
      </c>
      <c r="H83" s="101" t="s">
        <v>10129</v>
      </c>
      <c r="I83" s="61"/>
      <c r="J83" s="101" t="s">
        <v>14187</v>
      </c>
      <c r="K83" s="103"/>
    </row>
    <row r="84" spans="1:11" x14ac:dyDescent="0.25">
      <c r="A84" s="100" t="s">
        <v>14150</v>
      </c>
      <c r="B84" s="101">
        <v>19328</v>
      </c>
      <c r="C84" s="101" t="s">
        <v>123</v>
      </c>
      <c r="D84" s="101" t="s">
        <v>27</v>
      </c>
      <c r="E84" s="62" t="s">
        <v>28</v>
      </c>
      <c r="F84" s="102" t="s">
        <v>28</v>
      </c>
      <c r="G84" s="102" t="s">
        <v>28</v>
      </c>
      <c r="H84" s="101" t="s">
        <v>10129</v>
      </c>
      <c r="I84" s="61"/>
      <c r="J84" s="101" t="s">
        <v>14187</v>
      </c>
      <c r="K84" s="103"/>
    </row>
    <row r="85" spans="1:11" x14ac:dyDescent="0.25">
      <c r="A85" s="100" t="s">
        <v>14150</v>
      </c>
      <c r="B85" s="101">
        <v>19330</v>
      </c>
      <c r="C85" s="101" t="s">
        <v>124</v>
      </c>
      <c r="D85" s="101" t="s">
        <v>27</v>
      </c>
      <c r="E85" s="62" t="s">
        <v>28</v>
      </c>
      <c r="F85" s="102" t="s">
        <v>28</v>
      </c>
      <c r="G85" s="102" t="s">
        <v>28</v>
      </c>
      <c r="H85" s="101" t="s">
        <v>10129</v>
      </c>
      <c r="I85" s="61"/>
      <c r="J85" s="101" t="s">
        <v>14187</v>
      </c>
      <c r="K85" s="103"/>
    </row>
    <row r="86" spans="1:11" x14ac:dyDescent="0.25">
      <c r="A86" s="100" t="s">
        <v>14150</v>
      </c>
      <c r="B86" s="101">
        <v>19340</v>
      </c>
      <c r="C86" s="101" t="s">
        <v>125</v>
      </c>
      <c r="D86" s="101" t="s">
        <v>27</v>
      </c>
      <c r="E86" s="62" t="s">
        <v>28</v>
      </c>
      <c r="F86" s="102" t="s">
        <v>28</v>
      </c>
      <c r="G86" s="102" t="s">
        <v>28</v>
      </c>
      <c r="H86" s="101" t="s">
        <v>10129</v>
      </c>
      <c r="I86" s="61"/>
      <c r="J86" s="101" t="s">
        <v>14187</v>
      </c>
      <c r="K86" s="103"/>
    </row>
    <row r="87" spans="1:11" x14ac:dyDescent="0.25">
      <c r="A87" s="100" t="s">
        <v>14150</v>
      </c>
      <c r="B87" s="101">
        <v>19342</v>
      </c>
      <c r="C87" s="101" t="s">
        <v>126</v>
      </c>
      <c r="D87" s="101" t="s">
        <v>27</v>
      </c>
      <c r="E87" s="62" t="s">
        <v>28</v>
      </c>
      <c r="F87" s="102" t="s">
        <v>28</v>
      </c>
      <c r="G87" s="102" t="s">
        <v>28</v>
      </c>
      <c r="H87" s="101" t="s">
        <v>10129</v>
      </c>
      <c r="I87" s="61"/>
      <c r="J87" s="101" t="s">
        <v>14187</v>
      </c>
      <c r="K87" s="103"/>
    </row>
    <row r="88" spans="1:11" x14ac:dyDescent="0.25">
      <c r="A88" s="100" t="s">
        <v>14150</v>
      </c>
      <c r="B88" s="101">
        <v>19350</v>
      </c>
      <c r="C88" s="101" t="s">
        <v>127</v>
      </c>
      <c r="D88" s="101" t="s">
        <v>27</v>
      </c>
      <c r="E88" s="62" t="s">
        <v>28</v>
      </c>
      <c r="F88" s="102" t="s">
        <v>28</v>
      </c>
      <c r="G88" s="102" t="s">
        <v>28</v>
      </c>
      <c r="H88" s="101" t="s">
        <v>10129</v>
      </c>
      <c r="I88" s="61"/>
      <c r="J88" s="101" t="s">
        <v>14187</v>
      </c>
      <c r="K88" s="103"/>
    </row>
    <row r="89" spans="1:11" x14ac:dyDescent="0.25">
      <c r="A89" s="100" t="s">
        <v>14150</v>
      </c>
      <c r="B89" s="101">
        <v>19355</v>
      </c>
      <c r="C89" s="101" t="s">
        <v>128</v>
      </c>
      <c r="D89" s="101" t="s">
        <v>27</v>
      </c>
      <c r="E89" s="62" t="s">
        <v>28</v>
      </c>
      <c r="F89" s="102" t="s">
        <v>28</v>
      </c>
      <c r="G89" s="102" t="s">
        <v>28</v>
      </c>
      <c r="H89" s="101" t="s">
        <v>10129</v>
      </c>
      <c r="I89" s="61"/>
      <c r="J89" s="101" t="s">
        <v>14187</v>
      </c>
      <c r="K89" s="103"/>
    </row>
    <row r="90" spans="1:11" x14ac:dyDescent="0.25">
      <c r="A90" s="100" t="s">
        <v>14150</v>
      </c>
      <c r="B90" s="101">
        <v>19357</v>
      </c>
      <c r="C90" s="101" t="s">
        <v>129</v>
      </c>
      <c r="D90" s="101" t="s">
        <v>27</v>
      </c>
      <c r="E90" s="62" t="s">
        <v>28</v>
      </c>
      <c r="F90" s="102" t="s">
        <v>28</v>
      </c>
      <c r="G90" s="102" t="s">
        <v>28</v>
      </c>
      <c r="H90" s="101" t="s">
        <v>10129</v>
      </c>
      <c r="I90" s="61"/>
      <c r="J90" s="101" t="s">
        <v>14187</v>
      </c>
      <c r="K90" s="103"/>
    </row>
    <row r="91" spans="1:11" x14ac:dyDescent="0.25">
      <c r="A91" s="100" t="s">
        <v>14150</v>
      </c>
      <c r="B91" s="101">
        <v>19366</v>
      </c>
      <c r="C91" s="101" t="s">
        <v>127</v>
      </c>
      <c r="D91" s="101" t="s">
        <v>27</v>
      </c>
      <c r="E91" s="62" t="s">
        <v>28</v>
      </c>
      <c r="F91" s="102">
        <v>44196</v>
      </c>
      <c r="G91" s="102" t="s">
        <v>120</v>
      </c>
      <c r="H91" s="101" t="s">
        <v>297</v>
      </c>
      <c r="I91" s="61"/>
      <c r="J91" s="101" t="s">
        <v>14187</v>
      </c>
      <c r="K91" s="103"/>
    </row>
    <row r="92" spans="1:11" x14ac:dyDescent="0.25">
      <c r="A92" s="100" t="s">
        <v>14150</v>
      </c>
      <c r="B92" s="101">
        <v>19370</v>
      </c>
      <c r="C92" s="101" t="s">
        <v>130</v>
      </c>
      <c r="D92" s="101" t="s">
        <v>27</v>
      </c>
      <c r="E92" s="62" t="s">
        <v>28</v>
      </c>
      <c r="F92" s="102" t="s">
        <v>28</v>
      </c>
      <c r="G92" s="102" t="s">
        <v>28</v>
      </c>
      <c r="H92" s="101" t="s">
        <v>10129</v>
      </c>
      <c r="I92" s="61"/>
      <c r="J92" s="101" t="s">
        <v>14187</v>
      </c>
      <c r="K92" s="103"/>
    </row>
    <row r="93" spans="1:11" x14ac:dyDescent="0.25">
      <c r="A93" s="100" t="s">
        <v>14150</v>
      </c>
      <c r="B93" s="101">
        <v>19371</v>
      </c>
      <c r="C93" s="101" t="s">
        <v>131</v>
      </c>
      <c r="D93" s="101" t="s">
        <v>27</v>
      </c>
      <c r="E93" s="62" t="s">
        <v>28</v>
      </c>
      <c r="F93" s="102" t="s">
        <v>28</v>
      </c>
      <c r="G93" s="102" t="s">
        <v>28</v>
      </c>
      <c r="H93" s="101" t="s">
        <v>10129</v>
      </c>
      <c r="I93" s="61"/>
      <c r="J93" s="101" t="s">
        <v>14187</v>
      </c>
      <c r="K93" s="103"/>
    </row>
    <row r="94" spans="1:11" x14ac:dyDescent="0.25">
      <c r="A94" s="100" t="s">
        <v>14150</v>
      </c>
      <c r="B94" s="101">
        <v>19380</v>
      </c>
      <c r="C94" s="101" t="s">
        <v>132</v>
      </c>
      <c r="D94" s="101" t="s">
        <v>27</v>
      </c>
      <c r="E94" s="62" t="s">
        <v>28</v>
      </c>
      <c r="F94" s="102" t="s">
        <v>28</v>
      </c>
      <c r="G94" s="102" t="s">
        <v>28</v>
      </c>
      <c r="H94" s="101" t="s">
        <v>10129</v>
      </c>
      <c r="I94" s="61"/>
      <c r="J94" s="101" t="s">
        <v>14187</v>
      </c>
      <c r="K94" s="103"/>
    </row>
    <row r="95" spans="1:11" x14ac:dyDescent="0.25">
      <c r="A95" s="100" t="s">
        <v>14150</v>
      </c>
      <c r="B95" s="101">
        <v>19396</v>
      </c>
      <c r="C95" s="101" t="s">
        <v>133</v>
      </c>
      <c r="D95" s="101" t="s">
        <v>27</v>
      </c>
      <c r="E95" s="62" t="s">
        <v>28</v>
      </c>
      <c r="F95" s="102" t="s">
        <v>28</v>
      </c>
      <c r="G95" s="102" t="s">
        <v>28</v>
      </c>
      <c r="H95" s="101" t="s">
        <v>10129</v>
      </c>
      <c r="I95" s="61"/>
      <c r="J95" s="101" t="s">
        <v>14187</v>
      </c>
      <c r="K95" s="103"/>
    </row>
    <row r="96" spans="1:11" x14ac:dyDescent="0.25">
      <c r="A96" s="100" t="s">
        <v>14150</v>
      </c>
      <c r="B96" s="101">
        <v>19499</v>
      </c>
      <c r="C96" s="101" t="s">
        <v>134</v>
      </c>
      <c r="D96" s="101" t="s">
        <v>97</v>
      </c>
      <c r="E96" s="62" t="s">
        <v>28</v>
      </c>
      <c r="F96" s="102" t="s">
        <v>28</v>
      </c>
      <c r="G96" s="102" t="s">
        <v>28</v>
      </c>
      <c r="H96" s="101" t="s">
        <v>14031</v>
      </c>
      <c r="I96" s="61"/>
      <c r="J96" s="101" t="s">
        <v>14188</v>
      </c>
      <c r="K96" s="103"/>
    </row>
    <row r="97" spans="1:11" x14ac:dyDescent="0.25">
      <c r="A97" s="100" t="s">
        <v>14150</v>
      </c>
      <c r="B97" s="101">
        <v>20527</v>
      </c>
      <c r="C97" s="101" t="s">
        <v>136</v>
      </c>
      <c r="D97" s="101" t="s">
        <v>27</v>
      </c>
      <c r="E97" s="62" t="s">
        <v>28</v>
      </c>
      <c r="F97" s="102" t="s">
        <v>28</v>
      </c>
      <c r="G97" s="102" t="s">
        <v>28</v>
      </c>
      <c r="H97" s="101" t="s">
        <v>10129</v>
      </c>
      <c r="I97" s="61"/>
      <c r="J97" s="101" t="s">
        <v>14187</v>
      </c>
      <c r="K97" s="103"/>
    </row>
    <row r="98" spans="1:11" x14ac:dyDescent="0.25">
      <c r="A98" s="100" t="s">
        <v>14150</v>
      </c>
      <c r="B98" s="101">
        <v>20560</v>
      </c>
      <c r="C98" s="101" t="s">
        <v>137</v>
      </c>
      <c r="D98" s="101" t="s">
        <v>101</v>
      </c>
      <c r="E98" s="62" t="s">
        <v>28</v>
      </c>
      <c r="F98" s="102" t="s">
        <v>28</v>
      </c>
      <c r="G98" s="102" t="s">
        <v>28</v>
      </c>
      <c r="H98" s="101" t="s">
        <v>14030</v>
      </c>
      <c r="I98" s="61"/>
      <c r="J98" s="101" t="s">
        <v>14187</v>
      </c>
      <c r="K98" s="103"/>
    </row>
    <row r="99" spans="1:11" x14ac:dyDescent="0.25">
      <c r="A99" s="100" t="s">
        <v>14150</v>
      </c>
      <c r="B99" s="101">
        <v>20561</v>
      </c>
      <c r="C99" s="101" t="s">
        <v>138</v>
      </c>
      <c r="D99" s="101" t="s">
        <v>101</v>
      </c>
      <c r="E99" s="62" t="s">
        <v>28</v>
      </c>
      <c r="F99" s="102" t="s">
        <v>28</v>
      </c>
      <c r="G99" s="102" t="s">
        <v>28</v>
      </c>
      <c r="H99" s="101" t="s">
        <v>14030</v>
      </c>
      <c r="I99" s="61"/>
      <c r="J99" s="101" t="s">
        <v>14187</v>
      </c>
      <c r="K99" s="103"/>
    </row>
    <row r="100" spans="1:11" x14ac:dyDescent="0.25">
      <c r="A100" s="100" t="s">
        <v>14150</v>
      </c>
      <c r="B100" s="101">
        <v>20693</v>
      </c>
      <c r="C100" s="101" t="s">
        <v>139</v>
      </c>
      <c r="D100" s="101" t="s">
        <v>27</v>
      </c>
      <c r="E100" s="62" t="s">
        <v>28</v>
      </c>
      <c r="F100" s="102" t="s">
        <v>28</v>
      </c>
      <c r="G100" s="102" t="s">
        <v>28</v>
      </c>
      <c r="H100" s="101" t="s">
        <v>10129</v>
      </c>
      <c r="I100" s="61"/>
      <c r="J100" s="101" t="s">
        <v>14187</v>
      </c>
      <c r="K100" s="103"/>
    </row>
    <row r="101" spans="1:11" x14ac:dyDescent="0.25">
      <c r="A101" s="100" t="s">
        <v>14150</v>
      </c>
      <c r="B101" s="101">
        <v>20694</v>
      </c>
      <c r="C101" s="101" t="s">
        <v>140</v>
      </c>
      <c r="D101" s="101" t="s">
        <v>27</v>
      </c>
      <c r="E101" s="62" t="s">
        <v>28</v>
      </c>
      <c r="F101" s="102" t="s">
        <v>28</v>
      </c>
      <c r="G101" s="102" t="s">
        <v>28</v>
      </c>
      <c r="H101" s="101" t="s">
        <v>10129</v>
      </c>
      <c r="I101" s="61"/>
      <c r="J101" s="101" t="s">
        <v>14187</v>
      </c>
      <c r="K101" s="103"/>
    </row>
    <row r="102" spans="1:11" x14ac:dyDescent="0.25">
      <c r="A102" s="100" t="s">
        <v>14150</v>
      </c>
      <c r="B102" s="101">
        <v>20696</v>
      </c>
      <c r="C102" s="101" t="s">
        <v>141</v>
      </c>
      <c r="D102" s="101" t="s">
        <v>27</v>
      </c>
      <c r="E102" s="62" t="s">
        <v>28</v>
      </c>
      <c r="F102" s="102" t="s">
        <v>28</v>
      </c>
      <c r="G102" s="102" t="s">
        <v>28</v>
      </c>
      <c r="H102" s="101" t="s">
        <v>10129</v>
      </c>
      <c r="I102" s="61"/>
      <c r="J102" s="101" t="s">
        <v>14187</v>
      </c>
      <c r="K102" s="103"/>
    </row>
    <row r="103" spans="1:11" x14ac:dyDescent="0.25">
      <c r="A103" s="100" t="s">
        <v>14150</v>
      </c>
      <c r="B103" s="101">
        <v>20697</v>
      </c>
      <c r="C103" s="101" t="s">
        <v>142</v>
      </c>
      <c r="D103" s="101" t="s">
        <v>27</v>
      </c>
      <c r="E103" s="62" t="s">
        <v>28</v>
      </c>
      <c r="F103" s="102" t="s">
        <v>28</v>
      </c>
      <c r="G103" s="102" t="s">
        <v>28</v>
      </c>
      <c r="H103" s="101" t="s">
        <v>10129</v>
      </c>
      <c r="I103" s="61"/>
      <c r="J103" s="101" t="s">
        <v>14187</v>
      </c>
      <c r="K103" s="103"/>
    </row>
    <row r="104" spans="1:11" x14ac:dyDescent="0.25">
      <c r="A104" s="100" t="s">
        <v>14150</v>
      </c>
      <c r="B104" s="101">
        <v>20930</v>
      </c>
      <c r="C104" s="101" t="s">
        <v>143</v>
      </c>
      <c r="D104" s="101" t="s">
        <v>144</v>
      </c>
      <c r="E104" s="62" t="s">
        <v>28</v>
      </c>
      <c r="F104" s="102" t="s">
        <v>28</v>
      </c>
      <c r="G104" s="102" t="s">
        <v>28</v>
      </c>
      <c r="H104" s="101" t="s">
        <v>14028</v>
      </c>
      <c r="I104" s="61"/>
      <c r="J104" s="101" t="s">
        <v>14188</v>
      </c>
      <c r="K104" s="103"/>
    </row>
    <row r="105" spans="1:11" x14ac:dyDescent="0.25">
      <c r="A105" s="100" t="s">
        <v>14150</v>
      </c>
      <c r="B105" s="101">
        <v>20931</v>
      </c>
      <c r="C105" s="101" t="s">
        <v>146</v>
      </c>
      <c r="D105" s="101" t="s">
        <v>144</v>
      </c>
      <c r="E105" s="62" t="s">
        <v>28</v>
      </c>
      <c r="F105" s="102" t="s">
        <v>28</v>
      </c>
      <c r="G105" s="102" t="s">
        <v>28</v>
      </c>
      <c r="H105" s="101" t="s">
        <v>14028</v>
      </c>
      <c r="I105" s="61"/>
      <c r="J105" s="101" t="s">
        <v>14188</v>
      </c>
      <c r="K105" s="103"/>
    </row>
    <row r="106" spans="1:11" x14ac:dyDescent="0.25">
      <c r="A106" s="100" t="s">
        <v>14150</v>
      </c>
      <c r="B106" s="101">
        <v>20932</v>
      </c>
      <c r="C106" s="101" t="s">
        <v>147</v>
      </c>
      <c r="D106" s="101" t="s">
        <v>27</v>
      </c>
      <c r="E106" s="62" t="s">
        <v>28</v>
      </c>
      <c r="F106" s="102" t="s">
        <v>28</v>
      </c>
      <c r="G106" s="102" t="s">
        <v>28</v>
      </c>
      <c r="H106" s="101" t="s">
        <v>10129</v>
      </c>
      <c r="I106" s="61"/>
      <c r="J106" s="101" t="s">
        <v>14187</v>
      </c>
      <c r="K106" s="103"/>
    </row>
    <row r="107" spans="1:11" x14ac:dyDescent="0.25">
      <c r="A107" s="100" t="s">
        <v>14150</v>
      </c>
      <c r="B107" s="101">
        <v>20933</v>
      </c>
      <c r="C107" s="101" t="s">
        <v>148</v>
      </c>
      <c r="D107" s="101" t="s">
        <v>27</v>
      </c>
      <c r="E107" s="62" t="s">
        <v>28</v>
      </c>
      <c r="F107" s="102" t="s">
        <v>28</v>
      </c>
      <c r="G107" s="102" t="s">
        <v>28</v>
      </c>
      <c r="H107" s="101" t="s">
        <v>10129</v>
      </c>
      <c r="I107" s="61"/>
      <c r="J107" s="101" t="s">
        <v>14187</v>
      </c>
      <c r="K107" s="103"/>
    </row>
    <row r="108" spans="1:11" x14ac:dyDescent="0.25">
      <c r="A108" s="100" t="s">
        <v>14150</v>
      </c>
      <c r="B108" s="101">
        <v>20934</v>
      </c>
      <c r="C108" s="101" t="s">
        <v>149</v>
      </c>
      <c r="D108" s="101" t="s">
        <v>27</v>
      </c>
      <c r="E108" s="62" t="s">
        <v>28</v>
      </c>
      <c r="F108" s="102" t="s">
        <v>28</v>
      </c>
      <c r="G108" s="102" t="s">
        <v>28</v>
      </c>
      <c r="H108" s="101" t="s">
        <v>10129</v>
      </c>
      <c r="I108" s="61"/>
      <c r="J108" s="101" t="s">
        <v>14187</v>
      </c>
      <c r="K108" s="103"/>
    </row>
    <row r="109" spans="1:11" x14ac:dyDescent="0.25">
      <c r="A109" s="100" t="s">
        <v>14150</v>
      </c>
      <c r="B109" s="101">
        <v>20936</v>
      </c>
      <c r="C109" s="101" t="s">
        <v>150</v>
      </c>
      <c r="D109" s="101" t="s">
        <v>144</v>
      </c>
      <c r="E109" s="62" t="s">
        <v>28</v>
      </c>
      <c r="F109" s="102" t="s">
        <v>28</v>
      </c>
      <c r="G109" s="102" t="s">
        <v>28</v>
      </c>
      <c r="H109" s="101" t="s">
        <v>14028</v>
      </c>
      <c r="I109" s="61"/>
      <c r="J109" s="101" t="s">
        <v>14188</v>
      </c>
      <c r="K109" s="103"/>
    </row>
    <row r="110" spans="1:11" x14ac:dyDescent="0.25">
      <c r="A110" s="100" t="s">
        <v>14150</v>
      </c>
      <c r="B110" s="101">
        <v>20937</v>
      </c>
      <c r="C110" s="101" t="s">
        <v>151</v>
      </c>
      <c r="D110" s="101" t="s">
        <v>144</v>
      </c>
      <c r="E110" s="62" t="s">
        <v>28</v>
      </c>
      <c r="F110" s="102" t="s">
        <v>28</v>
      </c>
      <c r="G110" s="102" t="s">
        <v>28</v>
      </c>
      <c r="H110" s="101" t="s">
        <v>14028</v>
      </c>
      <c r="I110" s="61"/>
      <c r="J110" s="101" t="s">
        <v>14188</v>
      </c>
      <c r="K110" s="103"/>
    </row>
    <row r="111" spans="1:11" x14ac:dyDescent="0.25">
      <c r="A111" s="100" t="s">
        <v>14150</v>
      </c>
      <c r="B111" s="101">
        <v>20938</v>
      </c>
      <c r="C111" s="101" t="s">
        <v>152</v>
      </c>
      <c r="D111" s="101" t="s">
        <v>144</v>
      </c>
      <c r="E111" s="62" t="s">
        <v>28</v>
      </c>
      <c r="F111" s="102" t="s">
        <v>28</v>
      </c>
      <c r="G111" s="102" t="s">
        <v>28</v>
      </c>
      <c r="H111" s="101" t="s">
        <v>14028</v>
      </c>
      <c r="I111" s="61"/>
      <c r="J111" s="101" t="s">
        <v>14188</v>
      </c>
      <c r="K111" s="103"/>
    </row>
    <row r="112" spans="1:11" x14ac:dyDescent="0.25">
      <c r="A112" s="100" t="s">
        <v>14150</v>
      </c>
      <c r="B112" s="101">
        <v>20974</v>
      </c>
      <c r="C112" s="101" t="s">
        <v>153</v>
      </c>
      <c r="D112" s="101" t="s">
        <v>27</v>
      </c>
      <c r="E112" s="62" t="s">
        <v>28</v>
      </c>
      <c r="F112" s="102" t="s">
        <v>28</v>
      </c>
      <c r="G112" s="102" t="s">
        <v>28</v>
      </c>
      <c r="H112" s="101" t="s">
        <v>10129</v>
      </c>
      <c r="I112" s="61"/>
      <c r="J112" s="101" t="s">
        <v>14187</v>
      </c>
      <c r="K112" s="103"/>
    </row>
    <row r="113" spans="1:11" x14ac:dyDescent="0.25">
      <c r="A113" s="100" t="s">
        <v>14150</v>
      </c>
      <c r="B113" s="101">
        <v>20975</v>
      </c>
      <c r="C113" s="101" t="s">
        <v>153</v>
      </c>
      <c r="D113" s="101" t="s">
        <v>27</v>
      </c>
      <c r="E113" s="62" t="s">
        <v>28</v>
      </c>
      <c r="F113" s="102" t="s">
        <v>28</v>
      </c>
      <c r="G113" s="102" t="s">
        <v>28</v>
      </c>
      <c r="H113" s="101" t="s">
        <v>10129</v>
      </c>
      <c r="I113" s="61"/>
      <c r="J113" s="101" t="s">
        <v>14187</v>
      </c>
      <c r="K113" s="103"/>
    </row>
    <row r="114" spans="1:11" x14ac:dyDescent="0.25">
      <c r="A114" s="100" t="s">
        <v>14150</v>
      </c>
      <c r="B114" s="101">
        <v>20979</v>
      </c>
      <c r="C114" s="101" t="s">
        <v>154</v>
      </c>
      <c r="D114" s="101" t="s">
        <v>27</v>
      </c>
      <c r="E114" s="62" t="s">
        <v>28</v>
      </c>
      <c r="F114" s="102" t="s">
        <v>28</v>
      </c>
      <c r="G114" s="102" t="s">
        <v>28</v>
      </c>
      <c r="H114" s="101" t="s">
        <v>10129</v>
      </c>
      <c r="I114" s="61"/>
      <c r="J114" s="101" t="s">
        <v>14187</v>
      </c>
      <c r="K114" s="103"/>
    </row>
    <row r="115" spans="1:11" x14ac:dyDescent="0.25">
      <c r="A115" s="100" t="s">
        <v>14150</v>
      </c>
      <c r="B115" s="101">
        <v>20982</v>
      </c>
      <c r="C115" s="101" t="s">
        <v>155</v>
      </c>
      <c r="D115" s="101" t="s">
        <v>27</v>
      </c>
      <c r="E115" s="62" t="s">
        <v>28</v>
      </c>
      <c r="F115" s="102" t="s">
        <v>28</v>
      </c>
      <c r="G115" s="102" t="s">
        <v>28</v>
      </c>
      <c r="H115" s="101" t="s">
        <v>10129</v>
      </c>
      <c r="I115" s="61"/>
      <c r="J115" s="101" t="s">
        <v>14187</v>
      </c>
      <c r="K115" s="103"/>
    </row>
    <row r="116" spans="1:11" x14ac:dyDescent="0.25">
      <c r="A116" s="100" t="s">
        <v>14150</v>
      </c>
      <c r="B116" s="101">
        <v>20983</v>
      </c>
      <c r="C116" s="101" t="s">
        <v>155</v>
      </c>
      <c r="D116" s="101" t="s">
        <v>27</v>
      </c>
      <c r="E116" s="62" t="s">
        <v>28</v>
      </c>
      <c r="F116" s="102" t="s">
        <v>28</v>
      </c>
      <c r="G116" s="102" t="s">
        <v>28</v>
      </c>
      <c r="H116" s="101" t="s">
        <v>10129</v>
      </c>
      <c r="I116" s="61"/>
      <c r="J116" s="101" t="s">
        <v>14187</v>
      </c>
      <c r="K116" s="103"/>
    </row>
    <row r="117" spans="1:11" x14ac:dyDescent="0.25">
      <c r="A117" s="100" t="s">
        <v>14150</v>
      </c>
      <c r="B117" s="101">
        <v>20985</v>
      </c>
      <c r="C117" s="101" t="s">
        <v>156</v>
      </c>
      <c r="D117" s="101" t="s">
        <v>101</v>
      </c>
      <c r="E117" s="62" t="s">
        <v>28</v>
      </c>
      <c r="F117" s="102" t="s">
        <v>28</v>
      </c>
      <c r="G117" s="102" t="s">
        <v>28</v>
      </c>
      <c r="H117" s="101" t="s">
        <v>14030</v>
      </c>
      <c r="I117" s="61"/>
      <c r="J117" s="101" t="s">
        <v>14187</v>
      </c>
      <c r="K117" s="103"/>
    </row>
    <row r="118" spans="1:11" x14ac:dyDescent="0.25">
      <c r="A118" s="100" t="s">
        <v>14150</v>
      </c>
      <c r="B118" s="101">
        <v>20999</v>
      </c>
      <c r="C118" s="101" t="s">
        <v>157</v>
      </c>
      <c r="D118" s="101" t="s">
        <v>97</v>
      </c>
      <c r="E118" s="62" t="s">
        <v>28</v>
      </c>
      <c r="F118" s="102" t="s">
        <v>28</v>
      </c>
      <c r="G118" s="102" t="s">
        <v>28</v>
      </c>
      <c r="H118" s="101" t="s">
        <v>14029</v>
      </c>
      <c r="I118" s="61"/>
      <c r="J118" s="101" t="s">
        <v>14187</v>
      </c>
      <c r="K118" s="103"/>
    </row>
    <row r="119" spans="1:11" x14ac:dyDescent="0.25">
      <c r="A119" s="100" t="s">
        <v>14150</v>
      </c>
      <c r="B119" s="101">
        <v>21010</v>
      </c>
      <c r="C119" s="101" t="s">
        <v>158</v>
      </c>
      <c r="D119" s="101" t="s">
        <v>27</v>
      </c>
      <c r="E119" s="62" t="s">
        <v>28</v>
      </c>
      <c r="F119" s="102" t="s">
        <v>28</v>
      </c>
      <c r="G119" s="102" t="s">
        <v>28</v>
      </c>
      <c r="H119" s="101" t="s">
        <v>10129</v>
      </c>
      <c r="I119" s="61"/>
      <c r="J119" s="101" t="s">
        <v>14187</v>
      </c>
      <c r="K119" s="103"/>
    </row>
    <row r="120" spans="1:11" x14ac:dyDescent="0.25">
      <c r="A120" s="100" t="s">
        <v>14150</v>
      </c>
      <c r="B120" s="101">
        <v>21025</v>
      </c>
      <c r="C120" s="101" t="s">
        <v>159</v>
      </c>
      <c r="D120" s="101" t="s">
        <v>27</v>
      </c>
      <c r="E120" s="62" t="s">
        <v>28</v>
      </c>
      <c r="F120" s="102" t="s">
        <v>28</v>
      </c>
      <c r="G120" s="102" t="s">
        <v>28</v>
      </c>
      <c r="H120" s="101" t="s">
        <v>10129</v>
      </c>
      <c r="I120" s="61"/>
      <c r="J120" s="101" t="s">
        <v>14187</v>
      </c>
      <c r="K120" s="103"/>
    </row>
    <row r="121" spans="1:11" x14ac:dyDescent="0.25">
      <c r="A121" s="100" t="s">
        <v>14150</v>
      </c>
      <c r="B121" s="101">
        <v>21026</v>
      </c>
      <c r="C121" s="101" t="s">
        <v>160</v>
      </c>
      <c r="D121" s="101" t="s">
        <v>27</v>
      </c>
      <c r="E121" s="62" t="s">
        <v>28</v>
      </c>
      <c r="F121" s="102" t="s">
        <v>28</v>
      </c>
      <c r="G121" s="102" t="s">
        <v>28</v>
      </c>
      <c r="H121" s="101" t="s">
        <v>10129</v>
      </c>
      <c r="I121" s="61"/>
      <c r="J121" s="101" t="s">
        <v>14187</v>
      </c>
      <c r="K121" s="103"/>
    </row>
    <row r="122" spans="1:11" x14ac:dyDescent="0.25">
      <c r="A122" s="100" t="s">
        <v>14150</v>
      </c>
      <c r="B122" s="101">
        <v>21050</v>
      </c>
      <c r="C122" s="101" t="s">
        <v>161</v>
      </c>
      <c r="D122" s="101" t="s">
        <v>27</v>
      </c>
      <c r="E122" s="62" t="s">
        <v>28</v>
      </c>
      <c r="F122" s="102" t="s">
        <v>28</v>
      </c>
      <c r="G122" s="102" t="s">
        <v>28</v>
      </c>
      <c r="H122" s="101" t="s">
        <v>10129</v>
      </c>
      <c r="I122" s="61"/>
      <c r="J122" s="101" t="s">
        <v>14187</v>
      </c>
      <c r="K122" s="103"/>
    </row>
    <row r="123" spans="1:11" x14ac:dyDescent="0.25">
      <c r="A123" s="100" t="s">
        <v>14150</v>
      </c>
      <c r="B123" s="101">
        <v>21060</v>
      </c>
      <c r="C123" s="101" t="s">
        <v>162</v>
      </c>
      <c r="D123" s="101" t="s">
        <v>27</v>
      </c>
      <c r="E123" s="62" t="s">
        <v>28</v>
      </c>
      <c r="F123" s="102" t="s">
        <v>28</v>
      </c>
      <c r="G123" s="102" t="s">
        <v>28</v>
      </c>
      <c r="H123" s="101" t="s">
        <v>10129</v>
      </c>
      <c r="I123" s="61"/>
      <c r="J123" s="101" t="s">
        <v>14187</v>
      </c>
      <c r="K123" s="103"/>
    </row>
    <row r="124" spans="1:11" x14ac:dyDescent="0.25">
      <c r="A124" s="100" t="s">
        <v>14150</v>
      </c>
      <c r="B124" s="101">
        <v>21070</v>
      </c>
      <c r="C124" s="101" t="s">
        <v>163</v>
      </c>
      <c r="D124" s="101" t="s">
        <v>27</v>
      </c>
      <c r="E124" s="62" t="s">
        <v>28</v>
      </c>
      <c r="F124" s="102" t="s">
        <v>28</v>
      </c>
      <c r="G124" s="102" t="s">
        <v>28</v>
      </c>
      <c r="H124" s="101" t="s">
        <v>10129</v>
      </c>
      <c r="I124" s="61"/>
      <c r="J124" s="101" t="s">
        <v>14187</v>
      </c>
      <c r="K124" s="103"/>
    </row>
    <row r="125" spans="1:11" x14ac:dyDescent="0.25">
      <c r="A125" s="100" t="s">
        <v>14150</v>
      </c>
      <c r="B125" s="101">
        <v>21073</v>
      </c>
      <c r="C125" s="101" t="s">
        <v>164</v>
      </c>
      <c r="D125" s="101" t="s">
        <v>27</v>
      </c>
      <c r="E125" s="62" t="s">
        <v>28</v>
      </c>
      <c r="F125" s="102" t="s">
        <v>28</v>
      </c>
      <c r="G125" s="102" t="s">
        <v>28</v>
      </c>
      <c r="H125" s="101" t="s">
        <v>10129</v>
      </c>
      <c r="I125" s="61"/>
      <c r="J125" s="101" t="s">
        <v>14187</v>
      </c>
      <c r="K125" s="103"/>
    </row>
    <row r="126" spans="1:11" x14ac:dyDescent="0.25">
      <c r="A126" s="100" t="s">
        <v>14150</v>
      </c>
      <c r="B126" s="101">
        <v>21083</v>
      </c>
      <c r="C126" s="101" t="s">
        <v>165</v>
      </c>
      <c r="D126" s="101" t="s">
        <v>27</v>
      </c>
      <c r="E126" s="62" t="s">
        <v>28</v>
      </c>
      <c r="F126" s="102" t="s">
        <v>28</v>
      </c>
      <c r="G126" s="102" t="s">
        <v>28</v>
      </c>
      <c r="H126" s="101" t="s">
        <v>10129</v>
      </c>
      <c r="I126" s="61"/>
      <c r="J126" s="101" t="s">
        <v>14187</v>
      </c>
      <c r="K126" s="103"/>
    </row>
    <row r="127" spans="1:11" x14ac:dyDescent="0.25">
      <c r="A127" s="100" t="s">
        <v>14150</v>
      </c>
      <c r="B127" s="101">
        <v>21085</v>
      </c>
      <c r="C127" s="101" t="s">
        <v>165</v>
      </c>
      <c r="D127" s="101" t="s">
        <v>27</v>
      </c>
      <c r="E127" s="62" t="s">
        <v>28</v>
      </c>
      <c r="F127" s="102" t="s">
        <v>28</v>
      </c>
      <c r="G127" s="102" t="s">
        <v>28</v>
      </c>
      <c r="H127" s="101" t="s">
        <v>10129</v>
      </c>
      <c r="I127" s="61"/>
      <c r="J127" s="101" t="s">
        <v>14187</v>
      </c>
      <c r="K127" s="103"/>
    </row>
    <row r="128" spans="1:11" x14ac:dyDescent="0.25">
      <c r="A128" s="100" t="s">
        <v>14150</v>
      </c>
      <c r="B128" s="101">
        <v>21089</v>
      </c>
      <c r="C128" s="101" t="s">
        <v>165</v>
      </c>
      <c r="D128" s="101" t="s">
        <v>97</v>
      </c>
      <c r="E128" s="62" t="s">
        <v>28</v>
      </c>
      <c r="F128" s="102" t="s">
        <v>28</v>
      </c>
      <c r="G128" s="102" t="s">
        <v>28</v>
      </c>
      <c r="H128" s="101" t="s">
        <v>14029</v>
      </c>
      <c r="I128" s="61"/>
      <c r="J128" s="101" t="s">
        <v>14187</v>
      </c>
      <c r="K128" s="103"/>
    </row>
    <row r="129" spans="1:11" x14ac:dyDescent="0.25">
      <c r="A129" s="100" t="s">
        <v>14150</v>
      </c>
      <c r="B129" s="101">
        <v>21110</v>
      </c>
      <c r="C129" s="101" t="s">
        <v>166</v>
      </c>
      <c r="D129" s="101" t="s">
        <v>27</v>
      </c>
      <c r="E129" s="62" t="s">
        <v>28</v>
      </c>
      <c r="F129" s="102" t="s">
        <v>28</v>
      </c>
      <c r="G129" s="102" t="s">
        <v>28</v>
      </c>
      <c r="H129" s="101" t="s">
        <v>10129</v>
      </c>
      <c r="I129" s="61"/>
      <c r="J129" s="101" t="s">
        <v>14187</v>
      </c>
      <c r="K129" s="103"/>
    </row>
    <row r="130" spans="1:11" x14ac:dyDescent="0.25">
      <c r="A130" s="100" t="s">
        <v>14150</v>
      </c>
      <c r="B130" s="101">
        <v>21120</v>
      </c>
      <c r="C130" s="101" t="s">
        <v>167</v>
      </c>
      <c r="D130" s="101" t="s">
        <v>27</v>
      </c>
      <c r="E130" s="62" t="s">
        <v>28</v>
      </c>
      <c r="F130" s="102" t="s">
        <v>28</v>
      </c>
      <c r="G130" s="102" t="s">
        <v>28</v>
      </c>
      <c r="H130" s="101" t="s">
        <v>10129</v>
      </c>
      <c r="I130" s="61"/>
      <c r="J130" s="101" t="s">
        <v>14187</v>
      </c>
      <c r="K130" s="103"/>
    </row>
    <row r="131" spans="1:11" x14ac:dyDescent="0.25">
      <c r="A131" s="100" t="s">
        <v>14150</v>
      </c>
      <c r="B131" s="101">
        <v>21121</v>
      </c>
      <c r="C131" s="101" t="s">
        <v>167</v>
      </c>
      <c r="D131" s="101" t="s">
        <v>27</v>
      </c>
      <c r="E131" s="62" t="s">
        <v>28</v>
      </c>
      <c r="F131" s="102" t="s">
        <v>28</v>
      </c>
      <c r="G131" s="102" t="s">
        <v>28</v>
      </c>
      <c r="H131" s="101" t="s">
        <v>10129</v>
      </c>
      <c r="I131" s="61"/>
      <c r="J131" s="101" t="s">
        <v>14187</v>
      </c>
      <c r="K131" s="103"/>
    </row>
    <row r="132" spans="1:11" x14ac:dyDescent="0.25">
      <c r="A132" s="100" t="s">
        <v>14150</v>
      </c>
      <c r="B132" s="101">
        <v>21122</v>
      </c>
      <c r="C132" s="101" t="s">
        <v>167</v>
      </c>
      <c r="D132" s="101" t="s">
        <v>27</v>
      </c>
      <c r="E132" s="62" t="s">
        <v>28</v>
      </c>
      <c r="F132" s="102" t="s">
        <v>28</v>
      </c>
      <c r="G132" s="102" t="s">
        <v>28</v>
      </c>
      <c r="H132" s="101" t="s">
        <v>10129</v>
      </c>
      <c r="I132" s="61"/>
      <c r="J132" s="101" t="s">
        <v>14187</v>
      </c>
      <c r="K132" s="103"/>
    </row>
    <row r="133" spans="1:11" x14ac:dyDescent="0.25">
      <c r="A133" s="100" t="s">
        <v>14150</v>
      </c>
      <c r="B133" s="101">
        <v>21123</v>
      </c>
      <c r="C133" s="101" t="s">
        <v>167</v>
      </c>
      <c r="D133" s="101" t="s">
        <v>27</v>
      </c>
      <c r="E133" s="62" t="s">
        <v>28</v>
      </c>
      <c r="F133" s="102" t="s">
        <v>28</v>
      </c>
      <c r="G133" s="102" t="s">
        <v>28</v>
      </c>
      <c r="H133" s="101" t="s">
        <v>10129</v>
      </c>
      <c r="I133" s="61"/>
      <c r="J133" s="101" t="s">
        <v>14187</v>
      </c>
      <c r="K133" s="103"/>
    </row>
    <row r="134" spans="1:11" x14ac:dyDescent="0.25">
      <c r="A134" s="100" t="s">
        <v>14150</v>
      </c>
      <c r="B134" s="101">
        <v>21125</v>
      </c>
      <c r="C134" s="101" t="s">
        <v>168</v>
      </c>
      <c r="D134" s="101" t="s">
        <v>27</v>
      </c>
      <c r="E134" s="62" t="s">
        <v>28</v>
      </c>
      <c r="F134" s="102" t="s">
        <v>28</v>
      </c>
      <c r="G134" s="102" t="s">
        <v>28</v>
      </c>
      <c r="H134" s="101" t="s">
        <v>10129</v>
      </c>
      <c r="I134" s="61"/>
      <c r="J134" s="101" t="s">
        <v>14187</v>
      </c>
      <c r="K134" s="103"/>
    </row>
    <row r="135" spans="1:11" x14ac:dyDescent="0.25">
      <c r="A135" s="100" t="s">
        <v>14150</v>
      </c>
      <c r="B135" s="101">
        <v>21127</v>
      </c>
      <c r="C135" s="101" t="s">
        <v>168</v>
      </c>
      <c r="D135" s="101" t="s">
        <v>27</v>
      </c>
      <c r="E135" s="62" t="s">
        <v>28</v>
      </c>
      <c r="F135" s="102" t="s">
        <v>28</v>
      </c>
      <c r="G135" s="102" t="s">
        <v>28</v>
      </c>
      <c r="H135" s="101" t="s">
        <v>10129</v>
      </c>
      <c r="I135" s="61"/>
      <c r="J135" s="101" t="s">
        <v>14187</v>
      </c>
      <c r="K135" s="103"/>
    </row>
    <row r="136" spans="1:11" x14ac:dyDescent="0.25">
      <c r="A136" s="100" t="s">
        <v>14150</v>
      </c>
      <c r="B136" s="101">
        <v>21141</v>
      </c>
      <c r="C136" s="101" t="s">
        <v>169</v>
      </c>
      <c r="D136" s="101" t="s">
        <v>27</v>
      </c>
      <c r="E136" s="62" t="s">
        <v>28</v>
      </c>
      <c r="F136" s="102" t="s">
        <v>28</v>
      </c>
      <c r="G136" s="102" t="s">
        <v>28</v>
      </c>
      <c r="H136" s="101" t="s">
        <v>10129</v>
      </c>
      <c r="I136" s="61"/>
      <c r="J136" s="101" t="s">
        <v>14187</v>
      </c>
      <c r="K136" s="103"/>
    </row>
    <row r="137" spans="1:11" x14ac:dyDescent="0.25">
      <c r="A137" s="100" t="s">
        <v>14150</v>
      </c>
      <c r="B137" s="101">
        <v>21142</v>
      </c>
      <c r="C137" s="101" t="s">
        <v>170</v>
      </c>
      <c r="D137" s="101" t="s">
        <v>27</v>
      </c>
      <c r="E137" s="62" t="s">
        <v>28</v>
      </c>
      <c r="F137" s="102" t="s">
        <v>28</v>
      </c>
      <c r="G137" s="102" t="s">
        <v>28</v>
      </c>
      <c r="H137" s="101" t="s">
        <v>10129</v>
      </c>
      <c r="I137" s="61"/>
      <c r="J137" s="101" t="s">
        <v>14187</v>
      </c>
      <c r="K137" s="103"/>
    </row>
    <row r="138" spans="1:11" x14ac:dyDescent="0.25">
      <c r="A138" s="100" t="s">
        <v>14150</v>
      </c>
      <c r="B138" s="101">
        <v>21143</v>
      </c>
      <c r="C138" s="101" t="s">
        <v>171</v>
      </c>
      <c r="D138" s="101" t="s">
        <v>27</v>
      </c>
      <c r="E138" s="62" t="s">
        <v>28</v>
      </c>
      <c r="F138" s="102" t="s">
        <v>28</v>
      </c>
      <c r="G138" s="102" t="s">
        <v>28</v>
      </c>
      <c r="H138" s="101" t="s">
        <v>10129</v>
      </c>
      <c r="I138" s="61"/>
      <c r="J138" s="101" t="s">
        <v>14187</v>
      </c>
      <c r="K138" s="103"/>
    </row>
    <row r="139" spans="1:11" x14ac:dyDescent="0.25">
      <c r="A139" s="100" t="s">
        <v>14150</v>
      </c>
      <c r="B139" s="101">
        <v>21145</v>
      </c>
      <c r="C139" s="101" t="s">
        <v>172</v>
      </c>
      <c r="D139" s="101" t="s">
        <v>27</v>
      </c>
      <c r="E139" s="62" t="s">
        <v>28</v>
      </c>
      <c r="F139" s="102" t="s">
        <v>28</v>
      </c>
      <c r="G139" s="102" t="s">
        <v>28</v>
      </c>
      <c r="H139" s="101" t="s">
        <v>10129</v>
      </c>
      <c r="I139" s="61"/>
      <c r="J139" s="101" t="s">
        <v>14187</v>
      </c>
      <c r="K139" s="103"/>
    </row>
    <row r="140" spans="1:11" x14ac:dyDescent="0.25">
      <c r="A140" s="100" t="s">
        <v>14150</v>
      </c>
      <c r="B140" s="101">
        <v>21146</v>
      </c>
      <c r="C140" s="101" t="s">
        <v>173</v>
      </c>
      <c r="D140" s="101" t="s">
        <v>27</v>
      </c>
      <c r="E140" s="62" t="s">
        <v>28</v>
      </c>
      <c r="F140" s="102" t="s">
        <v>28</v>
      </c>
      <c r="G140" s="102" t="s">
        <v>28</v>
      </c>
      <c r="H140" s="101" t="s">
        <v>10129</v>
      </c>
      <c r="I140" s="61"/>
      <c r="J140" s="101" t="s">
        <v>14187</v>
      </c>
      <c r="K140" s="103"/>
    </row>
    <row r="141" spans="1:11" x14ac:dyDescent="0.25">
      <c r="A141" s="100" t="s">
        <v>14150</v>
      </c>
      <c r="B141" s="101">
        <v>21147</v>
      </c>
      <c r="C141" s="101" t="s">
        <v>174</v>
      </c>
      <c r="D141" s="101" t="s">
        <v>27</v>
      </c>
      <c r="E141" s="62" t="s">
        <v>28</v>
      </c>
      <c r="F141" s="102" t="s">
        <v>28</v>
      </c>
      <c r="G141" s="102" t="s">
        <v>28</v>
      </c>
      <c r="H141" s="101" t="s">
        <v>10129</v>
      </c>
      <c r="I141" s="61"/>
      <c r="J141" s="101" t="s">
        <v>14187</v>
      </c>
      <c r="K141" s="103"/>
    </row>
    <row r="142" spans="1:11" x14ac:dyDescent="0.25">
      <c r="A142" s="100" t="s">
        <v>14150</v>
      </c>
      <c r="B142" s="101">
        <v>21150</v>
      </c>
      <c r="C142" s="101" t="s">
        <v>175</v>
      </c>
      <c r="D142" s="101" t="s">
        <v>27</v>
      </c>
      <c r="E142" s="62" t="s">
        <v>28</v>
      </c>
      <c r="F142" s="102" t="s">
        <v>28</v>
      </c>
      <c r="G142" s="102" t="s">
        <v>28</v>
      </c>
      <c r="H142" s="101" t="s">
        <v>10129</v>
      </c>
      <c r="I142" s="61"/>
      <c r="J142" s="101" t="s">
        <v>14187</v>
      </c>
      <c r="K142" s="103"/>
    </row>
    <row r="143" spans="1:11" x14ac:dyDescent="0.25">
      <c r="A143" s="100" t="s">
        <v>14150</v>
      </c>
      <c r="B143" s="101">
        <v>21151</v>
      </c>
      <c r="C143" s="101" t="s">
        <v>176</v>
      </c>
      <c r="D143" s="101" t="s">
        <v>27</v>
      </c>
      <c r="E143" s="62" t="s">
        <v>28</v>
      </c>
      <c r="F143" s="102" t="s">
        <v>28</v>
      </c>
      <c r="G143" s="102" t="s">
        <v>28</v>
      </c>
      <c r="H143" s="101" t="s">
        <v>10129</v>
      </c>
      <c r="I143" s="61"/>
      <c r="J143" s="101" t="s">
        <v>14187</v>
      </c>
      <c r="K143" s="103"/>
    </row>
    <row r="144" spans="1:11" x14ac:dyDescent="0.25">
      <c r="A144" s="100" t="s">
        <v>14150</v>
      </c>
      <c r="B144" s="101">
        <v>21154</v>
      </c>
      <c r="C144" s="101" t="s">
        <v>177</v>
      </c>
      <c r="D144" s="101" t="s">
        <v>27</v>
      </c>
      <c r="E144" s="62" t="s">
        <v>28</v>
      </c>
      <c r="F144" s="102" t="s">
        <v>28</v>
      </c>
      <c r="G144" s="102" t="s">
        <v>28</v>
      </c>
      <c r="H144" s="101" t="s">
        <v>10129</v>
      </c>
      <c r="I144" s="61"/>
      <c r="J144" s="101" t="s">
        <v>14187</v>
      </c>
      <c r="K144" s="103"/>
    </row>
    <row r="145" spans="1:11" x14ac:dyDescent="0.25">
      <c r="A145" s="100" t="s">
        <v>14150</v>
      </c>
      <c r="B145" s="101">
        <v>21155</v>
      </c>
      <c r="C145" s="101" t="s">
        <v>178</v>
      </c>
      <c r="D145" s="101" t="s">
        <v>27</v>
      </c>
      <c r="E145" s="62" t="s">
        <v>28</v>
      </c>
      <c r="F145" s="102" t="s">
        <v>28</v>
      </c>
      <c r="G145" s="102" t="s">
        <v>28</v>
      </c>
      <c r="H145" s="101" t="s">
        <v>10129</v>
      </c>
      <c r="I145" s="61"/>
      <c r="J145" s="101" t="s">
        <v>14187</v>
      </c>
      <c r="K145" s="103"/>
    </row>
    <row r="146" spans="1:11" x14ac:dyDescent="0.25">
      <c r="A146" s="100" t="s">
        <v>14150</v>
      </c>
      <c r="B146" s="101">
        <v>21159</v>
      </c>
      <c r="C146" s="101" t="s">
        <v>179</v>
      </c>
      <c r="D146" s="101" t="s">
        <v>27</v>
      </c>
      <c r="E146" s="62" t="s">
        <v>28</v>
      </c>
      <c r="F146" s="102" t="s">
        <v>28</v>
      </c>
      <c r="G146" s="102" t="s">
        <v>28</v>
      </c>
      <c r="H146" s="101" t="s">
        <v>10129</v>
      </c>
      <c r="I146" s="61"/>
      <c r="J146" s="101" t="s">
        <v>14187</v>
      </c>
      <c r="K146" s="103"/>
    </row>
    <row r="147" spans="1:11" x14ac:dyDescent="0.25">
      <c r="A147" s="100" t="s">
        <v>14150</v>
      </c>
      <c r="B147" s="101">
        <v>21160</v>
      </c>
      <c r="C147" s="101" t="s">
        <v>180</v>
      </c>
      <c r="D147" s="101" t="s">
        <v>27</v>
      </c>
      <c r="E147" s="62" t="s">
        <v>28</v>
      </c>
      <c r="F147" s="102" t="s">
        <v>28</v>
      </c>
      <c r="G147" s="102" t="s">
        <v>28</v>
      </c>
      <c r="H147" s="101" t="s">
        <v>10129</v>
      </c>
      <c r="I147" s="61"/>
      <c r="J147" s="101" t="s">
        <v>14187</v>
      </c>
      <c r="K147" s="103"/>
    </row>
    <row r="148" spans="1:11" x14ac:dyDescent="0.25">
      <c r="A148" s="100" t="s">
        <v>14150</v>
      </c>
      <c r="B148" s="101">
        <v>21188</v>
      </c>
      <c r="C148" s="101" t="s">
        <v>181</v>
      </c>
      <c r="D148" s="101" t="s">
        <v>27</v>
      </c>
      <c r="E148" s="62" t="s">
        <v>28</v>
      </c>
      <c r="F148" s="102" t="s">
        <v>28</v>
      </c>
      <c r="G148" s="102" t="s">
        <v>28</v>
      </c>
      <c r="H148" s="101" t="s">
        <v>10129</v>
      </c>
      <c r="I148" s="61"/>
      <c r="J148" s="101" t="s">
        <v>14187</v>
      </c>
      <c r="K148" s="103"/>
    </row>
    <row r="149" spans="1:11" x14ac:dyDescent="0.25">
      <c r="A149" s="100" t="s">
        <v>14150</v>
      </c>
      <c r="B149" s="101">
        <v>21193</v>
      </c>
      <c r="C149" s="101" t="s">
        <v>182</v>
      </c>
      <c r="D149" s="101" t="s">
        <v>27</v>
      </c>
      <c r="E149" s="62" t="s">
        <v>28</v>
      </c>
      <c r="F149" s="102" t="s">
        <v>28</v>
      </c>
      <c r="G149" s="102" t="s">
        <v>28</v>
      </c>
      <c r="H149" s="101" t="s">
        <v>10129</v>
      </c>
      <c r="I149" s="61"/>
      <c r="J149" s="101" t="s">
        <v>14187</v>
      </c>
      <c r="K149" s="103"/>
    </row>
    <row r="150" spans="1:11" x14ac:dyDescent="0.25">
      <c r="A150" s="100" t="s">
        <v>14150</v>
      </c>
      <c r="B150" s="101">
        <v>21194</v>
      </c>
      <c r="C150" s="101" t="s">
        <v>183</v>
      </c>
      <c r="D150" s="101" t="s">
        <v>27</v>
      </c>
      <c r="E150" s="62" t="s">
        <v>28</v>
      </c>
      <c r="F150" s="102" t="s">
        <v>28</v>
      </c>
      <c r="G150" s="102" t="s">
        <v>28</v>
      </c>
      <c r="H150" s="101" t="s">
        <v>10129</v>
      </c>
      <c r="I150" s="61"/>
      <c r="J150" s="101" t="s">
        <v>14187</v>
      </c>
      <c r="K150" s="103"/>
    </row>
    <row r="151" spans="1:11" x14ac:dyDescent="0.25">
      <c r="A151" s="100" t="s">
        <v>14150</v>
      </c>
      <c r="B151" s="101">
        <v>21195</v>
      </c>
      <c r="C151" s="101" t="s">
        <v>184</v>
      </c>
      <c r="D151" s="101" t="s">
        <v>27</v>
      </c>
      <c r="E151" s="62" t="s">
        <v>28</v>
      </c>
      <c r="F151" s="102" t="s">
        <v>28</v>
      </c>
      <c r="G151" s="102" t="s">
        <v>28</v>
      </c>
      <c r="H151" s="101" t="s">
        <v>10129</v>
      </c>
      <c r="I151" s="61"/>
      <c r="J151" s="101" t="s">
        <v>14187</v>
      </c>
      <c r="K151" s="103"/>
    </row>
    <row r="152" spans="1:11" x14ac:dyDescent="0.25">
      <c r="A152" s="100" t="s">
        <v>14150</v>
      </c>
      <c r="B152" s="101">
        <v>21196</v>
      </c>
      <c r="C152" s="101" t="s">
        <v>185</v>
      </c>
      <c r="D152" s="101" t="s">
        <v>27</v>
      </c>
      <c r="E152" s="62" t="s">
        <v>28</v>
      </c>
      <c r="F152" s="102" t="s">
        <v>28</v>
      </c>
      <c r="G152" s="102" t="s">
        <v>28</v>
      </c>
      <c r="H152" s="101" t="s">
        <v>10129</v>
      </c>
      <c r="I152" s="61"/>
      <c r="J152" s="101" t="s">
        <v>14187</v>
      </c>
      <c r="K152" s="103"/>
    </row>
    <row r="153" spans="1:11" x14ac:dyDescent="0.25">
      <c r="A153" s="100" t="s">
        <v>14150</v>
      </c>
      <c r="B153" s="101">
        <v>21198</v>
      </c>
      <c r="C153" s="101" t="s">
        <v>186</v>
      </c>
      <c r="D153" s="101" t="s">
        <v>27</v>
      </c>
      <c r="E153" s="62" t="s">
        <v>28</v>
      </c>
      <c r="F153" s="102" t="s">
        <v>28</v>
      </c>
      <c r="G153" s="102" t="s">
        <v>28</v>
      </c>
      <c r="H153" s="101" t="s">
        <v>10129</v>
      </c>
      <c r="I153" s="61"/>
      <c r="J153" s="101" t="s">
        <v>14187</v>
      </c>
      <c r="K153" s="103"/>
    </row>
    <row r="154" spans="1:11" x14ac:dyDescent="0.25">
      <c r="A154" s="100" t="s">
        <v>14150</v>
      </c>
      <c r="B154" s="101">
        <v>21199</v>
      </c>
      <c r="C154" s="101" t="s">
        <v>187</v>
      </c>
      <c r="D154" s="101" t="s">
        <v>27</v>
      </c>
      <c r="E154" s="62" t="s">
        <v>28</v>
      </c>
      <c r="F154" s="102" t="s">
        <v>28</v>
      </c>
      <c r="G154" s="102" t="s">
        <v>28</v>
      </c>
      <c r="H154" s="101" t="s">
        <v>10129</v>
      </c>
      <c r="I154" s="61"/>
      <c r="J154" s="101" t="s">
        <v>14187</v>
      </c>
      <c r="K154" s="103"/>
    </row>
    <row r="155" spans="1:11" x14ac:dyDescent="0.25">
      <c r="A155" s="100" t="s">
        <v>14150</v>
      </c>
      <c r="B155" s="101">
        <v>21206</v>
      </c>
      <c r="C155" s="101" t="s">
        <v>188</v>
      </c>
      <c r="D155" s="101" t="s">
        <v>27</v>
      </c>
      <c r="E155" s="62" t="s">
        <v>28</v>
      </c>
      <c r="F155" s="102" t="s">
        <v>28</v>
      </c>
      <c r="G155" s="102" t="s">
        <v>28</v>
      </c>
      <c r="H155" s="101" t="s">
        <v>10129</v>
      </c>
      <c r="I155" s="61"/>
      <c r="J155" s="101" t="s">
        <v>14187</v>
      </c>
      <c r="K155" s="103"/>
    </row>
    <row r="156" spans="1:11" x14ac:dyDescent="0.25">
      <c r="A156" s="100" t="s">
        <v>14150</v>
      </c>
      <c r="B156" s="101">
        <v>21208</v>
      </c>
      <c r="C156" s="101" t="s">
        <v>189</v>
      </c>
      <c r="D156" s="101" t="s">
        <v>27</v>
      </c>
      <c r="E156" s="62" t="s">
        <v>28</v>
      </c>
      <c r="F156" s="102" t="s">
        <v>28</v>
      </c>
      <c r="G156" s="102" t="s">
        <v>28</v>
      </c>
      <c r="H156" s="101" t="s">
        <v>10129</v>
      </c>
      <c r="I156" s="61"/>
      <c r="J156" s="101" t="s">
        <v>14187</v>
      </c>
      <c r="K156" s="103"/>
    </row>
    <row r="157" spans="1:11" x14ac:dyDescent="0.25">
      <c r="A157" s="100" t="s">
        <v>14150</v>
      </c>
      <c r="B157" s="101">
        <v>21209</v>
      </c>
      <c r="C157" s="101" t="s">
        <v>190</v>
      </c>
      <c r="D157" s="101" t="s">
        <v>27</v>
      </c>
      <c r="E157" s="62" t="s">
        <v>28</v>
      </c>
      <c r="F157" s="102" t="s">
        <v>28</v>
      </c>
      <c r="G157" s="102" t="s">
        <v>28</v>
      </c>
      <c r="H157" s="101" t="s">
        <v>10129</v>
      </c>
      <c r="I157" s="61"/>
      <c r="J157" s="101" t="s">
        <v>14187</v>
      </c>
      <c r="K157" s="103"/>
    </row>
    <row r="158" spans="1:11" x14ac:dyDescent="0.25">
      <c r="A158" s="100" t="s">
        <v>14150</v>
      </c>
      <c r="B158" s="101">
        <v>21210</v>
      </c>
      <c r="C158" s="101" t="s">
        <v>191</v>
      </c>
      <c r="D158" s="101" t="s">
        <v>27</v>
      </c>
      <c r="E158" s="62" t="s">
        <v>28</v>
      </c>
      <c r="F158" s="102" t="s">
        <v>28</v>
      </c>
      <c r="G158" s="102" t="s">
        <v>28</v>
      </c>
      <c r="H158" s="101" t="s">
        <v>10129</v>
      </c>
      <c r="I158" s="61"/>
      <c r="J158" s="101" t="s">
        <v>14187</v>
      </c>
      <c r="K158" s="103"/>
    </row>
    <row r="159" spans="1:11" x14ac:dyDescent="0.25">
      <c r="A159" s="100" t="s">
        <v>14150</v>
      </c>
      <c r="B159" s="101">
        <v>21215</v>
      </c>
      <c r="C159" s="101" t="s">
        <v>192</v>
      </c>
      <c r="D159" s="101" t="s">
        <v>27</v>
      </c>
      <c r="E159" s="62" t="s">
        <v>28</v>
      </c>
      <c r="F159" s="102" t="s">
        <v>28</v>
      </c>
      <c r="G159" s="102" t="s">
        <v>28</v>
      </c>
      <c r="H159" s="101" t="s">
        <v>10129</v>
      </c>
      <c r="I159" s="61"/>
      <c r="J159" s="101" t="s">
        <v>14187</v>
      </c>
      <c r="K159" s="103"/>
    </row>
    <row r="160" spans="1:11" x14ac:dyDescent="0.25">
      <c r="A160" s="100" t="s">
        <v>14150</v>
      </c>
      <c r="B160" s="101">
        <v>21240</v>
      </c>
      <c r="C160" s="101" t="s">
        <v>193</v>
      </c>
      <c r="D160" s="101" t="s">
        <v>27</v>
      </c>
      <c r="E160" s="62" t="s">
        <v>28</v>
      </c>
      <c r="F160" s="102" t="s">
        <v>28</v>
      </c>
      <c r="G160" s="102" t="s">
        <v>28</v>
      </c>
      <c r="H160" s="101" t="s">
        <v>10129</v>
      </c>
      <c r="I160" s="61"/>
      <c r="J160" s="101" t="s">
        <v>14187</v>
      </c>
      <c r="K160" s="103"/>
    </row>
    <row r="161" spans="1:11" x14ac:dyDescent="0.25">
      <c r="A161" s="100" t="s">
        <v>14150</v>
      </c>
      <c r="B161" s="101">
        <v>21242</v>
      </c>
      <c r="C161" s="101" t="s">
        <v>193</v>
      </c>
      <c r="D161" s="101" t="s">
        <v>27</v>
      </c>
      <c r="E161" s="62" t="s">
        <v>28</v>
      </c>
      <c r="F161" s="102" t="s">
        <v>28</v>
      </c>
      <c r="G161" s="102" t="s">
        <v>28</v>
      </c>
      <c r="H161" s="101" t="s">
        <v>10129</v>
      </c>
      <c r="I161" s="61"/>
      <c r="J161" s="101" t="s">
        <v>14187</v>
      </c>
      <c r="K161" s="103"/>
    </row>
    <row r="162" spans="1:11" x14ac:dyDescent="0.25">
      <c r="A162" s="100" t="s">
        <v>14150</v>
      </c>
      <c r="B162" s="101">
        <v>21243</v>
      </c>
      <c r="C162" s="101" t="s">
        <v>193</v>
      </c>
      <c r="D162" s="101" t="s">
        <v>27</v>
      </c>
      <c r="E162" s="62" t="s">
        <v>28</v>
      </c>
      <c r="F162" s="102" t="s">
        <v>28</v>
      </c>
      <c r="G162" s="102" t="s">
        <v>28</v>
      </c>
      <c r="H162" s="101" t="s">
        <v>10129</v>
      </c>
      <c r="I162" s="61"/>
      <c r="J162" s="101" t="s">
        <v>14187</v>
      </c>
      <c r="K162" s="103"/>
    </row>
    <row r="163" spans="1:11" x14ac:dyDescent="0.25">
      <c r="A163" s="100" t="s">
        <v>14150</v>
      </c>
      <c r="B163" s="101">
        <v>21244</v>
      </c>
      <c r="C163" s="101" t="s">
        <v>194</v>
      </c>
      <c r="D163" s="101" t="s">
        <v>27</v>
      </c>
      <c r="E163" s="62" t="s">
        <v>28</v>
      </c>
      <c r="F163" s="102" t="s">
        <v>28</v>
      </c>
      <c r="G163" s="102" t="s">
        <v>28</v>
      </c>
      <c r="H163" s="101" t="s">
        <v>10129</v>
      </c>
      <c r="I163" s="61"/>
      <c r="J163" s="101" t="s">
        <v>14187</v>
      </c>
      <c r="K163" s="103"/>
    </row>
    <row r="164" spans="1:11" x14ac:dyDescent="0.25">
      <c r="A164" s="100" t="s">
        <v>14150</v>
      </c>
      <c r="B164" s="101">
        <v>21245</v>
      </c>
      <c r="C164" s="101" t="s">
        <v>195</v>
      </c>
      <c r="D164" s="101" t="s">
        <v>27</v>
      </c>
      <c r="E164" s="62" t="s">
        <v>28</v>
      </c>
      <c r="F164" s="102" t="s">
        <v>28</v>
      </c>
      <c r="G164" s="102" t="s">
        <v>28</v>
      </c>
      <c r="H164" s="101" t="s">
        <v>10129</v>
      </c>
      <c r="I164" s="61"/>
      <c r="J164" s="101" t="s">
        <v>14187</v>
      </c>
      <c r="K164" s="103"/>
    </row>
    <row r="165" spans="1:11" x14ac:dyDescent="0.25">
      <c r="A165" s="100" t="s">
        <v>14150</v>
      </c>
      <c r="B165" s="101">
        <v>21246</v>
      </c>
      <c r="C165" s="101" t="s">
        <v>195</v>
      </c>
      <c r="D165" s="101" t="s">
        <v>27</v>
      </c>
      <c r="E165" s="62" t="s">
        <v>28</v>
      </c>
      <c r="F165" s="102" t="s">
        <v>28</v>
      </c>
      <c r="G165" s="102" t="s">
        <v>28</v>
      </c>
      <c r="H165" s="101" t="s">
        <v>10129</v>
      </c>
      <c r="I165" s="61"/>
      <c r="J165" s="101" t="s">
        <v>14187</v>
      </c>
      <c r="K165" s="103"/>
    </row>
    <row r="166" spans="1:11" x14ac:dyDescent="0.25">
      <c r="A166" s="100" t="s">
        <v>14150</v>
      </c>
      <c r="B166" s="101">
        <v>21282</v>
      </c>
      <c r="C166" s="101" t="s">
        <v>196</v>
      </c>
      <c r="D166" s="101" t="s">
        <v>27</v>
      </c>
      <c r="E166" s="62" t="s">
        <v>197</v>
      </c>
      <c r="F166" s="102" t="s">
        <v>198</v>
      </c>
      <c r="G166" s="102" t="s">
        <v>199</v>
      </c>
      <c r="H166" s="101" t="s">
        <v>10129</v>
      </c>
      <c r="I166" s="61"/>
      <c r="J166" s="101" t="s">
        <v>14187</v>
      </c>
      <c r="K166" s="103"/>
    </row>
    <row r="167" spans="1:11" x14ac:dyDescent="0.25">
      <c r="A167" s="100" t="s">
        <v>14150</v>
      </c>
      <c r="B167" s="101">
        <v>21299</v>
      </c>
      <c r="C167" s="101" t="s">
        <v>200</v>
      </c>
      <c r="D167" s="101" t="s">
        <v>97</v>
      </c>
      <c r="E167" s="62" t="s">
        <v>28</v>
      </c>
      <c r="F167" s="102" t="s">
        <v>28</v>
      </c>
      <c r="G167" s="102" t="s">
        <v>28</v>
      </c>
      <c r="H167" s="101" t="s">
        <v>14029</v>
      </c>
      <c r="I167" s="61"/>
      <c r="J167" s="101" t="s">
        <v>14187</v>
      </c>
      <c r="K167" s="103"/>
    </row>
    <row r="168" spans="1:11" x14ac:dyDescent="0.25">
      <c r="A168" s="100" t="s">
        <v>14150</v>
      </c>
      <c r="B168" s="101">
        <v>21480</v>
      </c>
      <c r="C168" s="101" t="s">
        <v>201</v>
      </c>
      <c r="D168" s="101" t="s">
        <v>27</v>
      </c>
      <c r="E168" s="62" t="s">
        <v>28</v>
      </c>
      <c r="F168" s="102" t="s">
        <v>28</v>
      </c>
      <c r="G168" s="102" t="s">
        <v>28</v>
      </c>
      <c r="H168" s="101" t="s">
        <v>10129</v>
      </c>
      <c r="I168" s="61"/>
      <c r="J168" s="101" t="s">
        <v>14187</v>
      </c>
      <c r="K168" s="103"/>
    </row>
    <row r="169" spans="1:11" x14ac:dyDescent="0.25">
      <c r="A169" s="100" t="s">
        <v>14150</v>
      </c>
      <c r="B169" s="101">
        <v>21485</v>
      </c>
      <c r="C169" s="101" t="s">
        <v>201</v>
      </c>
      <c r="D169" s="101" t="s">
        <v>27</v>
      </c>
      <c r="E169" s="62" t="s">
        <v>28</v>
      </c>
      <c r="F169" s="102" t="s">
        <v>28</v>
      </c>
      <c r="G169" s="102" t="s">
        <v>28</v>
      </c>
      <c r="H169" s="101" t="s">
        <v>10129</v>
      </c>
      <c r="I169" s="61"/>
      <c r="J169" s="101" t="s">
        <v>14187</v>
      </c>
      <c r="K169" s="103"/>
    </row>
    <row r="170" spans="1:11" x14ac:dyDescent="0.25">
      <c r="A170" s="100" t="s">
        <v>14150</v>
      </c>
      <c r="B170" s="101">
        <v>21490</v>
      </c>
      <c r="C170" s="101" t="s">
        <v>202</v>
      </c>
      <c r="D170" s="101" t="s">
        <v>27</v>
      </c>
      <c r="E170" s="62" t="s">
        <v>28</v>
      </c>
      <c r="F170" s="102" t="s">
        <v>28</v>
      </c>
      <c r="G170" s="102" t="s">
        <v>28</v>
      </c>
      <c r="H170" s="101" t="s">
        <v>10129</v>
      </c>
      <c r="I170" s="61"/>
      <c r="J170" s="101" t="s">
        <v>14187</v>
      </c>
      <c r="K170" s="103"/>
    </row>
    <row r="171" spans="1:11" x14ac:dyDescent="0.25">
      <c r="A171" s="100" t="s">
        <v>14150</v>
      </c>
      <c r="B171" s="101">
        <v>21499</v>
      </c>
      <c r="C171" s="101" t="s">
        <v>203</v>
      </c>
      <c r="D171" s="101" t="s">
        <v>97</v>
      </c>
      <c r="E171" s="62" t="s">
        <v>28</v>
      </c>
      <c r="F171" s="102" t="s">
        <v>28</v>
      </c>
      <c r="G171" s="102" t="s">
        <v>28</v>
      </c>
      <c r="H171" s="101" t="s">
        <v>14029</v>
      </c>
      <c r="I171" s="61"/>
      <c r="J171" s="101" t="s">
        <v>14187</v>
      </c>
      <c r="K171" s="103"/>
    </row>
    <row r="172" spans="1:11" x14ac:dyDescent="0.25">
      <c r="A172" s="100" t="s">
        <v>14150</v>
      </c>
      <c r="B172" s="101">
        <v>21685</v>
      </c>
      <c r="C172" s="101" t="s">
        <v>204</v>
      </c>
      <c r="D172" s="101" t="s">
        <v>27</v>
      </c>
      <c r="E172" s="62" t="s">
        <v>28</v>
      </c>
      <c r="F172" s="102" t="s">
        <v>28</v>
      </c>
      <c r="G172" s="102" t="s">
        <v>28</v>
      </c>
      <c r="H172" s="101" t="s">
        <v>10129</v>
      </c>
      <c r="I172" s="61"/>
      <c r="J172" s="101" t="s">
        <v>14187</v>
      </c>
      <c r="K172" s="103"/>
    </row>
    <row r="173" spans="1:11" x14ac:dyDescent="0.25">
      <c r="A173" s="104" t="s">
        <v>14150</v>
      </c>
      <c r="B173" s="47">
        <v>21740</v>
      </c>
      <c r="C173" s="47" t="s">
        <v>205</v>
      </c>
      <c r="D173" s="47" t="s">
        <v>27</v>
      </c>
      <c r="E173" s="46" t="s">
        <v>206</v>
      </c>
      <c r="F173" s="105" t="s">
        <v>28</v>
      </c>
      <c r="G173" s="105" t="s">
        <v>207</v>
      </c>
      <c r="H173" s="101" t="s">
        <v>10129</v>
      </c>
      <c r="I173" s="45"/>
      <c r="J173" s="101" t="s">
        <v>14187</v>
      </c>
      <c r="K173" s="106"/>
    </row>
    <row r="174" spans="1:11" x14ac:dyDescent="0.25">
      <c r="A174" s="104" t="s">
        <v>14150</v>
      </c>
      <c r="B174" s="47">
        <v>21742</v>
      </c>
      <c r="C174" s="47" t="s">
        <v>208</v>
      </c>
      <c r="D174" s="47" t="s">
        <v>27</v>
      </c>
      <c r="E174" s="46" t="s">
        <v>206</v>
      </c>
      <c r="F174" s="105" t="s">
        <v>28</v>
      </c>
      <c r="G174" s="105" t="s">
        <v>207</v>
      </c>
      <c r="H174" s="101" t="s">
        <v>10129</v>
      </c>
      <c r="I174" s="45"/>
      <c r="J174" s="101" t="s">
        <v>14187</v>
      </c>
      <c r="K174" s="106"/>
    </row>
    <row r="175" spans="1:11" x14ac:dyDescent="0.25">
      <c r="A175" s="104" t="s">
        <v>14150</v>
      </c>
      <c r="B175" s="47">
        <v>21743</v>
      </c>
      <c r="C175" s="47" t="s">
        <v>209</v>
      </c>
      <c r="D175" s="47" t="s">
        <v>27</v>
      </c>
      <c r="E175" s="46" t="s">
        <v>206</v>
      </c>
      <c r="F175" s="105" t="s">
        <v>28</v>
      </c>
      <c r="G175" s="105" t="s">
        <v>207</v>
      </c>
      <c r="H175" s="101" t="s">
        <v>10129</v>
      </c>
      <c r="I175" s="45"/>
      <c r="J175" s="101" t="s">
        <v>14187</v>
      </c>
      <c r="K175" s="106"/>
    </row>
    <row r="176" spans="1:11" x14ac:dyDescent="0.25">
      <c r="A176" s="100" t="s">
        <v>14150</v>
      </c>
      <c r="B176" s="101">
        <v>21899</v>
      </c>
      <c r="C176" s="101" t="s">
        <v>210</v>
      </c>
      <c r="D176" s="101" t="s">
        <v>97</v>
      </c>
      <c r="E176" s="62" t="s">
        <v>28</v>
      </c>
      <c r="F176" s="102" t="s">
        <v>28</v>
      </c>
      <c r="G176" s="102" t="s">
        <v>28</v>
      </c>
      <c r="H176" s="101" t="s">
        <v>14029</v>
      </c>
      <c r="I176" s="61"/>
      <c r="J176" s="101" t="s">
        <v>14187</v>
      </c>
      <c r="K176" s="103"/>
    </row>
    <row r="177" spans="1:11" x14ac:dyDescent="0.25">
      <c r="A177" s="100" t="s">
        <v>14150</v>
      </c>
      <c r="B177" s="101">
        <v>22505</v>
      </c>
      <c r="C177" s="101" t="s">
        <v>211</v>
      </c>
      <c r="D177" s="101" t="s">
        <v>27</v>
      </c>
      <c r="E177" s="62" t="s">
        <v>28</v>
      </c>
      <c r="F177" s="102" t="s">
        <v>28</v>
      </c>
      <c r="G177" s="102" t="s">
        <v>28</v>
      </c>
      <c r="H177" s="101" t="s">
        <v>10129</v>
      </c>
      <c r="I177" s="61"/>
      <c r="J177" s="101" t="s">
        <v>14187</v>
      </c>
      <c r="K177" s="103"/>
    </row>
    <row r="178" spans="1:11" x14ac:dyDescent="0.25">
      <c r="A178" s="100" t="s">
        <v>14150</v>
      </c>
      <c r="B178" s="101">
        <v>22510</v>
      </c>
      <c r="C178" s="101" t="s">
        <v>212</v>
      </c>
      <c r="D178" s="101" t="s">
        <v>27</v>
      </c>
      <c r="E178" s="62" t="s">
        <v>28</v>
      </c>
      <c r="F178" s="102" t="s">
        <v>28</v>
      </c>
      <c r="G178" s="102" t="s">
        <v>28</v>
      </c>
      <c r="H178" s="101" t="s">
        <v>10129</v>
      </c>
      <c r="I178" s="61"/>
      <c r="J178" s="101" t="s">
        <v>14187</v>
      </c>
      <c r="K178" s="103"/>
    </row>
    <row r="179" spans="1:11" x14ac:dyDescent="0.25">
      <c r="A179" s="100" t="s">
        <v>14150</v>
      </c>
      <c r="B179" s="101">
        <v>22511</v>
      </c>
      <c r="C179" s="101" t="s">
        <v>213</v>
      </c>
      <c r="D179" s="101" t="s">
        <v>27</v>
      </c>
      <c r="E179" s="62" t="s">
        <v>28</v>
      </c>
      <c r="F179" s="102" t="s">
        <v>28</v>
      </c>
      <c r="G179" s="102" t="s">
        <v>28</v>
      </c>
      <c r="H179" s="101" t="s">
        <v>10129</v>
      </c>
      <c r="I179" s="61"/>
      <c r="J179" s="101" t="s">
        <v>14187</v>
      </c>
      <c r="K179" s="103"/>
    </row>
    <row r="180" spans="1:11" x14ac:dyDescent="0.25">
      <c r="A180" s="100" t="s">
        <v>14150</v>
      </c>
      <c r="B180" s="101">
        <v>22512</v>
      </c>
      <c r="C180" s="101" t="s">
        <v>214</v>
      </c>
      <c r="D180" s="101" t="s">
        <v>27</v>
      </c>
      <c r="E180" s="62" t="s">
        <v>28</v>
      </c>
      <c r="F180" s="102" t="s">
        <v>28</v>
      </c>
      <c r="G180" s="102" t="s">
        <v>28</v>
      </c>
      <c r="H180" s="101" t="s">
        <v>10129</v>
      </c>
      <c r="I180" s="61"/>
      <c r="J180" s="101" t="s">
        <v>14187</v>
      </c>
      <c r="K180" s="103"/>
    </row>
    <row r="181" spans="1:11" x14ac:dyDescent="0.25">
      <c r="A181" s="100" t="s">
        <v>14150</v>
      </c>
      <c r="B181" s="101">
        <v>22513</v>
      </c>
      <c r="C181" s="101" t="s">
        <v>215</v>
      </c>
      <c r="D181" s="101" t="s">
        <v>27</v>
      </c>
      <c r="E181" s="62" t="s">
        <v>28</v>
      </c>
      <c r="F181" s="102" t="s">
        <v>28</v>
      </c>
      <c r="G181" s="102" t="s">
        <v>28</v>
      </c>
      <c r="H181" s="101" t="s">
        <v>10129</v>
      </c>
      <c r="I181" s="61"/>
      <c r="J181" s="101" t="s">
        <v>14187</v>
      </c>
      <c r="K181" s="103"/>
    </row>
    <row r="182" spans="1:11" x14ac:dyDescent="0.25">
      <c r="A182" s="100" t="s">
        <v>14150</v>
      </c>
      <c r="B182" s="101">
        <v>22514</v>
      </c>
      <c r="C182" s="101" t="s">
        <v>215</v>
      </c>
      <c r="D182" s="101" t="s">
        <v>27</v>
      </c>
      <c r="E182" s="62" t="s">
        <v>28</v>
      </c>
      <c r="F182" s="102" t="s">
        <v>28</v>
      </c>
      <c r="G182" s="102" t="s">
        <v>28</v>
      </c>
      <c r="H182" s="101" t="s">
        <v>10129</v>
      </c>
      <c r="I182" s="61"/>
      <c r="J182" s="101" t="s">
        <v>14187</v>
      </c>
      <c r="K182" s="103"/>
    </row>
    <row r="183" spans="1:11" x14ac:dyDescent="0.25">
      <c r="A183" s="100" t="s">
        <v>14150</v>
      </c>
      <c r="B183" s="101">
        <v>22515</v>
      </c>
      <c r="C183" s="101" t="s">
        <v>215</v>
      </c>
      <c r="D183" s="101" t="s">
        <v>27</v>
      </c>
      <c r="E183" s="62" t="s">
        <v>28</v>
      </c>
      <c r="F183" s="102" t="s">
        <v>28</v>
      </c>
      <c r="G183" s="102" t="s">
        <v>28</v>
      </c>
      <c r="H183" s="101" t="s">
        <v>10129</v>
      </c>
      <c r="I183" s="61"/>
      <c r="J183" s="101" t="s">
        <v>14187</v>
      </c>
      <c r="K183" s="103"/>
    </row>
    <row r="184" spans="1:11" x14ac:dyDescent="0.25">
      <c r="A184" s="100" t="s">
        <v>14150</v>
      </c>
      <c r="B184" s="101">
        <v>22526</v>
      </c>
      <c r="C184" s="101" t="s">
        <v>216</v>
      </c>
      <c r="D184" s="101" t="s">
        <v>27</v>
      </c>
      <c r="E184" s="62" t="s">
        <v>28</v>
      </c>
      <c r="F184" s="102" t="s">
        <v>28</v>
      </c>
      <c r="G184" s="102" t="s">
        <v>28</v>
      </c>
      <c r="H184" s="101" t="s">
        <v>10129</v>
      </c>
      <c r="I184" s="61"/>
      <c r="J184" s="101" t="s">
        <v>14187</v>
      </c>
      <c r="K184" s="103"/>
    </row>
    <row r="185" spans="1:11" x14ac:dyDescent="0.25">
      <c r="A185" s="100" t="s">
        <v>14150</v>
      </c>
      <c r="B185" s="101">
        <v>22527</v>
      </c>
      <c r="C185" s="101" t="s">
        <v>220</v>
      </c>
      <c r="D185" s="101" t="s">
        <v>27</v>
      </c>
      <c r="E185" s="62" t="s">
        <v>28</v>
      </c>
      <c r="F185" s="102" t="s">
        <v>28</v>
      </c>
      <c r="G185" s="102" t="s">
        <v>28</v>
      </c>
      <c r="H185" s="101" t="s">
        <v>10129</v>
      </c>
      <c r="I185" s="61"/>
      <c r="J185" s="101" t="s">
        <v>14187</v>
      </c>
      <c r="K185" s="103"/>
    </row>
    <row r="186" spans="1:11" x14ac:dyDescent="0.25">
      <c r="A186" s="100" t="s">
        <v>14150</v>
      </c>
      <c r="B186" s="101">
        <v>22533</v>
      </c>
      <c r="C186" s="101" t="s">
        <v>221</v>
      </c>
      <c r="D186" s="101" t="s">
        <v>144</v>
      </c>
      <c r="E186" s="62" t="s">
        <v>28</v>
      </c>
      <c r="F186" s="102" t="s">
        <v>28</v>
      </c>
      <c r="G186" s="102" t="s">
        <v>28</v>
      </c>
      <c r="H186" s="101" t="s">
        <v>14028</v>
      </c>
      <c r="I186" s="61"/>
      <c r="J186" s="101" t="s">
        <v>14188</v>
      </c>
      <c r="K186" s="103"/>
    </row>
    <row r="187" spans="1:11" x14ac:dyDescent="0.25">
      <c r="A187" s="100" t="s">
        <v>14150</v>
      </c>
      <c r="B187" s="101">
        <v>22534</v>
      </c>
      <c r="C187" s="101" t="s">
        <v>222</v>
      </c>
      <c r="D187" s="101" t="s">
        <v>144</v>
      </c>
      <c r="E187" s="62" t="s">
        <v>28</v>
      </c>
      <c r="F187" s="102" t="s">
        <v>28</v>
      </c>
      <c r="G187" s="102" t="s">
        <v>28</v>
      </c>
      <c r="H187" s="101" t="s">
        <v>14028</v>
      </c>
      <c r="I187" s="61"/>
      <c r="J187" s="101" t="s">
        <v>14188</v>
      </c>
      <c r="K187" s="103"/>
    </row>
    <row r="188" spans="1:11" x14ac:dyDescent="0.25">
      <c r="A188" s="100" t="s">
        <v>14150</v>
      </c>
      <c r="B188" s="101">
        <v>22548</v>
      </c>
      <c r="C188" s="101" t="s">
        <v>223</v>
      </c>
      <c r="D188" s="101" t="s">
        <v>27</v>
      </c>
      <c r="E188" s="62" t="s">
        <v>224</v>
      </c>
      <c r="F188" s="102" t="s">
        <v>28</v>
      </c>
      <c r="G188" s="102" t="s">
        <v>225</v>
      </c>
      <c r="H188" s="101" t="s">
        <v>10129</v>
      </c>
      <c r="I188" s="61"/>
      <c r="J188" s="101" t="s">
        <v>14187</v>
      </c>
      <c r="K188" s="103"/>
    </row>
    <row r="189" spans="1:11" x14ac:dyDescent="0.25">
      <c r="A189" s="100" t="s">
        <v>14150</v>
      </c>
      <c r="B189" s="101">
        <v>22551</v>
      </c>
      <c r="C189" s="101" t="s">
        <v>226</v>
      </c>
      <c r="D189" s="101" t="s">
        <v>27</v>
      </c>
      <c r="E189" s="62" t="s">
        <v>224</v>
      </c>
      <c r="F189" s="102" t="s">
        <v>28</v>
      </c>
      <c r="G189" s="102" t="s">
        <v>225</v>
      </c>
      <c r="H189" s="101" t="s">
        <v>10129</v>
      </c>
      <c r="I189" s="61"/>
      <c r="J189" s="101" t="s">
        <v>14187</v>
      </c>
      <c r="K189" s="103"/>
    </row>
    <row r="190" spans="1:11" x14ac:dyDescent="0.25">
      <c r="A190" s="100" t="s">
        <v>14150</v>
      </c>
      <c r="B190" s="101">
        <v>22552</v>
      </c>
      <c r="C190" s="101" t="s">
        <v>227</v>
      </c>
      <c r="D190" s="101" t="s">
        <v>27</v>
      </c>
      <c r="E190" s="62" t="s">
        <v>224</v>
      </c>
      <c r="F190" s="102" t="s">
        <v>28</v>
      </c>
      <c r="G190" s="102" t="s">
        <v>225</v>
      </c>
      <c r="H190" s="101" t="s">
        <v>10129</v>
      </c>
      <c r="I190" s="61"/>
      <c r="J190" s="101" t="s">
        <v>14187</v>
      </c>
      <c r="K190" s="103"/>
    </row>
    <row r="191" spans="1:11" x14ac:dyDescent="0.25">
      <c r="A191" s="100" t="s">
        <v>14150</v>
      </c>
      <c r="B191" s="101">
        <v>22554</v>
      </c>
      <c r="C191" s="101" t="s">
        <v>223</v>
      </c>
      <c r="D191" s="101" t="s">
        <v>27</v>
      </c>
      <c r="E191" s="62" t="s">
        <v>224</v>
      </c>
      <c r="F191" s="102" t="s">
        <v>28</v>
      </c>
      <c r="G191" s="102" t="s">
        <v>225</v>
      </c>
      <c r="H191" s="101" t="s">
        <v>10129</v>
      </c>
      <c r="I191" s="61"/>
      <c r="J191" s="101" t="s">
        <v>14187</v>
      </c>
      <c r="K191" s="103"/>
    </row>
    <row r="192" spans="1:11" x14ac:dyDescent="0.25">
      <c r="A192" s="100" t="s">
        <v>14150</v>
      </c>
      <c r="B192" s="101">
        <v>22558</v>
      </c>
      <c r="C192" s="101" t="s">
        <v>228</v>
      </c>
      <c r="D192" s="101" t="s">
        <v>144</v>
      </c>
      <c r="E192" s="62" t="s">
        <v>28</v>
      </c>
      <c r="F192" s="102" t="s">
        <v>28</v>
      </c>
      <c r="G192" s="102" t="s">
        <v>28</v>
      </c>
      <c r="H192" s="101" t="s">
        <v>14028</v>
      </c>
      <c r="I192" s="61"/>
      <c r="J192" s="101" t="s">
        <v>14188</v>
      </c>
      <c r="K192" s="103"/>
    </row>
    <row r="193" spans="1:11" x14ac:dyDescent="0.25">
      <c r="A193" s="100" t="s">
        <v>14150</v>
      </c>
      <c r="B193" s="101">
        <v>22585</v>
      </c>
      <c r="C193" s="101" t="s">
        <v>229</v>
      </c>
      <c r="D193" s="101" t="s">
        <v>144</v>
      </c>
      <c r="E193" s="62" t="s">
        <v>28</v>
      </c>
      <c r="F193" s="102" t="s">
        <v>28</v>
      </c>
      <c r="G193" s="102" t="s">
        <v>28</v>
      </c>
      <c r="H193" s="101" t="s">
        <v>14028</v>
      </c>
      <c r="I193" s="61"/>
      <c r="J193" s="101" t="s">
        <v>14188</v>
      </c>
      <c r="K193" s="103"/>
    </row>
    <row r="194" spans="1:11" x14ac:dyDescent="0.25">
      <c r="A194" s="100" t="s">
        <v>14150</v>
      </c>
      <c r="B194" s="101">
        <v>22586</v>
      </c>
      <c r="C194" s="101" t="s">
        <v>230</v>
      </c>
      <c r="D194" s="101" t="s">
        <v>101</v>
      </c>
      <c r="E194" s="62" t="s">
        <v>28</v>
      </c>
      <c r="F194" s="102" t="s">
        <v>28</v>
      </c>
      <c r="G194" s="102" t="s">
        <v>28</v>
      </c>
      <c r="H194" s="101" t="s">
        <v>14030</v>
      </c>
      <c r="I194" s="61"/>
      <c r="J194" s="101" t="s">
        <v>14187</v>
      </c>
      <c r="K194" s="103"/>
    </row>
    <row r="195" spans="1:11" x14ac:dyDescent="0.25">
      <c r="A195" s="100" t="s">
        <v>14150</v>
      </c>
      <c r="B195" s="101">
        <v>22590</v>
      </c>
      <c r="C195" s="101" t="s">
        <v>231</v>
      </c>
      <c r="D195" s="101" t="s">
        <v>27</v>
      </c>
      <c r="E195" s="62" t="s">
        <v>224</v>
      </c>
      <c r="F195" s="102" t="s">
        <v>28</v>
      </c>
      <c r="G195" s="102" t="s">
        <v>225</v>
      </c>
      <c r="H195" s="101" t="s">
        <v>10129</v>
      </c>
      <c r="I195" s="61"/>
      <c r="J195" s="101" t="s">
        <v>14187</v>
      </c>
      <c r="K195" s="103"/>
    </row>
    <row r="196" spans="1:11" x14ac:dyDescent="0.25">
      <c r="A196" s="100" t="s">
        <v>14150</v>
      </c>
      <c r="B196" s="101">
        <v>22595</v>
      </c>
      <c r="C196" s="101" t="s">
        <v>232</v>
      </c>
      <c r="D196" s="101" t="s">
        <v>27</v>
      </c>
      <c r="E196" s="62" t="s">
        <v>224</v>
      </c>
      <c r="F196" s="102" t="s">
        <v>28</v>
      </c>
      <c r="G196" s="102" t="s">
        <v>225</v>
      </c>
      <c r="H196" s="101" t="s">
        <v>10129</v>
      </c>
      <c r="I196" s="61"/>
      <c r="J196" s="101" t="s">
        <v>14187</v>
      </c>
      <c r="K196" s="103"/>
    </row>
    <row r="197" spans="1:11" x14ac:dyDescent="0.25">
      <c r="A197" s="100" t="s">
        <v>14150</v>
      </c>
      <c r="B197" s="101">
        <v>22600</v>
      </c>
      <c r="C197" s="101" t="s">
        <v>223</v>
      </c>
      <c r="D197" s="101" t="s">
        <v>27</v>
      </c>
      <c r="E197" s="62" t="s">
        <v>224</v>
      </c>
      <c r="F197" s="102" t="s">
        <v>28</v>
      </c>
      <c r="G197" s="102" t="s">
        <v>225</v>
      </c>
      <c r="H197" s="101" t="s">
        <v>10129</v>
      </c>
      <c r="I197" s="61"/>
      <c r="J197" s="101" t="s">
        <v>14187</v>
      </c>
      <c r="K197" s="103"/>
    </row>
    <row r="198" spans="1:11" x14ac:dyDescent="0.25">
      <c r="A198" s="100" t="s">
        <v>14150</v>
      </c>
      <c r="B198" s="101">
        <v>22612</v>
      </c>
      <c r="C198" s="101" t="s">
        <v>228</v>
      </c>
      <c r="D198" s="101" t="s">
        <v>144</v>
      </c>
      <c r="E198" s="62" t="s">
        <v>28</v>
      </c>
      <c r="F198" s="102" t="s">
        <v>28</v>
      </c>
      <c r="G198" s="102" t="s">
        <v>28</v>
      </c>
      <c r="H198" s="101" t="s">
        <v>14028</v>
      </c>
      <c r="I198" s="61"/>
      <c r="J198" s="101" t="s">
        <v>14188</v>
      </c>
      <c r="K198" s="103"/>
    </row>
    <row r="199" spans="1:11" x14ac:dyDescent="0.25">
      <c r="A199" s="100" t="s">
        <v>14150</v>
      </c>
      <c r="B199" s="101">
        <v>22614</v>
      </c>
      <c r="C199" s="101" t="s">
        <v>233</v>
      </c>
      <c r="D199" s="101" t="s">
        <v>144</v>
      </c>
      <c r="E199" s="62" t="s">
        <v>28</v>
      </c>
      <c r="F199" s="102" t="s">
        <v>28</v>
      </c>
      <c r="G199" s="102" t="s">
        <v>28</v>
      </c>
      <c r="H199" s="101" t="s">
        <v>14028</v>
      </c>
      <c r="I199" s="61"/>
      <c r="J199" s="101" t="s">
        <v>14188</v>
      </c>
      <c r="K199" s="103"/>
    </row>
    <row r="200" spans="1:11" x14ac:dyDescent="0.25">
      <c r="A200" s="100" t="s">
        <v>14150</v>
      </c>
      <c r="B200" s="101">
        <v>22630</v>
      </c>
      <c r="C200" s="101" t="s">
        <v>228</v>
      </c>
      <c r="D200" s="101" t="s">
        <v>144</v>
      </c>
      <c r="E200" s="62" t="s">
        <v>28</v>
      </c>
      <c r="F200" s="102" t="s">
        <v>28</v>
      </c>
      <c r="G200" s="102" t="s">
        <v>28</v>
      </c>
      <c r="H200" s="101" t="s">
        <v>14028</v>
      </c>
      <c r="I200" s="61"/>
      <c r="J200" s="101" t="s">
        <v>14188</v>
      </c>
      <c r="K200" s="103"/>
    </row>
    <row r="201" spans="1:11" x14ac:dyDescent="0.25">
      <c r="A201" s="100" t="s">
        <v>14150</v>
      </c>
      <c r="B201" s="101">
        <v>22632</v>
      </c>
      <c r="C201" s="101" t="s">
        <v>233</v>
      </c>
      <c r="D201" s="101" t="s">
        <v>144</v>
      </c>
      <c r="E201" s="62" t="s">
        <v>28</v>
      </c>
      <c r="F201" s="102" t="s">
        <v>28</v>
      </c>
      <c r="G201" s="102" t="s">
        <v>28</v>
      </c>
      <c r="H201" s="101" t="s">
        <v>14028</v>
      </c>
      <c r="I201" s="61"/>
      <c r="J201" s="101" t="s">
        <v>14188</v>
      </c>
      <c r="K201" s="103"/>
    </row>
    <row r="202" spans="1:11" x14ac:dyDescent="0.25">
      <c r="A202" s="100" t="s">
        <v>14150</v>
      </c>
      <c r="B202" s="101">
        <v>22633</v>
      </c>
      <c r="C202" s="101" t="s">
        <v>234</v>
      </c>
      <c r="D202" s="101" t="s">
        <v>144</v>
      </c>
      <c r="E202" s="62" t="s">
        <v>28</v>
      </c>
      <c r="F202" s="102" t="s">
        <v>28</v>
      </c>
      <c r="G202" s="102" t="s">
        <v>28</v>
      </c>
      <c r="H202" s="101" t="s">
        <v>14028</v>
      </c>
      <c r="I202" s="61"/>
      <c r="J202" s="101" t="s">
        <v>14188</v>
      </c>
      <c r="K202" s="103"/>
    </row>
    <row r="203" spans="1:11" x14ac:dyDescent="0.25">
      <c r="A203" s="100" t="s">
        <v>14150</v>
      </c>
      <c r="B203" s="101">
        <v>22634</v>
      </c>
      <c r="C203" s="101" t="s">
        <v>233</v>
      </c>
      <c r="D203" s="101" t="s">
        <v>144</v>
      </c>
      <c r="E203" s="62" t="s">
        <v>28</v>
      </c>
      <c r="F203" s="102" t="s">
        <v>28</v>
      </c>
      <c r="G203" s="102" t="s">
        <v>28</v>
      </c>
      <c r="H203" s="101" t="s">
        <v>14028</v>
      </c>
      <c r="I203" s="61"/>
      <c r="J203" s="101" t="s">
        <v>14188</v>
      </c>
      <c r="K203" s="103"/>
    </row>
    <row r="204" spans="1:11" x14ac:dyDescent="0.25">
      <c r="A204" s="100" t="s">
        <v>14150</v>
      </c>
      <c r="B204" s="101">
        <v>22800</v>
      </c>
      <c r="C204" s="101" t="s">
        <v>235</v>
      </c>
      <c r="D204" s="101" t="s">
        <v>144</v>
      </c>
      <c r="E204" s="62" t="s">
        <v>28</v>
      </c>
      <c r="F204" s="102" t="s">
        <v>28</v>
      </c>
      <c r="G204" s="102" t="s">
        <v>28</v>
      </c>
      <c r="H204" s="101" t="s">
        <v>14028</v>
      </c>
      <c r="I204" s="61"/>
      <c r="J204" s="101" t="s">
        <v>14188</v>
      </c>
      <c r="K204" s="103"/>
    </row>
    <row r="205" spans="1:11" x14ac:dyDescent="0.25">
      <c r="A205" s="100" t="s">
        <v>14150</v>
      </c>
      <c r="B205" s="101">
        <v>22802</v>
      </c>
      <c r="C205" s="101" t="s">
        <v>236</v>
      </c>
      <c r="D205" s="101" t="s">
        <v>144</v>
      </c>
      <c r="E205" s="62" t="s">
        <v>28</v>
      </c>
      <c r="F205" s="102" t="s">
        <v>28</v>
      </c>
      <c r="G205" s="102" t="s">
        <v>28</v>
      </c>
      <c r="H205" s="101" t="s">
        <v>14028</v>
      </c>
      <c r="I205" s="61"/>
      <c r="J205" s="101" t="s">
        <v>14188</v>
      </c>
      <c r="K205" s="103"/>
    </row>
    <row r="206" spans="1:11" x14ac:dyDescent="0.25">
      <c r="A206" s="100" t="s">
        <v>14150</v>
      </c>
      <c r="B206" s="101">
        <v>22804</v>
      </c>
      <c r="C206" s="101" t="s">
        <v>237</v>
      </c>
      <c r="D206" s="101" t="s">
        <v>144</v>
      </c>
      <c r="E206" s="62" t="s">
        <v>28</v>
      </c>
      <c r="F206" s="102" t="s">
        <v>28</v>
      </c>
      <c r="G206" s="102" t="s">
        <v>28</v>
      </c>
      <c r="H206" s="101" t="s">
        <v>14028</v>
      </c>
      <c r="I206" s="61"/>
      <c r="J206" s="101" t="s">
        <v>14188</v>
      </c>
      <c r="K206" s="103"/>
    </row>
    <row r="207" spans="1:11" x14ac:dyDescent="0.25">
      <c r="A207" s="100" t="s">
        <v>14150</v>
      </c>
      <c r="B207" s="101">
        <v>22808</v>
      </c>
      <c r="C207" s="101" t="s">
        <v>238</v>
      </c>
      <c r="D207" s="101" t="s">
        <v>144</v>
      </c>
      <c r="E207" s="62" t="s">
        <v>28</v>
      </c>
      <c r="F207" s="102" t="s">
        <v>28</v>
      </c>
      <c r="G207" s="102" t="s">
        <v>28</v>
      </c>
      <c r="H207" s="101" t="s">
        <v>14028</v>
      </c>
      <c r="I207" s="61"/>
      <c r="J207" s="101" t="s">
        <v>14188</v>
      </c>
      <c r="K207" s="103"/>
    </row>
    <row r="208" spans="1:11" x14ac:dyDescent="0.25">
      <c r="A208" s="100" t="s">
        <v>14150</v>
      </c>
      <c r="B208" s="101">
        <v>22810</v>
      </c>
      <c r="C208" s="101" t="s">
        <v>239</v>
      </c>
      <c r="D208" s="101" t="s">
        <v>144</v>
      </c>
      <c r="E208" s="62" t="s">
        <v>28</v>
      </c>
      <c r="F208" s="102" t="s">
        <v>28</v>
      </c>
      <c r="G208" s="102" t="s">
        <v>28</v>
      </c>
      <c r="H208" s="101" t="s">
        <v>14028</v>
      </c>
      <c r="I208" s="61"/>
      <c r="J208" s="101" t="s">
        <v>14188</v>
      </c>
      <c r="K208" s="103"/>
    </row>
    <row r="209" spans="1:11" x14ac:dyDescent="0.25">
      <c r="A209" s="100" t="s">
        <v>14150</v>
      </c>
      <c r="B209" s="101">
        <v>22812</v>
      </c>
      <c r="C209" s="101" t="s">
        <v>240</v>
      </c>
      <c r="D209" s="101" t="s">
        <v>144</v>
      </c>
      <c r="E209" s="62" t="s">
        <v>28</v>
      </c>
      <c r="F209" s="102" t="s">
        <v>28</v>
      </c>
      <c r="G209" s="102" t="s">
        <v>28</v>
      </c>
      <c r="H209" s="101" t="s">
        <v>14028</v>
      </c>
      <c r="I209" s="61"/>
      <c r="J209" s="101" t="s">
        <v>14188</v>
      </c>
      <c r="K209" s="103"/>
    </row>
    <row r="210" spans="1:11" x14ac:dyDescent="0.25">
      <c r="A210" s="100" t="s">
        <v>14150</v>
      </c>
      <c r="B210" s="101">
        <v>22840</v>
      </c>
      <c r="C210" s="101" t="s">
        <v>241</v>
      </c>
      <c r="D210" s="101" t="s">
        <v>144</v>
      </c>
      <c r="E210" s="62" t="s">
        <v>28</v>
      </c>
      <c r="F210" s="102" t="s">
        <v>28</v>
      </c>
      <c r="G210" s="102" t="s">
        <v>28</v>
      </c>
      <c r="H210" s="101" t="s">
        <v>14028</v>
      </c>
      <c r="I210" s="61"/>
      <c r="J210" s="101" t="s">
        <v>14188</v>
      </c>
      <c r="K210" s="103"/>
    </row>
    <row r="211" spans="1:11" x14ac:dyDescent="0.25">
      <c r="A211" s="100" t="s">
        <v>14150</v>
      </c>
      <c r="B211" s="101">
        <v>22841</v>
      </c>
      <c r="C211" s="101" t="s">
        <v>241</v>
      </c>
      <c r="D211" s="101" t="s">
        <v>144</v>
      </c>
      <c r="E211" s="62" t="s">
        <v>28</v>
      </c>
      <c r="F211" s="102" t="s">
        <v>28</v>
      </c>
      <c r="G211" s="102" t="s">
        <v>28</v>
      </c>
      <c r="H211" s="101" t="s">
        <v>14028</v>
      </c>
      <c r="I211" s="61"/>
      <c r="J211" s="101" t="s">
        <v>14188</v>
      </c>
      <c r="K211" s="103"/>
    </row>
    <row r="212" spans="1:11" x14ac:dyDescent="0.25">
      <c r="A212" s="100" t="s">
        <v>14150</v>
      </c>
      <c r="B212" s="101">
        <v>22842</v>
      </c>
      <c r="C212" s="101" t="s">
        <v>241</v>
      </c>
      <c r="D212" s="101" t="s">
        <v>144</v>
      </c>
      <c r="E212" s="62" t="s">
        <v>28</v>
      </c>
      <c r="F212" s="102" t="s">
        <v>28</v>
      </c>
      <c r="G212" s="102" t="s">
        <v>28</v>
      </c>
      <c r="H212" s="101" t="s">
        <v>14028</v>
      </c>
      <c r="I212" s="61"/>
      <c r="J212" s="101" t="s">
        <v>14188</v>
      </c>
      <c r="K212" s="103"/>
    </row>
    <row r="213" spans="1:11" x14ac:dyDescent="0.25">
      <c r="A213" s="100" t="s">
        <v>14150</v>
      </c>
      <c r="B213" s="101">
        <v>22843</v>
      </c>
      <c r="C213" s="101" t="s">
        <v>241</v>
      </c>
      <c r="D213" s="101" t="s">
        <v>144</v>
      </c>
      <c r="E213" s="62" t="s">
        <v>28</v>
      </c>
      <c r="F213" s="102" t="s">
        <v>28</v>
      </c>
      <c r="G213" s="102" t="s">
        <v>28</v>
      </c>
      <c r="H213" s="101" t="s">
        <v>14028</v>
      </c>
      <c r="I213" s="61"/>
      <c r="J213" s="101" t="s">
        <v>14188</v>
      </c>
      <c r="K213" s="103"/>
    </row>
    <row r="214" spans="1:11" x14ac:dyDescent="0.25">
      <c r="A214" s="100" t="s">
        <v>14150</v>
      </c>
      <c r="B214" s="101">
        <v>22844</v>
      </c>
      <c r="C214" s="101" t="s">
        <v>241</v>
      </c>
      <c r="D214" s="101" t="s">
        <v>144</v>
      </c>
      <c r="E214" s="62" t="s">
        <v>28</v>
      </c>
      <c r="F214" s="102" t="s">
        <v>28</v>
      </c>
      <c r="G214" s="102" t="s">
        <v>28</v>
      </c>
      <c r="H214" s="101" t="s">
        <v>14028</v>
      </c>
      <c r="I214" s="61"/>
      <c r="J214" s="101" t="s">
        <v>14188</v>
      </c>
      <c r="K214" s="103"/>
    </row>
    <row r="215" spans="1:11" x14ac:dyDescent="0.25">
      <c r="A215" s="100" t="s">
        <v>14150</v>
      </c>
      <c r="B215" s="101">
        <v>22845</v>
      </c>
      <c r="C215" s="101" t="s">
        <v>241</v>
      </c>
      <c r="D215" s="101" t="s">
        <v>144</v>
      </c>
      <c r="E215" s="62" t="s">
        <v>28</v>
      </c>
      <c r="F215" s="102" t="s">
        <v>28</v>
      </c>
      <c r="G215" s="102" t="s">
        <v>28</v>
      </c>
      <c r="H215" s="101" t="s">
        <v>14028</v>
      </c>
      <c r="I215" s="61"/>
      <c r="J215" s="101" t="s">
        <v>14188</v>
      </c>
      <c r="K215" s="103"/>
    </row>
    <row r="216" spans="1:11" x14ac:dyDescent="0.25">
      <c r="A216" s="100" t="s">
        <v>14150</v>
      </c>
      <c r="B216" s="101">
        <v>22846</v>
      </c>
      <c r="C216" s="101" t="s">
        <v>241</v>
      </c>
      <c r="D216" s="101" t="s">
        <v>144</v>
      </c>
      <c r="E216" s="62" t="s">
        <v>28</v>
      </c>
      <c r="F216" s="102" t="s">
        <v>28</v>
      </c>
      <c r="G216" s="102" t="s">
        <v>28</v>
      </c>
      <c r="H216" s="101" t="s">
        <v>14028</v>
      </c>
      <c r="I216" s="61"/>
      <c r="J216" s="101" t="s">
        <v>14188</v>
      </c>
      <c r="K216" s="103"/>
    </row>
    <row r="217" spans="1:11" x14ac:dyDescent="0.25">
      <c r="A217" s="100" t="s">
        <v>14150</v>
      </c>
      <c r="B217" s="101">
        <v>22847</v>
      </c>
      <c r="C217" s="101" t="s">
        <v>241</v>
      </c>
      <c r="D217" s="101" t="s">
        <v>144</v>
      </c>
      <c r="E217" s="62" t="s">
        <v>28</v>
      </c>
      <c r="F217" s="102" t="s">
        <v>28</v>
      </c>
      <c r="G217" s="102" t="s">
        <v>28</v>
      </c>
      <c r="H217" s="101" t="s">
        <v>14028</v>
      </c>
      <c r="I217" s="61"/>
      <c r="J217" s="101" t="s">
        <v>14188</v>
      </c>
      <c r="K217" s="103"/>
    </row>
    <row r="218" spans="1:11" x14ac:dyDescent="0.25">
      <c r="A218" s="100" t="s">
        <v>14150</v>
      </c>
      <c r="B218" s="101">
        <v>22848</v>
      </c>
      <c r="C218" s="101" t="s">
        <v>242</v>
      </c>
      <c r="D218" s="101" t="s">
        <v>144</v>
      </c>
      <c r="E218" s="62" t="s">
        <v>28</v>
      </c>
      <c r="F218" s="102" t="s">
        <v>28</v>
      </c>
      <c r="G218" s="102" t="s">
        <v>28</v>
      </c>
      <c r="H218" s="101" t="s">
        <v>14028</v>
      </c>
      <c r="I218" s="61"/>
      <c r="J218" s="101" t="s">
        <v>14188</v>
      </c>
      <c r="K218" s="103"/>
    </row>
    <row r="219" spans="1:11" x14ac:dyDescent="0.25">
      <c r="A219" s="100" t="s">
        <v>14150</v>
      </c>
      <c r="B219" s="101">
        <v>22853</v>
      </c>
      <c r="C219" s="101" t="s">
        <v>243</v>
      </c>
      <c r="D219" s="101" t="s">
        <v>144</v>
      </c>
      <c r="E219" s="62" t="s">
        <v>28</v>
      </c>
      <c r="F219" s="102" t="s">
        <v>28</v>
      </c>
      <c r="G219" s="102" t="s">
        <v>28</v>
      </c>
      <c r="H219" s="101" t="s">
        <v>14028</v>
      </c>
      <c r="I219" s="61"/>
      <c r="J219" s="101" t="s">
        <v>14188</v>
      </c>
      <c r="K219" s="103"/>
    </row>
    <row r="220" spans="1:11" x14ac:dyDescent="0.25">
      <c r="A220" s="100" t="s">
        <v>14150</v>
      </c>
      <c r="B220" s="101">
        <v>22854</v>
      </c>
      <c r="C220" s="101" t="s">
        <v>243</v>
      </c>
      <c r="D220" s="101" t="s">
        <v>144</v>
      </c>
      <c r="E220" s="62" t="s">
        <v>28</v>
      </c>
      <c r="F220" s="102" t="s">
        <v>28</v>
      </c>
      <c r="G220" s="102" t="s">
        <v>28</v>
      </c>
      <c r="H220" s="101" t="s">
        <v>14028</v>
      </c>
      <c r="I220" s="61"/>
      <c r="J220" s="101" t="s">
        <v>14188</v>
      </c>
      <c r="K220" s="103"/>
    </row>
    <row r="221" spans="1:11" x14ac:dyDescent="0.25">
      <c r="A221" s="100" t="s">
        <v>14150</v>
      </c>
      <c r="B221" s="101">
        <v>22856</v>
      </c>
      <c r="C221" s="101" t="s">
        <v>244</v>
      </c>
      <c r="D221" s="101" t="s">
        <v>144</v>
      </c>
      <c r="E221" s="62" t="s">
        <v>28</v>
      </c>
      <c r="F221" s="102" t="s">
        <v>28</v>
      </c>
      <c r="G221" s="102" t="s">
        <v>28</v>
      </c>
      <c r="H221" s="101" t="s">
        <v>14028</v>
      </c>
      <c r="I221" s="61"/>
      <c r="J221" s="101" t="s">
        <v>14188</v>
      </c>
      <c r="K221" s="103"/>
    </row>
    <row r="222" spans="1:11" x14ac:dyDescent="0.25">
      <c r="A222" s="100" t="s">
        <v>14150</v>
      </c>
      <c r="B222" s="101">
        <v>22857</v>
      </c>
      <c r="C222" s="101" t="s">
        <v>245</v>
      </c>
      <c r="D222" s="101" t="s">
        <v>144</v>
      </c>
      <c r="E222" s="62" t="s">
        <v>28</v>
      </c>
      <c r="F222" s="102" t="s">
        <v>28</v>
      </c>
      <c r="G222" s="102" t="s">
        <v>28</v>
      </c>
      <c r="H222" s="101" t="s">
        <v>14028</v>
      </c>
      <c r="I222" s="61"/>
      <c r="J222" s="101" t="s">
        <v>14188</v>
      </c>
      <c r="K222" s="103"/>
    </row>
    <row r="223" spans="1:11" x14ac:dyDescent="0.25">
      <c r="A223" s="100" t="s">
        <v>14150</v>
      </c>
      <c r="B223" s="101">
        <v>22858</v>
      </c>
      <c r="C223" s="101" t="s">
        <v>246</v>
      </c>
      <c r="D223" s="101" t="s">
        <v>144</v>
      </c>
      <c r="E223" s="62" t="s">
        <v>28</v>
      </c>
      <c r="F223" s="102" t="s">
        <v>28</v>
      </c>
      <c r="G223" s="102" t="s">
        <v>28</v>
      </c>
      <c r="H223" s="101" t="s">
        <v>14028</v>
      </c>
      <c r="I223" s="61"/>
      <c r="J223" s="101" t="s">
        <v>14188</v>
      </c>
      <c r="K223" s="103"/>
    </row>
    <row r="224" spans="1:11" x14ac:dyDescent="0.25">
      <c r="A224" s="100" t="s">
        <v>14150</v>
      </c>
      <c r="B224" s="101">
        <v>22859</v>
      </c>
      <c r="C224" s="101" t="s">
        <v>243</v>
      </c>
      <c r="D224" s="101" t="s">
        <v>144</v>
      </c>
      <c r="E224" s="62" t="s">
        <v>28</v>
      </c>
      <c r="F224" s="102" t="s">
        <v>28</v>
      </c>
      <c r="G224" s="102" t="s">
        <v>28</v>
      </c>
      <c r="H224" s="101" t="s">
        <v>14028</v>
      </c>
      <c r="I224" s="61"/>
      <c r="J224" s="101" t="s">
        <v>14188</v>
      </c>
      <c r="K224" s="103"/>
    </row>
    <row r="225" spans="1:11" x14ac:dyDescent="0.25">
      <c r="A225" s="100" t="s">
        <v>14150</v>
      </c>
      <c r="B225" s="101">
        <v>22861</v>
      </c>
      <c r="C225" s="101" t="s">
        <v>247</v>
      </c>
      <c r="D225" s="101" t="s">
        <v>144</v>
      </c>
      <c r="E225" s="62" t="s">
        <v>28</v>
      </c>
      <c r="F225" s="102" t="s">
        <v>28</v>
      </c>
      <c r="G225" s="102" t="s">
        <v>28</v>
      </c>
      <c r="H225" s="101" t="s">
        <v>14028</v>
      </c>
      <c r="I225" s="61"/>
      <c r="J225" s="101" t="s">
        <v>14188</v>
      </c>
      <c r="K225" s="103"/>
    </row>
    <row r="226" spans="1:11" x14ac:dyDescent="0.25">
      <c r="A226" s="100" t="s">
        <v>14150</v>
      </c>
      <c r="B226" s="101">
        <v>22862</v>
      </c>
      <c r="C226" s="101" t="s">
        <v>248</v>
      </c>
      <c r="D226" s="101" t="s">
        <v>144</v>
      </c>
      <c r="E226" s="62" t="s">
        <v>28</v>
      </c>
      <c r="F226" s="102" t="s">
        <v>28</v>
      </c>
      <c r="G226" s="102" t="s">
        <v>28</v>
      </c>
      <c r="H226" s="101" t="s">
        <v>14028</v>
      </c>
      <c r="I226" s="61"/>
      <c r="J226" s="101" t="s">
        <v>14188</v>
      </c>
      <c r="K226" s="103"/>
    </row>
    <row r="227" spans="1:11" x14ac:dyDescent="0.25">
      <c r="A227" s="100" t="s">
        <v>14150</v>
      </c>
      <c r="B227" s="101">
        <v>22864</v>
      </c>
      <c r="C227" s="101" t="s">
        <v>249</v>
      </c>
      <c r="D227" s="101" t="s">
        <v>144</v>
      </c>
      <c r="E227" s="62" t="s">
        <v>28</v>
      </c>
      <c r="F227" s="102" t="s">
        <v>28</v>
      </c>
      <c r="G227" s="102" t="s">
        <v>28</v>
      </c>
      <c r="H227" s="101" t="s">
        <v>14028</v>
      </c>
      <c r="I227" s="61"/>
      <c r="J227" s="101" t="s">
        <v>14188</v>
      </c>
      <c r="K227" s="103"/>
    </row>
    <row r="228" spans="1:11" x14ac:dyDescent="0.25">
      <c r="A228" s="100" t="s">
        <v>14150</v>
      </c>
      <c r="B228" s="101">
        <v>22865</v>
      </c>
      <c r="C228" s="101" t="s">
        <v>250</v>
      </c>
      <c r="D228" s="101" t="s">
        <v>144</v>
      </c>
      <c r="E228" s="62" t="s">
        <v>28</v>
      </c>
      <c r="F228" s="102" t="s">
        <v>28</v>
      </c>
      <c r="G228" s="102" t="s">
        <v>28</v>
      </c>
      <c r="H228" s="101" t="s">
        <v>14028</v>
      </c>
      <c r="I228" s="61"/>
      <c r="J228" s="101" t="s">
        <v>14188</v>
      </c>
      <c r="K228" s="103"/>
    </row>
    <row r="229" spans="1:11" x14ac:dyDescent="0.25">
      <c r="A229" s="100" t="s">
        <v>14150</v>
      </c>
      <c r="B229" s="101">
        <v>22867</v>
      </c>
      <c r="C229" s="101" t="s">
        <v>251</v>
      </c>
      <c r="D229" s="101" t="s">
        <v>27</v>
      </c>
      <c r="E229" s="62" t="s">
        <v>28</v>
      </c>
      <c r="F229" s="102" t="s">
        <v>28</v>
      </c>
      <c r="G229" s="102" t="s">
        <v>28</v>
      </c>
      <c r="H229" s="101" t="s">
        <v>10129</v>
      </c>
      <c r="I229" s="61"/>
      <c r="J229" s="101" t="s">
        <v>14187</v>
      </c>
      <c r="K229" s="103"/>
    </row>
    <row r="230" spans="1:11" x14ac:dyDescent="0.25">
      <c r="A230" s="100" t="s">
        <v>14150</v>
      </c>
      <c r="B230" s="101">
        <v>22868</v>
      </c>
      <c r="C230" s="101" t="s">
        <v>251</v>
      </c>
      <c r="D230" s="101" t="s">
        <v>27</v>
      </c>
      <c r="E230" s="62" t="s">
        <v>28</v>
      </c>
      <c r="F230" s="102" t="s">
        <v>28</v>
      </c>
      <c r="G230" s="102" t="s">
        <v>28</v>
      </c>
      <c r="H230" s="101" t="s">
        <v>10129</v>
      </c>
      <c r="I230" s="61"/>
      <c r="J230" s="101" t="s">
        <v>14187</v>
      </c>
      <c r="K230" s="103"/>
    </row>
    <row r="231" spans="1:11" x14ac:dyDescent="0.25">
      <c r="A231" s="100" t="s">
        <v>14150</v>
      </c>
      <c r="B231" s="101">
        <v>22869</v>
      </c>
      <c r="C231" s="101" t="s">
        <v>252</v>
      </c>
      <c r="D231" s="101" t="s">
        <v>27</v>
      </c>
      <c r="E231" s="62" t="s">
        <v>28</v>
      </c>
      <c r="F231" s="102" t="s">
        <v>28</v>
      </c>
      <c r="G231" s="102" t="s">
        <v>28</v>
      </c>
      <c r="H231" s="101" t="s">
        <v>10129</v>
      </c>
      <c r="I231" s="61"/>
      <c r="J231" s="101" t="s">
        <v>14187</v>
      </c>
      <c r="K231" s="103"/>
    </row>
    <row r="232" spans="1:11" x14ac:dyDescent="0.25">
      <c r="A232" s="100" t="s">
        <v>14150</v>
      </c>
      <c r="B232" s="101">
        <v>22870</v>
      </c>
      <c r="C232" s="101" t="s">
        <v>252</v>
      </c>
      <c r="D232" s="101" t="s">
        <v>27</v>
      </c>
      <c r="E232" s="62" t="s">
        <v>28</v>
      </c>
      <c r="F232" s="102" t="s">
        <v>28</v>
      </c>
      <c r="G232" s="102" t="s">
        <v>28</v>
      </c>
      <c r="H232" s="101" t="s">
        <v>10129</v>
      </c>
      <c r="I232" s="61"/>
      <c r="J232" s="101" t="s">
        <v>14187</v>
      </c>
      <c r="K232" s="103"/>
    </row>
    <row r="233" spans="1:11" x14ac:dyDescent="0.25">
      <c r="A233" s="100" t="s">
        <v>14150</v>
      </c>
      <c r="B233" s="101">
        <v>22899</v>
      </c>
      <c r="C233" s="101" t="s">
        <v>254</v>
      </c>
      <c r="D233" s="101" t="s">
        <v>97</v>
      </c>
      <c r="E233" s="62" t="s">
        <v>28</v>
      </c>
      <c r="F233" s="102" t="s">
        <v>28</v>
      </c>
      <c r="G233" s="102" t="s">
        <v>28</v>
      </c>
      <c r="H233" s="101" t="s">
        <v>14029</v>
      </c>
      <c r="I233" s="61"/>
      <c r="J233" s="101" t="s">
        <v>14187</v>
      </c>
      <c r="K233" s="103"/>
    </row>
    <row r="234" spans="1:11" x14ac:dyDescent="0.25">
      <c r="A234" s="100" t="s">
        <v>14150</v>
      </c>
      <c r="B234" s="101">
        <v>22999</v>
      </c>
      <c r="C234" s="101" t="s">
        <v>255</v>
      </c>
      <c r="D234" s="101" t="s">
        <v>97</v>
      </c>
      <c r="E234" s="62" t="s">
        <v>28</v>
      </c>
      <c r="F234" s="102" t="s">
        <v>28</v>
      </c>
      <c r="G234" s="102" t="s">
        <v>28</v>
      </c>
      <c r="H234" s="101" t="s">
        <v>14029</v>
      </c>
      <c r="I234" s="61"/>
      <c r="J234" s="101" t="s">
        <v>14187</v>
      </c>
      <c r="K234" s="103"/>
    </row>
    <row r="235" spans="1:11" x14ac:dyDescent="0.25">
      <c r="A235" s="100" t="s">
        <v>14150</v>
      </c>
      <c r="B235" s="101">
        <v>23929</v>
      </c>
      <c r="C235" s="101" t="s">
        <v>256</v>
      </c>
      <c r="D235" s="101" t="s">
        <v>97</v>
      </c>
      <c r="E235" s="62" t="s">
        <v>28</v>
      </c>
      <c r="F235" s="102" t="s">
        <v>28</v>
      </c>
      <c r="G235" s="102" t="s">
        <v>28</v>
      </c>
      <c r="H235" s="101" t="s">
        <v>14031</v>
      </c>
      <c r="I235" s="61"/>
      <c r="J235" s="101" t="s">
        <v>14188</v>
      </c>
      <c r="K235" s="103"/>
    </row>
    <row r="236" spans="1:11" x14ac:dyDescent="0.25">
      <c r="A236" s="100" t="s">
        <v>14150</v>
      </c>
      <c r="B236" s="101">
        <v>24300</v>
      </c>
      <c r="C236" s="101" t="s">
        <v>257</v>
      </c>
      <c r="D236" s="101" t="s">
        <v>27</v>
      </c>
      <c r="E236" s="62" t="s">
        <v>28</v>
      </c>
      <c r="F236" s="102" t="s">
        <v>28</v>
      </c>
      <c r="G236" s="102" t="s">
        <v>28</v>
      </c>
      <c r="H236" s="101" t="s">
        <v>10129</v>
      </c>
      <c r="I236" s="61"/>
      <c r="J236" s="101" t="s">
        <v>14187</v>
      </c>
      <c r="K236" s="103"/>
    </row>
    <row r="237" spans="1:11" x14ac:dyDescent="0.25">
      <c r="A237" s="100" t="s">
        <v>14150</v>
      </c>
      <c r="B237" s="101">
        <v>24999</v>
      </c>
      <c r="C237" s="101" t="s">
        <v>258</v>
      </c>
      <c r="D237" s="101" t="s">
        <v>97</v>
      </c>
      <c r="E237" s="62" t="s">
        <v>28</v>
      </c>
      <c r="F237" s="102" t="s">
        <v>28</v>
      </c>
      <c r="G237" s="102" t="s">
        <v>28</v>
      </c>
      <c r="H237" s="101" t="s">
        <v>14029</v>
      </c>
      <c r="I237" s="61"/>
      <c r="J237" s="101" t="s">
        <v>14187</v>
      </c>
      <c r="K237" s="103"/>
    </row>
    <row r="238" spans="1:11" x14ac:dyDescent="0.25">
      <c r="A238" s="100" t="s">
        <v>14150</v>
      </c>
      <c r="B238" s="101">
        <v>25259</v>
      </c>
      <c r="C238" s="101" t="s">
        <v>259</v>
      </c>
      <c r="D238" s="101" t="s">
        <v>27</v>
      </c>
      <c r="E238" s="62" t="s">
        <v>28</v>
      </c>
      <c r="F238" s="102" t="s">
        <v>28</v>
      </c>
      <c r="G238" s="102" t="s">
        <v>28</v>
      </c>
      <c r="H238" s="101" t="s">
        <v>10129</v>
      </c>
      <c r="I238" s="61"/>
      <c r="J238" s="101" t="s">
        <v>14187</v>
      </c>
      <c r="K238" s="103"/>
    </row>
    <row r="239" spans="1:11" x14ac:dyDescent="0.25">
      <c r="A239" s="100" t="s">
        <v>14150</v>
      </c>
      <c r="B239" s="101">
        <v>25999</v>
      </c>
      <c r="C239" s="101" t="s">
        <v>261</v>
      </c>
      <c r="D239" s="101" t="s">
        <v>97</v>
      </c>
      <c r="E239" s="62" t="s">
        <v>28</v>
      </c>
      <c r="F239" s="102" t="s">
        <v>28</v>
      </c>
      <c r="G239" s="102" t="s">
        <v>28</v>
      </c>
      <c r="H239" s="101" t="s">
        <v>14029</v>
      </c>
      <c r="I239" s="61"/>
      <c r="J239" s="101" t="s">
        <v>14187</v>
      </c>
      <c r="K239" s="103"/>
    </row>
    <row r="240" spans="1:11" x14ac:dyDescent="0.25">
      <c r="A240" s="100" t="s">
        <v>14150</v>
      </c>
      <c r="B240" s="101">
        <v>26340</v>
      </c>
      <c r="C240" s="101" t="s">
        <v>262</v>
      </c>
      <c r="D240" s="101" t="s">
        <v>27</v>
      </c>
      <c r="E240" s="62" t="s">
        <v>28</v>
      </c>
      <c r="F240" s="102" t="s">
        <v>28</v>
      </c>
      <c r="G240" s="102" t="s">
        <v>28</v>
      </c>
      <c r="H240" s="101" t="s">
        <v>10129</v>
      </c>
      <c r="I240" s="61"/>
      <c r="J240" s="101" t="s">
        <v>14187</v>
      </c>
      <c r="K240" s="103"/>
    </row>
    <row r="241" spans="1:11" x14ac:dyDescent="0.25">
      <c r="A241" s="100" t="s">
        <v>14150</v>
      </c>
      <c r="B241" s="101">
        <v>26341</v>
      </c>
      <c r="C241" s="101" t="s">
        <v>263</v>
      </c>
      <c r="D241" s="101" t="s">
        <v>27</v>
      </c>
      <c r="E241" s="62" t="s">
        <v>28</v>
      </c>
      <c r="F241" s="102" t="s">
        <v>28</v>
      </c>
      <c r="G241" s="102" t="s">
        <v>28</v>
      </c>
      <c r="H241" s="101" t="s">
        <v>10129</v>
      </c>
      <c r="I241" s="61"/>
      <c r="J241" s="101" t="s">
        <v>14187</v>
      </c>
      <c r="K241" s="103"/>
    </row>
    <row r="242" spans="1:11" x14ac:dyDescent="0.25">
      <c r="A242" s="100" t="s">
        <v>14150</v>
      </c>
      <c r="B242" s="101">
        <v>26989</v>
      </c>
      <c r="C242" s="101" t="s">
        <v>264</v>
      </c>
      <c r="D242" s="101" t="s">
        <v>97</v>
      </c>
      <c r="E242" s="62" t="s">
        <v>28</v>
      </c>
      <c r="F242" s="102" t="s">
        <v>28</v>
      </c>
      <c r="G242" s="102" t="s">
        <v>28</v>
      </c>
      <c r="H242" s="101" t="s">
        <v>14029</v>
      </c>
      <c r="I242" s="61"/>
      <c r="J242" s="101" t="s">
        <v>14187</v>
      </c>
      <c r="K242" s="103"/>
    </row>
    <row r="243" spans="1:11" x14ac:dyDescent="0.25">
      <c r="A243" s="100" t="s">
        <v>14150</v>
      </c>
      <c r="B243" s="101">
        <v>27096</v>
      </c>
      <c r="C243" s="101" t="s">
        <v>265</v>
      </c>
      <c r="D243" s="101" t="s">
        <v>27</v>
      </c>
      <c r="E243" s="62" t="s">
        <v>28</v>
      </c>
      <c r="F243" s="102" t="s">
        <v>28</v>
      </c>
      <c r="G243" s="102" t="s">
        <v>28</v>
      </c>
      <c r="H243" s="101" t="s">
        <v>10129</v>
      </c>
      <c r="I243" s="61"/>
      <c r="J243" s="101" t="s">
        <v>14187</v>
      </c>
      <c r="K243" s="103"/>
    </row>
    <row r="244" spans="1:11" x14ac:dyDescent="0.25">
      <c r="A244" s="100" t="s">
        <v>14150</v>
      </c>
      <c r="B244" s="101">
        <v>27275</v>
      </c>
      <c r="C244" s="101" t="s">
        <v>266</v>
      </c>
      <c r="D244" s="101" t="s">
        <v>27</v>
      </c>
      <c r="E244" s="62" t="s">
        <v>28</v>
      </c>
      <c r="F244" s="102" t="s">
        <v>28</v>
      </c>
      <c r="G244" s="102" t="s">
        <v>28</v>
      </c>
      <c r="H244" s="101" t="s">
        <v>10129</v>
      </c>
      <c r="I244" s="61"/>
      <c r="J244" s="101" t="s">
        <v>14187</v>
      </c>
      <c r="K244" s="103"/>
    </row>
    <row r="245" spans="1:11" x14ac:dyDescent="0.25">
      <c r="A245" s="100" t="s">
        <v>14150</v>
      </c>
      <c r="B245" s="101">
        <v>27279</v>
      </c>
      <c r="C245" s="101" t="s">
        <v>267</v>
      </c>
      <c r="D245" s="101" t="s">
        <v>27</v>
      </c>
      <c r="E245" s="62" t="s">
        <v>28</v>
      </c>
      <c r="F245" s="102" t="s">
        <v>28</v>
      </c>
      <c r="G245" s="102" t="s">
        <v>28</v>
      </c>
      <c r="H245" s="101" t="s">
        <v>10129</v>
      </c>
      <c r="I245" s="61"/>
      <c r="J245" s="101" t="s">
        <v>14187</v>
      </c>
      <c r="K245" s="103"/>
    </row>
    <row r="246" spans="1:11" x14ac:dyDescent="0.25">
      <c r="A246" s="100" t="s">
        <v>14150</v>
      </c>
      <c r="B246" s="101">
        <v>27280</v>
      </c>
      <c r="C246" s="101" t="s">
        <v>268</v>
      </c>
      <c r="D246" s="101" t="s">
        <v>27</v>
      </c>
      <c r="E246" s="62" t="s">
        <v>28</v>
      </c>
      <c r="F246" s="102" t="s">
        <v>28</v>
      </c>
      <c r="G246" s="102" t="s">
        <v>28</v>
      </c>
      <c r="H246" s="101" t="s">
        <v>10129</v>
      </c>
      <c r="I246" s="61"/>
      <c r="J246" s="101" t="s">
        <v>14187</v>
      </c>
      <c r="K246" s="103"/>
    </row>
    <row r="247" spans="1:11" x14ac:dyDescent="0.25">
      <c r="A247" s="100" t="s">
        <v>14150</v>
      </c>
      <c r="B247" s="101">
        <v>27299</v>
      </c>
      <c r="C247" s="101" t="s">
        <v>269</v>
      </c>
      <c r="D247" s="101" t="s">
        <v>97</v>
      </c>
      <c r="E247" s="62" t="s">
        <v>28</v>
      </c>
      <c r="F247" s="102" t="s">
        <v>28</v>
      </c>
      <c r="G247" s="102" t="s">
        <v>28</v>
      </c>
      <c r="H247" s="101" t="s">
        <v>14031</v>
      </c>
      <c r="I247" s="61"/>
      <c r="J247" s="101" t="s">
        <v>14188</v>
      </c>
      <c r="K247" s="103"/>
    </row>
    <row r="248" spans="1:11" x14ac:dyDescent="0.25">
      <c r="A248" s="100" t="s">
        <v>14150</v>
      </c>
      <c r="B248" s="101">
        <v>27412</v>
      </c>
      <c r="C248" s="101" t="s">
        <v>270</v>
      </c>
      <c r="D248" s="101" t="s">
        <v>27</v>
      </c>
      <c r="E248" s="62" t="s">
        <v>28</v>
      </c>
      <c r="F248" s="102" t="s">
        <v>28</v>
      </c>
      <c r="G248" s="102" t="s">
        <v>28</v>
      </c>
      <c r="H248" s="101" t="s">
        <v>10129</v>
      </c>
      <c r="I248" s="61"/>
      <c r="J248" s="101" t="s">
        <v>14187</v>
      </c>
      <c r="K248" s="103"/>
    </row>
    <row r="249" spans="1:11" x14ac:dyDescent="0.25">
      <c r="A249" s="100" t="s">
        <v>14150</v>
      </c>
      <c r="B249" s="101">
        <v>27415</v>
      </c>
      <c r="C249" s="101" t="s">
        <v>271</v>
      </c>
      <c r="D249" s="101" t="s">
        <v>27</v>
      </c>
      <c r="E249" s="62" t="s">
        <v>28</v>
      </c>
      <c r="F249" s="102" t="s">
        <v>28</v>
      </c>
      <c r="G249" s="102" t="s">
        <v>28</v>
      </c>
      <c r="H249" s="101" t="s">
        <v>10129</v>
      </c>
      <c r="I249" s="61"/>
      <c r="J249" s="101" t="s">
        <v>14187</v>
      </c>
      <c r="K249" s="103"/>
    </row>
    <row r="250" spans="1:11" x14ac:dyDescent="0.25">
      <c r="A250" s="100" t="s">
        <v>14150</v>
      </c>
      <c r="B250" s="101">
        <v>27416</v>
      </c>
      <c r="C250" s="101" t="s">
        <v>272</v>
      </c>
      <c r="D250" s="101" t="s">
        <v>27</v>
      </c>
      <c r="E250" s="62" t="s">
        <v>28</v>
      </c>
      <c r="F250" s="102" t="s">
        <v>28</v>
      </c>
      <c r="G250" s="102" t="s">
        <v>28</v>
      </c>
      <c r="H250" s="101" t="s">
        <v>10129</v>
      </c>
      <c r="I250" s="61"/>
      <c r="J250" s="101" t="s">
        <v>14187</v>
      </c>
      <c r="K250" s="103"/>
    </row>
    <row r="251" spans="1:11" x14ac:dyDescent="0.25">
      <c r="A251" s="100" t="s">
        <v>14150</v>
      </c>
      <c r="B251" s="101">
        <v>27570</v>
      </c>
      <c r="C251" s="101" t="s">
        <v>273</v>
      </c>
      <c r="D251" s="101" t="s">
        <v>27</v>
      </c>
      <c r="E251" s="62" t="s">
        <v>28</v>
      </c>
      <c r="F251" s="102" t="s">
        <v>28</v>
      </c>
      <c r="G251" s="102" t="s">
        <v>28</v>
      </c>
      <c r="H251" s="101" t="s">
        <v>10129</v>
      </c>
      <c r="I251" s="61"/>
      <c r="J251" s="101" t="s">
        <v>14187</v>
      </c>
      <c r="K251" s="103"/>
    </row>
    <row r="252" spans="1:11" x14ac:dyDescent="0.25">
      <c r="A252" s="100" t="s">
        <v>14150</v>
      </c>
      <c r="B252" s="101">
        <v>27599</v>
      </c>
      <c r="C252" s="101" t="s">
        <v>274</v>
      </c>
      <c r="D252" s="101" t="s">
        <v>97</v>
      </c>
      <c r="E252" s="62" t="s">
        <v>28</v>
      </c>
      <c r="F252" s="102" t="s">
        <v>28</v>
      </c>
      <c r="G252" s="102" t="s">
        <v>28</v>
      </c>
      <c r="H252" s="101" t="s">
        <v>14029</v>
      </c>
      <c r="I252" s="61"/>
      <c r="J252" s="101" t="s">
        <v>14187</v>
      </c>
      <c r="K252" s="103"/>
    </row>
    <row r="253" spans="1:11" x14ac:dyDescent="0.25">
      <c r="A253" s="100" t="s">
        <v>14150</v>
      </c>
      <c r="B253" s="101">
        <v>27702</v>
      </c>
      <c r="C253" s="101" t="s">
        <v>275</v>
      </c>
      <c r="D253" s="101" t="s">
        <v>27</v>
      </c>
      <c r="E253" s="62" t="s">
        <v>28</v>
      </c>
      <c r="F253" s="102" t="s">
        <v>28</v>
      </c>
      <c r="G253" s="102" t="s">
        <v>28</v>
      </c>
      <c r="H253" s="101" t="s">
        <v>10129</v>
      </c>
      <c r="I253" s="61"/>
      <c r="J253" s="101" t="s">
        <v>14187</v>
      </c>
      <c r="K253" s="103"/>
    </row>
    <row r="254" spans="1:11" x14ac:dyDescent="0.25">
      <c r="A254" s="100" t="s">
        <v>14150</v>
      </c>
      <c r="B254" s="101">
        <v>27703</v>
      </c>
      <c r="C254" s="101" t="s">
        <v>276</v>
      </c>
      <c r="D254" s="101" t="s">
        <v>27</v>
      </c>
      <c r="E254" s="62" t="s">
        <v>28</v>
      </c>
      <c r="F254" s="102" t="s">
        <v>28</v>
      </c>
      <c r="G254" s="102" t="s">
        <v>28</v>
      </c>
      <c r="H254" s="101" t="s">
        <v>10129</v>
      </c>
      <c r="I254" s="61"/>
      <c r="J254" s="101" t="s">
        <v>14187</v>
      </c>
      <c r="K254" s="103"/>
    </row>
    <row r="255" spans="1:11" x14ac:dyDescent="0.25">
      <c r="A255" s="100" t="s">
        <v>14150</v>
      </c>
      <c r="B255" s="101">
        <v>27704</v>
      </c>
      <c r="C255" s="101" t="s">
        <v>277</v>
      </c>
      <c r="D255" s="101" t="s">
        <v>27</v>
      </c>
      <c r="E255" s="62" t="s">
        <v>28</v>
      </c>
      <c r="F255" s="102" t="s">
        <v>28</v>
      </c>
      <c r="G255" s="102" t="s">
        <v>28</v>
      </c>
      <c r="H255" s="101" t="s">
        <v>10129</v>
      </c>
      <c r="I255" s="61"/>
      <c r="J255" s="101" t="s">
        <v>14187</v>
      </c>
      <c r="K255" s="103"/>
    </row>
    <row r="256" spans="1:11" x14ac:dyDescent="0.25">
      <c r="A256" s="100" t="s">
        <v>14150</v>
      </c>
      <c r="B256" s="101">
        <v>27860</v>
      </c>
      <c r="C256" s="101" t="s">
        <v>278</v>
      </c>
      <c r="D256" s="101" t="s">
        <v>27</v>
      </c>
      <c r="E256" s="62" t="s">
        <v>28</v>
      </c>
      <c r="F256" s="102" t="s">
        <v>28</v>
      </c>
      <c r="G256" s="102" t="s">
        <v>28</v>
      </c>
      <c r="H256" s="101" t="s">
        <v>10129</v>
      </c>
      <c r="I256" s="61"/>
      <c r="J256" s="101" t="s">
        <v>14187</v>
      </c>
      <c r="K256" s="103"/>
    </row>
    <row r="257" spans="1:11" x14ac:dyDescent="0.25">
      <c r="A257" s="100" t="s">
        <v>14150</v>
      </c>
      <c r="B257" s="101">
        <v>27899</v>
      </c>
      <c r="C257" s="101" t="s">
        <v>279</v>
      </c>
      <c r="D257" s="101" t="s">
        <v>97</v>
      </c>
      <c r="E257" s="62" t="s">
        <v>28</v>
      </c>
      <c r="F257" s="102" t="s">
        <v>28</v>
      </c>
      <c r="G257" s="102" t="s">
        <v>28</v>
      </c>
      <c r="H257" s="101" t="s">
        <v>14029</v>
      </c>
      <c r="I257" s="61"/>
      <c r="J257" s="101" t="s">
        <v>14187</v>
      </c>
      <c r="K257" s="103"/>
    </row>
    <row r="258" spans="1:11" x14ac:dyDescent="0.25">
      <c r="A258" s="100" t="s">
        <v>14150</v>
      </c>
      <c r="B258" s="101">
        <v>28446</v>
      </c>
      <c r="C258" s="101" t="s">
        <v>280</v>
      </c>
      <c r="D258" s="101" t="s">
        <v>27</v>
      </c>
      <c r="E258" s="62" t="s">
        <v>28</v>
      </c>
      <c r="F258" s="102" t="s">
        <v>28</v>
      </c>
      <c r="G258" s="102" t="s">
        <v>28</v>
      </c>
      <c r="H258" s="101" t="s">
        <v>10129</v>
      </c>
      <c r="I258" s="61"/>
      <c r="J258" s="101" t="s">
        <v>14187</v>
      </c>
      <c r="K258" s="103"/>
    </row>
    <row r="259" spans="1:11" x14ac:dyDescent="0.25">
      <c r="A259" s="100" t="s">
        <v>14150</v>
      </c>
      <c r="B259" s="101">
        <v>28890</v>
      </c>
      <c r="C259" s="101" t="s">
        <v>281</v>
      </c>
      <c r="D259" s="101" t="s">
        <v>101</v>
      </c>
      <c r="E259" s="62" t="s">
        <v>28</v>
      </c>
      <c r="F259" s="102" t="s">
        <v>28</v>
      </c>
      <c r="G259" s="102" t="s">
        <v>28</v>
      </c>
      <c r="H259" s="101" t="s">
        <v>14030</v>
      </c>
      <c r="I259" s="61"/>
      <c r="J259" s="101" t="s">
        <v>14187</v>
      </c>
      <c r="K259" s="103"/>
    </row>
    <row r="260" spans="1:11" x14ac:dyDescent="0.25">
      <c r="A260" s="100" t="s">
        <v>14150</v>
      </c>
      <c r="B260" s="101">
        <v>28899</v>
      </c>
      <c r="C260" s="101" t="s">
        <v>282</v>
      </c>
      <c r="D260" s="101" t="s">
        <v>97</v>
      </c>
      <c r="E260" s="62" t="s">
        <v>28</v>
      </c>
      <c r="F260" s="102" t="s">
        <v>28</v>
      </c>
      <c r="G260" s="102" t="s">
        <v>28</v>
      </c>
      <c r="H260" s="101" t="s">
        <v>14029</v>
      </c>
      <c r="I260" s="61"/>
      <c r="J260" s="101" t="s">
        <v>14187</v>
      </c>
      <c r="K260" s="103"/>
    </row>
    <row r="261" spans="1:11" x14ac:dyDescent="0.25">
      <c r="A261" s="100" t="s">
        <v>14150</v>
      </c>
      <c r="B261" s="101">
        <v>29799</v>
      </c>
      <c r="C261" s="101" t="s">
        <v>283</v>
      </c>
      <c r="D261" s="101" t="s">
        <v>97</v>
      </c>
      <c r="E261" s="62" t="s">
        <v>28</v>
      </c>
      <c r="F261" s="102" t="s">
        <v>28</v>
      </c>
      <c r="G261" s="102" t="s">
        <v>28</v>
      </c>
      <c r="H261" s="101" t="s">
        <v>14029</v>
      </c>
      <c r="I261" s="61"/>
      <c r="J261" s="101" t="s">
        <v>14187</v>
      </c>
      <c r="K261" s="103"/>
    </row>
    <row r="262" spans="1:11" x14ac:dyDescent="0.25">
      <c r="A262" s="100" t="s">
        <v>14150</v>
      </c>
      <c r="B262" s="101">
        <v>29800</v>
      </c>
      <c r="C262" s="101" t="s">
        <v>284</v>
      </c>
      <c r="D262" s="101" t="s">
        <v>27</v>
      </c>
      <c r="E262" s="62" t="s">
        <v>28</v>
      </c>
      <c r="F262" s="102" t="s">
        <v>28</v>
      </c>
      <c r="G262" s="102" t="s">
        <v>28</v>
      </c>
      <c r="H262" s="101" t="s">
        <v>10129</v>
      </c>
      <c r="I262" s="61"/>
      <c r="J262" s="101" t="s">
        <v>14187</v>
      </c>
      <c r="K262" s="103"/>
    </row>
    <row r="263" spans="1:11" x14ac:dyDescent="0.25">
      <c r="A263" s="100" t="s">
        <v>14150</v>
      </c>
      <c r="B263" s="101">
        <v>29804</v>
      </c>
      <c r="C263" s="101" t="s">
        <v>284</v>
      </c>
      <c r="D263" s="101" t="s">
        <v>27</v>
      </c>
      <c r="E263" s="62" t="s">
        <v>28</v>
      </c>
      <c r="F263" s="102" t="s">
        <v>28</v>
      </c>
      <c r="G263" s="102" t="s">
        <v>28</v>
      </c>
      <c r="H263" s="101" t="s">
        <v>10129</v>
      </c>
      <c r="I263" s="61"/>
      <c r="J263" s="101" t="s">
        <v>14187</v>
      </c>
      <c r="K263" s="103"/>
    </row>
    <row r="264" spans="1:11" x14ac:dyDescent="0.25">
      <c r="A264" s="100" t="s">
        <v>14150</v>
      </c>
      <c r="B264" s="101">
        <v>29862</v>
      </c>
      <c r="C264" s="101" t="s">
        <v>285</v>
      </c>
      <c r="D264" s="101" t="s">
        <v>27</v>
      </c>
      <c r="E264" s="62" t="s">
        <v>37</v>
      </c>
      <c r="F264" s="102" t="s">
        <v>28</v>
      </c>
      <c r="G264" s="102" t="s">
        <v>38</v>
      </c>
      <c r="H264" s="101" t="s">
        <v>10129</v>
      </c>
      <c r="I264" s="61"/>
      <c r="J264" s="101" t="s">
        <v>14187</v>
      </c>
      <c r="K264" s="103"/>
    </row>
    <row r="265" spans="1:11" x14ac:dyDescent="0.25">
      <c r="A265" s="100" t="s">
        <v>14150</v>
      </c>
      <c r="B265" s="101">
        <v>29866</v>
      </c>
      <c r="C265" s="101" t="s">
        <v>286</v>
      </c>
      <c r="D265" s="101" t="s">
        <v>27</v>
      </c>
      <c r="E265" s="62" t="s">
        <v>28</v>
      </c>
      <c r="F265" s="102" t="s">
        <v>28</v>
      </c>
      <c r="G265" s="102" t="s">
        <v>28</v>
      </c>
      <c r="H265" s="101" t="s">
        <v>10129</v>
      </c>
      <c r="I265" s="61"/>
      <c r="J265" s="101" t="s">
        <v>14187</v>
      </c>
      <c r="K265" s="103"/>
    </row>
    <row r="266" spans="1:11" x14ac:dyDescent="0.25">
      <c r="A266" s="100" t="s">
        <v>14150</v>
      </c>
      <c r="B266" s="101">
        <v>29867</v>
      </c>
      <c r="C266" s="101" t="s">
        <v>287</v>
      </c>
      <c r="D266" s="101" t="s">
        <v>27</v>
      </c>
      <c r="E266" s="62" t="s">
        <v>28</v>
      </c>
      <c r="F266" s="102" t="s">
        <v>28</v>
      </c>
      <c r="G266" s="102" t="s">
        <v>28</v>
      </c>
      <c r="H266" s="101" t="s">
        <v>10129</v>
      </c>
      <c r="I266" s="61"/>
      <c r="J266" s="101" t="s">
        <v>14187</v>
      </c>
      <c r="K266" s="103"/>
    </row>
    <row r="267" spans="1:11" x14ac:dyDescent="0.25">
      <c r="A267" s="100" t="s">
        <v>14150</v>
      </c>
      <c r="B267" s="101">
        <v>29868</v>
      </c>
      <c r="C267" s="101" t="s">
        <v>288</v>
      </c>
      <c r="D267" s="101" t="s">
        <v>27</v>
      </c>
      <c r="E267" s="62" t="s">
        <v>28</v>
      </c>
      <c r="F267" s="102" t="s">
        <v>28</v>
      </c>
      <c r="G267" s="102" t="s">
        <v>28</v>
      </c>
      <c r="H267" s="101" t="s">
        <v>10129</v>
      </c>
      <c r="I267" s="61"/>
      <c r="J267" s="101" t="s">
        <v>14187</v>
      </c>
      <c r="K267" s="103"/>
    </row>
    <row r="268" spans="1:11" x14ac:dyDescent="0.25">
      <c r="A268" s="100" t="s">
        <v>14150</v>
      </c>
      <c r="B268" s="101">
        <v>29914</v>
      </c>
      <c r="C268" s="101" t="s">
        <v>289</v>
      </c>
      <c r="D268" s="101" t="s">
        <v>27</v>
      </c>
      <c r="E268" s="62" t="s">
        <v>28</v>
      </c>
      <c r="F268" s="102" t="s">
        <v>28</v>
      </c>
      <c r="G268" s="102" t="s">
        <v>28</v>
      </c>
      <c r="H268" s="101" t="s">
        <v>10129</v>
      </c>
      <c r="I268" s="61"/>
      <c r="J268" s="101" t="s">
        <v>14187</v>
      </c>
      <c r="K268" s="103"/>
    </row>
    <row r="269" spans="1:11" x14ac:dyDescent="0.25">
      <c r="A269" s="100" t="s">
        <v>14150</v>
      </c>
      <c r="B269" s="101">
        <v>29915</v>
      </c>
      <c r="C269" s="101" t="s">
        <v>290</v>
      </c>
      <c r="D269" s="101" t="s">
        <v>27</v>
      </c>
      <c r="E269" s="62" t="s">
        <v>28</v>
      </c>
      <c r="F269" s="102" t="s">
        <v>28</v>
      </c>
      <c r="G269" s="102" t="s">
        <v>28</v>
      </c>
      <c r="H269" s="101" t="s">
        <v>10129</v>
      </c>
      <c r="I269" s="61"/>
      <c r="J269" s="101" t="s">
        <v>14187</v>
      </c>
      <c r="K269" s="103"/>
    </row>
    <row r="270" spans="1:11" x14ac:dyDescent="0.25">
      <c r="A270" s="100" t="s">
        <v>14150</v>
      </c>
      <c r="B270" s="101">
        <v>29916</v>
      </c>
      <c r="C270" s="101" t="s">
        <v>291</v>
      </c>
      <c r="D270" s="101" t="s">
        <v>27</v>
      </c>
      <c r="E270" s="62" t="s">
        <v>28</v>
      </c>
      <c r="F270" s="102" t="s">
        <v>28</v>
      </c>
      <c r="G270" s="102" t="s">
        <v>28</v>
      </c>
      <c r="H270" s="101" t="s">
        <v>10129</v>
      </c>
      <c r="I270" s="61"/>
      <c r="J270" s="101" t="s">
        <v>14187</v>
      </c>
      <c r="K270" s="103"/>
    </row>
    <row r="271" spans="1:11" x14ac:dyDescent="0.25">
      <c r="A271" s="100" t="s">
        <v>14150</v>
      </c>
      <c r="B271" s="101">
        <v>29999</v>
      </c>
      <c r="C271" s="101" t="s">
        <v>292</v>
      </c>
      <c r="D271" s="101" t="s">
        <v>97</v>
      </c>
      <c r="E271" s="62" t="s">
        <v>28</v>
      </c>
      <c r="F271" s="102" t="s">
        <v>28</v>
      </c>
      <c r="G271" s="102" t="s">
        <v>28</v>
      </c>
      <c r="H271" s="101" t="s">
        <v>14031</v>
      </c>
      <c r="I271" s="61"/>
      <c r="J271" s="101" t="s">
        <v>14188</v>
      </c>
      <c r="K271" s="103"/>
    </row>
    <row r="272" spans="1:11" x14ac:dyDescent="0.25">
      <c r="A272" s="100" t="s">
        <v>14150</v>
      </c>
      <c r="B272" s="101">
        <v>30120</v>
      </c>
      <c r="C272" s="101" t="s">
        <v>293</v>
      </c>
      <c r="D272" s="101" t="s">
        <v>27</v>
      </c>
      <c r="E272" s="62" t="s">
        <v>28</v>
      </c>
      <c r="F272" s="102" t="s">
        <v>28</v>
      </c>
      <c r="G272" s="102" t="s">
        <v>28</v>
      </c>
      <c r="H272" s="101" t="s">
        <v>10129</v>
      </c>
      <c r="I272" s="61"/>
      <c r="J272" s="101" t="s">
        <v>14187</v>
      </c>
      <c r="K272" s="103"/>
    </row>
    <row r="273" spans="1:11" x14ac:dyDescent="0.25">
      <c r="A273" s="100" t="s">
        <v>14150</v>
      </c>
      <c r="B273" s="101">
        <v>30150</v>
      </c>
      <c r="C273" s="101" t="s">
        <v>294</v>
      </c>
      <c r="D273" s="101" t="s">
        <v>27</v>
      </c>
      <c r="E273" s="62" t="s">
        <v>28</v>
      </c>
      <c r="F273" s="102" t="s">
        <v>28</v>
      </c>
      <c r="G273" s="102" t="s">
        <v>28</v>
      </c>
      <c r="H273" s="101" t="s">
        <v>10129</v>
      </c>
      <c r="I273" s="61"/>
      <c r="J273" s="101" t="s">
        <v>14187</v>
      </c>
      <c r="K273" s="103"/>
    </row>
    <row r="274" spans="1:11" x14ac:dyDescent="0.25">
      <c r="A274" s="100" t="s">
        <v>14150</v>
      </c>
      <c r="B274" s="101">
        <v>30400</v>
      </c>
      <c r="C274" s="101" t="s">
        <v>295</v>
      </c>
      <c r="D274" s="101" t="s">
        <v>27</v>
      </c>
      <c r="E274" s="62" t="s">
        <v>28</v>
      </c>
      <c r="F274" s="102" t="s">
        <v>28</v>
      </c>
      <c r="G274" s="102" t="s">
        <v>28</v>
      </c>
      <c r="H274" s="101" t="s">
        <v>10129</v>
      </c>
      <c r="I274" s="61"/>
      <c r="J274" s="101" t="s">
        <v>14187</v>
      </c>
      <c r="K274" s="103"/>
    </row>
    <row r="275" spans="1:11" x14ac:dyDescent="0.25">
      <c r="A275" s="100" t="s">
        <v>14150</v>
      </c>
      <c r="B275" s="101">
        <v>30410</v>
      </c>
      <c r="C275" s="101" t="s">
        <v>295</v>
      </c>
      <c r="D275" s="101" t="s">
        <v>27</v>
      </c>
      <c r="E275" s="62" t="s">
        <v>28</v>
      </c>
      <c r="F275" s="102" t="s">
        <v>28</v>
      </c>
      <c r="G275" s="102" t="s">
        <v>28</v>
      </c>
      <c r="H275" s="101" t="s">
        <v>10129</v>
      </c>
      <c r="I275" s="61"/>
      <c r="J275" s="101" t="s">
        <v>14187</v>
      </c>
      <c r="K275" s="103"/>
    </row>
    <row r="276" spans="1:11" x14ac:dyDescent="0.25">
      <c r="A276" s="100" t="s">
        <v>14150</v>
      </c>
      <c r="B276" s="101">
        <v>30420</v>
      </c>
      <c r="C276" s="101" t="s">
        <v>295</v>
      </c>
      <c r="D276" s="101" t="s">
        <v>27</v>
      </c>
      <c r="E276" s="62" t="s">
        <v>28</v>
      </c>
      <c r="F276" s="102" t="s">
        <v>28</v>
      </c>
      <c r="G276" s="102" t="s">
        <v>28</v>
      </c>
      <c r="H276" s="101" t="s">
        <v>10129</v>
      </c>
      <c r="I276" s="61"/>
      <c r="J276" s="101" t="s">
        <v>14187</v>
      </c>
      <c r="K276" s="103"/>
    </row>
    <row r="277" spans="1:11" x14ac:dyDescent="0.25">
      <c r="A277" s="100" t="s">
        <v>14150</v>
      </c>
      <c r="B277" s="101">
        <v>30430</v>
      </c>
      <c r="C277" s="101" t="s">
        <v>293</v>
      </c>
      <c r="D277" s="101" t="s">
        <v>27</v>
      </c>
      <c r="E277" s="62" t="s">
        <v>28</v>
      </c>
      <c r="F277" s="102" t="s">
        <v>28</v>
      </c>
      <c r="G277" s="102" t="s">
        <v>28</v>
      </c>
      <c r="H277" s="101" t="s">
        <v>10129</v>
      </c>
      <c r="I277" s="61"/>
      <c r="J277" s="101" t="s">
        <v>14187</v>
      </c>
      <c r="K277" s="103"/>
    </row>
    <row r="278" spans="1:11" x14ac:dyDescent="0.25">
      <c r="A278" s="100" t="s">
        <v>14150</v>
      </c>
      <c r="B278" s="101">
        <v>30435</v>
      </c>
      <c r="C278" s="101" t="s">
        <v>293</v>
      </c>
      <c r="D278" s="101" t="s">
        <v>27</v>
      </c>
      <c r="E278" s="62" t="s">
        <v>28</v>
      </c>
      <c r="F278" s="102" t="s">
        <v>28</v>
      </c>
      <c r="G278" s="102" t="s">
        <v>28</v>
      </c>
      <c r="H278" s="101" t="s">
        <v>10129</v>
      </c>
      <c r="I278" s="61"/>
      <c r="J278" s="101" t="s">
        <v>14187</v>
      </c>
      <c r="K278" s="103"/>
    </row>
    <row r="279" spans="1:11" x14ac:dyDescent="0.25">
      <c r="A279" s="100" t="s">
        <v>14150</v>
      </c>
      <c r="B279" s="101">
        <v>30450</v>
      </c>
      <c r="C279" s="101" t="s">
        <v>293</v>
      </c>
      <c r="D279" s="101" t="s">
        <v>27</v>
      </c>
      <c r="E279" s="62" t="s">
        <v>28</v>
      </c>
      <c r="F279" s="102" t="s">
        <v>28</v>
      </c>
      <c r="G279" s="102" t="s">
        <v>28</v>
      </c>
      <c r="H279" s="101" t="s">
        <v>10129</v>
      </c>
      <c r="I279" s="61"/>
      <c r="J279" s="101" t="s">
        <v>14187</v>
      </c>
      <c r="K279" s="103"/>
    </row>
    <row r="280" spans="1:11" x14ac:dyDescent="0.25">
      <c r="A280" s="100" t="s">
        <v>14150</v>
      </c>
      <c r="B280" s="101">
        <v>30468</v>
      </c>
      <c r="C280" s="101" t="s">
        <v>296</v>
      </c>
      <c r="D280" s="101" t="s">
        <v>27</v>
      </c>
      <c r="E280" s="62" t="s">
        <v>28</v>
      </c>
      <c r="F280" s="102">
        <v>44330</v>
      </c>
      <c r="G280" s="102" t="s">
        <v>28</v>
      </c>
      <c r="H280" s="101" t="s">
        <v>14030</v>
      </c>
      <c r="I280" s="61"/>
      <c r="J280" s="101" t="s">
        <v>14187</v>
      </c>
      <c r="K280" s="103"/>
    </row>
    <row r="281" spans="1:11" x14ac:dyDescent="0.25">
      <c r="A281" s="100" t="s">
        <v>14150</v>
      </c>
      <c r="B281" s="101">
        <v>30468</v>
      </c>
      <c r="C281" s="101" t="s">
        <v>296</v>
      </c>
      <c r="D281" s="101" t="s">
        <v>101</v>
      </c>
      <c r="E281" s="62">
        <v>44331</v>
      </c>
      <c r="F281" s="102" t="s">
        <v>28</v>
      </c>
      <c r="G281" s="102" t="s">
        <v>28</v>
      </c>
      <c r="H281" s="101" t="s">
        <v>14030</v>
      </c>
      <c r="I281" s="61"/>
      <c r="J281" s="101" t="s">
        <v>14187</v>
      </c>
      <c r="K281" s="103"/>
    </row>
    <row r="282" spans="1:11" x14ac:dyDescent="0.25">
      <c r="A282" s="100" t="s">
        <v>14150</v>
      </c>
      <c r="B282" s="101">
        <v>30801</v>
      </c>
      <c r="C282" s="101" t="s">
        <v>298</v>
      </c>
      <c r="D282" s="101" t="s">
        <v>27</v>
      </c>
      <c r="E282" s="62" t="s">
        <v>28</v>
      </c>
      <c r="F282" s="102" t="s">
        <v>28</v>
      </c>
      <c r="G282" s="102" t="s">
        <v>28</v>
      </c>
      <c r="H282" s="101" t="s">
        <v>10129</v>
      </c>
      <c r="I282" s="61"/>
      <c r="J282" s="101" t="s">
        <v>14187</v>
      </c>
      <c r="K282" s="103"/>
    </row>
    <row r="283" spans="1:11" x14ac:dyDescent="0.25">
      <c r="A283" s="100" t="s">
        <v>14150</v>
      </c>
      <c r="B283" s="101">
        <v>30802</v>
      </c>
      <c r="C283" s="101" t="s">
        <v>299</v>
      </c>
      <c r="D283" s="101" t="s">
        <v>27</v>
      </c>
      <c r="E283" s="62" t="s">
        <v>28</v>
      </c>
      <c r="F283" s="102" t="s">
        <v>28</v>
      </c>
      <c r="G283" s="102" t="s">
        <v>28</v>
      </c>
      <c r="H283" s="101" t="s">
        <v>10129</v>
      </c>
      <c r="I283" s="61"/>
      <c r="J283" s="101" t="s">
        <v>14187</v>
      </c>
      <c r="K283" s="103"/>
    </row>
    <row r="284" spans="1:11" x14ac:dyDescent="0.25">
      <c r="A284" s="100" t="s">
        <v>14150</v>
      </c>
      <c r="B284" s="101">
        <v>30999</v>
      </c>
      <c r="C284" s="101" t="s">
        <v>300</v>
      </c>
      <c r="D284" s="101" t="s">
        <v>97</v>
      </c>
      <c r="E284" s="62" t="s">
        <v>28</v>
      </c>
      <c r="F284" s="102" t="s">
        <v>28</v>
      </c>
      <c r="G284" s="102" t="s">
        <v>28</v>
      </c>
      <c r="H284" s="101" t="s">
        <v>14029</v>
      </c>
      <c r="I284" s="61"/>
      <c r="J284" s="101" t="s">
        <v>14187</v>
      </c>
      <c r="K284" s="103"/>
    </row>
    <row r="285" spans="1:11" x14ac:dyDescent="0.25">
      <c r="A285" s="100" t="s">
        <v>14150</v>
      </c>
      <c r="B285" s="101">
        <v>31295</v>
      </c>
      <c r="C285" s="101" t="s">
        <v>301</v>
      </c>
      <c r="D285" s="101" t="s">
        <v>27</v>
      </c>
      <c r="E285" s="62" t="s">
        <v>28</v>
      </c>
      <c r="F285" s="102" t="s">
        <v>28</v>
      </c>
      <c r="G285" s="102" t="s">
        <v>28</v>
      </c>
      <c r="H285" s="101" t="s">
        <v>10129</v>
      </c>
      <c r="I285" s="61"/>
      <c r="J285" s="101" t="s">
        <v>14187</v>
      </c>
      <c r="K285" s="103"/>
    </row>
    <row r="286" spans="1:11" x14ac:dyDescent="0.25">
      <c r="A286" s="100" t="s">
        <v>14150</v>
      </c>
      <c r="B286" s="101">
        <v>31296</v>
      </c>
      <c r="C286" s="101" t="s">
        <v>302</v>
      </c>
      <c r="D286" s="101" t="s">
        <v>27</v>
      </c>
      <c r="E286" s="62" t="s">
        <v>28</v>
      </c>
      <c r="F286" s="102" t="s">
        <v>28</v>
      </c>
      <c r="G286" s="102" t="s">
        <v>28</v>
      </c>
      <c r="H286" s="101" t="s">
        <v>10129</v>
      </c>
      <c r="I286" s="61"/>
      <c r="J286" s="101" t="s">
        <v>14187</v>
      </c>
      <c r="K286" s="103"/>
    </row>
    <row r="287" spans="1:11" x14ac:dyDescent="0.25">
      <c r="A287" s="100" t="s">
        <v>14150</v>
      </c>
      <c r="B287" s="101">
        <v>31297</v>
      </c>
      <c r="C287" s="101" t="s">
        <v>303</v>
      </c>
      <c r="D287" s="101" t="s">
        <v>27</v>
      </c>
      <c r="E287" s="62" t="s">
        <v>28</v>
      </c>
      <c r="F287" s="102" t="s">
        <v>28</v>
      </c>
      <c r="G287" s="102" t="s">
        <v>28</v>
      </c>
      <c r="H287" s="101" t="s">
        <v>10129</v>
      </c>
      <c r="I287" s="61"/>
      <c r="J287" s="101" t="s">
        <v>14187</v>
      </c>
      <c r="K287" s="103"/>
    </row>
    <row r="288" spans="1:11" x14ac:dyDescent="0.25">
      <c r="A288" s="100" t="s">
        <v>14150</v>
      </c>
      <c r="B288" s="101">
        <v>31298</v>
      </c>
      <c r="C288" s="101" t="s">
        <v>304</v>
      </c>
      <c r="D288" s="101" t="s">
        <v>27</v>
      </c>
      <c r="E288" s="62" t="s">
        <v>28</v>
      </c>
      <c r="F288" s="102" t="s">
        <v>28</v>
      </c>
      <c r="G288" s="102" t="s">
        <v>28</v>
      </c>
      <c r="H288" s="101" t="s">
        <v>10129</v>
      </c>
      <c r="I288" s="61"/>
      <c r="J288" s="101" t="s">
        <v>14187</v>
      </c>
      <c r="K288" s="103"/>
    </row>
    <row r="289" spans="1:11" x14ac:dyDescent="0.25">
      <c r="A289" s="100" t="s">
        <v>14150</v>
      </c>
      <c r="B289" s="101">
        <v>31299</v>
      </c>
      <c r="C289" s="101" t="s">
        <v>305</v>
      </c>
      <c r="D289" s="101" t="s">
        <v>97</v>
      </c>
      <c r="E289" s="62" t="s">
        <v>28</v>
      </c>
      <c r="F289" s="102" t="s">
        <v>28</v>
      </c>
      <c r="G289" s="102" t="s">
        <v>28</v>
      </c>
      <c r="H289" s="101" t="s">
        <v>14029</v>
      </c>
      <c r="I289" s="61"/>
      <c r="J289" s="101" t="s">
        <v>14187</v>
      </c>
      <c r="K289" s="103"/>
    </row>
    <row r="290" spans="1:11" x14ac:dyDescent="0.25">
      <c r="A290" s="100" t="s">
        <v>14150</v>
      </c>
      <c r="B290" s="101">
        <v>31599</v>
      </c>
      <c r="C290" s="101" t="s">
        <v>306</v>
      </c>
      <c r="D290" s="101" t="s">
        <v>97</v>
      </c>
      <c r="E290" s="62" t="s">
        <v>28</v>
      </c>
      <c r="F290" s="102" t="s">
        <v>28</v>
      </c>
      <c r="G290" s="102" t="s">
        <v>28</v>
      </c>
      <c r="H290" s="101" t="s">
        <v>14029</v>
      </c>
      <c r="I290" s="61"/>
      <c r="J290" s="101" t="s">
        <v>14187</v>
      </c>
      <c r="K290" s="103"/>
    </row>
    <row r="291" spans="1:11" x14ac:dyDescent="0.25">
      <c r="A291" s="100" t="s">
        <v>14150</v>
      </c>
      <c r="B291" s="101">
        <v>31634</v>
      </c>
      <c r="C291" s="101" t="s">
        <v>307</v>
      </c>
      <c r="D291" s="101" t="s">
        <v>27</v>
      </c>
      <c r="E291" s="62" t="s">
        <v>28</v>
      </c>
      <c r="F291" s="102" t="s">
        <v>28</v>
      </c>
      <c r="G291" s="102" t="s">
        <v>28</v>
      </c>
      <c r="H291" s="101" t="s">
        <v>10129</v>
      </c>
      <c r="I291" s="61"/>
      <c r="J291" s="101" t="s">
        <v>14187</v>
      </c>
      <c r="K291" s="103"/>
    </row>
    <row r="292" spans="1:11" x14ac:dyDescent="0.25">
      <c r="A292" s="100" t="s">
        <v>14150</v>
      </c>
      <c r="B292" s="101">
        <v>31647</v>
      </c>
      <c r="C292" s="101" t="s">
        <v>308</v>
      </c>
      <c r="D292" s="101" t="s">
        <v>27</v>
      </c>
      <c r="E292" s="62" t="s">
        <v>28</v>
      </c>
      <c r="F292" s="102" t="s">
        <v>28</v>
      </c>
      <c r="G292" s="102" t="s">
        <v>28</v>
      </c>
      <c r="H292" s="101" t="s">
        <v>10129</v>
      </c>
      <c r="I292" s="61"/>
      <c r="J292" s="101" t="s">
        <v>14187</v>
      </c>
      <c r="K292" s="103"/>
    </row>
    <row r="293" spans="1:11" x14ac:dyDescent="0.25">
      <c r="A293" s="100" t="s">
        <v>14150</v>
      </c>
      <c r="B293" s="101">
        <v>31648</v>
      </c>
      <c r="C293" s="101" t="s">
        <v>309</v>
      </c>
      <c r="D293" s="101" t="s">
        <v>27</v>
      </c>
      <c r="E293" s="62" t="s">
        <v>28</v>
      </c>
      <c r="F293" s="102" t="s">
        <v>28</v>
      </c>
      <c r="G293" s="102" t="s">
        <v>28</v>
      </c>
      <c r="H293" s="101" t="s">
        <v>10129</v>
      </c>
      <c r="I293" s="61"/>
      <c r="J293" s="101" t="s">
        <v>14187</v>
      </c>
      <c r="K293" s="103"/>
    </row>
    <row r="294" spans="1:11" x14ac:dyDescent="0.25">
      <c r="A294" s="100" t="s">
        <v>14150</v>
      </c>
      <c r="B294" s="101">
        <v>31649</v>
      </c>
      <c r="C294" s="101" t="s">
        <v>310</v>
      </c>
      <c r="D294" s="101" t="s">
        <v>27</v>
      </c>
      <c r="E294" s="62" t="s">
        <v>28</v>
      </c>
      <c r="F294" s="102" t="s">
        <v>28</v>
      </c>
      <c r="G294" s="102" t="s">
        <v>28</v>
      </c>
      <c r="H294" s="101" t="s">
        <v>10129</v>
      </c>
      <c r="I294" s="61"/>
      <c r="J294" s="101" t="s">
        <v>14187</v>
      </c>
      <c r="K294" s="103"/>
    </row>
    <row r="295" spans="1:11" x14ac:dyDescent="0.25">
      <c r="A295" s="100" t="s">
        <v>14150</v>
      </c>
      <c r="B295" s="101">
        <v>31651</v>
      </c>
      <c r="C295" s="101" t="s">
        <v>311</v>
      </c>
      <c r="D295" s="101" t="s">
        <v>27</v>
      </c>
      <c r="E295" s="62" t="s">
        <v>28</v>
      </c>
      <c r="F295" s="102" t="s">
        <v>28</v>
      </c>
      <c r="G295" s="102" t="s">
        <v>28</v>
      </c>
      <c r="H295" s="101" t="s">
        <v>10129</v>
      </c>
      <c r="I295" s="61"/>
      <c r="J295" s="101" t="s">
        <v>14187</v>
      </c>
      <c r="K295" s="103"/>
    </row>
    <row r="296" spans="1:11" x14ac:dyDescent="0.25">
      <c r="A296" s="100" t="s">
        <v>14150</v>
      </c>
      <c r="B296" s="101">
        <v>31660</v>
      </c>
      <c r="C296" s="101" t="s">
        <v>312</v>
      </c>
      <c r="D296" s="101" t="s">
        <v>27</v>
      </c>
      <c r="E296" s="62" t="s">
        <v>28</v>
      </c>
      <c r="F296" s="102" t="s">
        <v>28</v>
      </c>
      <c r="G296" s="102" t="s">
        <v>28</v>
      </c>
      <c r="H296" s="101" t="s">
        <v>10129</v>
      </c>
      <c r="I296" s="61"/>
      <c r="J296" s="101" t="s">
        <v>14187</v>
      </c>
      <c r="K296" s="103"/>
    </row>
    <row r="297" spans="1:11" x14ac:dyDescent="0.25">
      <c r="A297" s="100" t="s">
        <v>14150</v>
      </c>
      <c r="B297" s="101">
        <v>31661</v>
      </c>
      <c r="C297" s="101" t="s">
        <v>314</v>
      </c>
      <c r="D297" s="101" t="s">
        <v>27</v>
      </c>
      <c r="E297" s="62" t="s">
        <v>28</v>
      </c>
      <c r="F297" s="102" t="s">
        <v>28</v>
      </c>
      <c r="G297" s="102" t="s">
        <v>28</v>
      </c>
      <c r="H297" s="101" t="s">
        <v>10129</v>
      </c>
      <c r="I297" s="61"/>
      <c r="J297" s="101" t="s">
        <v>14187</v>
      </c>
      <c r="K297" s="103"/>
    </row>
    <row r="298" spans="1:11" x14ac:dyDescent="0.25">
      <c r="A298" s="100" t="s">
        <v>14150</v>
      </c>
      <c r="B298" s="101">
        <v>31899</v>
      </c>
      <c r="C298" s="101" t="s">
        <v>315</v>
      </c>
      <c r="D298" s="101" t="s">
        <v>97</v>
      </c>
      <c r="E298" s="62" t="s">
        <v>28</v>
      </c>
      <c r="F298" s="102" t="s">
        <v>28</v>
      </c>
      <c r="G298" s="102" t="s">
        <v>28</v>
      </c>
      <c r="H298" s="101" t="s">
        <v>14029</v>
      </c>
      <c r="I298" s="61"/>
      <c r="J298" s="101" t="s">
        <v>14187</v>
      </c>
      <c r="K298" s="103"/>
    </row>
    <row r="299" spans="1:11" x14ac:dyDescent="0.25">
      <c r="A299" s="100" t="s">
        <v>14150</v>
      </c>
      <c r="B299" s="101">
        <v>32553</v>
      </c>
      <c r="C299" s="101" t="s">
        <v>316</v>
      </c>
      <c r="D299" s="101" t="s">
        <v>27</v>
      </c>
      <c r="E299" s="62" t="s">
        <v>28</v>
      </c>
      <c r="F299" s="102" t="s">
        <v>28</v>
      </c>
      <c r="G299" s="102" t="s">
        <v>28</v>
      </c>
      <c r="H299" s="101" t="s">
        <v>10129</v>
      </c>
      <c r="I299" s="61"/>
      <c r="J299" s="101" t="s">
        <v>14187</v>
      </c>
      <c r="K299" s="103"/>
    </row>
    <row r="300" spans="1:11" x14ac:dyDescent="0.25">
      <c r="A300" s="100" t="s">
        <v>14150</v>
      </c>
      <c r="B300" s="101">
        <v>32701</v>
      </c>
      <c r="C300" s="101" t="s">
        <v>317</v>
      </c>
      <c r="D300" s="101" t="s">
        <v>108</v>
      </c>
      <c r="E300" s="62" t="s">
        <v>28</v>
      </c>
      <c r="F300" s="102" t="s">
        <v>28</v>
      </c>
      <c r="G300" s="102" t="s">
        <v>109</v>
      </c>
      <c r="H300" s="101" t="s">
        <v>14041</v>
      </c>
      <c r="I300" s="61"/>
      <c r="J300" s="101" t="s">
        <v>14187</v>
      </c>
      <c r="K300" s="103"/>
    </row>
    <row r="301" spans="1:11" x14ac:dyDescent="0.25">
      <c r="A301" s="100" t="s">
        <v>14150</v>
      </c>
      <c r="B301" s="101">
        <v>32850</v>
      </c>
      <c r="C301" s="101" t="s">
        <v>318</v>
      </c>
      <c r="D301" s="101" t="s">
        <v>27</v>
      </c>
      <c r="E301" s="62" t="s">
        <v>28</v>
      </c>
      <c r="F301" s="102" t="s">
        <v>28</v>
      </c>
      <c r="G301" s="102" t="s">
        <v>28</v>
      </c>
      <c r="H301" s="101" t="s">
        <v>10129</v>
      </c>
      <c r="I301" s="61"/>
      <c r="J301" s="101" t="s">
        <v>14187</v>
      </c>
      <c r="K301" s="103"/>
    </row>
    <row r="302" spans="1:11" x14ac:dyDescent="0.25">
      <c r="A302" s="100" t="s">
        <v>14150</v>
      </c>
      <c r="B302" s="101">
        <v>32851</v>
      </c>
      <c r="C302" s="101" t="s">
        <v>319</v>
      </c>
      <c r="D302" s="101" t="s">
        <v>144</v>
      </c>
      <c r="E302" s="62" t="s">
        <v>28</v>
      </c>
      <c r="F302" s="102" t="s">
        <v>28</v>
      </c>
      <c r="G302" s="102" t="s">
        <v>28</v>
      </c>
      <c r="H302" s="101" t="s">
        <v>10129</v>
      </c>
      <c r="I302" s="61"/>
      <c r="J302" s="101" t="s">
        <v>14187</v>
      </c>
      <c r="K302" s="103"/>
    </row>
    <row r="303" spans="1:11" x14ac:dyDescent="0.25">
      <c r="A303" s="100" t="s">
        <v>14150</v>
      </c>
      <c r="B303" s="101">
        <v>32852</v>
      </c>
      <c r="C303" s="101" t="s">
        <v>321</v>
      </c>
      <c r="D303" s="101" t="s">
        <v>144</v>
      </c>
      <c r="E303" s="62" t="s">
        <v>28</v>
      </c>
      <c r="F303" s="102" t="s">
        <v>28</v>
      </c>
      <c r="G303" s="102" t="s">
        <v>28</v>
      </c>
      <c r="H303" s="101" t="s">
        <v>10129</v>
      </c>
      <c r="I303" s="61"/>
      <c r="J303" s="101" t="s">
        <v>14187</v>
      </c>
      <c r="K303" s="103"/>
    </row>
    <row r="304" spans="1:11" x14ac:dyDescent="0.25">
      <c r="A304" s="100" t="s">
        <v>14150</v>
      </c>
      <c r="B304" s="101">
        <v>32853</v>
      </c>
      <c r="C304" s="101" t="s">
        <v>322</v>
      </c>
      <c r="D304" s="101" t="s">
        <v>144</v>
      </c>
      <c r="E304" s="62" t="s">
        <v>28</v>
      </c>
      <c r="F304" s="102" t="s">
        <v>28</v>
      </c>
      <c r="G304" s="102" t="s">
        <v>28</v>
      </c>
      <c r="H304" s="101" t="s">
        <v>10129</v>
      </c>
      <c r="I304" s="61"/>
      <c r="J304" s="101" t="s">
        <v>14187</v>
      </c>
      <c r="K304" s="103"/>
    </row>
    <row r="305" spans="1:11" x14ac:dyDescent="0.25">
      <c r="A305" s="100" t="s">
        <v>14150</v>
      </c>
      <c r="B305" s="101">
        <v>32854</v>
      </c>
      <c r="C305" s="101" t="s">
        <v>321</v>
      </c>
      <c r="D305" s="101" t="s">
        <v>144</v>
      </c>
      <c r="E305" s="62" t="s">
        <v>28</v>
      </c>
      <c r="F305" s="102" t="s">
        <v>28</v>
      </c>
      <c r="G305" s="102" t="s">
        <v>28</v>
      </c>
      <c r="H305" s="101" t="s">
        <v>10129</v>
      </c>
      <c r="I305" s="61"/>
      <c r="J305" s="101" t="s">
        <v>14187</v>
      </c>
      <c r="K305" s="103"/>
    </row>
    <row r="306" spans="1:11" x14ac:dyDescent="0.25">
      <c r="A306" s="100" t="s">
        <v>14150</v>
      </c>
      <c r="B306" s="101">
        <v>32855</v>
      </c>
      <c r="C306" s="101" t="s">
        <v>323</v>
      </c>
      <c r="D306" s="101" t="s">
        <v>27</v>
      </c>
      <c r="E306" s="62" t="s">
        <v>28</v>
      </c>
      <c r="F306" s="102" t="s">
        <v>28</v>
      </c>
      <c r="G306" s="102" t="s">
        <v>28</v>
      </c>
      <c r="H306" s="101" t="s">
        <v>10129</v>
      </c>
      <c r="I306" s="61"/>
      <c r="J306" s="101" t="s">
        <v>14187</v>
      </c>
      <c r="K306" s="103"/>
    </row>
    <row r="307" spans="1:11" x14ac:dyDescent="0.25">
      <c r="A307" s="100" t="s">
        <v>14150</v>
      </c>
      <c r="B307" s="101">
        <v>32856</v>
      </c>
      <c r="C307" s="101" t="s">
        <v>324</v>
      </c>
      <c r="D307" s="101" t="s">
        <v>27</v>
      </c>
      <c r="E307" s="62" t="s">
        <v>28</v>
      </c>
      <c r="F307" s="102" t="s">
        <v>28</v>
      </c>
      <c r="G307" s="102" t="s">
        <v>28</v>
      </c>
      <c r="H307" s="101" t="s">
        <v>10129</v>
      </c>
      <c r="I307" s="61"/>
      <c r="J307" s="101" t="s">
        <v>14187</v>
      </c>
      <c r="K307" s="103"/>
    </row>
    <row r="308" spans="1:11" x14ac:dyDescent="0.25">
      <c r="A308" s="100" t="s">
        <v>14150</v>
      </c>
      <c r="B308" s="101">
        <v>32994</v>
      </c>
      <c r="C308" s="101" t="s">
        <v>325</v>
      </c>
      <c r="D308" s="101" t="s">
        <v>27</v>
      </c>
      <c r="E308" s="62" t="s">
        <v>28</v>
      </c>
      <c r="F308" s="102" t="s">
        <v>28</v>
      </c>
      <c r="G308" s="102" t="s">
        <v>28</v>
      </c>
      <c r="H308" s="101" t="s">
        <v>10129</v>
      </c>
      <c r="I308" s="61"/>
      <c r="J308" s="101" t="s">
        <v>14187</v>
      </c>
      <c r="K308" s="103"/>
    </row>
    <row r="309" spans="1:11" x14ac:dyDescent="0.25">
      <c r="A309" s="100" t="s">
        <v>14150</v>
      </c>
      <c r="B309" s="101">
        <v>32998</v>
      </c>
      <c r="C309" s="101" t="s">
        <v>326</v>
      </c>
      <c r="D309" s="101" t="s">
        <v>27</v>
      </c>
      <c r="E309" s="62" t="s">
        <v>28</v>
      </c>
      <c r="F309" s="102" t="s">
        <v>28</v>
      </c>
      <c r="G309" s="102" t="s">
        <v>28</v>
      </c>
      <c r="H309" s="101" t="s">
        <v>10129</v>
      </c>
      <c r="I309" s="61"/>
      <c r="J309" s="101" t="s">
        <v>14187</v>
      </c>
      <c r="K309" s="103"/>
    </row>
    <row r="310" spans="1:11" x14ac:dyDescent="0.25">
      <c r="A310" s="100" t="s">
        <v>14150</v>
      </c>
      <c r="B310" s="101">
        <v>32999</v>
      </c>
      <c r="C310" s="101" t="s">
        <v>327</v>
      </c>
      <c r="D310" s="101" t="s">
        <v>97</v>
      </c>
      <c r="E310" s="62" t="s">
        <v>28</v>
      </c>
      <c r="F310" s="102" t="s">
        <v>28</v>
      </c>
      <c r="G310" s="102" t="s">
        <v>28</v>
      </c>
      <c r="H310" s="101" t="s">
        <v>14029</v>
      </c>
      <c r="I310" s="61"/>
      <c r="J310" s="101" t="s">
        <v>14187</v>
      </c>
      <c r="K310" s="103"/>
    </row>
    <row r="311" spans="1:11" x14ac:dyDescent="0.25">
      <c r="A311" s="100" t="s">
        <v>14150</v>
      </c>
      <c r="B311" s="101">
        <v>33202</v>
      </c>
      <c r="C311" s="101" t="s">
        <v>328</v>
      </c>
      <c r="D311" s="101" t="s">
        <v>27</v>
      </c>
      <c r="E311" s="62" t="s">
        <v>28</v>
      </c>
      <c r="F311" s="102" t="s">
        <v>28</v>
      </c>
      <c r="G311" s="102" t="s">
        <v>28</v>
      </c>
      <c r="H311" s="101" t="s">
        <v>10129</v>
      </c>
      <c r="I311" s="61"/>
      <c r="J311" s="101" t="s">
        <v>14187</v>
      </c>
      <c r="K311" s="103"/>
    </row>
    <row r="312" spans="1:11" x14ac:dyDescent="0.25">
      <c r="A312" s="100" t="s">
        <v>14150</v>
      </c>
      <c r="B312" s="101">
        <v>33203</v>
      </c>
      <c r="C312" s="101" t="s">
        <v>329</v>
      </c>
      <c r="D312" s="101" t="s">
        <v>27</v>
      </c>
      <c r="E312" s="62" t="s">
        <v>28</v>
      </c>
      <c r="F312" s="102" t="s">
        <v>28</v>
      </c>
      <c r="G312" s="102" t="s">
        <v>28</v>
      </c>
      <c r="H312" s="101" t="s">
        <v>10129</v>
      </c>
      <c r="I312" s="61"/>
      <c r="J312" s="101" t="s">
        <v>14187</v>
      </c>
      <c r="K312" s="103"/>
    </row>
    <row r="313" spans="1:11" x14ac:dyDescent="0.25">
      <c r="A313" s="100" t="s">
        <v>14150</v>
      </c>
      <c r="B313" s="101">
        <v>33211</v>
      </c>
      <c r="C313" s="101" t="s">
        <v>330</v>
      </c>
      <c r="D313" s="101" t="s">
        <v>27</v>
      </c>
      <c r="E313" s="62" t="s">
        <v>28</v>
      </c>
      <c r="F313" s="102" t="s">
        <v>28</v>
      </c>
      <c r="G313" s="102" t="s">
        <v>28</v>
      </c>
      <c r="H313" s="101" t="s">
        <v>10129</v>
      </c>
      <c r="I313" s="61"/>
      <c r="J313" s="101" t="s">
        <v>14187</v>
      </c>
      <c r="K313" s="103"/>
    </row>
    <row r="314" spans="1:11" x14ac:dyDescent="0.25">
      <c r="A314" s="100" t="s">
        <v>14150</v>
      </c>
      <c r="B314" s="101">
        <v>33213</v>
      </c>
      <c r="C314" s="101" t="s">
        <v>331</v>
      </c>
      <c r="D314" s="101" t="s">
        <v>27</v>
      </c>
      <c r="E314" s="62" t="s">
        <v>28</v>
      </c>
      <c r="F314" s="102" t="s">
        <v>28</v>
      </c>
      <c r="G314" s="102" t="s">
        <v>28</v>
      </c>
      <c r="H314" s="101" t="s">
        <v>10129</v>
      </c>
      <c r="I314" s="61"/>
      <c r="J314" s="101" t="s">
        <v>14187</v>
      </c>
      <c r="K314" s="103"/>
    </row>
    <row r="315" spans="1:11" x14ac:dyDescent="0.25">
      <c r="A315" s="100" t="s">
        <v>14150</v>
      </c>
      <c r="B315" s="101">
        <v>33216</v>
      </c>
      <c r="C315" s="101" t="s">
        <v>332</v>
      </c>
      <c r="D315" s="101" t="s">
        <v>27</v>
      </c>
      <c r="E315" s="62" t="s">
        <v>28</v>
      </c>
      <c r="F315" s="102" t="s">
        <v>28</v>
      </c>
      <c r="G315" s="102" t="s">
        <v>28</v>
      </c>
      <c r="H315" s="101" t="s">
        <v>10129</v>
      </c>
      <c r="I315" s="61"/>
      <c r="J315" s="101" t="s">
        <v>14187</v>
      </c>
      <c r="K315" s="103"/>
    </row>
    <row r="316" spans="1:11" x14ac:dyDescent="0.25">
      <c r="A316" s="100" t="s">
        <v>14150</v>
      </c>
      <c r="B316" s="101">
        <v>33217</v>
      </c>
      <c r="C316" s="101" t="s">
        <v>333</v>
      </c>
      <c r="D316" s="101" t="s">
        <v>27</v>
      </c>
      <c r="E316" s="62" t="s">
        <v>28</v>
      </c>
      <c r="F316" s="102" t="s">
        <v>28</v>
      </c>
      <c r="G316" s="102" t="s">
        <v>28</v>
      </c>
      <c r="H316" s="101" t="s">
        <v>10129</v>
      </c>
      <c r="I316" s="61"/>
      <c r="J316" s="101" t="s">
        <v>14187</v>
      </c>
      <c r="K316" s="103"/>
    </row>
    <row r="317" spans="1:11" x14ac:dyDescent="0.25">
      <c r="A317" s="100" t="s">
        <v>14150</v>
      </c>
      <c r="B317" s="101">
        <v>33218</v>
      </c>
      <c r="C317" s="101" t="s">
        <v>334</v>
      </c>
      <c r="D317" s="101" t="s">
        <v>27</v>
      </c>
      <c r="E317" s="62" t="s">
        <v>197</v>
      </c>
      <c r="F317" s="102" t="s">
        <v>198</v>
      </c>
      <c r="G317" s="102" t="s">
        <v>199</v>
      </c>
      <c r="H317" s="101" t="s">
        <v>10129</v>
      </c>
      <c r="I317" s="61"/>
      <c r="J317" s="101" t="s">
        <v>14187</v>
      </c>
      <c r="K317" s="103"/>
    </row>
    <row r="318" spans="1:11" x14ac:dyDescent="0.25">
      <c r="A318" s="100" t="s">
        <v>14150</v>
      </c>
      <c r="B318" s="101">
        <v>33220</v>
      </c>
      <c r="C318" s="101" t="s">
        <v>335</v>
      </c>
      <c r="D318" s="101" t="s">
        <v>27</v>
      </c>
      <c r="E318" s="62" t="s">
        <v>197</v>
      </c>
      <c r="F318" s="102" t="s">
        <v>198</v>
      </c>
      <c r="G318" s="102" t="s">
        <v>199</v>
      </c>
      <c r="H318" s="101" t="s">
        <v>10129</v>
      </c>
      <c r="I318" s="61"/>
      <c r="J318" s="101" t="s">
        <v>14187</v>
      </c>
      <c r="K318" s="103"/>
    </row>
    <row r="319" spans="1:11" x14ac:dyDescent="0.25">
      <c r="A319" s="100" t="s">
        <v>14150</v>
      </c>
      <c r="B319" s="101">
        <v>33223</v>
      </c>
      <c r="C319" s="101" t="s">
        <v>336</v>
      </c>
      <c r="D319" s="101" t="s">
        <v>27</v>
      </c>
      <c r="E319" s="62" t="s">
        <v>197</v>
      </c>
      <c r="F319" s="102" t="s">
        <v>198</v>
      </c>
      <c r="G319" s="102" t="s">
        <v>199</v>
      </c>
      <c r="H319" s="101" t="s">
        <v>10129</v>
      </c>
      <c r="I319" s="61"/>
      <c r="J319" s="101" t="s">
        <v>14187</v>
      </c>
      <c r="K319" s="103"/>
    </row>
    <row r="320" spans="1:11" x14ac:dyDescent="0.25">
      <c r="A320" s="100" t="s">
        <v>14150</v>
      </c>
      <c r="B320" s="101">
        <v>33224</v>
      </c>
      <c r="C320" s="101" t="s">
        <v>337</v>
      </c>
      <c r="D320" s="101" t="s">
        <v>27</v>
      </c>
      <c r="E320" s="62" t="s">
        <v>28</v>
      </c>
      <c r="F320" s="102" t="s">
        <v>28</v>
      </c>
      <c r="G320" s="102" t="s">
        <v>28</v>
      </c>
      <c r="H320" s="101" t="s">
        <v>10129</v>
      </c>
      <c r="I320" s="61"/>
      <c r="J320" s="101" t="s">
        <v>14187</v>
      </c>
      <c r="K320" s="103"/>
    </row>
    <row r="321" spans="1:11" x14ac:dyDescent="0.25">
      <c r="A321" s="100" t="s">
        <v>14150</v>
      </c>
      <c r="B321" s="101">
        <v>33225</v>
      </c>
      <c r="C321" s="101" t="s">
        <v>338</v>
      </c>
      <c r="D321" s="101" t="s">
        <v>27</v>
      </c>
      <c r="E321" s="62" t="s">
        <v>28</v>
      </c>
      <c r="F321" s="102" t="s">
        <v>28</v>
      </c>
      <c r="G321" s="102" t="s">
        <v>28</v>
      </c>
      <c r="H321" s="101" t="s">
        <v>10129</v>
      </c>
      <c r="I321" s="61"/>
      <c r="J321" s="101" t="s">
        <v>14187</v>
      </c>
      <c r="K321" s="103"/>
    </row>
    <row r="322" spans="1:11" x14ac:dyDescent="0.25">
      <c r="A322" s="100" t="s">
        <v>14150</v>
      </c>
      <c r="B322" s="101">
        <v>33230</v>
      </c>
      <c r="C322" s="101" t="s">
        <v>339</v>
      </c>
      <c r="D322" s="101" t="s">
        <v>27</v>
      </c>
      <c r="E322" s="62" t="s">
        <v>28</v>
      </c>
      <c r="F322" s="102" t="s">
        <v>28</v>
      </c>
      <c r="G322" s="102" t="s">
        <v>28</v>
      </c>
      <c r="H322" s="101" t="s">
        <v>10129</v>
      </c>
      <c r="I322" s="61"/>
      <c r="J322" s="101" t="s">
        <v>14187</v>
      </c>
      <c r="K322" s="103"/>
    </row>
    <row r="323" spans="1:11" x14ac:dyDescent="0.25">
      <c r="A323" s="100" t="s">
        <v>14150</v>
      </c>
      <c r="B323" s="101">
        <v>33231</v>
      </c>
      <c r="C323" s="101" t="s">
        <v>340</v>
      </c>
      <c r="D323" s="101" t="s">
        <v>27</v>
      </c>
      <c r="E323" s="62" t="s">
        <v>28</v>
      </c>
      <c r="F323" s="102" t="s">
        <v>28</v>
      </c>
      <c r="G323" s="102" t="s">
        <v>28</v>
      </c>
      <c r="H323" s="101" t="s">
        <v>10129</v>
      </c>
      <c r="I323" s="61"/>
      <c r="J323" s="101" t="s">
        <v>14187</v>
      </c>
      <c r="K323" s="103"/>
    </row>
    <row r="324" spans="1:11" x14ac:dyDescent="0.25">
      <c r="A324" s="100" t="s">
        <v>14150</v>
      </c>
      <c r="B324" s="101">
        <v>33240</v>
      </c>
      <c r="C324" s="101" t="s">
        <v>341</v>
      </c>
      <c r="D324" s="101" t="s">
        <v>27</v>
      </c>
      <c r="E324" s="62" t="s">
        <v>28</v>
      </c>
      <c r="F324" s="102" t="s">
        <v>28</v>
      </c>
      <c r="G324" s="102" t="s">
        <v>28</v>
      </c>
      <c r="H324" s="101" t="s">
        <v>10129</v>
      </c>
      <c r="I324" s="61"/>
      <c r="J324" s="101" t="s">
        <v>14187</v>
      </c>
      <c r="K324" s="103"/>
    </row>
    <row r="325" spans="1:11" x14ac:dyDescent="0.25">
      <c r="A325" s="100" t="s">
        <v>14150</v>
      </c>
      <c r="B325" s="101">
        <v>33241</v>
      </c>
      <c r="C325" s="101" t="s">
        <v>342</v>
      </c>
      <c r="D325" s="101" t="s">
        <v>27</v>
      </c>
      <c r="E325" s="62" t="s">
        <v>197</v>
      </c>
      <c r="F325" s="102" t="s">
        <v>198</v>
      </c>
      <c r="G325" s="102" t="s">
        <v>199</v>
      </c>
      <c r="H325" s="101" t="s">
        <v>10129</v>
      </c>
      <c r="I325" s="61"/>
      <c r="J325" s="101" t="s">
        <v>14187</v>
      </c>
      <c r="K325" s="103"/>
    </row>
    <row r="326" spans="1:11" x14ac:dyDescent="0.25">
      <c r="A326" s="100" t="s">
        <v>14150</v>
      </c>
      <c r="B326" s="101">
        <v>33243</v>
      </c>
      <c r="C326" s="101" t="s">
        <v>343</v>
      </c>
      <c r="D326" s="101" t="s">
        <v>27</v>
      </c>
      <c r="E326" s="62" t="s">
        <v>197</v>
      </c>
      <c r="F326" s="102" t="s">
        <v>198</v>
      </c>
      <c r="G326" s="102" t="s">
        <v>199</v>
      </c>
      <c r="H326" s="101" t="s">
        <v>10129</v>
      </c>
      <c r="I326" s="61"/>
      <c r="J326" s="101" t="s">
        <v>14187</v>
      </c>
      <c r="K326" s="103"/>
    </row>
    <row r="327" spans="1:11" x14ac:dyDescent="0.25">
      <c r="A327" s="100" t="s">
        <v>14150</v>
      </c>
      <c r="B327" s="101">
        <v>33244</v>
      </c>
      <c r="C327" s="101" t="s">
        <v>344</v>
      </c>
      <c r="D327" s="101" t="s">
        <v>27</v>
      </c>
      <c r="E327" s="62" t="s">
        <v>197</v>
      </c>
      <c r="F327" s="102" t="s">
        <v>198</v>
      </c>
      <c r="G327" s="102" t="s">
        <v>199</v>
      </c>
      <c r="H327" s="101" t="s">
        <v>10129</v>
      </c>
      <c r="I327" s="61"/>
      <c r="J327" s="101" t="s">
        <v>14187</v>
      </c>
      <c r="K327" s="103"/>
    </row>
    <row r="328" spans="1:11" x14ac:dyDescent="0.25">
      <c r="A328" s="100" t="s">
        <v>14150</v>
      </c>
      <c r="B328" s="101">
        <v>33249</v>
      </c>
      <c r="C328" s="101" t="s">
        <v>345</v>
      </c>
      <c r="D328" s="101" t="s">
        <v>27</v>
      </c>
      <c r="E328" s="62" t="s">
        <v>28</v>
      </c>
      <c r="F328" s="102" t="s">
        <v>28</v>
      </c>
      <c r="G328" s="102" t="s">
        <v>28</v>
      </c>
      <c r="H328" s="101" t="s">
        <v>10129</v>
      </c>
      <c r="I328" s="61"/>
      <c r="J328" s="101" t="s">
        <v>14187</v>
      </c>
      <c r="K328" s="103"/>
    </row>
    <row r="329" spans="1:11" x14ac:dyDescent="0.25">
      <c r="A329" s="100" t="s">
        <v>14150</v>
      </c>
      <c r="B329" s="101">
        <v>33262</v>
      </c>
      <c r="C329" s="101" t="s">
        <v>346</v>
      </c>
      <c r="D329" s="101" t="s">
        <v>27</v>
      </c>
      <c r="E329" s="62" t="s">
        <v>197</v>
      </c>
      <c r="F329" s="102" t="s">
        <v>198</v>
      </c>
      <c r="G329" s="102" t="s">
        <v>199</v>
      </c>
      <c r="H329" s="101" t="s">
        <v>10129</v>
      </c>
      <c r="I329" s="61"/>
      <c r="J329" s="101" t="s">
        <v>14187</v>
      </c>
      <c r="K329" s="103"/>
    </row>
    <row r="330" spans="1:11" x14ac:dyDescent="0.25">
      <c r="A330" s="100" t="s">
        <v>14150</v>
      </c>
      <c r="B330" s="101">
        <v>33263</v>
      </c>
      <c r="C330" s="101" t="s">
        <v>347</v>
      </c>
      <c r="D330" s="101" t="s">
        <v>27</v>
      </c>
      <c r="E330" s="62" t="s">
        <v>197</v>
      </c>
      <c r="F330" s="102" t="s">
        <v>198</v>
      </c>
      <c r="G330" s="102" t="s">
        <v>199</v>
      </c>
      <c r="H330" s="101" t="s">
        <v>10129</v>
      </c>
      <c r="I330" s="61"/>
      <c r="J330" s="101" t="s">
        <v>14187</v>
      </c>
      <c r="K330" s="103"/>
    </row>
    <row r="331" spans="1:11" x14ac:dyDescent="0.25">
      <c r="A331" s="100" t="s">
        <v>14150</v>
      </c>
      <c r="B331" s="101">
        <v>33264</v>
      </c>
      <c r="C331" s="101" t="s">
        <v>348</v>
      </c>
      <c r="D331" s="101" t="s">
        <v>27</v>
      </c>
      <c r="E331" s="62" t="s">
        <v>197</v>
      </c>
      <c r="F331" s="102" t="s">
        <v>198</v>
      </c>
      <c r="G331" s="102" t="s">
        <v>199</v>
      </c>
      <c r="H331" s="101" t="s">
        <v>10129</v>
      </c>
      <c r="I331" s="61"/>
      <c r="J331" s="101" t="s">
        <v>14187</v>
      </c>
      <c r="K331" s="103"/>
    </row>
    <row r="332" spans="1:11" x14ac:dyDescent="0.25">
      <c r="A332" s="104" t="s">
        <v>14150</v>
      </c>
      <c r="B332" s="47">
        <v>33267</v>
      </c>
      <c r="C332" s="47" t="s">
        <v>349</v>
      </c>
      <c r="D332" s="47" t="s">
        <v>27</v>
      </c>
      <c r="E332" s="46" t="s">
        <v>37</v>
      </c>
      <c r="F332" s="105" t="s">
        <v>28</v>
      </c>
      <c r="G332" s="105" t="s">
        <v>38</v>
      </c>
      <c r="H332" s="101" t="s">
        <v>10129</v>
      </c>
      <c r="I332" s="45"/>
      <c r="J332" s="101" t="s">
        <v>14187</v>
      </c>
      <c r="K332" s="106"/>
    </row>
    <row r="333" spans="1:11" x14ac:dyDescent="0.25">
      <c r="A333" s="104" t="s">
        <v>14150</v>
      </c>
      <c r="B333" s="47">
        <v>33268</v>
      </c>
      <c r="C333" s="47" t="s">
        <v>350</v>
      </c>
      <c r="D333" s="47" t="s">
        <v>27</v>
      </c>
      <c r="E333" s="46" t="s">
        <v>37</v>
      </c>
      <c r="F333" s="105" t="s">
        <v>28</v>
      </c>
      <c r="G333" s="105" t="s">
        <v>38</v>
      </c>
      <c r="H333" s="101" t="s">
        <v>10129</v>
      </c>
      <c r="I333" s="45"/>
      <c r="J333" s="101" t="s">
        <v>14187</v>
      </c>
      <c r="K333" s="106"/>
    </row>
    <row r="334" spans="1:11" x14ac:dyDescent="0.25">
      <c r="A334" s="104" t="s">
        <v>14150</v>
      </c>
      <c r="B334" s="47">
        <v>33269</v>
      </c>
      <c r="C334" s="47" t="s">
        <v>351</v>
      </c>
      <c r="D334" s="47" t="s">
        <v>27</v>
      </c>
      <c r="E334" s="46" t="s">
        <v>37</v>
      </c>
      <c r="F334" s="105" t="s">
        <v>28</v>
      </c>
      <c r="G334" s="105" t="s">
        <v>38</v>
      </c>
      <c r="H334" s="101" t="s">
        <v>10129</v>
      </c>
      <c r="I334" s="45"/>
      <c r="J334" s="101" t="s">
        <v>14187</v>
      </c>
      <c r="K334" s="106"/>
    </row>
    <row r="335" spans="1:11" x14ac:dyDescent="0.25">
      <c r="A335" s="100" t="s">
        <v>14150</v>
      </c>
      <c r="B335" s="101">
        <v>33270</v>
      </c>
      <c r="C335" s="101" t="s">
        <v>352</v>
      </c>
      <c r="D335" s="101" t="s">
        <v>27</v>
      </c>
      <c r="E335" s="62" t="s">
        <v>28</v>
      </c>
      <c r="F335" s="102" t="s">
        <v>28</v>
      </c>
      <c r="G335" s="102" t="s">
        <v>28</v>
      </c>
      <c r="H335" s="101" t="s">
        <v>10129</v>
      </c>
      <c r="I335" s="61"/>
      <c r="J335" s="101" t="s">
        <v>14187</v>
      </c>
      <c r="K335" s="103"/>
    </row>
    <row r="336" spans="1:11" x14ac:dyDescent="0.25">
      <c r="A336" s="100" t="s">
        <v>14150</v>
      </c>
      <c r="B336" s="101">
        <v>33271</v>
      </c>
      <c r="C336" s="101" t="s">
        <v>353</v>
      </c>
      <c r="D336" s="101" t="s">
        <v>27</v>
      </c>
      <c r="E336" s="62" t="s">
        <v>28</v>
      </c>
      <c r="F336" s="102" t="s">
        <v>28</v>
      </c>
      <c r="G336" s="102" t="s">
        <v>28</v>
      </c>
      <c r="H336" s="101" t="s">
        <v>10129</v>
      </c>
      <c r="I336" s="61"/>
      <c r="J336" s="101" t="s">
        <v>14187</v>
      </c>
      <c r="K336" s="103"/>
    </row>
    <row r="337" spans="1:11" x14ac:dyDescent="0.25">
      <c r="A337" s="100" t="s">
        <v>14150</v>
      </c>
      <c r="B337" s="101">
        <v>33272</v>
      </c>
      <c r="C337" s="101" t="s">
        <v>354</v>
      </c>
      <c r="D337" s="101" t="s">
        <v>27</v>
      </c>
      <c r="E337" s="62" t="s">
        <v>197</v>
      </c>
      <c r="F337" s="102" t="s">
        <v>198</v>
      </c>
      <c r="G337" s="102" t="s">
        <v>199</v>
      </c>
      <c r="H337" s="101" t="s">
        <v>10129</v>
      </c>
      <c r="I337" s="61"/>
      <c r="J337" s="101" t="s">
        <v>14187</v>
      </c>
      <c r="K337" s="103"/>
    </row>
    <row r="338" spans="1:11" x14ac:dyDescent="0.25">
      <c r="A338" s="100" t="s">
        <v>14150</v>
      </c>
      <c r="B338" s="101">
        <v>33273</v>
      </c>
      <c r="C338" s="101" t="s">
        <v>355</v>
      </c>
      <c r="D338" s="101" t="s">
        <v>27</v>
      </c>
      <c r="E338" s="62" t="s">
        <v>197</v>
      </c>
      <c r="F338" s="102" t="s">
        <v>198</v>
      </c>
      <c r="G338" s="102" t="s">
        <v>199</v>
      </c>
      <c r="H338" s="101" t="s">
        <v>10129</v>
      </c>
      <c r="I338" s="61"/>
      <c r="J338" s="101" t="s">
        <v>14187</v>
      </c>
      <c r="K338" s="103"/>
    </row>
    <row r="339" spans="1:11" x14ac:dyDescent="0.25">
      <c r="A339" s="100" t="s">
        <v>14150</v>
      </c>
      <c r="B339" s="101">
        <v>33274</v>
      </c>
      <c r="C339" s="101" t="s">
        <v>356</v>
      </c>
      <c r="D339" s="101" t="s">
        <v>27</v>
      </c>
      <c r="E339" s="62" t="s">
        <v>28</v>
      </c>
      <c r="F339" s="102" t="s">
        <v>28</v>
      </c>
      <c r="G339" s="102" t="s">
        <v>28</v>
      </c>
      <c r="H339" s="101" t="s">
        <v>10129</v>
      </c>
      <c r="I339" s="61"/>
      <c r="J339" s="101" t="s">
        <v>14187</v>
      </c>
      <c r="K339" s="103"/>
    </row>
    <row r="340" spans="1:11" x14ac:dyDescent="0.25">
      <c r="A340" s="100" t="s">
        <v>14150</v>
      </c>
      <c r="B340" s="101">
        <v>33275</v>
      </c>
      <c r="C340" s="101" t="s">
        <v>357</v>
      </c>
      <c r="D340" s="101" t="s">
        <v>27</v>
      </c>
      <c r="E340" s="62" t="s">
        <v>28</v>
      </c>
      <c r="F340" s="102" t="s">
        <v>28</v>
      </c>
      <c r="G340" s="102" t="s">
        <v>28</v>
      </c>
      <c r="H340" s="101" t="s">
        <v>10129</v>
      </c>
      <c r="I340" s="61"/>
      <c r="J340" s="101" t="s">
        <v>14187</v>
      </c>
      <c r="K340" s="103"/>
    </row>
    <row r="341" spans="1:11" x14ac:dyDescent="0.25">
      <c r="A341" s="100" t="s">
        <v>14150</v>
      </c>
      <c r="B341" s="101">
        <v>33285</v>
      </c>
      <c r="C341" s="101" t="s">
        <v>358</v>
      </c>
      <c r="D341" s="101" t="s">
        <v>27</v>
      </c>
      <c r="E341" s="62" t="s">
        <v>28</v>
      </c>
      <c r="F341" s="102" t="s">
        <v>28</v>
      </c>
      <c r="G341" s="102" t="s">
        <v>28</v>
      </c>
      <c r="H341" s="101" t="s">
        <v>10129</v>
      </c>
      <c r="I341" s="61"/>
      <c r="J341" s="101" t="s">
        <v>14187</v>
      </c>
      <c r="K341" s="103"/>
    </row>
    <row r="342" spans="1:11" x14ac:dyDescent="0.25">
      <c r="A342" s="100" t="s">
        <v>14150</v>
      </c>
      <c r="B342" s="101">
        <v>33286</v>
      </c>
      <c r="C342" s="101" t="s">
        <v>359</v>
      </c>
      <c r="D342" s="101" t="s">
        <v>27</v>
      </c>
      <c r="E342" s="62" t="s">
        <v>28</v>
      </c>
      <c r="F342" s="102" t="s">
        <v>28</v>
      </c>
      <c r="G342" s="102" t="s">
        <v>28</v>
      </c>
      <c r="H342" s="101" t="s">
        <v>10129</v>
      </c>
      <c r="I342" s="61"/>
      <c r="J342" s="101" t="s">
        <v>14187</v>
      </c>
      <c r="K342" s="103"/>
    </row>
    <row r="343" spans="1:11" x14ac:dyDescent="0.25">
      <c r="A343" s="100" t="s">
        <v>14150</v>
      </c>
      <c r="B343" s="101">
        <v>33289</v>
      </c>
      <c r="C343" s="101" t="s">
        <v>360</v>
      </c>
      <c r="D343" s="101" t="s">
        <v>27</v>
      </c>
      <c r="E343" s="62" t="s">
        <v>28</v>
      </c>
      <c r="F343" s="102" t="s">
        <v>28</v>
      </c>
      <c r="G343" s="102" t="s">
        <v>28</v>
      </c>
      <c r="H343" s="101" t="s">
        <v>10129</v>
      </c>
      <c r="I343" s="61"/>
      <c r="J343" s="101" t="s">
        <v>14187</v>
      </c>
      <c r="K343" s="103"/>
    </row>
    <row r="344" spans="1:11" x14ac:dyDescent="0.25">
      <c r="A344" s="100" t="s">
        <v>14150</v>
      </c>
      <c r="B344" s="101">
        <v>33340</v>
      </c>
      <c r="C344" s="101" t="s">
        <v>361</v>
      </c>
      <c r="D344" s="101" t="s">
        <v>27</v>
      </c>
      <c r="E344" s="62" t="s">
        <v>28</v>
      </c>
      <c r="F344" s="102" t="s">
        <v>28</v>
      </c>
      <c r="G344" s="102" t="s">
        <v>28</v>
      </c>
      <c r="H344" s="101" t="s">
        <v>10129</v>
      </c>
      <c r="I344" s="61"/>
      <c r="J344" s="101" t="s">
        <v>14187</v>
      </c>
      <c r="K344" s="103"/>
    </row>
    <row r="345" spans="1:11" x14ac:dyDescent="0.25">
      <c r="A345" s="100" t="s">
        <v>14150</v>
      </c>
      <c r="B345" s="101">
        <v>33361</v>
      </c>
      <c r="C345" s="101" t="s">
        <v>362</v>
      </c>
      <c r="D345" s="101" t="s">
        <v>27</v>
      </c>
      <c r="E345" s="62" t="s">
        <v>28</v>
      </c>
      <c r="F345" s="102" t="s">
        <v>28</v>
      </c>
      <c r="G345" s="102" t="s">
        <v>28</v>
      </c>
      <c r="H345" s="101" t="s">
        <v>10129</v>
      </c>
      <c r="I345" s="61"/>
      <c r="J345" s="101" t="s">
        <v>14187</v>
      </c>
      <c r="K345" s="103"/>
    </row>
    <row r="346" spans="1:11" x14ac:dyDescent="0.25">
      <c r="A346" s="100" t="s">
        <v>14150</v>
      </c>
      <c r="B346" s="101">
        <v>33362</v>
      </c>
      <c r="C346" s="101" t="s">
        <v>363</v>
      </c>
      <c r="D346" s="101" t="s">
        <v>27</v>
      </c>
      <c r="E346" s="62" t="s">
        <v>28</v>
      </c>
      <c r="F346" s="102" t="s">
        <v>28</v>
      </c>
      <c r="G346" s="102" t="s">
        <v>28</v>
      </c>
      <c r="H346" s="101" t="s">
        <v>10129</v>
      </c>
      <c r="I346" s="61"/>
      <c r="J346" s="101" t="s">
        <v>14187</v>
      </c>
      <c r="K346" s="103"/>
    </row>
    <row r="347" spans="1:11" x14ac:dyDescent="0.25">
      <c r="A347" s="100" t="s">
        <v>14150</v>
      </c>
      <c r="B347" s="101">
        <v>33363</v>
      </c>
      <c r="C347" s="101" t="s">
        <v>363</v>
      </c>
      <c r="D347" s="101" t="s">
        <v>27</v>
      </c>
      <c r="E347" s="62" t="s">
        <v>28</v>
      </c>
      <c r="F347" s="102" t="s">
        <v>28</v>
      </c>
      <c r="G347" s="102" t="s">
        <v>28</v>
      </c>
      <c r="H347" s="101" t="s">
        <v>10129</v>
      </c>
      <c r="I347" s="61"/>
      <c r="J347" s="101" t="s">
        <v>14187</v>
      </c>
      <c r="K347" s="103"/>
    </row>
    <row r="348" spans="1:11" x14ac:dyDescent="0.25">
      <c r="A348" s="100" t="s">
        <v>14150</v>
      </c>
      <c r="B348" s="101">
        <v>33364</v>
      </c>
      <c r="C348" s="101" t="s">
        <v>363</v>
      </c>
      <c r="D348" s="101" t="s">
        <v>27</v>
      </c>
      <c r="E348" s="62" t="s">
        <v>28</v>
      </c>
      <c r="F348" s="102" t="s">
        <v>28</v>
      </c>
      <c r="G348" s="102" t="s">
        <v>28</v>
      </c>
      <c r="H348" s="101" t="s">
        <v>10129</v>
      </c>
      <c r="I348" s="61"/>
      <c r="J348" s="101" t="s">
        <v>14187</v>
      </c>
      <c r="K348" s="103"/>
    </row>
    <row r="349" spans="1:11" x14ac:dyDescent="0.25">
      <c r="A349" s="100" t="s">
        <v>14150</v>
      </c>
      <c r="B349" s="101">
        <v>33365</v>
      </c>
      <c r="C349" s="101" t="s">
        <v>363</v>
      </c>
      <c r="D349" s="101" t="s">
        <v>27</v>
      </c>
      <c r="E349" s="62" t="s">
        <v>28</v>
      </c>
      <c r="F349" s="102" t="s">
        <v>28</v>
      </c>
      <c r="G349" s="102" t="s">
        <v>28</v>
      </c>
      <c r="H349" s="101" t="s">
        <v>10129</v>
      </c>
      <c r="I349" s="61"/>
      <c r="J349" s="101" t="s">
        <v>14187</v>
      </c>
      <c r="K349" s="103"/>
    </row>
    <row r="350" spans="1:11" x14ac:dyDescent="0.25">
      <c r="A350" s="100" t="s">
        <v>14150</v>
      </c>
      <c r="B350" s="101">
        <v>33366</v>
      </c>
      <c r="C350" s="101" t="s">
        <v>364</v>
      </c>
      <c r="D350" s="101" t="s">
        <v>27</v>
      </c>
      <c r="E350" s="62" t="s">
        <v>28</v>
      </c>
      <c r="F350" s="102" t="s">
        <v>28</v>
      </c>
      <c r="G350" s="102" t="s">
        <v>28</v>
      </c>
      <c r="H350" s="101" t="s">
        <v>10129</v>
      </c>
      <c r="I350" s="61"/>
      <c r="J350" s="101" t="s">
        <v>14187</v>
      </c>
      <c r="K350" s="103"/>
    </row>
    <row r="351" spans="1:11" x14ac:dyDescent="0.25">
      <c r="A351" s="100" t="s">
        <v>14150</v>
      </c>
      <c r="B351" s="101">
        <v>33367</v>
      </c>
      <c r="C351" s="101" t="s">
        <v>365</v>
      </c>
      <c r="D351" s="101" t="s">
        <v>27</v>
      </c>
      <c r="E351" s="62" t="s">
        <v>28</v>
      </c>
      <c r="F351" s="102" t="s">
        <v>28</v>
      </c>
      <c r="G351" s="102" t="s">
        <v>28</v>
      </c>
      <c r="H351" s="101" t="s">
        <v>10129</v>
      </c>
      <c r="I351" s="61"/>
      <c r="J351" s="101" t="s">
        <v>14187</v>
      </c>
      <c r="K351" s="103"/>
    </row>
    <row r="352" spans="1:11" x14ac:dyDescent="0.25">
      <c r="A352" s="100" t="s">
        <v>14150</v>
      </c>
      <c r="B352" s="101">
        <v>33368</v>
      </c>
      <c r="C352" s="101" t="s">
        <v>365</v>
      </c>
      <c r="D352" s="101" t="s">
        <v>27</v>
      </c>
      <c r="E352" s="62" t="s">
        <v>28</v>
      </c>
      <c r="F352" s="102" t="s">
        <v>28</v>
      </c>
      <c r="G352" s="102" t="s">
        <v>28</v>
      </c>
      <c r="H352" s="101" t="s">
        <v>10129</v>
      </c>
      <c r="I352" s="61"/>
      <c r="J352" s="101" t="s">
        <v>14187</v>
      </c>
      <c r="K352" s="103"/>
    </row>
    <row r="353" spans="1:11" x14ac:dyDescent="0.25">
      <c r="A353" s="100" t="s">
        <v>14150</v>
      </c>
      <c r="B353" s="101">
        <v>33369</v>
      </c>
      <c r="C353" s="101" t="s">
        <v>365</v>
      </c>
      <c r="D353" s="101" t="s">
        <v>27</v>
      </c>
      <c r="E353" s="62" t="s">
        <v>28</v>
      </c>
      <c r="F353" s="102" t="s">
        <v>28</v>
      </c>
      <c r="G353" s="102" t="s">
        <v>28</v>
      </c>
      <c r="H353" s="101" t="s">
        <v>10129</v>
      </c>
      <c r="I353" s="61"/>
      <c r="J353" s="101" t="s">
        <v>14187</v>
      </c>
      <c r="K353" s="103"/>
    </row>
    <row r="354" spans="1:11" x14ac:dyDescent="0.25">
      <c r="A354" s="104" t="s">
        <v>14150</v>
      </c>
      <c r="B354" s="47">
        <v>33370</v>
      </c>
      <c r="C354" s="47" t="s">
        <v>366</v>
      </c>
      <c r="D354" s="47" t="s">
        <v>27</v>
      </c>
      <c r="E354" s="46" t="s">
        <v>37</v>
      </c>
      <c r="F354" s="105" t="s">
        <v>28</v>
      </c>
      <c r="G354" s="105" t="s">
        <v>38</v>
      </c>
      <c r="H354" s="101" t="s">
        <v>10129</v>
      </c>
      <c r="I354" s="45"/>
      <c r="J354" s="101" t="s">
        <v>14187</v>
      </c>
      <c r="K354" s="106"/>
    </row>
    <row r="355" spans="1:11" x14ac:dyDescent="0.25">
      <c r="A355" s="100" t="s">
        <v>14150</v>
      </c>
      <c r="B355" s="101">
        <v>33418</v>
      </c>
      <c r="C355" s="101" t="s">
        <v>367</v>
      </c>
      <c r="D355" s="101" t="s">
        <v>27</v>
      </c>
      <c r="E355" s="62" t="s">
        <v>28</v>
      </c>
      <c r="F355" s="102" t="s">
        <v>28</v>
      </c>
      <c r="G355" s="102" t="s">
        <v>28</v>
      </c>
      <c r="H355" s="101" t="s">
        <v>10129</v>
      </c>
      <c r="I355" s="61"/>
      <c r="J355" s="101" t="s">
        <v>14187</v>
      </c>
      <c r="K355" s="103"/>
    </row>
    <row r="356" spans="1:11" x14ac:dyDescent="0.25">
      <c r="A356" s="100" t="s">
        <v>14150</v>
      </c>
      <c r="B356" s="101">
        <v>33419</v>
      </c>
      <c r="C356" s="101" t="s">
        <v>367</v>
      </c>
      <c r="D356" s="101" t="s">
        <v>27</v>
      </c>
      <c r="E356" s="62" t="s">
        <v>28</v>
      </c>
      <c r="F356" s="102" t="s">
        <v>28</v>
      </c>
      <c r="G356" s="102" t="s">
        <v>28</v>
      </c>
      <c r="H356" s="101" t="s">
        <v>10129</v>
      </c>
      <c r="I356" s="61"/>
      <c r="J356" s="101" t="s">
        <v>14187</v>
      </c>
      <c r="K356" s="103"/>
    </row>
    <row r="357" spans="1:11" x14ac:dyDescent="0.25">
      <c r="A357" s="100" t="s">
        <v>14150</v>
      </c>
      <c r="B357" s="101">
        <v>33477</v>
      </c>
      <c r="C357" s="101" t="s">
        <v>368</v>
      </c>
      <c r="D357" s="101" t="s">
        <v>27</v>
      </c>
      <c r="E357" s="62" t="s">
        <v>28</v>
      </c>
      <c r="F357" s="102" t="s">
        <v>28</v>
      </c>
      <c r="G357" s="102" t="s">
        <v>28</v>
      </c>
      <c r="H357" s="101" t="s">
        <v>10129</v>
      </c>
      <c r="I357" s="61"/>
      <c r="J357" s="101" t="s">
        <v>14187</v>
      </c>
      <c r="K357" s="103"/>
    </row>
    <row r="358" spans="1:11" x14ac:dyDescent="0.25">
      <c r="A358" s="100" t="s">
        <v>14150</v>
      </c>
      <c r="B358" s="101">
        <v>33542</v>
      </c>
      <c r="C358" s="101" t="s">
        <v>369</v>
      </c>
      <c r="D358" s="101" t="s">
        <v>27</v>
      </c>
      <c r="E358" s="62" t="s">
        <v>28</v>
      </c>
      <c r="F358" s="102" t="s">
        <v>28</v>
      </c>
      <c r="G358" s="102" t="s">
        <v>28</v>
      </c>
      <c r="H358" s="101" t="s">
        <v>10129</v>
      </c>
      <c r="I358" s="61"/>
      <c r="J358" s="101" t="s">
        <v>14187</v>
      </c>
      <c r="K358" s="103"/>
    </row>
    <row r="359" spans="1:11" x14ac:dyDescent="0.25">
      <c r="A359" s="100" t="s">
        <v>14150</v>
      </c>
      <c r="B359" s="101">
        <v>33548</v>
      </c>
      <c r="C359" s="101" t="s">
        <v>370</v>
      </c>
      <c r="D359" s="101" t="s">
        <v>27</v>
      </c>
      <c r="E359" s="62" t="s">
        <v>28</v>
      </c>
      <c r="F359" s="102" t="s">
        <v>28</v>
      </c>
      <c r="G359" s="102" t="s">
        <v>28</v>
      </c>
      <c r="H359" s="101" t="s">
        <v>10129</v>
      </c>
      <c r="I359" s="61"/>
      <c r="J359" s="101" t="s">
        <v>14187</v>
      </c>
      <c r="K359" s="103"/>
    </row>
    <row r="360" spans="1:11" x14ac:dyDescent="0.25">
      <c r="A360" s="104" t="s">
        <v>14150</v>
      </c>
      <c r="B360" s="47">
        <v>33894</v>
      </c>
      <c r="C360" s="47" t="s">
        <v>371</v>
      </c>
      <c r="D360" s="47" t="s">
        <v>27</v>
      </c>
      <c r="E360" s="46" t="s">
        <v>37</v>
      </c>
      <c r="F360" s="105" t="s">
        <v>28</v>
      </c>
      <c r="G360" s="105" t="s">
        <v>38</v>
      </c>
      <c r="H360" s="101" t="s">
        <v>10129</v>
      </c>
      <c r="I360" s="45"/>
      <c r="J360" s="101" t="s">
        <v>14187</v>
      </c>
      <c r="K360" s="106"/>
    </row>
    <row r="361" spans="1:11" x14ac:dyDescent="0.25">
      <c r="A361" s="104" t="s">
        <v>14150</v>
      </c>
      <c r="B361" s="47">
        <v>33895</v>
      </c>
      <c r="C361" s="47" t="s">
        <v>372</v>
      </c>
      <c r="D361" s="47" t="s">
        <v>27</v>
      </c>
      <c r="E361" s="46" t="s">
        <v>37</v>
      </c>
      <c r="F361" s="105" t="s">
        <v>28</v>
      </c>
      <c r="G361" s="105" t="s">
        <v>38</v>
      </c>
      <c r="H361" s="101" t="s">
        <v>10129</v>
      </c>
      <c r="I361" s="45"/>
      <c r="J361" s="101" t="s">
        <v>14187</v>
      </c>
      <c r="K361" s="106"/>
    </row>
    <row r="362" spans="1:11" x14ac:dyDescent="0.25">
      <c r="A362" s="104" t="s">
        <v>14150</v>
      </c>
      <c r="B362" s="47">
        <v>33897</v>
      </c>
      <c r="C362" s="47" t="s">
        <v>373</v>
      </c>
      <c r="D362" s="47" t="s">
        <v>27</v>
      </c>
      <c r="E362" s="46" t="s">
        <v>37</v>
      </c>
      <c r="F362" s="105" t="s">
        <v>28</v>
      </c>
      <c r="G362" s="105" t="s">
        <v>38</v>
      </c>
      <c r="H362" s="101" t="s">
        <v>10129</v>
      </c>
      <c r="I362" s="45"/>
      <c r="J362" s="101" t="s">
        <v>14187</v>
      </c>
      <c r="K362" s="106"/>
    </row>
    <row r="363" spans="1:11" x14ac:dyDescent="0.25">
      <c r="A363" s="100" t="s">
        <v>14150</v>
      </c>
      <c r="B363" s="101">
        <v>33927</v>
      </c>
      <c r="C363" s="101" t="s">
        <v>374</v>
      </c>
      <c r="D363" s="101" t="s">
        <v>27</v>
      </c>
      <c r="E363" s="62" t="s">
        <v>28</v>
      </c>
      <c r="F363" s="102" t="s">
        <v>28</v>
      </c>
      <c r="G363" s="102" t="s">
        <v>28</v>
      </c>
      <c r="H363" s="101" t="s">
        <v>10129</v>
      </c>
      <c r="I363" s="61"/>
      <c r="J363" s="101" t="s">
        <v>14187</v>
      </c>
      <c r="K363" s="103"/>
    </row>
    <row r="364" spans="1:11" x14ac:dyDescent="0.25">
      <c r="A364" s="100" t="s">
        <v>14150</v>
      </c>
      <c r="B364" s="101">
        <v>33928</v>
      </c>
      <c r="C364" s="101" t="s">
        <v>375</v>
      </c>
      <c r="D364" s="101" t="s">
        <v>27</v>
      </c>
      <c r="E364" s="62" t="s">
        <v>28</v>
      </c>
      <c r="F364" s="102" t="s">
        <v>28</v>
      </c>
      <c r="G364" s="102" t="s">
        <v>28</v>
      </c>
      <c r="H364" s="101" t="s">
        <v>10129</v>
      </c>
      <c r="I364" s="61"/>
      <c r="J364" s="101" t="s">
        <v>14187</v>
      </c>
      <c r="K364" s="103"/>
    </row>
    <row r="365" spans="1:11" x14ac:dyDescent="0.25">
      <c r="A365" s="100" t="s">
        <v>14150</v>
      </c>
      <c r="B365" s="101">
        <v>33929</v>
      </c>
      <c r="C365" s="101" t="s">
        <v>376</v>
      </c>
      <c r="D365" s="101" t="s">
        <v>27</v>
      </c>
      <c r="E365" s="62" t="s">
        <v>28</v>
      </c>
      <c r="F365" s="102" t="s">
        <v>28</v>
      </c>
      <c r="G365" s="102" t="s">
        <v>28</v>
      </c>
      <c r="H365" s="101" t="s">
        <v>10129</v>
      </c>
      <c r="I365" s="61"/>
      <c r="J365" s="101" t="s">
        <v>14187</v>
      </c>
      <c r="K365" s="103"/>
    </row>
    <row r="366" spans="1:11" x14ac:dyDescent="0.25">
      <c r="A366" s="100" t="s">
        <v>14150</v>
      </c>
      <c r="B366" s="101">
        <v>33930</v>
      </c>
      <c r="C366" s="101" t="s">
        <v>377</v>
      </c>
      <c r="D366" s="101" t="s">
        <v>27</v>
      </c>
      <c r="E366" s="62" t="s">
        <v>28</v>
      </c>
      <c r="F366" s="102" t="s">
        <v>28</v>
      </c>
      <c r="G366" s="102" t="s">
        <v>28</v>
      </c>
      <c r="H366" s="101" t="s">
        <v>10129</v>
      </c>
      <c r="I366" s="61"/>
      <c r="J366" s="101" t="s">
        <v>14187</v>
      </c>
      <c r="K366" s="103"/>
    </row>
    <row r="367" spans="1:11" x14ac:dyDescent="0.25">
      <c r="A367" s="100" t="s">
        <v>14150</v>
      </c>
      <c r="B367" s="101">
        <v>33933</v>
      </c>
      <c r="C367" s="101" t="s">
        <v>378</v>
      </c>
      <c r="D367" s="101" t="s">
        <v>27</v>
      </c>
      <c r="E367" s="62" t="s">
        <v>28</v>
      </c>
      <c r="F367" s="102" t="s">
        <v>28</v>
      </c>
      <c r="G367" s="102" t="s">
        <v>28</v>
      </c>
      <c r="H367" s="101" t="s">
        <v>10129</v>
      </c>
      <c r="I367" s="61"/>
      <c r="J367" s="101" t="s">
        <v>14187</v>
      </c>
      <c r="K367" s="103"/>
    </row>
    <row r="368" spans="1:11" x14ac:dyDescent="0.25">
      <c r="A368" s="100" t="s">
        <v>14150</v>
      </c>
      <c r="B368" s="101">
        <v>33935</v>
      </c>
      <c r="C368" s="101" t="s">
        <v>379</v>
      </c>
      <c r="D368" s="101" t="s">
        <v>144</v>
      </c>
      <c r="E368" s="62" t="s">
        <v>28</v>
      </c>
      <c r="F368" s="102" t="s">
        <v>28</v>
      </c>
      <c r="G368" s="102" t="s">
        <v>28</v>
      </c>
      <c r="H368" s="101" t="s">
        <v>10129</v>
      </c>
      <c r="I368" s="61"/>
      <c r="J368" s="101" t="s">
        <v>14187</v>
      </c>
      <c r="K368" s="103"/>
    </row>
    <row r="369" spans="1:11" x14ac:dyDescent="0.25">
      <c r="A369" s="100" t="s">
        <v>14150</v>
      </c>
      <c r="B369" s="101">
        <v>33940</v>
      </c>
      <c r="C369" s="101" t="s">
        <v>380</v>
      </c>
      <c r="D369" s="101" t="s">
        <v>27</v>
      </c>
      <c r="E369" s="62" t="s">
        <v>28</v>
      </c>
      <c r="F369" s="102" t="s">
        <v>28</v>
      </c>
      <c r="G369" s="102" t="s">
        <v>28</v>
      </c>
      <c r="H369" s="101" t="s">
        <v>10129</v>
      </c>
      <c r="I369" s="61"/>
      <c r="J369" s="101" t="s">
        <v>14187</v>
      </c>
      <c r="K369" s="103"/>
    </row>
    <row r="370" spans="1:11" x14ac:dyDescent="0.25">
      <c r="A370" s="100" t="s">
        <v>14150</v>
      </c>
      <c r="B370" s="101">
        <v>33944</v>
      </c>
      <c r="C370" s="101" t="s">
        <v>381</v>
      </c>
      <c r="D370" s="101" t="s">
        <v>27</v>
      </c>
      <c r="E370" s="62" t="s">
        <v>28</v>
      </c>
      <c r="F370" s="102" t="s">
        <v>28</v>
      </c>
      <c r="G370" s="102" t="s">
        <v>28</v>
      </c>
      <c r="H370" s="101" t="s">
        <v>10129</v>
      </c>
      <c r="I370" s="61"/>
      <c r="J370" s="101" t="s">
        <v>14187</v>
      </c>
      <c r="K370" s="103"/>
    </row>
    <row r="371" spans="1:11" x14ac:dyDescent="0.25">
      <c r="A371" s="100" t="s">
        <v>14150</v>
      </c>
      <c r="B371" s="101">
        <v>33945</v>
      </c>
      <c r="C371" s="101" t="s">
        <v>382</v>
      </c>
      <c r="D371" s="101" t="s">
        <v>144</v>
      </c>
      <c r="E371" s="62" t="s">
        <v>28</v>
      </c>
      <c r="F371" s="102" t="s">
        <v>28</v>
      </c>
      <c r="G371" s="102" t="s">
        <v>28</v>
      </c>
      <c r="H371" s="101" t="s">
        <v>10129</v>
      </c>
      <c r="I371" s="61"/>
      <c r="J371" s="101" t="s">
        <v>14187</v>
      </c>
      <c r="K371" s="103"/>
    </row>
    <row r="372" spans="1:11" x14ac:dyDescent="0.25">
      <c r="A372" s="100" t="s">
        <v>14150</v>
      </c>
      <c r="B372" s="101">
        <v>33975</v>
      </c>
      <c r="C372" s="101" t="s">
        <v>383</v>
      </c>
      <c r="D372" s="101" t="s">
        <v>27</v>
      </c>
      <c r="E372" s="62" t="s">
        <v>28</v>
      </c>
      <c r="F372" s="102" t="s">
        <v>28</v>
      </c>
      <c r="G372" s="102" t="s">
        <v>28</v>
      </c>
      <c r="H372" s="101" t="s">
        <v>10129</v>
      </c>
      <c r="I372" s="61"/>
      <c r="J372" s="101" t="s">
        <v>14187</v>
      </c>
      <c r="K372" s="103"/>
    </row>
    <row r="373" spans="1:11" x14ac:dyDescent="0.25">
      <c r="A373" s="100" t="s">
        <v>14150</v>
      </c>
      <c r="B373" s="101">
        <v>33976</v>
      </c>
      <c r="C373" s="101" t="s">
        <v>383</v>
      </c>
      <c r="D373" s="101" t="s">
        <v>27</v>
      </c>
      <c r="E373" s="62" t="s">
        <v>28</v>
      </c>
      <c r="F373" s="102" t="s">
        <v>28</v>
      </c>
      <c r="G373" s="102" t="s">
        <v>28</v>
      </c>
      <c r="H373" s="101" t="s">
        <v>10129</v>
      </c>
      <c r="I373" s="61"/>
      <c r="J373" s="101" t="s">
        <v>14187</v>
      </c>
      <c r="K373" s="103"/>
    </row>
    <row r="374" spans="1:11" x14ac:dyDescent="0.25">
      <c r="A374" s="100" t="s">
        <v>14150</v>
      </c>
      <c r="B374" s="101">
        <v>33977</v>
      </c>
      <c r="C374" s="101" t="s">
        <v>384</v>
      </c>
      <c r="D374" s="101" t="s">
        <v>27</v>
      </c>
      <c r="E374" s="62" t="s">
        <v>28</v>
      </c>
      <c r="F374" s="102" t="s">
        <v>28</v>
      </c>
      <c r="G374" s="102" t="s">
        <v>28</v>
      </c>
      <c r="H374" s="101" t="s">
        <v>10129</v>
      </c>
      <c r="I374" s="61"/>
      <c r="J374" s="101" t="s">
        <v>14187</v>
      </c>
      <c r="K374" s="103"/>
    </row>
    <row r="375" spans="1:11" x14ac:dyDescent="0.25">
      <c r="A375" s="100" t="s">
        <v>14150</v>
      </c>
      <c r="B375" s="101">
        <v>33978</v>
      </c>
      <c r="C375" s="101" t="s">
        <v>384</v>
      </c>
      <c r="D375" s="101" t="s">
        <v>27</v>
      </c>
      <c r="E375" s="62" t="s">
        <v>28</v>
      </c>
      <c r="F375" s="102" t="s">
        <v>28</v>
      </c>
      <c r="G375" s="102" t="s">
        <v>28</v>
      </c>
      <c r="H375" s="101" t="s">
        <v>10129</v>
      </c>
      <c r="I375" s="61"/>
      <c r="J375" s="101" t="s">
        <v>14187</v>
      </c>
      <c r="K375" s="103"/>
    </row>
    <row r="376" spans="1:11" x14ac:dyDescent="0.25">
      <c r="A376" s="100" t="s">
        <v>14150</v>
      </c>
      <c r="B376" s="101">
        <v>33979</v>
      </c>
      <c r="C376" s="101" t="s">
        <v>385</v>
      </c>
      <c r="D376" s="101" t="s">
        <v>27</v>
      </c>
      <c r="E376" s="62" t="s">
        <v>28</v>
      </c>
      <c r="F376" s="102" t="s">
        <v>28</v>
      </c>
      <c r="G376" s="102" t="s">
        <v>28</v>
      </c>
      <c r="H376" s="101" t="s">
        <v>10129</v>
      </c>
      <c r="I376" s="61"/>
      <c r="J376" s="101" t="s">
        <v>14187</v>
      </c>
      <c r="K376" s="103"/>
    </row>
    <row r="377" spans="1:11" x14ac:dyDescent="0.25">
      <c r="A377" s="100" t="s">
        <v>14150</v>
      </c>
      <c r="B377" s="101">
        <v>33980</v>
      </c>
      <c r="C377" s="101" t="s">
        <v>386</v>
      </c>
      <c r="D377" s="101" t="s">
        <v>27</v>
      </c>
      <c r="E377" s="62" t="s">
        <v>28</v>
      </c>
      <c r="F377" s="102" t="s">
        <v>28</v>
      </c>
      <c r="G377" s="102" t="s">
        <v>28</v>
      </c>
      <c r="H377" s="101" t="s">
        <v>10129</v>
      </c>
      <c r="I377" s="61"/>
      <c r="J377" s="101" t="s">
        <v>14187</v>
      </c>
      <c r="K377" s="103"/>
    </row>
    <row r="378" spans="1:11" x14ac:dyDescent="0.25">
      <c r="A378" s="100" t="s">
        <v>14150</v>
      </c>
      <c r="B378" s="101">
        <v>33981</v>
      </c>
      <c r="C378" s="101" t="s">
        <v>387</v>
      </c>
      <c r="D378" s="101" t="s">
        <v>27</v>
      </c>
      <c r="E378" s="62" t="s">
        <v>28</v>
      </c>
      <c r="F378" s="102" t="s">
        <v>28</v>
      </c>
      <c r="G378" s="102" t="s">
        <v>28</v>
      </c>
      <c r="H378" s="101" t="s">
        <v>10129</v>
      </c>
      <c r="I378" s="61"/>
      <c r="J378" s="101" t="s">
        <v>14187</v>
      </c>
      <c r="K378" s="103"/>
    </row>
    <row r="379" spans="1:11" x14ac:dyDescent="0.25">
      <c r="A379" s="100" t="s">
        <v>14150</v>
      </c>
      <c r="B379" s="101">
        <v>33982</v>
      </c>
      <c r="C379" s="101" t="s">
        <v>388</v>
      </c>
      <c r="D379" s="101" t="s">
        <v>27</v>
      </c>
      <c r="E379" s="62" t="s">
        <v>28</v>
      </c>
      <c r="F379" s="102" t="s">
        <v>28</v>
      </c>
      <c r="G379" s="102" t="s">
        <v>28</v>
      </c>
      <c r="H379" s="101" t="s">
        <v>10129</v>
      </c>
      <c r="I379" s="61"/>
      <c r="J379" s="101" t="s">
        <v>14187</v>
      </c>
      <c r="K379" s="103"/>
    </row>
    <row r="380" spans="1:11" x14ac:dyDescent="0.25">
      <c r="A380" s="100" t="s">
        <v>14150</v>
      </c>
      <c r="B380" s="101">
        <v>33983</v>
      </c>
      <c r="C380" s="101" t="s">
        <v>389</v>
      </c>
      <c r="D380" s="101" t="s">
        <v>27</v>
      </c>
      <c r="E380" s="62" t="s">
        <v>28</v>
      </c>
      <c r="F380" s="102" t="s">
        <v>28</v>
      </c>
      <c r="G380" s="102" t="s">
        <v>28</v>
      </c>
      <c r="H380" s="101" t="s">
        <v>10129</v>
      </c>
      <c r="I380" s="61"/>
      <c r="J380" s="101" t="s">
        <v>14187</v>
      </c>
      <c r="K380" s="103"/>
    </row>
    <row r="381" spans="1:11" x14ac:dyDescent="0.25">
      <c r="A381" s="100" t="s">
        <v>14150</v>
      </c>
      <c r="B381" s="101">
        <v>33990</v>
      </c>
      <c r="C381" s="101" t="s">
        <v>390</v>
      </c>
      <c r="D381" s="101" t="s">
        <v>27</v>
      </c>
      <c r="E381" s="62" t="s">
        <v>28</v>
      </c>
      <c r="F381" s="102" t="s">
        <v>28</v>
      </c>
      <c r="G381" s="102" t="s">
        <v>28</v>
      </c>
      <c r="H381" s="101" t="s">
        <v>10129</v>
      </c>
      <c r="I381" s="61"/>
      <c r="J381" s="101" t="s">
        <v>14187</v>
      </c>
      <c r="K381" s="103"/>
    </row>
    <row r="382" spans="1:11" x14ac:dyDescent="0.25">
      <c r="A382" s="100" t="s">
        <v>14150</v>
      </c>
      <c r="B382" s="101">
        <v>33991</v>
      </c>
      <c r="C382" s="101" t="s">
        <v>391</v>
      </c>
      <c r="D382" s="101" t="s">
        <v>27</v>
      </c>
      <c r="E382" s="62" t="s">
        <v>28</v>
      </c>
      <c r="F382" s="102" t="s">
        <v>28</v>
      </c>
      <c r="G382" s="102" t="s">
        <v>28</v>
      </c>
      <c r="H382" s="101" t="s">
        <v>10129</v>
      </c>
      <c r="I382" s="61"/>
      <c r="J382" s="101" t="s">
        <v>14187</v>
      </c>
      <c r="K382" s="103"/>
    </row>
    <row r="383" spans="1:11" x14ac:dyDescent="0.25">
      <c r="A383" s="100" t="s">
        <v>14150</v>
      </c>
      <c r="B383" s="101">
        <v>33992</v>
      </c>
      <c r="C383" s="101" t="s">
        <v>392</v>
      </c>
      <c r="D383" s="101" t="s">
        <v>27</v>
      </c>
      <c r="E383" s="62" t="s">
        <v>28</v>
      </c>
      <c r="F383" s="102" t="s">
        <v>28</v>
      </c>
      <c r="G383" s="102" t="s">
        <v>28</v>
      </c>
      <c r="H383" s="101" t="s">
        <v>10129</v>
      </c>
      <c r="I383" s="61"/>
      <c r="J383" s="101" t="s">
        <v>14187</v>
      </c>
      <c r="K383" s="103"/>
    </row>
    <row r="384" spans="1:11" x14ac:dyDescent="0.25">
      <c r="A384" s="100" t="s">
        <v>14150</v>
      </c>
      <c r="B384" s="101">
        <v>33993</v>
      </c>
      <c r="C384" s="101" t="s">
        <v>393</v>
      </c>
      <c r="D384" s="101" t="s">
        <v>27</v>
      </c>
      <c r="E384" s="62" t="s">
        <v>28</v>
      </c>
      <c r="F384" s="102" t="s">
        <v>28</v>
      </c>
      <c r="G384" s="102" t="s">
        <v>28</v>
      </c>
      <c r="H384" s="101" t="s">
        <v>10129</v>
      </c>
      <c r="I384" s="61"/>
      <c r="J384" s="101" t="s">
        <v>14187</v>
      </c>
      <c r="K384" s="103"/>
    </row>
    <row r="385" spans="1:11" x14ac:dyDescent="0.25">
      <c r="A385" s="100" t="s">
        <v>14150</v>
      </c>
      <c r="B385" s="101">
        <v>33995</v>
      </c>
      <c r="C385" s="101" t="s">
        <v>394</v>
      </c>
      <c r="D385" s="101" t="s">
        <v>27</v>
      </c>
      <c r="E385" s="62" t="s">
        <v>28</v>
      </c>
      <c r="F385" s="102" t="s">
        <v>28</v>
      </c>
      <c r="G385" s="102" t="s">
        <v>28</v>
      </c>
      <c r="H385" s="101" t="s">
        <v>10129</v>
      </c>
      <c r="I385" s="61"/>
      <c r="J385" s="101" t="s">
        <v>14187</v>
      </c>
      <c r="K385" s="103"/>
    </row>
    <row r="386" spans="1:11" x14ac:dyDescent="0.25">
      <c r="A386" s="100" t="s">
        <v>14150</v>
      </c>
      <c r="B386" s="101">
        <v>33997</v>
      </c>
      <c r="C386" s="101" t="s">
        <v>395</v>
      </c>
      <c r="D386" s="101" t="s">
        <v>27</v>
      </c>
      <c r="E386" s="62" t="s">
        <v>28</v>
      </c>
      <c r="F386" s="102" t="s">
        <v>28</v>
      </c>
      <c r="G386" s="102" t="s">
        <v>28</v>
      </c>
      <c r="H386" s="101" t="s">
        <v>10129</v>
      </c>
      <c r="I386" s="61"/>
      <c r="J386" s="101" t="s">
        <v>14187</v>
      </c>
      <c r="K386" s="103"/>
    </row>
    <row r="387" spans="1:11" x14ac:dyDescent="0.25">
      <c r="A387" s="100" t="s">
        <v>14150</v>
      </c>
      <c r="B387" s="101">
        <v>33999</v>
      </c>
      <c r="C387" s="101" t="s">
        <v>396</v>
      </c>
      <c r="D387" s="101" t="s">
        <v>97</v>
      </c>
      <c r="E387" s="62" t="s">
        <v>28</v>
      </c>
      <c r="F387" s="102" t="s">
        <v>28</v>
      </c>
      <c r="G387" s="102" t="s">
        <v>28</v>
      </c>
      <c r="H387" s="101" t="s">
        <v>14031</v>
      </c>
      <c r="I387" s="61"/>
      <c r="J387" s="101" t="s">
        <v>14188</v>
      </c>
      <c r="K387" s="103"/>
    </row>
    <row r="388" spans="1:11" x14ac:dyDescent="0.25">
      <c r="A388" s="100" t="s">
        <v>14150</v>
      </c>
      <c r="B388" s="101">
        <v>36260</v>
      </c>
      <c r="C388" s="101" t="s">
        <v>397</v>
      </c>
      <c r="D388" s="101" t="s">
        <v>27</v>
      </c>
      <c r="E388" s="62" t="s">
        <v>28</v>
      </c>
      <c r="F388" s="102" t="s">
        <v>28</v>
      </c>
      <c r="G388" s="102" t="s">
        <v>28</v>
      </c>
      <c r="H388" s="101" t="s">
        <v>10129</v>
      </c>
      <c r="I388" s="61"/>
      <c r="J388" s="101" t="s">
        <v>14187</v>
      </c>
      <c r="K388" s="103"/>
    </row>
    <row r="389" spans="1:11" x14ac:dyDescent="0.25">
      <c r="A389" s="100" t="s">
        <v>14150</v>
      </c>
      <c r="B389" s="101">
        <v>36261</v>
      </c>
      <c r="C389" s="101" t="s">
        <v>399</v>
      </c>
      <c r="D389" s="101" t="s">
        <v>27</v>
      </c>
      <c r="E389" s="62">
        <v>44287</v>
      </c>
      <c r="F389" s="102" t="s">
        <v>28</v>
      </c>
      <c r="G389" s="102" t="s">
        <v>1003</v>
      </c>
      <c r="H389" s="101" t="s">
        <v>10129</v>
      </c>
      <c r="I389" s="61"/>
      <c r="J389" s="101" t="s">
        <v>14187</v>
      </c>
      <c r="K389" s="103"/>
    </row>
    <row r="390" spans="1:11" x14ac:dyDescent="0.25">
      <c r="A390" s="100" t="s">
        <v>14150</v>
      </c>
      <c r="B390" s="101">
        <v>36262</v>
      </c>
      <c r="C390" s="101" t="s">
        <v>401</v>
      </c>
      <c r="D390" s="101" t="s">
        <v>27</v>
      </c>
      <c r="E390" s="62" t="s">
        <v>28</v>
      </c>
      <c r="F390" s="102" t="s">
        <v>28</v>
      </c>
      <c r="G390" s="102" t="s">
        <v>28</v>
      </c>
      <c r="H390" s="101" t="s">
        <v>10129</v>
      </c>
      <c r="I390" s="61"/>
      <c r="J390" s="101" t="s">
        <v>14187</v>
      </c>
      <c r="K390" s="103"/>
    </row>
    <row r="391" spans="1:11" x14ac:dyDescent="0.25">
      <c r="A391" s="100" t="s">
        <v>14150</v>
      </c>
      <c r="B391" s="101">
        <v>36299</v>
      </c>
      <c r="C391" s="101" t="s">
        <v>402</v>
      </c>
      <c r="D391" s="101" t="s">
        <v>97</v>
      </c>
      <c r="E391" s="62" t="s">
        <v>28</v>
      </c>
      <c r="F391" s="102" t="s">
        <v>28</v>
      </c>
      <c r="G391" s="102" t="s">
        <v>28</v>
      </c>
      <c r="H391" s="101" t="s">
        <v>14029</v>
      </c>
      <c r="I391" s="61"/>
      <c r="J391" s="101" t="s">
        <v>14187</v>
      </c>
      <c r="K391" s="103"/>
    </row>
    <row r="392" spans="1:11" x14ac:dyDescent="0.25">
      <c r="A392" s="100" t="s">
        <v>14150</v>
      </c>
      <c r="B392" s="101">
        <v>36465</v>
      </c>
      <c r="C392" s="101" t="s">
        <v>403</v>
      </c>
      <c r="D392" s="101" t="s">
        <v>27</v>
      </c>
      <c r="E392" s="62" t="s">
        <v>28</v>
      </c>
      <c r="F392" s="102" t="s">
        <v>28</v>
      </c>
      <c r="G392" s="102" t="s">
        <v>28</v>
      </c>
      <c r="H392" s="101" t="s">
        <v>10129</v>
      </c>
      <c r="I392" s="61"/>
      <c r="J392" s="101" t="s">
        <v>14187</v>
      </c>
      <c r="K392" s="103"/>
    </row>
    <row r="393" spans="1:11" x14ac:dyDescent="0.25">
      <c r="A393" s="100" t="s">
        <v>14150</v>
      </c>
      <c r="B393" s="101">
        <v>36466</v>
      </c>
      <c r="C393" s="101" t="s">
        <v>404</v>
      </c>
      <c r="D393" s="101" t="s">
        <v>27</v>
      </c>
      <c r="E393" s="62" t="s">
        <v>28</v>
      </c>
      <c r="F393" s="102" t="s">
        <v>28</v>
      </c>
      <c r="G393" s="102" t="s">
        <v>28</v>
      </c>
      <c r="H393" s="101" t="s">
        <v>10129</v>
      </c>
      <c r="I393" s="61"/>
      <c r="J393" s="101" t="s">
        <v>14187</v>
      </c>
      <c r="K393" s="103"/>
    </row>
    <row r="394" spans="1:11" x14ac:dyDescent="0.25">
      <c r="A394" s="100" t="s">
        <v>14150</v>
      </c>
      <c r="B394" s="101">
        <v>36468</v>
      </c>
      <c r="C394" s="101" t="s">
        <v>405</v>
      </c>
      <c r="D394" s="101" t="s">
        <v>27</v>
      </c>
      <c r="E394" s="62" t="s">
        <v>28</v>
      </c>
      <c r="F394" s="102" t="s">
        <v>28</v>
      </c>
      <c r="G394" s="102" t="s">
        <v>28</v>
      </c>
      <c r="H394" s="101" t="s">
        <v>10129</v>
      </c>
      <c r="I394" s="61"/>
      <c r="J394" s="101" t="s">
        <v>14187</v>
      </c>
      <c r="K394" s="103"/>
    </row>
    <row r="395" spans="1:11" x14ac:dyDescent="0.25">
      <c r="A395" s="100" t="s">
        <v>14150</v>
      </c>
      <c r="B395" s="101">
        <v>36470</v>
      </c>
      <c r="C395" s="101" t="s">
        <v>406</v>
      </c>
      <c r="D395" s="101" t="s">
        <v>27</v>
      </c>
      <c r="E395" s="62" t="s">
        <v>28</v>
      </c>
      <c r="F395" s="102" t="s">
        <v>28</v>
      </c>
      <c r="G395" s="102" t="s">
        <v>28</v>
      </c>
      <c r="H395" s="101" t="s">
        <v>10129</v>
      </c>
      <c r="I395" s="61"/>
      <c r="J395" s="101" t="s">
        <v>14187</v>
      </c>
      <c r="K395" s="103"/>
    </row>
    <row r="396" spans="1:11" x14ac:dyDescent="0.25">
      <c r="A396" s="100" t="s">
        <v>14150</v>
      </c>
      <c r="B396" s="101">
        <v>36471</v>
      </c>
      <c r="C396" s="101" t="s">
        <v>407</v>
      </c>
      <c r="D396" s="101" t="s">
        <v>27</v>
      </c>
      <c r="E396" s="62" t="s">
        <v>28</v>
      </c>
      <c r="F396" s="102" t="s">
        <v>28</v>
      </c>
      <c r="G396" s="102" t="s">
        <v>28</v>
      </c>
      <c r="H396" s="101" t="s">
        <v>10129</v>
      </c>
      <c r="I396" s="61"/>
      <c r="J396" s="101" t="s">
        <v>14187</v>
      </c>
      <c r="K396" s="103"/>
    </row>
    <row r="397" spans="1:11" x14ac:dyDescent="0.25">
      <c r="A397" s="100" t="s">
        <v>14150</v>
      </c>
      <c r="B397" s="101">
        <v>36473</v>
      </c>
      <c r="C397" s="101" t="s">
        <v>408</v>
      </c>
      <c r="D397" s="101" t="s">
        <v>101</v>
      </c>
      <c r="E397" s="62" t="s">
        <v>28</v>
      </c>
      <c r="F397" s="102" t="s">
        <v>28</v>
      </c>
      <c r="G397" s="102" t="s">
        <v>28</v>
      </c>
      <c r="H397" s="101" t="s">
        <v>14030</v>
      </c>
      <c r="I397" s="61"/>
      <c r="J397" s="101" t="s">
        <v>14187</v>
      </c>
      <c r="K397" s="103"/>
    </row>
    <row r="398" spans="1:11" x14ac:dyDescent="0.25">
      <c r="A398" s="100" t="s">
        <v>14150</v>
      </c>
      <c r="B398" s="101">
        <v>36474</v>
      </c>
      <c r="C398" s="101" t="s">
        <v>409</v>
      </c>
      <c r="D398" s="101" t="s">
        <v>101</v>
      </c>
      <c r="E398" s="62" t="s">
        <v>28</v>
      </c>
      <c r="F398" s="102" t="s">
        <v>28</v>
      </c>
      <c r="G398" s="102" t="s">
        <v>28</v>
      </c>
      <c r="H398" s="101" t="s">
        <v>14030</v>
      </c>
      <c r="I398" s="61"/>
      <c r="J398" s="101" t="s">
        <v>14187</v>
      </c>
      <c r="K398" s="103"/>
    </row>
    <row r="399" spans="1:11" x14ac:dyDescent="0.25">
      <c r="A399" s="100" t="s">
        <v>14150</v>
      </c>
      <c r="B399" s="101">
        <v>36475</v>
      </c>
      <c r="C399" s="101" t="s">
        <v>410</v>
      </c>
      <c r="D399" s="101" t="s">
        <v>27</v>
      </c>
      <c r="E399" s="62" t="s">
        <v>28</v>
      </c>
      <c r="F399" s="102" t="s">
        <v>28</v>
      </c>
      <c r="G399" s="102" t="s">
        <v>28</v>
      </c>
      <c r="H399" s="101" t="s">
        <v>10129</v>
      </c>
      <c r="I399" s="61"/>
      <c r="J399" s="101" t="s">
        <v>14187</v>
      </c>
      <c r="K399" s="103"/>
    </row>
    <row r="400" spans="1:11" x14ac:dyDescent="0.25">
      <c r="A400" s="100" t="s">
        <v>14150</v>
      </c>
      <c r="B400" s="101">
        <v>36476</v>
      </c>
      <c r="C400" s="101" t="s">
        <v>411</v>
      </c>
      <c r="D400" s="101" t="s">
        <v>27</v>
      </c>
      <c r="E400" s="62" t="s">
        <v>28</v>
      </c>
      <c r="F400" s="102" t="s">
        <v>28</v>
      </c>
      <c r="G400" s="102" t="s">
        <v>28</v>
      </c>
      <c r="H400" s="101" t="s">
        <v>10129</v>
      </c>
      <c r="I400" s="61"/>
      <c r="J400" s="101" t="s">
        <v>14187</v>
      </c>
      <c r="K400" s="103"/>
    </row>
    <row r="401" spans="1:11" x14ac:dyDescent="0.25">
      <c r="A401" s="100" t="s">
        <v>14150</v>
      </c>
      <c r="B401" s="101">
        <v>36478</v>
      </c>
      <c r="C401" s="101" t="s">
        <v>412</v>
      </c>
      <c r="D401" s="101" t="s">
        <v>27</v>
      </c>
      <c r="E401" s="62" t="s">
        <v>28</v>
      </c>
      <c r="F401" s="102" t="s">
        <v>28</v>
      </c>
      <c r="G401" s="102" t="s">
        <v>28</v>
      </c>
      <c r="H401" s="101" t="s">
        <v>10129</v>
      </c>
      <c r="I401" s="61"/>
      <c r="J401" s="101" t="s">
        <v>14187</v>
      </c>
      <c r="K401" s="103"/>
    </row>
    <row r="402" spans="1:11" x14ac:dyDescent="0.25">
      <c r="A402" s="100" t="s">
        <v>14150</v>
      </c>
      <c r="B402" s="101">
        <v>36479</v>
      </c>
      <c r="C402" s="101" t="s">
        <v>413</v>
      </c>
      <c r="D402" s="101" t="s">
        <v>27</v>
      </c>
      <c r="E402" s="62" t="s">
        <v>28</v>
      </c>
      <c r="F402" s="102" t="s">
        <v>28</v>
      </c>
      <c r="G402" s="102" t="s">
        <v>28</v>
      </c>
      <c r="H402" s="101" t="s">
        <v>10129</v>
      </c>
      <c r="I402" s="61"/>
      <c r="J402" s="101" t="s">
        <v>14187</v>
      </c>
      <c r="K402" s="103"/>
    </row>
    <row r="403" spans="1:11" x14ac:dyDescent="0.25">
      <c r="A403" s="100" t="s">
        <v>14150</v>
      </c>
      <c r="B403" s="101">
        <v>36482</v>
      </c>
      <c r="C403" s="101" t="s">
        <v>414</v>
      </c>
      <c r="D403" s="101" t="s">
        <v>27</v>
      </c>
      <c r="E403" s="62" t="s">
        <v>28</v>
      </c>
      <c r="F403" s="102" t="s">
        <v>28</v>
      </c>
      <c r="G403" s="102" t="s">
        <v>28</v>
      </c>
      <c r="H403" s="101" t="s">
        <v>10129</v>
      </c>
      <c r="I403" s="61"/>
      <c r="J403" s="101" t="s">
        <v>14187</v>
      </c>
      <c r="K403" s="103"/>
    </row>
    <row r="404" spans="1:11" x14ac:dyDescent="0.25">
      <c r="A404" s="100" t="s">
        <v>14150</v>
      </c>
      <c r="B404" s="101">
        <v>36483</v>
      </c>
      <c r="C404" s="101" t="s">
        <v>415</v>
      </c>
      <c r="D404" s="101" t="s">
        <v>27</v>
      </c>
      <c r="E404" s="62" t="s">
        <v>28</v>
      </c>
      <c r="F404" s="102" t="s">
        <v>28</v>
      </c>
      <c r="G404" s="102" t="s">
        <v>28</v>
      </c>
      <c r="H404" s="101" t="s">
        <v>10129</v>
      </c>
      <c r="I404" s="61"/>
      <c r="J404" s="101" t="s">
        <v>14187</v>
      </c>
      <c r="K404" s="103"/>
    </row>
    <row r="405" spans="1:11" x14ac:dyDescent="0.25">
      <c r="A405" s="100" t="s">
        <v>14150</v>
      </c>
      <c r="B405" s="101">
        <v>36511</v>
      </c>
      <c r="C405" s="101" t="s">
        <v>416</v>
      </c>
      <c r="D405" s="101" t="s">
        <v>27</v>
      </c>
      <c r="E405" s="62" t="s">
        <v>28</v>
      </c>
      <c r="F405" s="102" t="s">
        <v>28</v>
      </c>
      <c r="G405" s="102" t="s">
        <v>28</v>
      </c>
      <c r="H405" s="101" t="s">
        <v>10129</v>
      </c>
      <c r="I405" s="61"/>
      <c r="J405" s="101" t="s">
        <v>14187</v>
      </c>
      <c r="K405" s="103"/>
    </row>
    <row r="406" spans="1:11" x14ac:dyDescent="0.25">
      <c r="A406" s="100" t="s">
        <v>14150</v>
      </c>
      <c r="B406" s="101">
        <v>36516</v>
      </c>
      <c r="C406" s="101" t="s">
        <v>417</v>
      </c>
      <c r="D406" s="101" t="s">
        <v>27</v>
      </c>
      <c r="E406" s="62" t="s">
        <v>28</v>
      </c>
      <c r="F406" s="102" t="s">
        <v>28</v>
      </c>
      <c r="G406" s="102" t="s">
        <v>28</v>
      </c>
      <c r="H406" s="101" t="s">
        <v>10129</v>
      </c>
      <c r="I406" s="61"/>
      <c r="J406" s="101" t="s">
        <v>14187</v>
      </c>
      <c r="K406" s="103"/>
    </row>
    <row r="407" spans="1:11" x14ac:dyDescent="0.25">
      <c r="A407" s="100" t="s">
        <v>14150</v>
      </c>
      <c r="B407" s="101">
        <v>36522</v>
      </c>
      <c r="C407" s="101" t="s">
        <v>418</v>
      </c>
      <c r="D407" s="101" t="s">
        <v>27</v>
      </c>
      <c r="E407" s="62" t="s">
        <v>28</v>
      </c>
      <c r="F407" s="102" t="s">
        <v>28</v>
      </c>
      <c r="G407" s="102" t="s">
        <v>28</v>
      </c>
      <c r="H407" s="101" t="s">
        <v>10129</v>
      </c>
      <c r="I407" s="61"/>
      <c r="J407" s="101" t="s">
        <v>14187</v>
      </c>
      <c r="K407" s="103"/>
    </row>
    <row r="408" spans="1:11" x14ac:dyDescent="0.25">
      <c r="A408" s="100" t="s">
        <v>14150</v>
      </c>
      <c r="B408" s="101">
        <v>36563</v>
      </c>
      <c r="C408" s="101" t="s">
        <v>419</v>
      </c>
      <c r="D408" s="101" t="s">
        <v>27</v>
      </c>
      <c r="E408" s="62" t="s">
        <v>28</v>
      </c>
      <c r="F408" s="102" t="s">
        <v>28</v>
      </c>
      <c r="G408" s="102" t="s">
        <v>28</v>
      </c>
      <c r="H408" s="101" t="s">
        <v>10129</v>
      </c>
      <c r="I408" s="61"/>
      <c r="J408" s="101" t="s">
        <v>14187</v>
      </c>
      <c r="K408" s="103"/>
    </row>
    <row r="409" spans="1:11" x14ac:dyDescent="0.25">
      <c r="A409" s="100" t="s">
        <v>14150</v>
      </c>
      <c r="B409" s="101">
        <v>37215</v>
      </c>
      <c r="C409" s="101" t="s">
        <v>420</v>
      </c>
      <c r="D409" s="101" t="s">
        <v>27</v>
      </c>
      <c r="E409" s="62" t="s">
        <v>28</v>
      </c>
      <c r="F409" s="102" t="s">
        <v>28</v>
      </c>
      <c r="G409" s="102" t="s">
        <v>28</v>
      </c>
      <c r="H409" s="101" t="s">
        <v>10129</v>
      </c>
      <c r="I409" s="61"/>
      <c r="J409" s="101" t="s">
        <v>14187</v>
      </c>
      <c r="K409" s="103"/>
    </row>
    <row r="410" spans="1:11" x14ac:dyDescent="0.25">
      <c r="A410" s="100" t="s">
        <v>14150</v>
      </c>
      <c r="B410" s="101">
        <v>37216</v>
      </c>
      <c r="C410" s="101" t="s">
        <v>421</v>
      </c>
      <c r="D410" s="101" t="s">
        <v>27</v>
      </c>
      <c r="E410" s="62" t="s">
        <v>28</v>
      </c>
      <c r="F410" s="102" t="s">
        <v>28</v>
      </c>
      <c r="G410" s="102" t="s">
        <v>28</v>
      </c>
      <c r="H410" s="101" t="s">
        <v>10129</v>
      </c>
      <c r="I410" s="61"/>
      <c r="J410" s="101" t="s">
        <v>14187</v>
      </c>
      <c r="K410" s="103"/>
    </row>
    <row r="411" spans="1:11" x14ac:dyDescent="0.25">
      <c r="A411" s="100" t="s">
        <v>14150</v>
      </c>
      <c r="B411" s="101">
        <v>37217</v>
      </c>
      <c r="C411" s="101" t="s">
        <v>422</v>
      </c>
      <c r="D411" s="101" t="s">
        <v>27</v>
      </c>
      <c r="E411" s="62" t="s">
        <v>28</v>
      </c>
      <c r="F411" s="102" t="s">
        <v>28</v>
      </c>
      <c r="G411" s="102" t="s">
        <v>28</v>
      </c>
      <c r="H411" s="101" t="s">
        <v>10129</v>
      </c>
      <c r="I411" s="61"/>
      <c r="J411" s="101" t="s">
        <v>14187</v>
      </c>
      <c r="K411" s="103"/>
    </row>
    <row r="412" spans="1:11" x14ac:dyDescent="0.25">
      <c r="A412" s="100" t="s">
        <v>14150</v>
      </c>
      <c r="B412" s="101">
        <v>37218</v>
      </c>
      <c r="C412" s="101" t="s">
        <v>423</v>
      </c>
      <c r="D412" s="101" t="s">
        <v>27</v>
      </c>
      <c r="E412" s="62" t="s">
        <v>28</v>
      </c>
      <c r="F412" s="102" t="s">
        <v>28</v>
      </c>
      <c r="G412" s="102" t="s">
        <v>28</v>
      </c>
      <c r="H412" s="101" t="s">
        <v>10129</v>
      </c>
      <c r="I412" s="61"/>
      <c r="J412" s="101" t="s">
        <v>14187</v>
      </c>
      <c r="K412" s="103"/>
    </row>
    <row r="413" spans="1:11" x14ac:dyDescent="0.25">
      <c r="A413" s="100" t="s">
        <v>14150</v>
      </c>
      <c r="B413" s="101">
        <v>37241</v>
      </c>
      <c r="C413" s="101" t="s">
        <v>424</v>
      </c>
      <c r="D413" s="101" t="s">
        <v>27</v>
      </c>
      <c r="E413" s="62" t="s">
        <v>28</v>
      </c>
      <c r="F413" s="102" t="s">
        <v>28</v>
      </c>
      <c r="G413" s="102" t="s">
        <v>28</v>
      </c>
      <c r="H413" s="101" t="s">
        <v>10129</v>
      </c>
      <c r="I413" s="61"/>
      <c r="J413" s="101" t="s">
        <v>14187</v>
      </c>
      <c r="K413" s="103"/>
    </row>
    <row r="414" spans="1:11" x14ac:dyDescent="0.25">
      <c r="A414" s="100" t="s">
        <v>14150</v>
      </c>
      <c r="B414" s="101">
        <v>37242</v>
      </c>
      <c r="C414" s="101" t="s">
        <v>425</v>
      </c>
      <c r="D414" s="101" t="s">
        <v>27</v>
      </c>
      <c r="E414" s="62" t="s">
        <v>28</v>
      </c>
      <c r="F414" s="102" t="s">
        <v>28</v>
      </c>
      <c r="G414" s="102" t="s">
        <v>28</v>
      </c>
      <c r="H414" s="101" t="s">
        <v>10129</v>
      </c>
      <c r="I414" s="61"/>
      <c r="J414" s="101" t="s">
        <v>14187</v>
      </c>
      <c r="K414" s="103"/>
    </row>
    <row r="415" spans="1:11" x14ac:dyDescent="0.25">
      <c r="A415" s="100" t="s">
        <v>14150</v>
      </c>
      <c r="B415" s="101">
        <v>37243</v>
      </c>
      <c r="C415" s="101" t="s">
        <v>426</v>
      </c>
      <c r="D415" s="101" t="s">
        <v>27</v>
      </c>
      <c r="E415" s="62" t="s">
        <v>28</v>
      </c>
      <c r="F415" s="102" t="s">
        <v>28</v>
      </c>
      <c r="G415" s="102" t="s">
        <v>28</v>
      </c>
      <c r="H415" s="101" t="s">
        <v>10129</v>
      </c>
      <c r="I415" s="61"/>
      <c r="J415" s="101" t="s">
        <v>14187</v>
      </c>
      <c r="K415" s="103"/>
    </row>
    <row r="416" spans="1:11" x14ac:dyDescent="0.25">
      <c r="A416" s="100" t="s">
        <v>14150</v>
      </c>
      <c r="B416" s="101">
        <v>37244</v>
      </c>
      <c r="C416" s="101" t="s">
        <v>427</v>
      </c>
      <c r="D416" s="101" t="s">
        <v>27</v>
      </c>
      <c r="E416" s="62" t="s">
        <v>28</v>
      </c>
      <c r="F416" s="102" t="s">
        <v>28</v>
      </c>
      <c r="G416" s="102" t="s">
        <v>28</v>
      </c>
      <c r="H416" s="101" t="s">
        <v>10129</v>
      </c>
      <c r="I416" s="61"/>
      <c r="J416" s="101" t="s">
        <v>14187</v>
      </c>
      <c r="K416" s="103"/>
    </row>
    <row r="417" spans="1:11" x14ac:dyDescent="0.25">
      <c r="A417" s="100" t="s">
        <v>14150</v>
      </c>
      <c r="B417" s="101">
        <v>37500</v>
      </c>
      <c r="C417" s="101" t="s">
        <v>428</v>
      </c>
      <c r="D417" s="101" t="s">
        <v>27</v>
      </c>
      <c r="E417" s="62" t="s">
        <v>28</v>
      </c>
      <c r="F417" s="102" t="s">
        <v>28</v>
      </c>
      <c r="G417" s="102" t="s">
        <v>28</v>
      </c>
      <c r="H417" s="101" t="s">
        <v>10129</v>
      </c>
      <c r="I417" s="61"/>
      <c r="J417" s="101" t="s">
        <v>14187</v>
      </c>
      <c r="K417" s="103"/>
    </row>
    <row r="418" spans="1:11" x14ac:dyDescent="0.25">
      <c r="A418" s="100" t="s">
        <v>14150</v>
      </c>
      <c r="B418" s="101">
        <v>37501</v>
      </c>
      <c r="C418" s="101" t="s">
        <v>429</v>
      </c>
      <c r="D418" s="101" t="s">
        <v>97</v>
      </c>
      <c r="E418" s="62" t="s">
        <v>28</v>
      </c>
      <c r="F418" s="102" t="s">
        <v>28</v>
      </c>
      <c r="G418" s="102" t="s">
        <v>28</v>
      </c>
      <c r="H418" s="101" t="s">
        <v>14029</v>
      </c>
      <c r="I418" s="61"/>
      <c r="J418" s="101" t="s">
        <v>14187</v>
      </c>
      <c r="K418" s="103"/>
    </row>
    <row r="419" spans="1:11" x14ac:dyDescent="0.25">
      <c r="A419" s="100" t="s">
        <v>14150</v>
      </c>
      <c r="B419" s="101">
        <v>37700</v>
      </c>
      <c r="C419" s="101" t="s">
        <v>430</v>
      </c>
      <c r="D419" s="101" t="s">
        <v>27</v>
      </c>
      <c r="E419" s="62" t="s">
        <v>28</v>
      </c>
      <c r="F419" s="102" t="s">
        <v>28</v>
      </c>
      <c r="G419" s="102" t="s">
        <v>28</v>
      </c>
      <c r="H419" s="101" t="s">
        <v>10129</v>
      </c>
      <c r="I419" s="61"/>
      <c r="J419" s="101" t="s">
        <v>14187</v>
      </c>
      <c r="K419" s="103"/>
    </row>
    <row r="420" spans="1:11" x14ac:dyDescent="0.25">
      <c r="A420" s="100" t="s">
        <v>14150</v>
      </c>
      <c r="B420" s="101">
        <v>37718</v>
      </c>
      <c r="C420" s="101" t="s">
        <v>431</v>
      </c>
      <c r="D420" s="101" t="s">
        <v>27</v>
      </c>
      <c r="E420" s="62" t="s">
        <v>28</v>
      </c>
      <c r="F420" s="102" t="s">
        <v>28</v>
      </c>
      <c r="G420" s="102" t="s">
        <v>28</v>
      </c>
      <c r="H420" s="101" t="s">
        <v>10129</v>
      </c>
      <c r="I420" s="61"/>
      <c r="J420" s="101" t="s">
        <v>14187</v>
      </c>
      <c r="K420" s="103"/>
    </row>
    <row r="421" spans="1:11" x14ac:dyDescent="0.25">
      <c r="A421" s="100" t="s">
        <v>14150</v>
      </c>
      <c r="B421" s="101">
        <v>37722</v>
      </c>
      <c r="C421" s="101" t="s">
        <v>432</v>
      </c>
      <c r="D421" s="101" t="s">
        <v>27</v>
      </c>
      <c r="E421" s="62" t="s">
        <v>28</v>
      </c>
      <c r="F421" s="102" t="s">
        <v>28</v>
      </c>
      <c r="G421" s="102" t="s">
        <v>28</v>
      </c>
      <c r="H421" s="101" t="s">
        <v>10129</v>
      </c>
      <c r="I421" s="61"/>
      <c r="J421" s="101" t="s">
        <v>14187</v>
      </c>
      <c r="K421" s="103"/>
    </row>
    <row r="422" spans="1:11" x14ac:dyDescent="0.25">
      <c r="A422" s="100" t="s">
        <v>14150</v>
      </c>
      <c r="B422" s="101">
        <v>37735</v>
      </c>
      <c r="C422" s="101" t="s">
        <v>433</v>
      </c>
      <c r="D422" s="101" t="s">
        <v>27</v>
      </c>
      <c r="E422" s="62" t="s">
        <v>28</v>
      </c>
      <c r="F422" s="102" t="s">
        <v>28</v>
      </c>
      <c r="G422" s="102" t="s">
        <v>28</v>
      </c>
      <c r="H422" s="101" t="s">
        <v>10129</v>
      </c>
      <c r="I422" s="61"/>
      <c r="J422" s="101" t="s">
        <v>14187</v>
      </c>
      <c r="K422" s="103"/>
    </row>
    <row r="423" spans="1:11" x14ac:dyDescent="0.25">
      <c r="A423" s="100" t="s">
        <v>14150</v>
      </c>
      <c r="B423" s="101">
        <v>37760</v>
      </c>
      <c r="C423" s="101" t="s">
        <v>434</v>
      </c>
      <c r="D423" s="101" t="s">
        <v>27</v>
      </c>
      <c r="E423" s="62" t="s">
        <v>28</v>
      </c>
      <c r="F423" s="102" t="s">
        <v>28</v>
      </c>
      <c r="G423" s="102" t="s">
        <v>28</v>
      </c>
      <c r="H423" s="101" t="s">
        <v>10129</v>
      </c>
      <c r="I423" s="61"/>
      <c r="J423" s="101" t="s">
        <v>14187</v>
      </c>
      <c r="K423" s="103"/>
    </row>
    <row r="424" spans="1:11" x14ac:dyDescent="0.25">
      <c r="A424" s="100" t="s">
        <v>14150</v>
      </c>
      <c r="B424" s="101">
        <v>37761</v>
      </c>
      <c r="C424" s="101" t="s">
        <v>435</v>
      </c>
      <c r="D424" s="101" t="s">
        <v>27</v>
      </c>
      <c r="E424" s="62" t="s">
        <v>28</v>
      </c>
      <c r="F424" s="102" t="s">
        <v>28</v>
      </c>
      <c r="G424" s="102" t="s">
        <v>28</v>
      </c>
      <c r="H424" s="101" t="s">
        <v>10129</v>
      </c>
      <c r="I424" s="61"/>
      <c r="J424" s="101" t="s">
        <v>14187</v>
      </c>
      <c r="K424" s="103"/>
    </row>
    <row r="425" spans="1:11" x14ac:dyDescent="0.25">
      <c r="A425" s="100" t="s">
        <v>14150</v>
      </c>
      <c r="B425" s="101">
        <v>37765</v>
      </c>
      <c r="C425" s="101" t="s">
        <v>436</v>
      </c>
      <c r="D425" s="101" t="s">
        <v>27</v>
      </c>
      <c r="E425" s="62" t="s">
        <v>28</v>
      </c>
      <c r="F425" s="102" t="s">
        <v>28</v>
      </c>
      <c r="G425" s="102" t="s">
        <v>28</v>
      </c>
      <c r="H425" s="101" t="s">
        <v>10129</v>
      </c>
      <c r="I425" s="61"/>
      <c r="J425" s="101" t="s">
        <v>14187</v>
      </c>
      <c r="K425" s="103"/>
    </row>
    <row r="426" spans="1:11" x14ac:dyDescent="0.25">
      <c r="A426" s="100" t="s">
        <v>14150</v>
      </c>
      <c r="B426" s="101">
        <v>37766</v>
      </c>
      <c r="C426" s="101" t="s">
        <v>437</v>
      </c>
      <c r="D426" s="101" t="s">
        <v>27</v>
      </c>
      <c r="E426" s="62" t="s">
        <v>28</v>
      </c>
      <c r="F426" s="102" t="s">
        <v>28</v>
      </c>
      <c r="G426" s="102" t="s">
        <v>28</v>
      </c>
      <c r="H426" s="101" t="s">
        <v>10129</v>
      </c>
      <c r="I426" s="61"/>
      <c r="J426" s="101" t="s">
        <v>14187</v>
      </c>
      <c r="K426" s="103"/>
    </row>
    <row r="427" spans="1:11" x14ac:dyDescent="0.25">
      <c r="A427" s="100" t="s">
        <v>14150</v>
      </c>
      <c r="B427" s="101">
        <v>37780</v>
      </c>
      <c r="C427" s="101" t="s">
        <v>438</v>
      </c>
      <c r="D427" s="101" t="s">
        <v>27</v>
      </c>
      <c r="E427" s="62" t="s">
        <v>28</v>
      </c>
      <c r="F427" s="102" t="s">
        <v>28</v>
      </c>
      <c r="G427" s="102" t="s">
        <v>28</v>
      </c>
      <c r="H427" s="101" t="s">
        <v>10129</v>
      </c>
      <c r="I427" s="61"/>
      <c r="J427" s="101" t="s">
        <v>14187</v>
      </c>
      <c r="K427" s="103"/>
    </row>
    <row r="428" spans="1:11" x14ac:dyDescent="0.25">
      <c r="A428" s="100" t="s">
        <v>14150</v>
      </c>
      <c r="B428" s="101">
        <v>37785</v>
      </c>
      <c r="C428" s="101" t="s">
        <v>439</v>
      </c>
      <c r="D428" s="101" t="s">
        <v>27</v>
      </c>
      <c r="E428" s="62" t="s">
        <v>28</v>
      </c>
      <c r="F428" s="102" t="s">
        <v>28</v>
      </c>
      <c r="G428" s="102" t="s">
        <v>28</v>
      </c>
      <c r="H428" s="101" t="s">
        <v>10129</v>
      </c>
      <c r="I428" s="61"/>
      <c r="J428" s="101" t="s">
        <v>14187</v>
      </c>
      <c r="K428" s="103"/>
    </row>
    <row r="429" spans="1:11" x14ac:dyDescent="0.25">
      <c r="A429" s="100" t="s">
        <v>14150</v>
      </c>
      <c r="B429" s="101">
        <v>37788</v>
      </c>
      <c r="C429" s="101" t="s">
        <v>440</v>
      </c>
      <c r="D429" s="101" t="s">
        <v>27</v>
      </c>
      <c r="E429" s="62" t="s">
        <v>28</v>
      </c>
      <c r="F429" s="102" t="s">
        <v>28</v>
      </c>
      <c r="G429" s="102" t="s">
        <v>28</v>
      </c>
      <c r="H429" s="101" t="s">
        <v>10129</v>
      </c>
      <c r="I429" s="61"/>
      <c r="J429" s="101" t="s">
        <v>14187</v>
      </c>
      <c r="K429" s="103"/>
    </row>
    <row r="430" spans="1:11" x14ac:dyDescent="0.25">
      <c r="A430" s="100" t="s">
        <v>14150</v>
      </c>
      <c r="B430" s="101">
        <v>37790</v>
      </c>
      <c r="C430" s="101" t="s">
        <v>442</v>
      </c>
      <c r="D430" s="101" t="s">
        <v>27</v>
      </c>
      <c r="E430" s="62" t="s">
        <v>28</v>
      </c>
      <c r="F430" s="102" t="s">
        <v>28</v>
      </c>
      <c r="G430" s="102" t="s">
        <v>28</v>
      </c>
      <c r="H430" s="101" t="s">
        <v>10129</v>
      </c>
      <c r="I430" s="61"/>
      <c r="J430" s="101" t="s">
        <v>14187</v>
      </c>
      <c r="K430" s="103"/>
    </row>
    <row r="431" spans="1:11" x14ac:dyDescent="0.25">
      <c r="A431" s="100" t="s">
        <v>14150</v>
      </c>
      <c r="B431" s="101">
        <v>37799</v>
      </c>
      <c r="C431" s="101" t="s">
        <v>443</v>
      </c>
      <c r="D431" s="101" t="s">
        <v>97</v>
      </c>
      <c r="E431" s="62" t="s">
        <v>28</v>
      </c>
      <c r="F431" s="102" t="s">
        <v>28</v>
      </c>
      <c r="G431" s="102" t="s">
        <v>28</v>
      </c>
      <c r="H431" s="101" t="s">
        <v>14029</v>
      </c>
      <c r="I431" s="61"/>
      <c r="J431" s="101" t="s">
        <v>14187</v>
      </c>
      <c r="K431" s="103"/>
    </row>
    <row r="432" spans="1:11" x14ac:dyDescent="0.25">
      <c r="A432" s="100" t="s">
        <v>14150</v>
      </c>
      <c r="B432" s="101">
        <v>38129</v>
      </c>
      <c r="C432" s="101" t="s">
        <v>444</v>
      </c>
      <c r="D432" s="101" t="s">
        <v>97</v>
      </c>
      <c r="E432" s="62" t="s">
        <v>28</v>
      </c>
      <c r="F432" s="102" t="s">
        <v>28</v>
      </c>
      <c r="G432" s="102" t="s">
        <v>28</v>
      </c>
      <c r="H432" s="101" t="s">
        <v>14029</v>
      </c>
      <c r="I432" s="61"/>
      <c r="J432" s="101" t="s">
        <v>14187</v>
      </c>
      <c r="K432" s="103"/>
    </row>
    <row r="433" spans="1:11" x14ac:dyDescent="0.25">
      <c r="A433" s="100" t="s">
        <v>14150</v>
      </c>
      <c r="B433" s="101">
        <v>38204</v>
      </c>
      <c r="C433" s="101" t="s">
        <v>445</v>
      </c>
      <c r="D433" s="101" t="s">
        <v>144</v>
      </c>
      <c r="E433" s="62" t="s">
        <v>28</v>
      </c>
      <c r="F433" s="102" t="s">
        <v>28</v>
      </c>
      <c r="G433" s="102" t="s">
        <v>28</v>
      </c>
      <c r="H433" s="101" t="s">
        <v>10129</v>
      </c>
      <c r="I433" s="61"/>
      <c r="J433" s="101" t="s">
        <v>14187</v>
      </c>
      <c r="K433" s="103"/>
    </row>
    <row r="434" spans="1:11" x14ac:dyDescent="0.25">
      <c r="A434" s="100" t="s">
        <v>14150</v>
      </c>
      <c r="B434" s="101">
        <v>38205</v>
      </c>
      <c r="C434" s="101" t="s">
        <v>446</v>
      </c>
      <c r="D434" s="101" t="s">
        <v>144</v>
      </c>
      <c r="E434" s="62" t="s">
        <v>28</v>
      </c>
      <c r="F434" s="102" t="s">
        <v>28</v>
      </c>
      <c r="G434" s="102" t="s">
        <v>28</v>
      </c>
      <c r="H434" s="101" t="s">
        <v>10129</v>
      </c>
      <c r="I434" s="61"/>
      <c r="J434" s="101" t="s">
        <v>14187</v>
      </c>
      <c r="K434" s="103"/>
    </row>
    <row r="435" spans="1:11" x14ac:dyDescent="0.25">
      <c r="A435" s="100" t="s">
        <v>14150</v>
      </c>
      <c r="B435" s="101">
        <v>38206</v>
      </c>
      <c r="C435" s="101" t="s">
        <v>447</v>
      </c>
      <c r="D435" s="101" t="s">
        <v>144</v>
      </c>
      <c r="E435" s="62" t="s">
        <v>28</v>
      </c>
      <c r="F435" s="102">
        <v>44500</v>
      </c>
      <c r="G435" s="102" t="s">
        <v>109</v>
      </c>
      <c r="H435" s="101" t="s">
        <v>14189</v>
      </c>
      <c r="I435" s="61"/>
      <c r="J435" s="101" t="s">
        <v>14187</v>
      </c>
      <c r="K435" s="103"/>
    </row>
    <row r="436" spans="1:11" x14ac:dyDescent="0.25">
      <c r="A436" s="100" t="s">
        <v>14150</v>
      </c>
      <c r="B436" s="101">
        <v>38207</v>
      </c>
      <c r="C436" s="101" t="s">
        <v>448</v>
      </c>
      <c r="D436" s="101" t="s">
        <v>144</v>
      </c>
      <c r="E436" s="62" t="s">
        <v>28</v>
      </c>
      <c r="F436" s="102" t="s">
        <v>28</v>
      </c>
      <c r="G436" s="102" t="s">
        <v>28</v>
      </c>
      <c r="H436" s="101" t="s">
        <v>10129</v>
      </c>
      <c r="I436" s="61"/>
      <c r="J436" s="101" t="s">
        <v>14187</v>
      </c>
      <c r="K436" s="103"/>
    </row>
    <row r="437" spans="1:11" x14ac:dyDescent="0.25">
      <c r="A437" s="100" t="s">
        <v>14150</v>
      </c>
      <c r="B437" s="101">
        <v>38208</v>
      </c>
      <c r="C437" s="101" t="s">
        <v>449</v>
      </c>
      <c r="D437" s="101" t="s">
        <v>144</v>
      </c>
      <c r="E437" s="62" t="s">
        <v>28</v>
      </c>
      <c r="F437" s="102" t="s">
        <v>28</v>
      </c>
      <c r="G437" s="102" t="s">
        <v>28</v>
      </c>
      <c r="H437" s="101" t="s">
        <v>10129</v>
      </c>
      <c r="I437" s="61"/>
      <c r="J437" s="101" t="s">
        <v>14187</v>
      </c>
      <c r="K437" s="103"/>
    </row>
    <row r="438" spans="1:11" x14ac:dyDescent="0.25">
      <c r="A438" s="100" t="s">
        <v>14150</v>
      </c>
      <c r="B438" s="101">
        <v>38209</v>
      </c>
      <c r="C438" s="101" t="s">
        <v>450</v>
      </c>
      <c r="D438" s="101" t="s">
        <v>144</v>
      </c>
      <c r="E438" s="62" t="s">
        <v>28</v>
      </c>
      <c r="F438" s="102" t="s">
        <v>28</v>
      </c>
      <c r="G438" s="102" t="s">
        <v>28</v>
      </c>
      <c r="H438" s="101" t="s">
        <v>10129</v>
      </c>
      <c r="I438" s="61"/>
      <c r="J438" s="101" t="s">
        <v>14187</v>
      </c>
      <c r="K438" s="103"/>
    </row>
    <row r="439" spans="1:11" x14ac:dyDescent="0.25">
      <c r="A439" s="100" t="s">
        <v>14150</v>
      </c>
      <c r="B439" s="101">
        <v>38210</v>
      </c>
      <c r="C439" s="101" t="s">
        <v>451</v>
      </c>
      <c r="D439" s="101" t="s">
        <v>144</v>
      </c>
      <c r="E439" s="62" t="s">
        <v>28</v>
      </c>
      <c r="F439" s="102" t="s">
        <v>28</v>
      </c>
      <c r="G439" s="102" t="s">
        <v>28</v>
      </c>
      <c r="H439" s="101" t="s">
        <v>10129</v>
      </c>
      <c r="I439" s="61"/>
      <c r="J439" s="101" t="s">
        <v>14187</v>
      </c>
      <c r="K439" s="103"/>
    </row>
    <row r="440" spans="1:11" x14ac:dyDescent="0.25">
      <c r="A440" s="100" t="s">
        <v>14150</v>
      </c>
      <c r="B440" s="101">
        <v>38211</v>
      </c>
      <c r="C440" s="101" t="s">
        <v>452</v>
      </c>
      <c r="D440" s="101" t="s">
        <v>144</v>
      </c>
      <c r="E440" s="62" t="s">
        <v>28</v>
      </c>
      <c r="F440" s="102" t="s">
        <v>28</v>
      </c>
      <c r="G440" s="102" t="s">
        <v>28</v>
      </c>
      <c r="H440" s="101" t="s">
        <v>10129</v>
      </c>
      <c r="I440" s="61"/>
      <c r="J440" s="101" t="s">
        <v>14187</v>
      </c>
      <c r="K440" s="103"/>
    </row>
    <row r="441" spans="1:11" x14ac:dyDescent="0.25">
      <c r="A441" s="100" t="s">
        <v>14150</v>
      </c>
      <c r="B441" s="101">
        <v>38212</v>
      </c>
      <c r="C441" s="101" t="s">
        <v>453</v>
      </c>
      <c r="D441" s="101" t="s">
        <v>144</v>
      </c>
      <c r="E441" s="62" t="s">
        <v>28</v>
      </c>
      <c r="F441" s="102" t="s">
        <v>28</v>
      </c>
      <c r="G441" s="102" t="s">
        <v>28</v>
      </c>
      <c r="H441" s="101" t="s">
        <v>10129</v>
      </c>
      <c r="I441" s="61"/>
      <c r="J441" s="101" t="s">
        <v>14187</v>
      </c>
      <c r="K441" s="103"/>
    </row>
    <row r="442" spans="1:11" x14ac:dyDescent="0.25">
      <c r="A442" s="100" t="s">
        <v>14150</v>
      </c>
      <c r="B442" s="101">
        <v>38213</v>
      </c>
      <c r="C442" s="101" t="s">
        <v>454</v>
      </c>
      <c r="D442" s="101" t="s">
        <v>144</v>
      </c>
      <c r="E442" s="62" t="s">
        <v>28</v>
      </c>
      <c r="F442" s="102" t="s">
        <v>28</v>
      </c>
      <c r="G442" s="102" t="s">
        <v>28</v>
      </c>
      <c r="H442" s="101" t="s">
        <v>10129</v>
      </c>
      <c r="I442" s="61"/>
      <c r="J442" s="101" t="s">
        <v>14187</v>
      </c>
      <c r="K442" s="103"/>
    </row>
    <row r="443" spans="1:11" x14ac:dyDescent="0.25">
      <c r="A443" s="100" t="s">
        <v>14150</v>
      </c>
      <c r="B443" s="101">
        <v>38214</v>
      </c>
      <c r="C443" s="101" t="s">
        <v>455</v>
      </c>
      <c r="D443" s="101" t="s">
        <v>144</v>
      </c>
      <c r="E443" s="62" t="s">
        <v>28</v>
      </c>
      <c r="F443" s="102" t="s">
        <v>28</v>
      </c>
      <c r="G443" s="102" t="s">
        <v>28</v>
      </c>
      <c r="H443" s="101" t="s">
        <v>10129</v>
      </c>
      <c r="I443" s="61"/>
      <c r="J443" s="101" t="s">
        <v>14187</v>
      </c>
      <c r="K443" s="103"/>
    </row>
    <row r="444" spans="1:11" x14ac:dyDescent="0.25">
      <c r="A444" s="100" t="s">
        <v>14150</v>
      </c>
      <c r="B444" s="101">
        <v>38215</v>
      </c>
      <c r="C444" s="101" t="s">
        <v>456</v>
      </c>
      <c r="D444" s="101" t="s">
        <v>144</v>
      </c>
      <c r="E444" s="62" t="s">
        <v>28</v>
      </c>
      <c r="F444" s="102" t="s">
        <v>28</v>
      </c>
      <c r="G444" s="102" t="s">
        <v>28</v>
      </c>
      <c r="H444" s="101" t="s">
        <v>10129</v>
      </c>
      <c r="I444" s="61"/>
      <c r="J444" s="101" t="s">
        <v>14187</v>
      </c>
      <c r="K444" s="103"/>
    </row>
    <row r="445" spans="1:11" x14ac:dyDescent="0.25">
      <c r="A445" s="100" t="s">
        <v>14150</v>
      </c>
      <c r="B445" s="101">
        <v>38230</v>
      </c>
      <c r="C445" s="101" t="s">
        <v>457</v>
      </c>
      <c r="D445" s="101" t="s">
        <v>144</v>
      </c>
      <c r="E445" s="62" t="s">
        <v>28</v>
      </c>
      <c r="F445" s="102">
        <v>44500</v>
      </c>
      <c r="G445" s="102" t="s">
        <v>109</v>
      </c>
      <c r="H445" s="101" t="s">
        <v>14189</v>
      </c>
      <c r="I445" s="61"/>
      <c r="J445" s="101" t="s">
        <v>14187</v>
      </c>
      <c r="K445" s="103"/>
    </row>
    <row r="446" spans="1:11" x14ac:dyDescent="0.25">
      <c r="A446" s="100" t="s">
        <v>14150</v>
      </c>
      <c r="B446" s="101">
        <v>38232</v>
      </c>
      <c r="C446" s="101" t="s">
        <v>458</v>
      </c>
      <c r="D446" s="101" t="s">
        <v>144</v>
      </c>
      <c r="E446" s="62" t="s">
        <v>28</v>
      </c>
      <c r="F446" s="102" t="s">
        <v>28</v>
      </c>
      <c r="G446" s="102" t="s">
        <v>28</v>
      </c>
      <c r="H446" s="101" t="s">
        <v>10129</v>
      </c>
      <c r="I446" s="61"/>
      <c r="J446" s="101" t="s">
        <v>14187</v>
      </c>
      <c r="K446" s="103"/>
    </row>
    <row r="447" spans="1:11" x14ac:dyDescent="0.25">
      <c r="A447" s="100" t="s">
        <v>14150</v>
      </c>
      <c r="B447" s="101">
        <v>38240</v>
      </c>
      <c r="C447" s="101" t="s">
        <v>459</v>
      </c>
      <c r="D447" s="101" t="s">
        <v>144</v>
      </c>
      <c r="E447" s="62" t="s">
        <v>28</v>
      </c>
      <c r="F447" s="102" t="s">
        <v>28</v>
      </c>
      <c r="G447" s="102" t="s">
        <v>28</v>
      </c>
      <c r="H447" s="101" t="s">
        <v>10129</v>
      </c>
      <c r="I447" s="61"/>
      <c r="J447" s="101" t="s">
        <v>14187</v>
      </c>
      <c r="K447" s="103"/>
    </row>
    <row r="448" spans="1:11" x14ac:dyDescent="0.25">
      <c r="A448" s="100" t="s">
        <v>14150</v>
      </c>
      <c r="B448" s="101">
        <v>38241</v>
      </c>
      <c r="C448" s="101" t="s">
        <v>460</v>
      </c>
      <c r="D448" s="101" t="s">
        <v>144</v>
      </c>
      <c r="E448" s="62" t="s">
        <v>28</v>
      </c>
      <c r="F448" s="102">
        <v>44500</v>
      </c>
      <c r="G448" s="102" t="s">
        <v>109</v>
      </c>
      <c r="H448" s="101" t="s">
        <v>14189</v>
      </c>
      <c r="I448" s="61"/>
      <c r="J448" s="101" t="s">
        <v>14187</v>
      </c>
      <c r="K448" s="103"/>
    </row>
    <row r="449" spans="1:11" x14ac:dyDescent="0.25">
      <c r="A449" s="100" t="s">
        <v>14150</v>
      </c>
      <c r="B449" s="101">
        <v>38242</v>
      </c>
      <c r="C449" s="101" t="s">
        <v>461</v>
      </c>
      <c r="D449" s="101" t="s">
        <v>144</v>
      </c>
      <c r="E449" s="62" t="s">
        <v>28</v>
      </c>
      <c r="F449" s="102" t="s">
        <v>28</v>
      </c>
      <c r="G449" s="102" t="s">
        <v>28</v>
      </c>
      <c r="H449" s="101" t="s">
        <v>10129</v>
      </c>
      <c r="I449" s="61"/>
      <c r="J449" s="101" t="s">
        <v>14187</v>
      </c>
      <c r="K449" s="103"/>
    </row>
    <row r="450" spans="1:11" x14ac:dyDescent="0.25">
      <c r="A450" s="100" t="s">
        <v>14150</v>
      </c>
      <c r="B450" s="101">
        <v>38243</v>
      </c>
      <c r="C450" s="101" t="s">
        <v>462</v>
      </c>
      <c r="D450" s="101" t="s">
        <v>144</v>
      </c>
      <c r="E450" s="62" t="s">
        <v>28</v>
      </c>
      <c r="F450" s="102" t="s">
        <v>28</v>
      </c>
      <c r="G450" s="102" t="s">
        <v>28</v>
      </c>
      <c r="H450" s="101" t="s">
        <v>10129</v>
      </c>
      <c r="I450" s="61"/>
      <c r="J450" s="101" t="s">
        <v>14187</v>
      </c>
      <c r="K450" s="103"/>
    </row>
    <row r="451" spans="1:11" x14ac:dyDescent="0.25">
      <c r="A451" s="100" t="s">
        <v>14150</v>
      </c>
      <c r="B451" s="101">
        <v>38308</v>
      </c>
      <c r="C451" s="101" t="s">
        <v>463</v>
      </c>
      <c r="D451" s="101" t="s">
        <v>27</v>
      </c>
      <c r="E451" s="62" t="s">
        <v>28</v>
      </c>
      <c r="F451" s="102" t="s">
        <v>28</v>
      </c>
      <c r="G451" s="102" t="s">
        <v>28</v>
      </c>
      <c r="H451" s="101" t="s">
        <v>10129</v>
      </c>
      <c r="I451" s="61"/>
      <c r="J451" s="101" t="s">
        <v>14187</v>
      </c>
      <c r="K451" s="103"/>
    </row>
    <row r="452" spans="1:11" x14ac:dyDescent="0.25">
      <c r="A452" s="100" t="s">
        <v>14150</v>
      </c>
      <c r="B452" s="101">
        <v>38589</v>
      </c>
      <c r="C452" s="101" t="s">
        <v>464</v>
      </c>
      <c r="D452" s="101" t="s">
        <v>97</v>
      </c>
      <c r="E452" s="62" t="s">
        <v>28</v>
      </c>
      <c r="F452" s="102" t="s">
        <v>28</v>
      </c>
      <c r="G452" s="102" t="s">
        <v>28</v>
      </c>
      <c r="H452" s="101" t="s">
        <v>14029</v>
      </c>
      <c r="I452" s="61"/>
      <c r="J452" s="101" t="s">
        <v>14187</v>
      </c>
      <c r="K452" s="103"/>
    </row>
    <row r="453" spans="1:11" x14ac:dyDescent="0.25">
      <c r="A453" s="100" t="s">
        <v>14150</v>
      </c>
      <c r="B453" s="101">
        <v>38999</v>
      </c>
      <c r="C453" s="101" t="s">
        <v>465</v>
      </c>
      <c r="D453" s="101" t="s">
        <v>97</v>
      </c>
      <c r="E453" s="62" t="s">
        <v>28</v>
      </c>
      <c r="F453" s="102" t="s">
        <v>28</v>
      </c>
      <c r="G453" s="102" t="s">
        <v>28</v>
      </c>
      <c r="H453" s="101" t="s">
        <v>14029</v>
      </c>
      <c r="I453" s="61"/>
      <c r="J453" s="101" t="s">
        <v>14187</v>
      </c>
      <c r="K453" s="103"/>
    </row>
    <row r="454" spans="1:11" x14ac:dyDescent="0.25">
      <c r="A454" s="100" t="s">
        <v>14150</v>
      </c>
      <c r="B454" s="101">
        <v>39499</v>
      </c>
      <c r="C454" s="101" t="s">
        <v>466</v>
      </c>
      <c r="D454" s="101" t="s">
        <v>97</v>
      </c>
      <c r="E454" s="62" t="s">
        <v>28</v>
      </c>
      <c r="F454" s="102" t="s">
        <v>28</v>
      </c>
      <c r="G454" s="102" t="s">
        <v>28</v>
      </c>
      <c r="H454" s="101" t="s">
        <v>14029</v>
      </c>
      <c r="I454" s="61"/>
      <c r="J454" s="101" t="s">
        <v>14187</v>
      </c>
      <c r="K454" s="103"/>
    </row>
    <row r="455" spans="1:11" x14ac:dyDescent="0.25">
      <c r="A455" s="100" t="s">
        <v>14150</v>
      </c>
      <c r="B455" s="101">
        <v>39599</v>
      </c>
      <c r="C455" s="101" t="s">
        <v>467</v>
      </c>
      <c r="D455" s="101" t="s">
        <v>97</v>
      </c>
      <c r="E455" s="62" t="s">
        <v>28</v>
      </c>
      <c r="F455" s="102" t="s">
        <v>28</v>
      </c>
      <c r="G455" s="102" t="s">
        <v>28</v>
      </c>
      <c r="H455" s="101" t="s">
        <v>14029</v>
      </c>
      <c r="I455" s="61"/>
      <c r="J455" s="101" t="s">
        <v>14187</v>
      </c>
      <c r="K455" s="103"/>
    </row>
    <row r="456" spans="1:11" x14ac:dyDescent="0.25">
      <c r="A456" s="100" t="s">
        <v>14150</v>
      </c>
      <c r="B456" s="101">
        <v>40799</v>
      </c>
      <c r="C456" s="101" t="s">
        <v>468</v>
      </c>
      <c r="D456" s="101" t="s">
        <v>97</v>
      </c>
      <c r="E456" s="62" t="s">
        <v>28</v>
      </c>
      <c r="F456" s="102" t="s">
        <v>28</v>
      </c>
      <c r="G456" s="102" t="s">
        <v>28</v>
      </c>
      <c r="H456" s="101" t="s">
        <v>14029</v>
      </c>
      <c r="I456" s="61"/>
      <c r="J456" s="101" t="s">
        <v>14187</v>
      </c>
      <c r="K456" s="103"/>
    </row>
    <row r="457" spans="1:11" x14ac:dyDescent="0.25">
      <c r="A457" s="100" t="s">
        <v>14150</v>
      </c>
      <c r="B457" s="101">
        <v>40899</v>
      </c>
      <c r="C457" s="101" t="s">
        <v>469</v>
      </c>
      <c r="D457" s="101" t="s">
        <v>97</v>
      </c>
      <c r="E457" s="62" t="s">
        <v>28</v>
      </c>
      <c r="F457" s="102" t="s">
        <v>28</v>
      </c>
      <c r="G457" s="102" t="s">
        <v>28</v>
      </c>
      <c r="H457" s="101" t="s">
        <v>14029</v>
      </c>
      <c r="I457" s="61"/>
      <c r="J457" s="101" t="s">
        <v>14187</v>
      </c>
      <c r="K457" s="103"/>
    </row>
    <row r="458" spans="1:11" x14ac:dyDescent="0.25">
      <c r="A458" s="100" t="s">
        <v>14150</v>
      </c>
      <c r="B458" s="101">
        <v>41019</v>
      </c>
      <c r="C458" s="101" t="s">
        <v>470</v>
      </c>
      <c r="D458" s="101" t="s">
        <v>144</v>
      </c>
      <c r="E458" s="62" t="s">
        <v>28</v>
      </c>
      <c r="F458" s="102" t="s">
        <v>28</v>
      </c>
      <c r="G458" s="102" t="s">
        <v>109</v>
      </c>
      <c r="H458" s="101" t="s">
        <v>14041</v>
      </c>
      <c r="I458" s="61"/>
      <c r="J458" s="101" t="s">
        <v>14187</v>
      </c>
      <c r="K458" s="103"/>
    </row>
    <row r="459" spans="1:11" x14ac:dyDescent="0.25">
      <c r="A459" s="100" t="s">
        <v>14150</v>
      </c>
      <c r="B459" s="101">
        <v>41120</v>
      </c>
      <c r="C459" s="101" t="s">
        <v>471</v>
      </c>
      <c r="D459" s="101" t="s">
        <v>27</v>
      </c>
      <c r="E459" s="62" t="s">
        <v>28</v>
      </c>
      <c r="F459" s="102" t="s">
        <v>28</v>
      </c>
      <c r="G459" s="102" t="s">
        <v>28</v>
      </c>
      <c r="H459" s="101" t="s">
        <v>10129</v>
      </c>
      <c r="I459" s="61"/>
      <c r="J459" s="101" t="s">
        <v>14187</v>
      </c>
      <c r="K459" s="103"/>
    </row>
    <row r="460" spans="1:11" x14ac:dyDescent="0.25">
      <c r="A460" s="100" t="s">
        <v>14150</v>
      </c>
      <c r="B460" s="101">
        <v>41512</v>
      </c>
      <c r="C460" s="101" t="s">
        <v>472</v>
      </c>
      <c r="D460" s="101" t="s">
        <v>27</v>
      </c>
      <c r="E460" s="62" t="s">
        <v>28</v>
      </c>
      <c r="F460" s="102" t="s">
        <v>28</v>
      </c>
      <c r="G460" s="102" t="s">
        <v>28</v>
      </c>
      <c r="H460" s="101" t="s">
        <v>10129</v>
      </c>
      <c r="I460" s="61"/>
      <c r="J460" s="101" t="s">
        <v>14187</v>
      </c>
      <c r="K460" s="103"/>
    </row>
    <row r="461" spans="1:11" x14ac:dyDescent="0.25">
      <c r="A461" s="100" t="s">
        <v>14150</v>
      </c>
      <c r="B461" s="101">
        <v>41530</v>
      </c>
      <c r="C461" s="101" t="s">
        <v>473</v>
      </c>
      <c r="D461" s="101" t="s">
        <v>101</v>
      </c>
      <c r="E461" s="62" t="s">
        <v>28</v>
      </c>
      <c r="F461" s="102" t="s">
        <v>28</v>
      </c>
      <c r="G461" s="102" t="s">
        <v>28</v>
      </c>
      <c r="H461" s="101" t="s">
        <v>14030</v>
      </c>
      <c r="I461" s="61"/>
      <c r="J461" s="101" t="s">
        <v>14187</v>
      </c>
      <c r="K461" s="103"/>
    </row>
    <row r="462" spans="1:11" x14ac:dyDescent="0.25">
      <c r="A462" s="100" t="s">
        <v>14150</v>
      </c>
      <c r="B462" s="101">
        <v>41599</v>
      </c>
      <c r="C462" s="101" t="s">
        <v>474</v>
      </c>
      <c r="D462" s="101" t="s">
        <v>97</v>
      </c>
      <c r="E462" s="62" t="s">
        <v>28</v>
      </c>
      <c r="F462" s="102" t="s">
        <v>28</v>
      </c>
      <c r="G462" s="102" t="s">
        <v>28</v>
      </c>
      <c r="H462" s="101" t="s">
        <v>14029</v>
      </c>
      <c r="I462" s="61"/>
      <c r="J462" s="101" t="s">
        <v>14187</v>
      </c>
      <c r="K462" s="103"/>
    </row>
    <row r="463" spans="1:11" x14ac:dyDescent="0.25">
      <c r="A463" s="100" t="s">
        <v>14150</v>
      </c>
      <c r="B463" s="101">
        <v>41899</v>
      </c>
      <c r="C463" s="101" t="s">
        <v>475</v>
      </c>
      <c r="D463" s="101" t="s">
        <v>97</v>
      </c>
      <c r="E463" s="62" t="s">
        <v>28</v>
      </c>
      <c r="F463" s="102" t="s">
        <v>28</v>
      </c>
      <c r="G463" s="102" t="s">
        <v>28</v>
      </c>
      <c r="H463" s="101" t="s">
        <v>14029</v>
      </c>
      <c r="I463" s="61"/>
      <c r="J463" s="101" t="s">
        <v>14187</v>
      </c>
      <c r="K463" s="103"/>
    </row>
    <row r="464" spans="1:11" x14ac:dyDescent="0.25">
      <c r="A464" s="100" t="s">
        <v>14150</v>
      </c>
      <c r="B464" s="101">
        <v>42140</v>
      </c>
      <c r="C464" s="101" t="s">
        <v>476</v>
      </c>
      <c r="D464" s="101" t="s">
        <v>27</v>
      </c>
      <c r="E464" s="62" t="s">
        <v>28</v>
      </c>
      <c r="F464" s="102" t="s">
        <v>28</v>
      </c>
      <c r="G464" s="102" t="s">
        <v>28</v>
      </c>
      <c r="H464" s="101" t="s">
        <v>10129</v>
      </c>
      <c r="I464" s="61"/>
      <c r="J464" s="101" t="s">
        <v>14187</v>
      </c>
      <c r="K464" s="103"/>
    </row>
    <row r="465" spans="1:11" x14ac:dyDescent="0.25">
      <c r="A465" s="100" t="s">
        <v>14150</v>
      </c>
      <c r="B465" s="101">
        <v>42145</v>
      </c>
      <c r="C465" s="101" t="s">
        <v>477</v>
      </c>
      <c r="D465" s="101" t="s">
        <v>27</v>
      </c>
      <c r="E465" s="62" t="s">
        <v>28</v>
      </c>
      <c r="F465" s="102" t="s">
        <v>28</v>
      </c>
      <c r="G465" s="102" t="s">
        <v>28</v>
      </c>
      <c r="H465" s="101" t="s">
        <v>10129</v>
      </c>
      <c r="I465" s="61"/>
      <c r="J465" s="101" t="s">
        <v>14187</v>
      </c>
      <c r="K465" s="103"/>
    </row>
    <row r="466" spans="1:11" x14ac:dyDescent="0.25">
      <c r="A466" s="100" t="s">
        <v>14150</v>
      </c>
      <c r="B466" s="101">
        <v>42299</v>
      </c>
      <c r="C466" s="101" t="s">
        <v>478</v>
      </c>
      <c r="D466" s="101" t="s">
        <v>97</v>
      </c>
      <c r="E466" s="62" t="s">
        <v>28</v>
      </c>
      <c r="F466" s="102" t="s">
        <v>28</v>
      </c>
      <c r="G466" s="102" t="s">
        <v>28</v>
      </c>
      <c r="H466" s="101" t="s">
        <v>14029</v>
      </c>
      <c r="I466" s="61"/>
      <c r="J466" s="101" t="s">
        <v>14187</v>
      </c>
      <c r="K466" s="103"/>
    </row>
    <row r="467" spans="1:11" x14ac:dyDescent="0.25">
      <c r="A467" s="100" t="s">
        <v>14150</v>
      </c>
      <c r="B467" s="101">
        <v>42699</v>
      </c>
      <c r="C467" s="101" t="s">
        <v>479</v>
      </c>
      <c r="D467" s="101" t="s">
        <v>97</v>
      </c>
      <c r="E467" s="62" t="s">
        <v>28</v>
      </c>
      <c r="F467" s="102" t="s">
        <v>28</v>
      </c>
      <c r="G467" s="102" t="s">
        <v>28</v>
      </c>
      <c r="H467" s="101" t="s">
        <v>14029</v>
      </c>
      <c r="I467" s="61"/>
      <c r="J467" s="101" t="s">
        <v>14187</v>
      </c>
      <c r="K467" s="103"/>
    </row>
    <row r="468" spans="1:11" x14ac:dyDescent="0.25">
      <c r="A468" s="104" t="s">
        <v>14150</v>
      </c>
      <c r="B468" s="47">
        <v>42975</v>
      </c>
      <c r="C468" s="47" t="s">
        <v>480</v>
      </c>
      <c r="D468" s="47" t="s">
        <v>27</v>
      </c>
      <c r="E468" s="46" t="s">
        <v>37</v>
      </c>
      <c r="F468" s="105" t="s">
        <v>28</v>
      </c>
      <c r="G468" s="105" t="s">
        <v>38</v>
      </c>
      <c r="H468" s="101" t="s">
        <v>10129</v>
      </c>
      <c r="I468" s="45"/>
      <c r="J468" s="101" t="s">
        <v>14187</v>
      </c>
      <c r="K468" s="106"/>
    </row>
    <row r="469" spans="1:11" x14ac:dyDescent="0.25">
      <c r="A469" s="100" t="s">
        <v>14150</v>
      </c>
      <c r="B469" s="101">
        <v>42999</v>
      </c>
      <c r="C469" s="101" t="s">
        <v>481</v>
      </c>
      <c r="D469" s="101" t="s">
        <v>97</v>
      </c>
      <c r="E469" s="62" t="s">
        <v>28</v>
      </c>
      <c r="F469" s="102" t="s">
        <v>28</v>
      </c>
      <c r="G469" s="102" t="s">
        <v>28</v>
      </c>
      <c r="H469" s="101" t="s">
        <v>14029</v>
      </c>
      <c r="I469" s="61"/>
      <c r="J469" s="101" t="s">
        <v>14187</v>
      </c>
      <c r="K469" s="103"/>
    </row>
    <row r="470" spans="1:11" x14ac:dyDescent="0.25">
      <c r="A470" s="100" t="s">
        <v>14150</v>
      </c>
      <c r="B470" s="101">
        <v>43192</v>
      </c>
      <c r="C470" s="101" t="s">
        <v>482</v>
      </c>
      <c r="D470" s="101" t="s">
        <v>27</v>
      </c>
      <c r="E470" s="62" t="s">
        <v>28</v>
      </c>
      <c r="F470" s="102" t="s">
        <v>28</v>
      </c>
      <c r="G470" s="102" t="s">
        <v>28</v>
      </c>
      <c r="H470" s="101" t="s">
        <v>10129</v>
      </c>
      <c r="I470" s="61"/>
      <c r="J470" s="101" t="s">
        <v>14187</v>
      </c>
      <c r="K470" s="103"/>
    </row>
    <row r="471" spans="1:11" x14ac:dyDescent="0.25">
      <c r="A471" s="100" t="s">
        <v>14150</v>
      </c>
      <c r="B471" s="101">
        <v>43201</v>
      </c>
      <c r="C471" s="101" t="s">
        <v>483</v>
      </c>
      <c r="D471" s="101" t="s">
        <v>27</v>
      </c>
      <c r="E471" s="62" t="s">
        <v>28</v>
      </c>
      <c r="F471" s="102" t="s">
        <v>28</v>
      </c>
      <c r="G471" s="102" t="s">
        <v>28</v>
      </c>
      <c r="H471" s="101" t="s">
        <v>10129</v>
      </c>
      <c r="I471" s="61"/>
      <c r="J471" s="101" t="s">
        <v>14187</v>
      </c>
      <c r="K471" s="103"/>
    </row>
    <row r="472" spans="1:11" x14ac:dyDescent="0.25">
      <c r="A472" s="100" t="s">
        <v>14150</v>
      </c>
      <c r="B472" s="101">
        <v>43206</v>
      </c>
      <c r="C472" s="101" t="s">
        <v>484</v>
      </c>
      <c r="D472" s="101" t="s">
        <v>101</v>
      </c>
      <c r="E472" s="62" t="s">
        <v>28</v>
      </c>
      <c r="F472" s="102" t="s">
        <v>28</v>
      </c>
      <c r="G472" s="102" t="s">
        <v>28</v>
      </c>
      <c r="H472" s="101" t="s">
        <v>14030</v>
      </c>
      <c r="I472" s="61"/>
      <c r="J472" s="101" t="s">
        <v>14187</v>
      </c>
      <c r="K472" s="103"/>
    </row>
    <row r="473" spans="1:11" x14ac:dyDescent="0.25">
      <c r="A473" s="100" t="s">
        <v>14150</v>
      </c>
      <c r="B473" s="101">
        <v>43210</v>
      </c>
      <c r="C473" s="101" t="s">
        <v>485</v>
      </c>
      <c r="D473" s="101" t="s">
        <v>27</v>
      </c>
      <c r="E473" s="62" t="s">
        <v>28</v>
      </c>
      <c r="F473" s="102" t="s">
        <v>28</v>
      </c>
      <c r="G473" s="102" t="s">
        <v>28</v>
      </c>
      <c r="H473" s="101" t="s">
        <v>10129</v>
      </c>
      <c r="I473" s="61"/>
      <c r="J473" s="101" t="s">
        <v>14187</v>
      </c>
      <c r="K473" s="103"/>
    </row>
    <row r="474" spans="1:11" x14ac:dyDescent="0.25">
      <c r="A474" s="104" t="s">
        <v>14150</v>
      </c>
      <c r="B474" s="47">
        <v>43229</v>
      </c>
      <c r="C474" s="47" t="s">
        <v>486</v>
      </c>
      <c r="D474" s="47" t="s">
        <v>27</v>
      </c>
      <c r="E474" s="46" t="s">
        <v>487</v>
      </c>
      <c r="F474" s="105" t="s">
        <v>28</v>
      </c>
      <c r="G474" s="105" t="s">
        <v>488</v>
      </c>
      <c r="H474" s="101" t="s">
        <v>10129</v>
      </c>
      <c r="I474" s="45"/>
      <c r="J474" s="101" t="s">
        <v>14187</v>
      </c>
      <c r="K474" s="106"/>
    </row>
    <row r="475" spans="1:11" x14ac:dyDescent="0.25">
      <c r="A475" s="100" t="s">
        <v>14150</v>
      </c>
      <c r="B475" s="101">
        <v>43236</v>
      </c>
      <c r="C475" s="101" t="s">
        <v>489</v>
      </c>
      <c r="D475" s="101" t="s">
        <v>27</v>
      </c>
      <c r="E475" s="62" t="s">
        <v>28</v>
      </c>
      <c r="F475" s="102" t="s">
        <v>28</v>
      </c>
      <c r="G475" s="102" t="s">
        <v>28</v>
      </c>
      <c r="H475" s="101" t="s">
        <v>10129</v>
      </c>
      <c r="I475" s="61"/>
      <c r="J475" s="101" t="s">
        <v>14187</v>
      </c>
      <c r="K475" s="103"/>
    </row>
    <row r="476" spans="1:11" x14ac:dyDescent="0.25">
      <c r="A476" s="100" t="s">
        <v>14150</v>
      </c>
      <c r="B476" s="101">
        <v>43252</v>
      </c>
      <c r="C476" s="101" t="s">
        <v>490</v>
      </c>
      <c r="D476" s="101" t="s">
        <v>101</v>
      </c>
      <c r="E476" s="62" t="s">
        <v>28</v>
      </c>
      <c r="F476" s="102" t="s">
        <v>28</v>
      </c>
      <c r="G476" s="102" t="s">
        <v>28</v>
      </c>
      <c r="H476" s="101" t="s">
        <v>14030</v>
      </c>
      <c r="I476" s="61"/>
      <c r="J476" s="101" t="s">
        <v>14187</v>
      </c>
      <c r="K476" s="103"/>
    </row>
    <row r="477" spans="1:11" x14ac:dyDescent="0.25">
      <c r="A477" s="100" t="s">
        <v>14150</v>
      </c>
      <c r="B477" s="101">
        <v>43253</v>
      </c>
      <c r="C477" s="101" t="s">
        <v>491</v>
      </c>
      <c r="D477" s="101" t="s">
        <v>27</v>
      </c>
      <c r="E477" s="62" t="s">
        <v>28</v>
      </c>
      <c r="F477" s="102" t="s">
        <v>28</v>
      </c>
      <c r="G477" s="102" t="s">
        <v>28</v>
      </c>
      <c r="H477" s="101" t="s">
        <v>10129</v>
      </c>
      <c r="I477" s="61"/>
      <c r="J477" s="101" t="s">
        <v>14187</v>
      </c>
      <c r="K477" s="103"/>
    </row>
    <row r="478" spans="1:11" x14ac:dyDescent="0.25">
      <c r="A478" s="100" t="s">
        <v>14150</v>
      </c>
      <c r="B478" s="101">
        <v>43257</v>
      </c>
      <c r="C478" s="101" t="s">
        <v>492</v>
      </c>
      <c r="D478" s="101" t="s">
        <v>27</v>
      </c>
      <c r="E478" s="62" t="s">
        <v>28</v>
      </c>
      <c r="F478" s="102" t="s">
        <v>28</v>
      </c>
      <c r="G478" s="102" t="s">
        <v>28</v>
      </c>
      <c r="H478" s="101" t="s">
        <v>10129</v>
      </c>
      <c r="I478" s="61"/>
      <c r="J478" s="101" t="s">
        <v>14187</v>
      </c>
      <c r="K478" s="103"/>
    </row>
    <row r="479" spans="1:11" x14ac:dyDescent="0.25">
      <c r="A479" s="104" t="s">
        <v>14150</v>
      </c>
      <c r="B479" s="47">
        <v>43270</v>
      </c>
      <c r="C479" s="47" t="s">
        <v>493</v>
      </c>
      <c r="D479" s="47" t="s">
        <v>27</v>
      </c>
      <c r="E479" s="46" t="s">
        <v>487</v>
      </c>
      <c r="F479" s="105" t="s">
        <v>28</v>
      </c>
      <c r="G479" s="105" t="s">
        <v>488</v>
      </c>
      <c r="H479" s="101" t="s">
        <v>10129</v>
      </c>
      <c r="I479" s="45"/>
      <c r="J479" s="101" t="s">
        <v>14187</v>
      </c>
      <c r="K479" s="106"/>
    </row>
    <row r="480" spans="1:11" x14ac:dyDescent="0.25">
      <c r="A480" s="100" t="s">
        <v>14150</v>
      </c>
      <c r="B480" s="101">
        <v>43284</v>
      </c>
      <c r="C480" s="101" t="s">
        <v>494</v>
      </c>
      <c r="D480" s="101" t="s">
        <v>27</v>
      </c>
      <c r="E480" s="62" t="s">
        <v>28</v>
      </c>
      <c r="F480" s="102" t="s">
        <v>28</v>
      </c>
      <c r="G480" s="102" t="s">
        <v>28</v>
      </c>
      <c r="H480" s="101" t="s">
        <v>10129</v>
      </c>
      <c r="I480" s="61"/>
      <c r="J480" s="101" t="s">
        <v>14187</v>
      </c>
      <c r="K480" s="103"/>
    </row>
    <row r="481" spans="1:11" x14ac:dyDescent="0.25">
      <c r="A481" s="100" t="s">
        <v>14150</v>
      </c>
      <c r="B481" s="101">
        <v>43285</v>
      </c>
      <c r="C481" s="101" t="s">
        <v>495</v>
      </c>
      <c r="D481" s="101" t="s">
        <v>27</v>
      </c>
      <c r="E481" s="62" t="s">
        <v>28</v>
      </c>
      <c r="F481" s="102" t="s">
        <v>28</v>
      </c>
      <c r="G481" s="102" t="s">
        <v>28</v>
      </c>
      <c r="H481" s="101" t="s">
        <v>10129</v>
      </c>
      <c r="I481" s="61"/>
      <c r="J481" s="101" t="s">
        <v>14187</v>
      </c>
      <c r="K481" s="103"/>
    </row>
    <row r="482" spans="1:11" x14ac:dyDescent="0.25">
      <c r="A482" s="100" t="s">
        <v>14150</v>
      </c>
      <c r="B482" s="101">
        <v>43289</v>
      </c>
      <c r="C482" s="101" t="s">
        <v>496</v>
      </c>
      <c r="D482" s="101" t="s">
        <v>97</v>
      </c>
      <c r="E482" s="62" t="s">
        <v>28</v>
      </c>
      <c r="F482" s="102" t="s">
        <v>28</v>
      </c>
      <c r="G482" s="102" t="s">
        <v>28</v>
      </c>
      <c r="H482" s="101" t="s">
        <v>14031</v>
      </c>
      <c r="I482" s="61"/>
      <c r="J482" s="101" t="s">
        <v>14188</v>
      </c>
      <c r="K482" s="103"/>
    </row>
    <row r="483" spans="1:11" x14ac:dyDescent="0.25">
      <c r="A483" s="104" t="s">
        <v>14150</v>
      </c>
      <c r="B483" s="47">
        <v>43497</v>
      </c>
      <c r="C483" s="47" t="s">
        <v>497</v>
      </c>
      <c r="D483" s="47" t="s">
        <v>27</v>
      </c>
      <c r="E483" s="46" t="s">
        <v>37</v>
      </c>
      <c r="F483" s="105" t="s">
        <v>28</v>
      </c>
      <c r="G483" s="105" t="s">
        <v>38</v>
      </c>
      <c r="H483" s="101" t="s">
        <v>10129</v>
      </c>
      <c r="I483" s="45"/>
      <c r="J483" s="101" t="s">
        <v>14187</v>
      </c>
      <c r="K483" s="106"/>
    </row>
    <row r="484" spans="1:11" ht="112.5" x14ac:dyDescent="0.25">
      <c r="A484" s="100" t="s">
        <v>14150</v>
      </c>
      <c r="B484" s="101">
        <v>43499</v>
      </c>
      <c r="C484" s="101" t="s">
        <v>498</v>
      </c>
      <c r="D484" s="61" t="s">
        <v>499</v>
      </c>
      <c r="E484" s="62" t="s">
        <v>28</v>
      </c>
      <c r="F484" s="102" t="s">
        <v>28</v>
      </c>
      <c r="G484" s="102" t="s">
        <v>109</v>
      </c>
      <c r="H484" s="101" t="s">
        <v>14190</v>
      </c>
      <c r="I484" s="61"/>
      <c r="J484" s="101" t="s">
        <v>14188</v>
      </c>
      <c r="K484" s="103"/>
    </row>
    <row r="485" spans="1:11" x14ac:dyDescent="0.25">
      <c r="A485" s="100" t="s">
        <v>14150</v>
      </c>
      <c r="B485" s="101">
        <v>43633</v>
      </c>
      <c r="C485" s="101" t="s">
        <v>501</v>
      </c>
      <c r="D485" s="101" t="s">
        <v>27</v>
      </c>
      <c r="E485" s="62" t="s">
        <v>28</v>
      </c>
      <c r="F485" s="102" t="s">
        <v>28</v>
      </c>
      <c r="G485" s="102" t="s">
        <v>28</v>
      </c>
      <c r="H485" s="101" t="s">
        <v>10129</v>
      </c>
      <c r="I485" s="61"/>
      <c r="J485" s="101" t="s">
        <v>14187</v>
      </c>
      <c r="K485" s="103"/>
    </row>
    <row r="486" spans="1:11" x14ac:dyDescent="0.25">
      <c r="A486" s="100" t="s">
        <v>14150</v>
      </c>
      <c r="B486" s="101">
        <v>43644</v>
      </c>
      <c r="C486" s="101" t="s">
        <v>502</v>
      </c>
      <c r="D486" s="101" t="s">
        <v>27</v>
      </c>
      <c r="E486" s="62" t="s">
        <v>28</v>
      </c>
      <c r="F486" s="102" t="s">
        <v>28</v>
      </c>
      <c r="G486" s="102" t="s">
        <v>28</v>
      </c>
      <c r="H486" s="101" t="s">
        <v>10129</v>
      </c>
      <c r="I486" s="61"/>
      <c r="J486" s="101" t="s">
        <v>14187</v>
      </c>
      <c r="K486" s="103"/>
    </row>
    <row r="487" spans="1:11" x14ac:dyDescent="0.25">
      <c r="A487" s="100" t="s">
        <v>14150</v>
      </c>
      <c r="B487" s="101">
        <v>43645</v>
      </c>
      <c r="C487" s="101" t="s">
        <v>503</v>
      </c>
      <c r="D487" s="101" t="s">
        <v>27</v>
      </c>
      <c r="E487" s="62" t="s">
        <v>28</v>
      </c>
      <c r="F487" s="102" t="s">
        <v>28</v>
      </c>
      <c r="G487" s="102" t="s">
        <v>28</v>
      </c>
      <c r="H487" s="101" t="s">
        <v>10129</v>
      </c>
      <c r="I487" s="61"/>
      <c r="J487" s="101" t="s">
        <v>14187</v>
      </c>
      <c r="K487" s="103"/>
    </row>
    <row r="488" spans="1:11" x14ac:dyDescent="0.25">
      <c r="A488" s="100" t="s">
        <v>14150</v>
      </c>
      <c r="B488" s="101">
        <v>43647</v>
      </c>
      <c r="C488" s="101" t="s">
        <v>504</v>
      </c>
      <c r="D488" s="101" t="s">
        <v>27</v>
      </c>
      <c r="E488" s="62" t="s">
        <v>28</v>
      </c>
      <c r="F488" s="102" t="s">
        <v>28</v>
      </c>
      <c r="G488" s="102" t="s">
        <v>28</v>
      </c>
      <c r="H488" s="101" t="s">
        <v>10129</v>
      </c>
      <c r="I488" s="61"/>
      <c r="J488" s="101" t="s">
        <v>14187</v>
      </c>
      <c r="K488" s="103"/>
    </row>
    <row r="489" spans="1:11" x14ac:dyDescent="0.25">
      <c r="A489" s="100" t="s">
        <v>14150</v>
      </c>
      <c r="B489" s="101">
        <v>43648</v>
      </c>
      <c r="C489" s="101" t="s">
        <v>505</v>
      </c>
      <c r="D489" s="101" t="s">
        <v>27</v>
      </c>
      <c r="E489" s="62" t="s">
        <v>28</v>
      </c>
      <c r="F489" s="102" t="s">
        <v>28</v>
      </c>
      <c r="G489" s="102" t="s">
        <v>28</v>
      </c>
      <c r="H489" s="101" t="s">
        <v>10129</v>
      </c>
      <c r="I489" s="61"/>
      <c r="J489" s="101" t="s">
        <v>14187</v>
      </c>
      <c r="K489" s="103"/>
    </row>
    <row r="490" spans="1:11" x14ac:dyDescent="0.25">
      <c r="A490" s="100" t="s">
        <v>14150</v>
      </c>
      <c r="B490" s="101">
        <v>43659</v>
      </c>
      <c r="C490" s="101" t="s">
        <v>506</v>
      </c>
      <c r="D490" s="101" t="s">
        <v>97</v>
      </c>
      <c r="E490" s="62" t="s">
        <v>28</v>
      </c>
      <c r="F490" s="102" t="s">
        <v>28</v>
      </c>
      <c r="G490" s="102" t="s">
        <v>28</v>
      </c>
      <c r="H490" s="101" t="s">
        <v>14029</v>
      </c>
      <c r="I490" s="61"/>
      <c r="J490" s="101" t="s">
        <v>14187</v>
      </c>
      <c r="K490" s="103"/>
    </row>
    <row r="491" spans="1:11" x14ac:dyDescent="0.25">
      <c r="A491" s="100" t="s">
        <v>14150</v>
      </c>
      <c r="B491" s="101">
        <v>43770</v>
      </c>
      <c r="C491" s="101" t="s">
        <v>507</v>
      </c>
      <c r="D491" s="101" t="s">
        <v>27</v>
      </c>
      <c r="E491" s="62" t="s">
        <v>28</v>
      </c>
      <c r="F491" s="102" t="s">
        <v>28</v>
      </c>
      <c r="G491" s="102" t="s">
        <v>28</v>
      </c>
      <c r="H491" s="101" t="s">
        <v>10129</v>
      </c>
      <c r="I491" s="61"/>
      <c r="J491" s="101" t="s">
        <v>14187</v>
      </c>
      <c r="K491" s="103"/>
    </row>
    <row r="492" spans="1:11" x14ac:dyDescent="0.25">
      <c r="A492" s="100" t="s">
        <v>14150</v>
      </c>
      <c r="B492" s="101">
        <v>43771</v>
      </c>
      <c r="C492" s="101" t="s">
        <v>508</v>
      </c>
      <c r="D492" s="101" t="s">
        <v>27</v>
      </c>
      <c r="E492" s="62" t="s">
        <v>28</v>
      </c>
      <c r="F492" s="102" t="s">
        <v>28</v>
      </c>
      <c r="G492" s="102" t="s">
        <v>28</v>
      </c>
      <c r="H492" s="101" t="s">
        <v>10129</v>
      </c>
      <c r="I492" s="61"/>
      <c r="J492" s="101" t="s">
        <v>14187</v>
      </c>
      <c r="K492" s="103"/>
    </row>
    <row r="493" spans="1:11" x14ac:dyDescent="0.25">
      <c r="A493" s="100" t="s">
        <v>14150</v>
      </c>
      <c r="B493" s="101">
        <v>43772</v>
      </c>
      <c r="C493" s="101" t="s">
        <v>509</v>
      </c>
      <c r="D493" s="101" t="s">
        <v>27</v>
      </c>
      <c r="E493" s="62" t="s">
        <v>28</v>
      </c>
      <c r="F493" s="102" t="s">
        <v>28</v>
      </c>
      <c r="G493" s="102" t="s">
        <v>28</v>
      </c>
      <c r="H493" s="101" t="s">
        <v>10129</v>
      </c>
      <c r="I493" s="61"/>
      <c r="J493" s="101" t="s">
        <v>14187</v>
      </c>
      <c r="K493" s="103"/>
    </row>
    <row r="494" spans="1:11" x14ac:dyDescent="0.25">
      <c r="A494" s="100" t="s">
        <v>14150</v>
      </c>
      <c r="B494" s="101">
        <v>43773</v>
      </c>
      <c r="C494" s="101" t="s">
        <v>510</v>
      </c>
      <c r="D494" s="101" t="s">
        <v>27</v>
      </c>
      <c r="E494" s="62" t="s">
        <v>28</v>
      </c>
      <c r="F494" s="102" t="s">
        <v>28</v>
      </c>
      <c r="G494" s="102" t="s">
        <v>28</v>
      </c>
      <c r="H494" s="101" t="s">
        <v>10129</v>
      </c>
      <c r="I494" s="61"/>
      <c r="J494" s="101" t="s">
        <v>14187</v>
      </c>
      <c r="K494" s="103"/>
    </row>
    <row r="495" spans="1:11" x14ac:dyDescent="0.25">
      <c r="A495" s="100" t="s">
        <v>14150</v>
      </c>
      <c r="B495" s="101">
        <v>43774</v>
      </c>
      <c r="C495" s="101" t="s">
        <v>511</v>
      </c>
      <c r="D495" s="101" t="s">
        <v>27</v>
      </c>
      <c r="E495" s="62" t="s">
        <v>28</v>
      </c>
      <c r="F495" s="102" t="s">
        <v>28</v>
      </c>
      <c r="G495" s="102" t="s">
        <v>28</v>
      </c>
      <c r="H495" s="101" t="s">
        <v>10129</v>
      </c>
      <c r="I495" s="61"/>
      <c r="J495" s="101" t="s">
        <v>14187</v>
      </c>
      <c r="K495" s="103"/>
    </row>
    <row r="496" spans="1:11" x14ac:dyDescent="0.25">
      <c r="A496" s="100" t="s">
        <v>14150</v>
      </c>
      <c r="B496" s="101">
        <v>43775</v>
      </c>
      <c r="C496" s="101" t="s">
        <v>512</v>
      </c>
      <c r="D496" s="101" t="s">
        <v>27</v>
      </c>
      <c r="E496" s="62" t="s">
        <v>28</v>
      </c>
      <c r="F496" s="102" t="s">
        <v>28</v>
      </c>
      <c r="G496" s="102" t="s">
        <v>28</v>
      </c>
      <c r="H496" s="101" t="s">
        <v>10129</v>
      </c>
      <c r="I496" s="61"/>
      <c r="J496" s="101" t="s">
        <v>14187</v>
      </c>
      <c r="K496" s="103"/>
    </row>
    <row r="497" spans="1:11" x14ac:dyDescent="0.25">
      <c r="A497" s="100" t="s">
        <v>14150</v>
      </c>
      <c r="B497" s="101">
        <v>43842</v>
      </c>
      <c r="C497" s="101" t="s">
        <v>513</v>
      </c>
      <c r="D497" s="101" t="s">
        <v>27</v>
      </c>
      <c r="E497" s="62" t="s">
        <v>28</v>
      </c>
      <c r="F497" s="102" t="s">
        <v>28</v>
      </c>
      <c r="G497" s="102" t="s">
        <v>28</v>
      </c>
      <c r="H497" s="101" t="s">
        <v>10129</v>
      </c>
      <c r="I497" s="61"/>
      <c r="J497" s="101" t="s">
        <v>14187</v>
      </c>
      <c r="K497" s="103"/>
    </row>
    <row r="498" spans="1:11" x14ac:dyDescent="0.25">
      <c r="A498" s="100" t="s">
        <v>14150</v>
      </c>
      <c r="B498" s="101">
        <v>43843</v>
      </c>
      <c r="C498" s="101" t="s">
        <v>514</v>
      </c>
      <c r="D498" s="101" t="s">
        <v>27</v>
      </c>
      <c r="E498" s="62" t="s">
        <v>28</v>
      </c>
      <c r="F498" s="102" t="s">
        <v>28</v>
      </c>
      <c r="G498" s="102" t="s">
        <v>28</v>
      </c>
      <c r="H498" s="101" t="s">
        <v>10129</v>
      </c>
      <c r="I498" s="61"/>
      <c r="J498" s="101" t="s">
        <v>14187</v>
      </c>
      <c r="K498" s="103"/>
    </row>
    <row r="499" spans="1:11" x14ac:dyDescent="0.25">
      <c r="A499" s="100" t="s">
        <v>14150</v>
      </c>
      <c r="B499" s="101">
        <v>43845</v>
      </c>
      <c r="C499" s="101" t="s">
        <v>515</v>
      </c>
      <c r="D499" s="101" t="s">
        <v>27</v>
      </c>
      <c r="E499" s="62" t="s">
        <v>28</v>
      </c>
      <c r="F499" s="102" t="s">
        <v>28</v>
      </c>
      <c r="G499" s="102" t="s">
        <v>28</v>
      </c>
      <c r="H499" s="101" t="s">
        <v>10129</v>
      </c>
      <c r="I499" s="61"/>
      <c r="J499" s="101" t="s">
        <v>14187</v>
      </c>
      <c r="K499" s="103"/>
    </row>
    <row r="500" spans="1:11" x14ac:dyDescent="0.25">
      <c r="A500" s="100" t="s">
        <v>14150</v>
      </c>
      <c r="B500" s="101">
        <v>43846</v>
      </c>
      <c r="C500" s="101" t="s">
        <v>516</v>
      </c>
      <c r="D500" s="101" t="s">
        <v>27</v>
      </c>
      <c r="E500" s="62" t="s">
        <v>28</v>
      </c>
      <c r="F500" s="102" t="s">
        <v>28</v>
      </c>
      <c r="G500" s="102" t="s">
        <v>28</v>
      </c>
      <c r="H500" s="101" t="s">
        <v>10129</v>
      </c>
      <c r="I500" s="61"/>
      <c r="J500" s="101" t="s">
        <v>14187</v>
      </c>
      <c r="K500" s="103"/>
    </row>
    <row r="501" spans="1:11" x14ac:dyDescent="0.25">
      <c r="A501" s="100" t="s">
        <v>14150</v>
      </c>
      <c r="B501" s="101">
        <v>43847</v>
      </c>
      <c r="C501" s="101" t="s">
        <v>517</v>
      </c>
      <c r="D501" s="101" t="s">
        <v>27</v>
      </c>
      <c r="E501" s="62" t="s">
        <v>28</v>
      </c>
      <c r="F501" s="102" t="s">
        <v>28</v>
      </c>
      <c r="G501" s="102" t="s">
        <v>28</v>
      </c>
      <c r="H501" s="101" t="s">
        <v>10129</v>
      </c>
      <c r="I501" s="61"/>
      <c r="J501" s="101" t="s">
        <v>14187</v>
      </c>
      <c r="K501" s="103"/>
    </row>
    <row r="502" spans="1:11" x14ac:dyDescent="0.25">
      <c r="A502" s="100" t="s">
        <v>14150</v>
      </c>
      <c r="B502" s="101">
        <v>43848</v>
      </c>
      <c r="C502" s="101" t="s">
        <v>518</v>
      </c>
      <c r="D502" s="101" t="s">
        <v>27</v>
      </c>
      <c r="E502" s="62" t="s">
        <v>28</v>
      </c>
      <c r="F502" s="102" t="s">
        <v>28</v>
      </c>
      <c r="G502" s="102" t="s">
        <v>28</v>
      </c>
      <c r="H502" s="101" t="s">
        <v>10129</v>
      </c>
      <c r="I502" s="61"/>
      <c r="J502" s="101" t="s">
        <v>14187</v>
      </c>
      <c r="K502" s="103"/>
    </row>
    <row r="503" spans="1:11" x14ac:dyDescent="0.25">
      <c r="A503" s="100" t="s">
        <v>14150</v>
      </c>
      <c r="B503" s="101">
        <v>43881</v>
      </c>
      <c r="C503" s="101" t="s">
        <v>519</v>
      </c>
      <c r="D503" s="101" t="s">
        <v>27</v>
      </c>
      <c r="E503" s="62" t="s">
        <v>28</v>
      </c>
      <c r="F503" s="102" t="s">
        <v>28</v>
      </c>
      <c r="G503" s="102" t="s">
        <v>28</v>
      </c>
      <c r="H503" s="101" t="s">
        <v>10129</v>
      </c>
      <c r="I503" s="61"/>
      <c r="J503" s="101" t="s">
        <v>14187</v>
      </c>
      <c r="K503" s="103"/>
    </row>
    <row r="504" spans="1:11" x14ac:dyDescent="0.25">
      <c r="A504" s="100" t="s">
        <v>14150</v>
      </c>
      <c r="B504" s="101">
        <v>43882</v>
      </c>
      <c r="C504" s="101" t="s">
        <v>520</v>
      </c>
      <c r="D504" s="101" t="s">
        <v>27</v>
      </c>
      <c r="E504" s="62" t="s">
        <v>28</v>
      </c>
      <c r="F504" s="102" t="s">
        <v>28</v>
      </c>
      <c r="G504" s="102" t="s">
        <v>28</v>
      </c>
      <c r="H504" s="101" t="s">
        <v>10129</v>
      </c>
      <c r="I504" s="61"/>
      <c r="J504" s="101" t="s">
        <v>14187</v>
      </c>
      <c r="K504" s="103"/>
    </row>
    <row r="505" spans="1:11" x14ac:dyDescent="0.25">
      <c r="A505" s="100" t="s">
        <v>14150</v>
      </c>
      <c r="B505" s="101">
        <v>43886</v>
      </c>
      <c r="C505" s="101" t="s">
        <v>521</v>
      </c>
      <c r="D505" s="101" t="s">
        <v>27</v>
      </c>
      <c r="E505" s="62" t="s">
        <v>28</v>
      </c>
      <c r="F505" s="102" t="s">
        <v>28</v>
      </c>
      <c r="G505" s="102" t="s">
        <v>28</v>
      </c>
      <c r="H505" s="101" t="s">
        <v>10129</v>
      </c>
      <c r="I505" s="61"/>
      <c r="J505" s="101" t="s">
        <v>14187</v>
      </c>
      <c r="K505" s="103"/>
    </row>
    <row r="506" spans="1:11" x14ac:dyDescent="0.25">
      <c r="A506" s="100" t="s">
        <v>14150</v>
      </c>
      <c r="B506" s="101">
        <v>43887</v>
      </c>
      <c r="C506" s="101" t="s">
        <v>522</v>
      </c>
      <c r="D506" s="101" t="s">
        <v>27</v>
      </c>
      <c r="E506" s="62" t="s">
        <v>28</v>
      </c>
      <c r="F506" s="102" t="s">
        <v>28</v>
      </c>
      <c r="G506" s="102" t="s">
        <v>28</v>
      </c>
      <c r="H506" s="101" t="s">
        <v>10129</v>
      </c>
      <c r="I506" s="61"/>
      <c r="J506" s="101" t="s">
        <v>14187</v>
      </c>
      <c r="K506" s="103"/>
    </row>
    <row r="507" spans="1:11" x14ac:dyDescent="0.25">
      <c r="A507" s="100" t="s">
        <v>14150</v>
      </c>
      <c r="B507" s="101">
        <v>43888</v>
      </c>
      <c r="C507" s="101" t="s">
        <v>523</v>
      </c>
      <c r="D507" s="101" t="s">
        <v>27</v>
      </c>
      <c r="E507" s="62" t="s">
        <v>28</v>
      </c>
      <c r="F507" s="102" t="s">
        <v>28</v>
      </c>
      <c r="G507" s="102" t="s">
        <v>28</v>
      </c>
      <c r="H507" s="101" t="s">
        <v>10129</v>
      </c>
      <c r="I507" s="61"/>
      <c r="J507" s="101" t="s">
        <v>14187</v>
      </c>
      <c r="K507" s="103"/>
    </row>
    <row r="508" spans="1:11" x14ac:dyDescent="0.25">
      <c r="A508" s="100" t="s">
        <v>14150</v>
      </c>
      <c r="B508" s="101">
        <v>43999</v>
      </c>
      <c r="C508" s="101" t="s">
        <v>524</v>
      </c>
      <c r="D508" s="101" t="s">
        <v>97</v>
      </c>
      <c r="E508" s="62" t="s">
        <v>28</v>
      </c>
      <c r="F508" s="102" t="s">
        <v>28</v>
      </c>
      <c r="G508" s="102" t="s">
        <v>28</v>
      </c>
      <c r="H508" s="101" t="s">
        <v>14029</v>
      </c>
      <c r="I508" s="61"/>
      <c r="J508" s="101" t="s">
        <v>14187</v>
      </c>
      <c r="K508" s="103"/>
    </row>
    <row r="509" spans="1:11" x14ac:dyDescent="0.25">
      <c r="A509" s="100" t="s">
        <v>14150</v>
      </c>
      <c r="B509" s="101">
        <v>44132</v>
      </c>
      <c r="C509" s="101" t="s">
        <v>525</v>
      </c>
      <c r="D509" s="101" t="s">
        <v>27</v>
      </c>
      <c r="E509" s="62" t="s">
        <v>28</v>
      </c>
      <c r="F509" s="102" t="s">
        <v>28</v>
      </c>
      <c r="G509" s="102" t="s">
        <v>28</v>
      </c>
      <c r="H509" s="101" t="s">
        <v>10129</v>
      </c>
      <c r="I509" s="61"/>
      <c r="J509" s="101" t="s">
        <v>14187</v>
      </c>
      <c r="K509" s="103"/>
    </row>
    <row r="510" spans="1:11" x14ac:dyDescent="0.25">
      <c r="A510" s="100" t="s">
        <v>14150</v>
      </c>
      <c r="B510" s="101">
        <v>44133</v>
      </c>
      <c r="C510" s="101" t="s">
        <v>526</v>
      </c>
      <c r="D510" s="101" t="s">
        <v>27</v>
      </c>
      <c r="E510" s="62" t="s">
        <v>28</v>
      </c>
      <c r="F510" s="102" t="s">
        <v>28</v>
      </c>
      <c r="G510" s="102" t="s">
        <v>28</v>
      </c>
      <c r="H510" s="101" t="s">
        <v>10129</v>
      </c>
      <c r="I510" s="61"/>
      <c r="J510" s="101" t="s">
        <v>14187</v>
      </c>
      <c r="K510" s="103"/>
    </row>
    <row r="511" spans="1:11" x14ac:dyDescent="0.25">
      <c r="A511" s="100" t="s">
        <v>14150</v>
      </c>
      <c r="B511" s="101">
        <v>44135</v>
      </c>
      <c r="C511" s="101" t="s">
        <v>527</v>
      </c>
      <c r="D511" s="101" t="s">
        <v>144</v>
      </c>
      <c r="E511" s="62" t="s">
        <v>28</v>
      </c>
      <c r="F511" s="102" t="s">
        <v>28</v>
      </c>
      <c r="G511" s="102" t="s">
        <v>28</v>
      </c>
      <c r="H511" s="101" t="s">
        <v>10129</v>
      </c>
      <c r="I511" s="61"/>
      <c r="J511" s="101" t="s">
        <v>14187</v>
      </c>
      <c r="K511" s="103"/>
    </row>
    <row r="512" spans="1:11" x14ac:dyDescent="0.25">
      <c r="A512" s="100" t="s">
        <v>14150</v>
      </c>
      <c r="B512" s="101">
        <v>44136</v>
      </c>
      <c r="C512" s="101" t="s">
        <v>528</v>
      </c>
      <c r="D512" s="101" t="s">
        <v>144</v>
      </c>
      <c r="E512" s="62" t="s">
        <v>28</v>
      </c>
      <c r="F512" s="102" t="s">
        <v>28</v>
      </c>
      <c r="G512" s="102" t="s">
        <v>28</v>
      </c>
      <c r="H512" s="101" t="s">
        <v>10129</v>
      </c>
      <c r="I512" s="61"/>
      <c r="J512" s="101" t="s">
        <v>14187</v>
      </c>
      <c r="K512" s="103"/>
    </row>
    <row r="513" spans="1:11" x14ac:dyDescent="0.25">
      <c r="A513" s="100" t="s">
        <v>14150</v>
      </c>
      <c r="B513" s="101">
        <v>44137</v>
      </c>
      <c r="C513" s="101" t="s">
        <v>529</v>
      </c>
      <c r="D513" s="101" t="s">
        <v>27</v>
      </c>
      <c r="E513" s="62" t="s">
        <v>28</v>
      </c>
      <c r="F513" s="102" t="s">
        <v>28</v>
      </c>
      <c r="G513" s="102" t="s">
        <v>28</v>
      </c>
      <c r="H513" s="101" t="s">
        <v>10129</v>
      </c>
      <c r="I513" s="61"/>
      <c r="J513" s="101" t="s">
        <v>14187</v>
      </c>
      <c r="K513" s="103"/>
    </row>
    <row r="514" spans="1:11" x14ac:dyDescent="0.25">
      <c r="A514" s="100" t="s">
        <v>14150</v>
      </c>
      <c r="B514" s="101">
        <v>44238</v>
      </c>
      <c r="C514" s="101" t="s">
        <v>530</v>
      </c>
      <c r="D514" s="101" t="s">
        <v>97</v>
      </c>
      <c r="E514" s="62" t="s">
        <v>28</v>
      </c>
      <c r="F514" s="102" t="s">
        <v>28</v>
      </c>
      <c r="G514" s="102" t="s">
        <v>28</v>
      </c>
      <c r="H514" s="101" t="s">
        <v>14029</v>
      </c>
      <c r="I514" s="61"/>
      <c r="J514" s="101" t="s">
        <v>14187</v>
      </c>
      <c r="K514" s="103"/>
    </row>
    <row r="515" spans="1:11" x14ac:dyDescent="0.25">
      <c r="A515" s="100" t="s">
        <v>14150</v>
      </c>
      <c r="B515" s="101">
        <v>44705</v>
      </c>
      <c r="C515" s="101" t="s">
        <v>531</v>
      </c>
      <c r="D515" s="101" t="s">
        <v>27</v>
      </c>
      <c r="E515" s="62" t="s">
        <v>28</v>
      </c>
      <c r="F515" s="102" t="s">
        <v>28</v>
      </c>
      <c r="G515" s="102" t="s">
        <v>28</v>
      </c>
      <c r="H515" s="101" t="s">
        <v>10129</v>
      </c>
      <c r="I515" s="61"/>
      <c r="J515" s="101" t="s">
        <v>14187</v>
      </c>
      <c r="K515" s="103"/>
    </row>
    <row r="516" spans="1:11" x14ac:dyDescent="0.25">
      <c r="A516" s="100" t="s">
        <v>14150</v>
      </c>
      <c r="B516" s="101">
        <v>44715</v>
      </c>
      <c r="C516" s="101" t="s">
        <v>532</v>
      </c>
      <c r="D516" s="101" t="s">
        <v>27</v>
      </c>
      <c r="E516" s="62" t="s">
        <v>28</v>
      </c>
      <c r="F516" s="102" t="s">
        <v>28</v>
      </c>
      <c r="G516" s="102" t="s">
        <v>28</v>
      </c>
      <c r="H516" s="101" t="s">
        <v>10129</v>
      </c>
      <c r="I516" s="61"/>
      <c r="J516" s="101" t="s">
        <v>14187</v>
      </c>
      <c r="K516" s="103"/>
    </row>
    <row r="517" spans="1:11" x14ac:dyDescent="0.25">
      <c r="A517" s="100" t="s">
        <v>14150</v>
      </c>
      <c r="B517" s="101">
        <v>44720</v>
      </c>
      <c r="C517" s="101" t="s">
        <v>533</v>
      </c>
      <c r="D517" s="101" t="s">
        <v>27</v>
      </c>
      <c r="E517" s="62" t="s">
        <v>28</v>
      </c>
      <c r="F517" s="102" t="s">
        <v>28</v>
      </c>
      <c r="G517" s="102" t="s">
        <v>28</v>
      </c>
      <c r="H517" s="101" t="s">
        <v>10129</v>
      </c>
      <c r="I517" s="61"/>
      <c r="J517" s="101" t="s">
        <v>14187</v>
      </c>
      <c r="K517" s="103"/>
    </row>
    <row r="518" spans="1:11" x14ac:dyDescent="0.25">
      <c r="A518" s="100" t="s">
        <v>14150</v>
      </c>
      <c r="B518" s="101">
        <v>44721</v>
      </c>
      <c r="C518" s="101" t="s">
        <v>534</v>
      </c>
      <c r="D518" s="101" t="s">
        <v>27</v>
      </c>
      <c r="E518" s="62" t="s">
        <v>28</v>
      </c>
      <c r="F518" s="102" t="s">
        <v>28</v>
      </c>
      <c r="G518" s="102" t="s">
        <v>28</v>
      </c>
      <c r="H518" s="101" t="s">
        <v>10129</v>
      </c>
      <c r="I518" s="61"/>
      <c r="J518" s="101" t="s">
        <v>14187</v>
      </c>
      <c r="K518" s="103"/>
    </row>
    <row r="519" spans="1:11" x14ac:dyDescent="0.25">
      <c r="A519" s="100" t="s">
        <v>14150</v>
      </c>
      <c r="B519" s="101">
        <v>44799</v>
      </c>
      <c r="C519" s="101" t="s">
        <v>535</v>
      </c>
      <c r="D519" s="101" t="s">
        <v>97</v>
      </c>
      <c r="E519" s="62" t="s">
        <v>28</v>
      </c>
      <c r="F519" s="102" t="s">
        <v>28</v>
      </c>
      <c r="G519" s="102" t="s">
        <v>28</v>
      </c>
      <c r="H519" s="101" t="s">
        <v>14029</v>
      </c>
      <c r="I519" s="61"/>
      <c r="J519" s="101" t="s">
        <v>14187</v>
      </c>
      <c r="K519" s="103"/>
    </row>
    <row r="520" spans="1:11" x14ac:dyDescent="0.25">
      <c r="A520" s="100" t="s">
        <v>14150</v>
      </c>
      <c r="B520" s="101">
        <v>44899</v>
      </c>
      <c r="C520" s="101" t="s">
        <v>536</v>
      </c>
      <c r="D520" s="101" t="s">
        <v>97</v>
      </c>
      <c r="E520" s="62" t="s">
        <v>28</v>
      </c>
      <c r="F520" s="102" t="s">
        <v>28</v>
      </c>
      <c r="G520" s="102" t="s">
        <v>28</v>
      </c>
      <c r="H520" s="101" t="s">
        <v>14029</v>
      </c>
      <c r="I520" s="61"/>
      <c r="J520" s="101" t="s">
        <v>14187</v>
      </c>
      <c r="K520" s="103"/>
    </row>
    <row r="521" spans="1:11" x14ac:dyDescent="0.25">
      <c r="A521" s="100" t="s">
        <v>14150</v>
      </c>
      <c r="B521" s="101">
        <v>44979</v>
      </c>
      <c r="C521" s="101" t="s">
        <v>537</v>
      </c>
      <c r="D521" s="101" t="s">
        <v>97</v>
      </c>
      <c r="E521" s="62" t="s">
        <v>28</v>
      </c>
      <c r="F521" s="102" t="s">
        <v>28</v>
      </c>
      <c r="G521" s="102" t="s">
        <v>28</v>
      </c>
      <c r="H521" s="101" t="s">
        <v>14029</v>
      </c>
      <c r="I521" s="61"/>
      <c r="J521" s="101" t="s">
        <v>14187</v>
      </c>
      <c r="K521" s="103"/>
    </row>
    <row r="522" spans="1:11" x14ac:dyDescent="0.25">
      <c r="A522" s="100" t="s">
        <v>14150</v>
      </c>
      <c r="B522" s="101">
        <v>45399</v>
      </c>
      <c r="C522" s="101" t="s">
        <v>538</v>
      </c>
      <c r="D522" s="101" t="s">
        <v>97</v>
      </c>
      <c r="E522" s="62" t="s">
        <v>28</v>
      </c>
      <c r="F522" s="102" t="s">
        <v>28</v>
      </c>
      <c r="G522" s="102" t="s">
        <v>28</v>
      </c>
      <c r="H522" s="101" t="s">
        <v>14029</v>
      </c>
      <c r="I522" s="61"/>
      <c r="J522" s="101" t="s">
        <v>14187</v>
      </c>
      <c r="K522" s="103"/>
    </row>
    <row r="523" spans="1:11" x14ac:dyDescent="0.25">
      <c r="A523" s="100" t="s">
        <v>14150</v>
      </c>
      <c r="B523" s="101">
        <v>45499</v>
      </c>
      <c r="C523" s="101" t="s">
        <v>539</v>
      </c>
      <c r="D523" s="101" t="s">
        <v>97</v>
      </c>
      <c r="E523" s="62" t="s">
        <v>28</v>
      </c>
      <c r="F523" s="102" t="s">
        <v>28</v>
      </c>
      <c r="G523" s="102" t="s">
        <v>28</v>
      </c>
      <c r="H523" s="101" t="s">
        <v>14029</v>
      </c>
      <c r="I523" s="61"/>
      <c r="J523" s="101" t="s">
        <v>14187</v>
      </c>
      <c r="K523" s="103"/>
    </row>
    <row r="524" spans="1:11" x14ac:dyDescent="0.25">
      <c r="A524" s="100" t="s">
        <v>14150</v>
      </c>
      <c r="B524" s="101">
        <v>45999</v>
      </c>
      <c r="C524" s="101" t="s">
        <v>540</v>
      </c>
      <c r="D524" s="101" t="s">
        <v>97</v>
      </c>
      <c r="E524" s="62" t="s">
        <v>28</v>
      </c>
      <c r="F524" s="102" t="s">
        <v>28</v>
      </c>
      <c r="G524" s="102" t="s">
        <v>28</v>
      </c>
      <c r="H524" s="101" t="s">
        <v>14029</v>
      </c>
      <c r="I524" s="61"/>
      <c r="J524" s="101" t="s">
        <v>14187</v>
      </c>
      <c r="K524" s="103"/>
    </row>
    <row r="525" spans="1:11" x14ac:dyDescent="0.25">
      <c r="A525" s="100" t="s">
        <v>14150</v>
      </c>
      <c r="B525" s="101">
        <v>46707</v>
      </c>
      <c r="C525" s="101" t="s">
        <v>541</v>
      </c>
      <c r="D525" s="101" t="s">
        <v>101</v>
      </c>
      <c r="E525" s="62" t="s">
        <v>28</v>
      </c>
      <c r="F525" s="102" t="s">
        <v>28</v>
      </c>
      <c r="G525" s="102" t="s">
        <v>28</v>
      </c>
      <c r="H525" s="101" t="s">
        <v>14030</v>
      </c>
      <c r="I525" s="61"/>
      <c r="J525" s="101" t="s">
        <v>14187</v>
      </c>
      <c r="K525" s="103"/>
    </row>
    <row r="526" spans="1:11" x14ac:dyDescent="0.25">
      <c r="A526" s="100" t="s">
        <v>14150</v>
      </c>
      <c r="B526" s="101">
        <v>46999</v>
      </c>
      <c r="C526" s="101" t="s">
        <v>542</v>
      </c>
      <c r="D526" s="101" t="s">
        <v>97</v>
      </c>
      <c r="E526" s="62" t="s">
        <v>28</v>
      </c>
      <c r="F526" s="102" t="s">
        <v>28</v>
      </c>
      <c r="G526" s="102" t="s">
        <v>28</v>
      </c>
      <c r="H526" s="101" t="s">
        <v>14029</v>
      </c>
      <c r="I526" s="61"/>
      <c r="J526" s="101" t="s">
        <v>14187</v>
      </c>
      <c r="K526" s="103"/>
    </row>
    <row r="527" spans="1:11" x14ac:dyDescent="0.25">
      <c r="A527" s="100" t="s">
        <v>14150</v>
      </c>
      <c r="B527" s="101">
        <v>47133</v>
      </c>
      <c r="C527" s="101" t="s">
        <v>543</v>
      </c>
      <c r="D527" s="101" t="s">
        <v>27</v>
      </c>
      <c r="E527" s="62" t="s">
        <v>28</v>
      </c>
      <c r="F527" s="102" t="s">
        <v>28</v>
      </c>
      <c r="G527" s="102" t="s">
        <v>28</v>
      </c>
      <c r="H527" s="101" t="s">
        <v>10129</v>
      </c>
      <c r="I527" s="61"/>
      <c r="J527" s="101" t="s">
        <v>14187</v>
      </c>
      <c r="K527" s="103"/>
    </row>
    <row r="528" spans="1:11" x14ac:dyDescent="0.25">
      <c r="A528" s="100" t="s">
        <v>14150</v>
      </c>
      <c r="B528" s="101">
        <v>47135</v>
      </c>
      <c r="C528" s="101" t="s">
        <v>544</v>
      </c>
      <c r="D528" s="101" t="s">
        <v>144</v>
      </c>
      <c r="E528" s="62" t="s">
        <v>28</v>
      </c>
      <c r="F528" s="102" t="s">
        <v>28</v>
      </c>
      <c r="G528" s="102" t="s">
        <v>28</v>
      </c>
      <c r="H528" s="101" t="s">
        <v>10129</v>
      </c>
      <c r="I528" s="61"/>
      <c r="J528" s="101" t="s">
        <v>14187</v>
      </c>
      <c r="K528" s="103"/>
    </row>
    <row r="529" spans="1:11" x14ac:dyDescent="0.25">
      <c r="A529" s="100" t="s">
        <v>14150</v>
      </c>
      <c r="B529" s="101">
        <v>47140</v>
      </c>
      <c r="C529" s="101" t="s">
        <v>545</v>
      </c>
      <c r="D529" s="101" t="s">
        <v>27</v>
      </c>
      <c r="E529" s="62" t="s">
        <v>28</v>
      </c>
      <c r="F529" s="102" t="s">
        <v>28</v>
      </c>
      <c r="G529" s="102" t="s">
        <v>28</v>
      </c>
      <c r="H529" s="101" t="s">
        <v>10129</v>
      </c>
      <c r="I529" s="61"/>
      <c r="J529" s="101" t="s">
        <v>14187</v>
      </c>
      <c r="K529" s="103"/>
    </row>
    <row r="530" spans="1:11" x14ac:dyDescent="0.25">
      <c r="A530" s="100" t="s">
        <v>14150</v>
      </c>
      <c r="B530" s="101">
        <v>47141</v>
      </c>
      <c r="C530" s="101" t="s">
        <v>545</v>
      </c>
      <c r="D530" s="101" t="s">
        <v>27</v>
      </c>
      <c r="E530" s="62" t="s">
        <v>28</v>
      </c>
      <c r="F530" s="102" t="s">
        <v>28</v>
      </c>
      <c r="G530" s="102" t="s">
        <v>28</v>
      </c>
      <c r="H530" s="101" t="s">
        <v>10129</v>
      </c>
      <c r="I530" s="61"/>
      <c r="J530" s="101" t="s">
        <v>14187</v>
      </c>
      <c r="K530" s="103"/>
    </row>
    <row r="531" spans="1:11" x14ac:dyDescent="0.25">
      <c r="A531" s="100" t="s">
        <v>14150</v>
      </c>
      <c r="B531" s="101">
        <v>47142</v>
      </c>
      <c r="C531" s="101" t="s">
        <v>545</v>
      </c>
      <c r="D531" s="101" t="s">
        <v>27</v>
      </c>
      <c r="E531" s="62" t="s">
        <v>28</v>
      </c>
      <c r="F531" s="102" t="s">
        <v>28</v>
      </c>
      <c r="G531" s="102" t="s">
        <v>28</v>
      </c>
      <c r="H531" s="101" t="s">
        <v>10129</v>
      </c>
      <c r="I531" s="61"/>
      <c r="J531" s="101" t="s">
        <v>14187</v>
      </c>
      <c r="K531" s="103"/>
    </row>
    <row r="532" spans="1:11" x14ac:dyDescent="0.25">
      <c r="A532" s="100" t="s">
        <v>14150</v>
      </c>
      <c r="B532" s="101">
        <v>47143</v>
      </c>
      <c r="C532" s="101" t="s">
        <v>546</v>
      </c>
      <c r="D532" s="101" t="s">
        <v>27</v>
      </c>
      <c r="E532" s="62" t="s">
        <v>28</v>
      </c>
      <c r="F532" s="102" t="s">
        <v>28</v>
      </c>
      <c r="G532" s="102" t="s">
        <v>28</v>
      </c>
      <c r="H532" s="101" t="s">
        <v>10129</v>
      </c>
      <c r="I532" s="61"/>
      <c r="J532" s="101" t="s">
        <v>14187</v>
      </c>
      <c r="K532" s="103"/>
    </row>
    <row r="533" spans="1:11" x14ac:dyDescent="0.25">
      <c r="A533" s="100" t="s">
        <v>14150</v>
      </c>
      <c r="B533" s="101">
        <v>47144</v>
      </c>
      <c r="C533" s="101" t="s">
        <v>547</v>
      </c>
      <c r="D533" s="101" t="s">
        <v>27</v>
      </c>
      <c r="E533" s="62" t="s">
        <v>28</v>
      </c>
      <c r="F533" s="102" t="s">
        <v>28</v>
      </c>
      <c r="G533" s="102" t="s">
        <v>28</v>
      </c>
      <c r="H533" s="101" t="s">
        <v>10129</v>
      </c>
      <c r="I533" s="61"/>
      <c r="J533" s="101" t="s">
        <v>14187</v>
      </c>
      <c r="K533" s="103"/>
    </row>
    <row r="534" spans="1:11" x14ac:dyDescent="0.25">
      <c r="A534" s="100" t="s">
        <v>14150</v>
      </c>
      <c r="B534" s="101">
        <v>47145</v>
      </c>
      <c r="C534" s="101" t="s">
        <v>548</v>
      </c>
      <c r="D534" s="101" t="s">
        <v>27</v>
      </c>
      <c r="E534" s="62" t="s">
        <v>28</v>
      </c>
      <c r="F534" s="102" t="s">
        <v>28</v>
      </c>
      <c r="G534" s="102" t="s">
        <v>28</v>
      </c>
      <c r="H534" s="101" t="s">
        <v>10129</v>
      </c>
      <c r="I534" s="61"/>
      <c r="J534" s="101" t="s">
        <v>14187</v>
      </c>
      <c r="K534" s="103"/>
    </row>
    <row r="535" spans="1:11" x14ac:dyDescent="0.25">
      <c r="A535" s="100" t="s">
        <v>14150</v>
      </c>
      <c r="B535" s="101">
        <v>47146</v>
      </c>
      <c r="C535" s="101" t="s">
        <v>549</v>
      </c>
      <c r="D535" s="101" t="s">
        <v>27</v>
      </c>
      <c r="E535" s="62" t="s">
        <v>28</v>
      </c>
      <c r="F535" s="102" t="s">
        <v>28</v>
      </c>
      <c r="G535" s="102" t="s">
        <v>28</v>
      </c>
      <c r="H535" s="101" t="s">
        <v>10129</v>
      </c>
      <c r="I535" s="61"/>
      <c r="J535" s="101" t="s">
        <v>14187</v>
      </c>
      <c r="K535" s="103"/>
    </row>
    <row r="536" spans="1:11" x14ac:dyDescent="0.25">
      <c r="A536" s="100" t="s">
        <v>14150</v>
      </c>
      <c r="B536" s="101">
        <v>47147</v>
      </c>
      <c r="C536" s="101" t="s">
        <v>550</v>
      </c>
      <c r="D536" s="101" t="s">
        <v>27</v>
      </c>
      <c r="E536" s="62" t="s">
        <v>28</v>
      </c>
      <c r="F536" s="102" t="s">
        <v>28</v>
      </c>
      <c r="G536" s="102" t="s">
        <v>28</v>
      </c>
      <c r="H536" s="101" t="s">
        <v>10129</v>
      </c>
      <c r="I536" s="61"/>
      <c r="J536" s="101" t="s">
        <v>14187</v>
      </c>
      <c r="K536" s="103"/>
    </row>
    <row r="537" spans="1:11" x14ac:dyDescent="0.25">
      <c r="A537" s="100" t="s">
        <v>14150</v>
      </c>
      <c r="B537" s="101">
        <v>47370</v>
      </c>
      <c r="C537" s="101" t="s">
        <v>551</v>
      </c>
      <c r="D537" s="101" t="s">
        <v>27</v>
      </c>
      <c r="E537" s="62" t="s">
        <v>28</v>
      </c>
      <c r="F537" s="102" t="s">
        <v>28</v>
      </c>
      <c r="G537" s="102" t="s">
        <v>28</v>
      </c>
      <c r="H537" s="101" t="s">
        <v>10129</v>
      </c>
      <c r="I537" s="61"/>
      <c r="J537" s="101" t="s">
        <v>14187</v>
      </c>
      <c r="K537" s="103"/>
    </row>
    <row r="538" spans="1:11" x14ac:dyDescent="0.25">
      <c r="A538" s="100" t="s">
        <v>14150</v>
      </c>
      <c r="B538" s="101">
        <v>47371</v>
      </c>
      <c r="C538" s="101" t="s">
        <v>552</v>
      </c>
      <c r="D538" s="101" t="s">
        <v>27</v>
      </c>
      <c r="E538" s="62" t="s">
        <v>28</v>
      </c>
      <c r="F538" s="102" t="s">
        <v>28</v>
      </c>
      <c r="G538" s="102" t="s">
        <v>28</v>
      </c>
      <c r="H538" s="101" t="s">
        <v>10129</v>
      </c>
      <c r="I538" s="61"/>
      <c r="J538" s="101" t="s">
        <v>14187</v>
      </c>
      <c r="K538" s="103"/>
    </row>
    <row r="539" spans="1:11" x14ac:dyDescent="0.25">
      <c r="A539" s="100" t="s">
        <v>14150</v>
      </c>
      <c r="B539" s="101">
        <v>47379</v>
      </c>
      <c r="C539" s="101" t="s">
        <v>553</v>
      </c>
      <c r="D539" s="101" t="s">
        <v>97</v>
      </c>
      <c r="E539" s="62" t="s">
        <v>28</v>
      </c>
      <c r="F539" s="102" t="s">
        <v>28</v>
      </c>
      <c r="G539" s="102" t="s">
        <v>28</v>
      </c>
      <c r="H539" s="101" t="s">
        <v>14029</v>
      </c>
      <c r="I539" s="61"/>
      <c r="J539" s="101" t="s">
        <v>14187</v>
      </c>
      <c r="K539" s="103"/>
    </row>
    <row r="540" spans="1:11" x14ac:dyDescent="0.25">
      <c r="A540" s="100" t="s">
        <v>14150</v>
      </c>
      <c r="B540" s="101">
        <v>47380</v>
      </c>
      <c r="C540" s="101" t="s">
        <v>554</v>
      </c>
      <c r="D540" s="101" t="s">
        <v>27</v>
      </c>
      <c r="E540" s="62" t="s">
        <v>28</v>
      </c>
      <c r="F540" s="102" t="s">
        <v>28</v>
      </c>
      <c r="G540" s="102" t="s">
        <v>28</v>
      </c>
      <c r="H540" s="101" t="s">
        <v>10129</v>
      </c>
      <c r="I540" s="61"/>
      <c r="J540" s="101" t="s">
        <v>14187</v>
      </c>
      <c r="K540" s="103"/>
    </row>
    <row r="541" spans="1:11" x14ac:dyDescent="0.25">
      <c r="A541" s="100" t="s">
        <v>14150</v>
      </c>
      <c r="B541" s="101">
        <v>47381</v>
      </c>
      <c r="C541" s="101" t="s">
        <v>555</v>
      </c>
      <c r="D541" s="101" t="s">
        <v>27</v>
      </c>
      <c r="E541" s="62" t="s">
        <v>28</v>
      </c>
      <c r="F541" s="102" t="s">
        <v>28</v>
      </c>
      <c r="G541" s="102" t="s">
        <v>28</v>
      </c>
      <c r="H541" s="101" t="s">
        <v>10129</v>
      </c>
      <c r="I541" s="61"/>
      <c r="J541" s="101" t="s">
        <v>14187</v>
      </c>
      <c r="K541" s="103"/>
    </row>
    <row r="542" spans="1:11" x14ac:dyDescent="0.25">
      <c r="A542" s="100" t="s">
        <v>14150</v>
      </c>
      <c r="B542" s="101">
        <v>47382</v>
      </c>
      <c r="C542" s="101" t="s">
        <v>556</v>
      </c>
      <c r="D542" s="101" t="s">
        <v>27</v>
      </c>
      <c r="E542" s="62" t="s">
        <v>28</v>
      </c>
      <c r="F542" s="102" t="s">
        <v>28</v>
      </c>
      <c r="G542" s="102" t="s">
        <v>28</v>
      </c>
      <c r="H542" s="101" t="s">
        <v>10129</v>
      </c>
      <c r="I542" s="61"/>
      <c r="J542" s="101" t="s">
        <v>14187</v>
      </c>
      <c r="K542" s="103"/>
    </row>
    <row r="543" spans="1:11" x14ac:dyDescent="0.25">
      <c r="A543" s="100" t="s">
        <v>14150</v>
      </c>
      <c r="B543" s="101">
        <v>47383</v>
      </c>
      <c r="C543" s="101" t="s">
        <v>557</v>
      </c>
      <c r="D543" s="101" t="s">
        <v>27</v>
      </c>
      <c r="E543" s="62" t="s">
        <v>28</v>
      </c>
      <c r="F543" s="102" t="s">
        <v>28</v>
      </c>
      <c r="G543" s="102" t="s">
        <v>28</v>
      </c>
      <c r="H543" s="101" t="s">
        <v>10129</v>
      </c>
      <c r="I543" s="61"/>
      <c r="J543" s="101" t="s">
        <v>14187</v>
      </c>
      <c r="K543" s="103"/>
    </row>
    <row r="544" spans="1:11" x14ac:dyDescent="0.25">
      <c r="A544" s="100" t="s">
        <v>14150</v>
      </c>
      <c r="B544" s="101">
        <v>47399</v>
      </c>
      <c r="C544" s="101" t="s">
        <v>558</v>
      </c>
      <c r="D544" s="101" t="s">
        <v>97</v>
      </c>
      <c r="E544" s="62" t="s">
        <v>28</v>
      </c>
      <c r="F544" s="102" t="s">
        <v>28</v>
      </c>
      <c r="G544" s="102" t="s">
        <v>28</v>
      </c>
      <c r="H544" s="101" t="s">
        <v>14029</v>
      </c>
      <c r="I544" s="61"/>
      <c r="J544" s="101" t="s">
        <v>14187</v>
      </c>
      <c r="K544" s="103"/>
    </row>
    <row r="545" spans="1:11" x14ac:dyDescent="0.25">
      <c r="A545" s="100" t="s">
        <v>14150</v>
      </c>
      <c r="B545" s="101">
        <v>47579</v>
      </c>
      <c r="C545" s="101" t="s">
        <v>559</v>
      </c>
      <c r="D545" s="101" t="s">
        <v>97</v>
      </c>
      <c r="E545" s="62" t="s">
        <v>28</v>
      </c>
      <c r="F545" s="102" t="s">
        <v>28</v>
      </c>
      <c r="G545" s="102" t="s">
        <v>28</v>
      </c>
      <c r="H545" s="101" t="s">
        <v>14029</v>
      </c>
      <c r="I545" s="61"/>
      <c r="J545" s="101" t="s">
        <v>14187</v>
      </c>
      <c r="K545" s="103"/>
    </row>
    <row r="546" spans="1:11" ht="112.5" x14ac:dyDescent="0.25">
      <c r="A546" s="100" t="s">
        <v>14150</v>
      </c>
      <c r="B546" s="101">
        <v>47999</v>
      </c>
      <c r="C546" s="101" t="s">
        <v>560</v>
      </c>
      <c r="D546" s="61" t="s">
        <v>499</v>
      </c>
      <c r="E546" s="62" t="s">
        <v>28</v>
      </c>
      <c r="F546" s="102" t="s">
        <v>28</v>
      </c>
      <c r="G546" s="102" t="s">
        <v>109</v>
      </c>
      <c r="H546" s="101" t="s">
        <v>14190</v>
      </c>
      <c r="I546" s="61"/>
      <c r="J546" s="101" t="s">
        <v>14188</v>
      </c>
      <c r="K546" s="103"/>
    </row>
    <row r="547" spans="1:11" x14ac:dyDescent="0.25">
      <c r="A547" s="100" t="s">
        <v>14150</v>
      </c>
      <c r="B547" s="101">
        <v>48160</v>
      </c>
      <c r="C547" s="101" t="s">
        <v>561</v>
      </c>
      <c r="D547" s="101" t="s">
        <v>144</v>
      </c>
      <c r="E547" s="62" t="s">
        <v>28</v>
      </c>
      <c r="F547" s="102" t="s">
        <v>28</v>
      </c>
      <c r="G547" s="102" t="s">
        <v>28</v>
      </c>
      <c r="H547" s="101" t="s">
        <v>10129</v>
      </c>
      <c r="I547" s="61"/>
      <c r="J547" s="101" t="s">
        <v>14187</v>
      </c>
      <c r="K547" s="103"/>
    </row>
    <row r="548" spans="1:11" x14ac:dyDescent="0.25">
      <c r="A548" s="100" t="s">
        <v>14150</v>
      </c>
      <c r="B548" s="101">
        <v>48550</v>
      </c>
      <c r="C548" s="101" t="s">
        <v>562</v>
      </c>
      <c r="D548" s="101" t="s">
        <v>27</v>
      </c>
      <c r="E548" s="62" t="s">
        <v>28</v>
      </c>
      <c r="F548" s="102" t="s">
        <v>28</v>
      </c>
      <c r="G548" s="102" t="s">
        <v>28</v>
      </c>
      <c r="H548" s="101" t="s">
        <v>10129</v>
      </c>
      <c r="I548" s="61"/>
      <c r="J548" s="101" t="s">
        <v>14187</v>
      </c>
      <c r="K548" s="103"/>
    </row>
    <row r="549" spans="1:11" x14ac:dyDescent="0.25">
      <c r="A549" s="100" t="s">
        <v>14150</v>
      </c>
      <c r="B549" s="101">
        <v>48551</v>
      </c>
      <c r="C549" s="101" t="s">
        <v>563</v>
      </c>
      <c r="D549" s="101" t="s">
        <v>27</v>
      </c>
      <c r="E549" s="62" t="s">
        <v>28</v>
      </c>
      <c r="F549" s="102" t="s">
        <v>28</v>
      </c>
      <c r="G549" s="102" t="s">
        <v>28</v>
      </c>
      <c r="H549" s="101" t="s">
        <v>10129</v>
      </c>
      <c r="I549" s="61"/>
      <c r="J549" s="101" t="s">
        <v>14187</v>
      </c>
      <c r="K549" s="103"/>
    </row>
    <row r="550" spans="1:11" x14ac:dyDescent="0.25">
      <c r="A550" s="100" t="s">
        <v>14150</v>
      </c>
      <c r="B550" s="101">
        <v>48552</v>
      </c>
      <c r="C550" s="101" t="s">
        <v>564</v>
      </c>
      <c r="D550" s="101" t="s">
        <v>27</v>
      </c>
      <c r="E550" s="62" t="s">
        <v>28</v>
      </c>
      <c r="F550" s="102" t="s">
        <v>28</v>
      </c>
      <c r="G550" s="102" t="s">
        <v>28</v>
      </c>
      <c r="H550" s="101" t="s">
        <v>10129</v>
      </c>
      <c r="I550" s="61"/>
      <c r="J550" s="101" t="s">
        <v>14187</v>
      </c>
      <c r="K550" s="103"/>
    </row>
    <row r="551" spans="1:11" x14ac:dyDescent="0.25">
      <c r="A551" s="100" t="s">
        <v>14150</v>
      </c>
      <c r="B551" s="101">
        <v>48554</v>
      </c>
      <c r="C551" s="101" t="s">
        <v>565</v>
      </c>
      <c r="D551" s="101" t="s">
        <v>144</v>
      </c>
      <c r="E551" s="62" t="s">
        <v>28</v>
      </c>
      <c r="F551" s="102" t="s">
        <v>28</v>
      </c>
      <c r="G551" s="102" t="s">
        <v>28</v>
      </c>
      <c r="H551" s="101" t="s">
        <v>10129</v>
      </c>
      <c r="I551" s="61"/>
      <c r="J551" s="101" t="s">
        <v>14187</v>
      </c>
      <c r="K551" s="103"/>
    </row>
    <row r="552" spans="1:11" x14ac:dyDescent="0.25">
      <c r="A552" s="100" t="s">
        <v>14150</v>
      </c>
      <c r="B552" s="101">
        <v>48556</v>
      </c>
      <c r="C552" s="101" t="s">
        <v>566</v>
      </c>
      <c r="D552" s="101" t="s">
        <v>27</v>
      </c>
      <c r="E552" s="62" t="s">
        <v>28</v>
      </c>
      <c r="F552" s="102" t="s">
        <v>28</v>
      </c>
      <c r="G552" s="102" t="s">
        <v>28</v>
      </c>
      <c r="H552" s="101" t="s">
        <v>10129</v>
      </c>
      <c r="I552" s="61"/>
      <c r="J552" s="101" t="s">
        <v>14187</v>
      </c>
      <c r="K552" s="103"/>
    </row>
    <row r="553" spans="1:11" x14ac:dyDescent="0.25">
      <c r="A553" s="100" t="s">
        <v>14150</v>
      </c>
      <c r="B553" s="101">
        <v>48999</v>
      </c>
      <c r="C553" s="101" t="s">
        <v>567</v>
      </c>
      <c r="D553" s="101" t="s">
        <v>97</v>
      </c>
      <c r="E553" s="62" t="s">
        <v>28</v>
      </c>
      <c r="F553" s="102" t="s">
        <v>28</v>
      </c>
      <c r="G553" s="102" t="s">
        <v>28</v>
      </c>
      <c r="H553" s="101" t="s">
        <v>14029</v>
      </c>
      <c r="I553" s="61"/>
      <c r="J553" s="101" t="s">
        <v>14187</v>
      </c>
      <c r="K553" s="103"/>
    </row>
    <row r="554" spans="1:11" x14ac:dyDescent="0.25">
      <c r="A554" s="100" t="s">
        <v>14150</v>
      </c>
      <c r="B554" s="101">
        <v>49329</v>
      </c>
      <c r="C554" s="101" t="s">
        <v>568</v>
      </c>
      <c r="D554" s="101" t="s">
        <v>97</v>
      </c>
      <c r="E554" s="62" t="s">
        <v>28</v>
      </c>
      <c r="F554" s="102" t="s">
        <v>28</v>
      </c>
      <c r="G554" s="102" t="s">
        <v>28</v>
      </c>
      <c r="H554" s="101" t="s">
        <v>14029</v>
      </c>
      <c r="I554" s="61"/>
      <c r="J554" s="101" t="s">
        <v>14187</v>
      </c>
      <c r="K554" s="103"/>
    </row>
    <row r="555" spans="1:11" x14ac:dyDescent="0.25">
      <c r="A555" s="100" t="s">
        <v>14150</v>
      </c>
      <c r="B555" s="101">
        <v>49411</v>
      </c>
      <c r="C555" s="101" t="s">
        <v>569</v>
      </c>
      <c r="D555" s="101" t="s">
        <v>27</v>
      </c>
      <c r="E555" s="62" t="s">
        <v>28</v>
      </c>
      <c r="F555" s="102" t="s">
        <v>28</v>
      </c>
      <c r="G555" s="102" t="s">
        <v>28</v>
      </c>
      <c r="H555" s="101" t="s">
        <v>10129</v>
      </c>
      <c r="I555" s="61"/>
      <c r="J555" s="101" t="s">
        <v>14187</v>
      </c>
      <c r="K555" s="103"/>
    </row>
    <row r="556" spans="1:11" x14ac:dyDescent="0.25">
      <c r="A556" s="100" t="s">
        <v>14150</v>
      </c>
      <c r="B556" s="101">
        <v>49412</v>
      </c>
      <c r="C556" s="101" t="s">
        <v>570</v>
      </c>
      <c r="D556" s="101" t="s">
        <v>27</v>
      </c>
      <c r="E556" s="62" t="s">
        <v>28</v>
      </c>
      <c r="F556" s="102" t="s">
        <v>28</v>
      </c>
      <c r="G556" s="102" t="s">
        <v>28</v>
      </c>
      <c r="H556" s="101" t="s">
        <v>10129</v>
      </c>
      <c r="I556" s="61"/>
      <c r="J556" s="101" t="s">
        <v>14187</v>
      </c>
      <c r="K556" s="103"/>
    </row>
    <row r="557" spans="1:11" x14ac:dyDescent="0.25">
      <c r="A557" s="100" t="s">
        <v>14150</v>
      </c>
      <c r="B557" s="101">
        <v>49659</v>
      </c>
      <c r="C557" s="101" t="s">
        <v>571</v>
      </c>
      <c r="D557" s="101" t="s">
        <v>97</v>
      </c>
      <c r="E557" s="62" t="s">
        <v>28</v>
      </c>
      <c r="F557" s="102" t="s">
        <v>28</v>
      </c>
      <c r="G557" s="102" t="s">
        <v>28</v>
      </c>
      <c r="H557" s="101" t="s">
        <v>14029</v>
      </c>
      <c r="I557" s="61"/>
      <c r="J557" s="101" t="s">
        <v>14187</v>
      </c>
      <c r="K557" s="103"/>
    </row>
    <row r="558" spans="1:11" x14ac:dyDescent="0.25">
      <c r="A558" s="100" t="s">
        <v>14150</v>
      </c>
      <c r="B558" s="101">
        <v>49999</v>
      </c>
      <c r="C558" s="101" t="s">
        <v>255</v>
      </c>
      <c r="D558" s="101" t="s">
        <v>97</v>
      </c>
      <c r="E558" s="62" t="s">
        <v>28</v>
      </c>
      <c r="F558" s="102" t="s">
        <v>28</v>
      </c>
      <c r="G558" s="102" t="s">
        <v>28</v>
      </c>
      <c r="H558" s="101" t="s">
        <v>14029</v>
      </c>
      <c r="I558" s="61"/>
      <c r="J558" s="101" t="s">
        <v>14187</v>
      </c>
      <c r="K558" s="103"/>
    </row>
    <row r="559" spans="1:11" x14ac:dyDescent="0.25">
      <c r="A559" s="100" t="s">
        <v>14150</v>
      </c>
      <c r="B559" s="101">
        <v>50250</v>
      </c>
      <c r="C559" s="101" t="s">
        <v>572</v>
      </c>
      <c r="D559" s="101" t="s">
        <v>27</v>
      </c>
      <c r="E559" s="62" t="s">
        <v>28</v>
      </c>
      <c r="F559" s="102" t="s">
        <v>28</v>
      </c>
      <c r="G559" s="102" t="s">
        <v>28</v>
      </c>
      <c r="H559" s="101" t="s">
        <v>10129</v>
      </c>
      <c r="I559" s="61"/>
      <c r="J559" s="101" t="s">
        <v>14187</v>
      </c>
      <c r="K559" s="103"/>
    </row>
    <row r="560" spans="1:11" x14ac:dyDescent="0.25">
      <c r="A560" s="100" t="s">
        <v>14150</v>
      </c>
      <c r="B560" s="101">
        <v>50300</v>
      </c>
      <c r="C560" s="101" t="s">
        <v>573</v>
      </c>
      <c r="D560" s="101" t="s">
        <v>27</v>
      </c>
      <c r="E560" s="62" t="s">
        <v>28</v>
      </c>
      <c r="F560" s="102" t="s">
        <v>28</v>
      </c>
      <c r="G560" s="102" t="s">
        <v>28</v>
      </c>
      <c r="H560" s="101" t="s">
        <v>10129</v>
      </c>
      <c r="I560" s="61"/>
      <c r="J560" s="101" t="s">
        <v>14187</v>
      </c>
      <c r="K560" s="103"/>
    </row>
    <row r="561" spans="1:11" x14ac:dyDescent="0.25">
      <c r="A561" s="100" t="s">
        <v>14150</v>
      </c>
      <c r="B561" s="101">
        <v>50320</v>
      </c>
      <c r="C561" s="101" t="s">
        <v>574</v>
      </c>
      <c r="D561" s="101" t="s">
        <v>27</v>
      </c>
      <c r="E561" s="62" t="s">
        <v>28</v>
      </c>
      <c r="F561" s="102" t="s">
        <v>28</v>
      </c>
      <c r="G561" s="102" t="s">
        <v>28</v>
      </c>
      <c r="H561" s="101" t="s">
        <v>10129</v>
      </c>
      <c r="I561" s="61"/>
      <c r="J561" s="101" t="s">
        <v>14187</v>
      </c>
      <c r="K561" s="103"/>
    </row>
    <row r="562" spans="1:11" x14ac:dyDescent="0.25">
      <c r="A562" s="100" t="s">
        <v>14150</v>
      </c>
      <c r="B562" s="101">
        <v>50323</v>
      </c>
      <c r="C562" s="101" t="s">
        <v>575</v>
      </c>
      <c r="D562" s="101" t="s">
        <v>27</v>
      </c>
      <c r="E562" s="62" t="s">
        <v>28</v>
      </c>
      <c r="F562" s="102" t="s">
        <v>28</v>
      </c>
      <c r="G562" s="102" t="s">
        <v>28</v>
      </c>
      <c r="H562" s="101" t="s">
        <v>10129</v>
      </c>
      <c r="I562" s="61"/>
      <c r="J562" s="101" t="s">
        <v>14187</v>
      </c>
      <c r="K562" s="103"/>
    </row>
    <row r="563" spans="1:11" x14ac:dyDescent="0.25">
      <c r="A563" s="100" t="s">
        <v>14150</v>
      </c>
      <c r="B563" s="101">
        <v>50325</v>
      </c>
      <c r="C563" s="101" t="s">
        <v>576</v>
      </c>
      <c r="D563" s="101" t="s">
        <v>27</v>
      </c>
      <c r="E563" s="62" t="s">
        <v>28</v>
      </c>
      <c r="F563" s="102" t="s">
        <v>28</v>
      </c>
      <c r="G563" s="102" t="s">
        <v>28</v>
      </c>
      <c r="H563" s="101" t="s">
        <v>10129</v>
      </c>
      <c r="I563" s="61"/>
      <c r="J563" s="101" t="s">
        <v>14187</v>
      </c>
      <c r="K563" s="103"/>
    </row>
    <row r="564" spans="1:11" x14ac:dyDescent="0.25">
      <c r="A564" s="100" t="s">
        <v>14150</v>
      </c>
      <c r="B564" s="101">
        <v>50327</v>
      </c>
      <c r="C564" s="101" t="s">
        <v>577</v>
      </c>
      <c r="D564" s="101" t="s">
        <v>27</v>
      </c>
      <c r="E564" s="62" t="s">
        <v>28</v>
      </c>
      <c r="F564" s="102" t="s">
        <v>28</v>
      </c>
      <c r="G564" s="102" t="s">
        <v>28</v>
      </c>
      <c r="H564" s="101" t="s">
        <v>10129</v>
      </c>
      <c r="I564" s="61"/>
      <c r="J564" s="101" t="s">
        <v>14187</v>
      </c>
      <c r="K564" s="103"/>
    </row>
    <row r="565" spans="1:11" x14ac:dyDescent="0.25">
      <c r="A565" s="100" t="s">
        <v>14150</v>
      </c>
      <c r="B565" s="101">
        <v>50328</v>
      </c>
      <c r="C565" s="101" t="s">
        <v>578</v>
      </c>
      <c r="D565" s="101" t="s">
        <v>27</v>
      </c>
      <c r="E565" s="62" t="s">
        <v>28</v>
      </c>
      <c r="F565" s="102" t="s">
        <v>28</v>
      </c>
      <c r="G565" s="102" t="s">
        <v>28</v>
      </c>
      <c r="H565" s="101" t="s">
        <v>10129</v>
      </c>
      <c r="I565" s="61"/>
      <c r="J565" s="101" t="s">
        <v>14187</v>
      </c>
      <c r="K565" s="103"/>
    </row>
    <row r="566" spans="1:11" x14ac:dyDescent="0.25">
      <c r="A566" s="100" t="s">
        <v>14150</v>
      </c>
      <c r="B566" s="101">
        <v>50329</v>
      </c>
      <c r="C566" s="101" t="s">
        <v>579</v>
      </c>
      <c r="D566" s="101" t="s">
        <v>27</v>
      </c>
      <c r="E566" s="62" t="s">
        <v>28</v>
      </c>
      <c r="F566" s="102" t="s">
        <v>28</v>
      </c>
      <c r="G566" s="102" t="s">
        <v>28</v>
      </c>
      <c r="H566" s="101" t="s">
        <v>10129</v>
      </c>
      <c r="I566" s="61"/>
      <c r="J566" s="101" t="s">
        <v>14187</v>
      </c>
      <c r="K566" s="103"/>
    </row>
    <row r="567" spans="1:11" x14ac:dyDescent="0.25">
      <c r="A567" s="100" t="s">
        <v>14150</v>
      </c>
      <c r="B567" s="101">
        <v>50340</v>
      </c>
      <c r="C567" s="101" t="s">
        <v>580</v>
      </c>
      <c r="D567" s="101" t="s">
        <v>27</v>
      </c>
      <c r="E567" s="62" t="s">
        <v>28</v>
      </c>
      <c r="F567" s="102" t="s">
        <v>28</v>
      </c>
      <c r="G567" s="102" t="s">
        <v>28</v>
      </c>
      <c r="H567" s="101" t="s">
        <v>10129</v>
      </c>
      <c r="I567" s="61"/>
      <c r="J567" s="101" t="s">
        <v>14187</v>
      </c>
      <c r="K567" s="103"/>
    </row>
    <row r="568" spans="1:11" x14ac:dyDescent="0.25">
      <c r="A568" s="100" t="s">
        <v>14150</v>
      </c>
      <c r="B568" s="101">
        <v>50360</v>
      </c>
      <c r="C568" s="101" t="s">
        <v>581</v>
      </c>
      <c r="D568" s="101" t="s">
        <v>144</v>
      </c>
      <c r="E568" s="62" t="s">
        <v>28</v>
      </c>
      <c r="F568" s="102" t="s">
        <v>28</v>
      </c>
      <c r="G568" s="102" t="s">
        <v>28</v>
      </c>
      <c r="H568" s="101" t="s">
        <v>10129</v>
      </c>
      <c r="I568" s="61"/>
      <c r="J568" s="101" t="s">
        <v>14187</v>
      </c>
      <c r="K568" s="103"/>
    </row>
    <row r="569" spans="1:11" x14ac:dyDescent="0.25">
      <c r="A569" s="100" t="s">
        <v>14150</v>
      </c>
      <c r="B569" s="101">
        <v>50365</v>
      </c>
      <c r="C569" s="101" t="s">
        <v>581</v>
      </c>
      <c r="D569" s="101" t="s">
        <v>144</v>
      </c>
      <c r="E569" s="62" t="s">
        <v>28</v>
      </c>
      <c r="F569" s="102" t="s">
        <v>28</v>
      </c>
      <c r="G569" s="102" t="s">
        <v>28</v>
      </c>
      <c r="H569" s="101" t="s">
        <v>10129</v>
      </c>
      <c r="I569" s="61"/>
      <c r="J569" s="101" t="s">
        <v>14187</v>
      </c>
      <c r="K569" s="103"/>
    </row>
    <row r="570" spans="1:11" x14ac:dyDescent="0.25">
      <c r="A570" s="100" t="s">
        <v>14150</v>
      </c>
      <c r="B570" s="101">
        <v>50370</v>
      </c>
      <c r="C570" s="101" t="s">
        <v>582</v>
      </c>
      <c r="D570" s="101" t="s">
        <v>27</v>
      </c>
      <c r="E570" s="62" t="s">
        <v>28</v>
      </c>
      <c r="F570" s="102" t="s">
        <v>28</v>
      </c>
      <c r="G570" s="102" t="s">
        <v>28</v>
      </c>
      <c r="H570" s="101" t="s">
        <v>10129</v>
      </c>
      <c r="I570" s="61"/>
      <c r="J570" s="101" t="s">
        <v>14187</v>
      </c>
      <c r="K570" s="103"/>
    </row>
    <row r="571" spans="1:11" x14ac:dyDescent="0.25">
      <c r="A571" s="100" t="s">
        <v>14150</v>
      </c>
      <c r="B571" s="101">
        <v>50541</v>
      </c>
      <c r="C571" s="101" t="s">
        <v>583</v>
      </c>
      <c r="D571" s="101" t="s">
        <v>27</v>
      </c>
      <c r="E571" s="62" t="s">
        <v>28</v>
      </c>
      <c r="F571" s="102" t="s">
        <v>28</v>
      </c>
      <c r="G571" s="102" t="s">
        <v>28</v>
      </c>
      <c r="H571" s="101" t="s">
        <v>10129</v>
      </c>
      <c r="I571" s="61"/>
      <c r="J571" s="101" t="s">
        <v>14187</v>
      </c>
      <c r="K571" s="103"/>
    </row>
    <row r="572" spans="1:11" x14ac:dyDescent="0.25">
      <c r="A572" s="100" t="s">
        <v>14150</v>
      </c>
      <c r="B572" s="101">
        <v>50542</v>
      </c>
      <c r="C572" s="101" t="s">
        <v>584</v>
      </c>
      <c r="D572" s="101" t="s">
        <v>27</v>
      </c>
      <c r="E572" s="62" t="s">
        <v>28</v>
      </c>
      <c r="F572" s="102" t="s">
        <v>28</v>
      </c>
      <c r="G572" s="102" t="s">
        <v>28</v>
      </c>
      <c r="H572" s="101" t="s">
        <v>10129</v>
      </c>
      <c r="I572" s="61"/>
      <c r="J572" s="101" t="s">
        <v>14187</v>
      </c>
      <c r="K572" s="103"/>
    </row>
    <row r="573" spans="1:11" x14ac:dyDescent="0.25">
      <c r="A573" s="100" t="s">
        <v>14150</v>
      </c>
      <c r="B573" s="101">
        <v>50547</v>
      </c>
      <c r="C573" s="101" t="s">
        <v>585</v>
      </c>
      <c r="D573" s="101" t="s">
        <v>27</v>
      </c>
      <c r="E573" s="62" t="s">
        <v>28</v>
      </c>
      <c r="F573" s="102" t="s">
        <v>28</v>
      </c>
      <c r="G573" s="102" t="s">
        <v>28</v>
      </c>
      <c r="H573" s="101" t="s">
        <v>10129</v>
      </c>
      <c r="I573" s="61"/>
      <c r="J573" s="101" t="s">
        <v>14187</v>
      </c>
      <c r="K573" s="103"/>
    </row>
    <row r="574" spans="1:11" x14ac:dyDescent="0.25">
      <c r="A574" s="100" t="s">
        <v>14150</v>
      </c>
      <c r="B574" s="101">
        <v>50549</v>
      </c>
      <c r="C574" s="101" t="s">
        <v>586</v>
      </c>
      <c r="D574" s="101" t="s">
        <v>97</v>
      </c>
      <c r="E574" s="62" t="s">
        <v>28</v>
      </c>
      <c r="F574" s="102" t="s">
        <v>28</v>
      </c>
      <c r="G574" s="102" t="s">
        <v>28</v>
      </c>
      <c r="H574" s="101" t="s">
        <v>14029</v>
      </c>
      <c r="I574" s="61"/>
      <c r="J574" s="101" t="s">
        <v>14187</v>
      </c>
      <c r="K574" s="103"/>
    </row>
    <row r="575" spans="1:11" x14ac:dyDescent="0.25">
      <c r="A575" s="100" t="s">
        <v>14150</v>
      </c>
      <c r="B575" s="101">
        <v>50592</v>
      </c>
      <c r="C575" s="101" t="s">
        <v>587</v>
      </c>
      <c r="D575" s="101" t="s">
        <v>27</v>
      </c>
      <c r="E575" s="62" t="s">
        <v>28</v>
      </c>
      <c r="F575" s="102" t="s">
        <v>28</v>
      </c>
      <c r="G575" s="102" t="s">
        <v>28</v>
      </c>
      <c r="H575" s="101" t="s">
        <v>10129</v>
      </c>
      <c r="I575" s="61"/>
      <c r="J575" s="101" t="s">
        <v>14187</v>
      </c>
      <c r="K575" s="103"/>
    </row>
    <row r="576" spans="1:11" x14ac:dyDescent="0.25">
      <c r="A576" s="100" t="s">
        <v>14150</v>
      </c>
      <c r="B576" s="101">
        <v>50593</v>
      </c>
      <c r="C576" s="101" t="s">
        <v>588</v>
      </c>
      <c r="D576" s="101" t="s">
        <v>27</v>
      </c>
      <c r="E576" s="62" t="s">
        <v>28</v>
      </c>
      <c r="F576" s="102" t="s">
        <v>28</v>
      </c>
      <c r="G576" s="102" t="s">
        <v>28</v>
      </c>
      <c r="H576" s="101" t="s">
        <v>10129</v>
      </c>
      <c r="I576" s="61"/>
      <c r="J576" s="101" t="s">
        <v>14187</v>
      </c>
      <c r="K576" s="103"/>
    </row>
    <row r="577" spans="1:11" x14ac:dyDescent="0.25">
      <c r="A577" s="100" t="s">
        <v>14150</v>
      </c>
      <c r="B577" s="101">
        <v>50949</v>
      </c>
      <c r="C577" s="101" t="s">
        <v>589</v>
      </c>
      <c r="D577" s="101" t="s">
        <v>97</v>
      </c>
      <c r="E577" s="62" t="s">
        <v>28</v>
      </c>
      <c r="F577" s="102" t="s">
        <v>28</v>
      </c>
      <c r="G577" s="102" t="s">
        <v>28</v>
      </c>
      <c r="H577" s="101" t="s">
        <v>14029</v>
      </c>
      <c r="I577" s="61"/>
      <c r="J577" s="101" t="s">
        <v>14187</v>
      </c>
      <c r="K577" s="103"/>
    </row>
    <row r="578" spans="1:11" x14ac:dyDescent="0.25">
      <c r="A578" s="100" t="s">
        <v>14150</v>
      </c>
      <c r="B578" s="101">
        <v>51715</v>
      </c>
      <c r="C578" s="101" t="s">
        <v>590</v>
      </c>
      <c r="D578" s="101" t="s">
        <v>27</v>
      </c>
      <c r="E578" s="62" t="s">
        <v>28</v>
      </c>
      <c r="F578" s="102" t="s">
        <v>28</v>
      </c>
      <c r="G578" s="102" t="s">
        <v>28</v>
      </c>
      <c r="H578" s="101" t="s">
        <v>10129</v>
      </c>
      <c r="I578" s="61"/>
      <c r="J578" s="101" t="s">
        <v>14187</v>
      </c>
      <c r="K578" s="103"/>
    </row>
    <row r="579" spans="1:11" x14ac:dyDescent="0.25">
      <c r="A579" s="100" t="s">
        <v>14150</v>
      </c>
      <c r="B579" s="101">
        <v>51999</v>
      </c>
      <c r="C579" s="101" t="s">
        <v>591</v>
      </c>
      <c r="D579" s="101" t="s">
        <v>97</v>
      </c>
      <c r="E579" s="62" t="s">
        <v>28</v>
      </c>
      <c r="F579" s="102" t="s">
        <v>28</v>
      </c>
      <c r="G579" s="102" t="s">
        <v>28</v>
      </c>
      <c r="H579" s="101" t="s">
        <v>14029</v>
      </c>
      <c r="I579" s="61"/>
      <c r="J579" s="101" t="s">
        <v>14187</v>
      </c>
      <c r="K579" s="103"/>
    </row>
    <row r="580" spans="1:11" x14ac:dyDescent="0.25">
      <c r="A580" s="100" t="s">
        <v>14150</v>
      </c>
      <c r="B580" s="101">
        <v>52287</v>
      </c>
      <c r="C580" s="101" t="s">
        <v>592</v>
      </c>
      <c r="D580" s="101" t="s">
        <v>27</v>
      </c>
      <c r="E580" s="62" t="s">
        <v>28</v>
      </c>
      <c r="F580" s="102" t="s">
        <v>28</v>
      </c>
      <c r="G580" s="102" t="s">
        <v>28</v>
      </c>
      <c r="H580" s="101" t="s">
        <v>10129</v>
      </c>
      <c r="I580" s="61"/>
      <c r="J580" s="101" t="s">
        <v>14187</v>
      </c>
      <c r="K580" s="103"/>
    </row>
    <row r="581" spans="1:11" x14ac:dyDescent="0.25">
      <c r="A581" s="100" t="s">
        <v>14150</v>
      </c>
      <c r="B581" s="101">
        <v>52327</v>
      </c>
      <c r="C581" s="101" t="s">
        <v>593</v>
      </c>
      <c r="D581" s="101" t="s">
        <v>27</v>
      </c>
      <c r="E581" s="62" t="s">
        <v>28</v>
      </c>
      <c r="F581" s="102" t="s">
        <v>28</v>
      </c>
      <c r="G581" s="102" t="s">
        <v>28</v>
      </c>
      <c r="H581" s="101" t="s">
        <v>10129</v>
      </c>
      <c r="I581" s="61"/>
      <c r="J581" s="101" t="s">
        <v>14187</v>
      </c>
      <c r="K581" s="103"/>
    </row>
    <row r="582" spans="1:11" x14ac:dyDescent="0.25">
      <c r="A582" s="100" t="s">
        <v>14150</v>
      </c>
      <c r="B582" s="101">
        <v>52441</v>
      </c>
      <c r="C582" s="101" t="s">
        <v>594</v>
      </c>
      <c r="D582" s="101" t="s">
        <v>27</v>
      </c>
      <c r="E582" s="62" t="s">
        <v>28</v>
      </c>
      <c r="F582" s="102" t="s">
        <v>28</v>
      </c>
      <c r="G582" s="102" t="s">
        <v>28</v>
      </c>
      <c r="H582" s="101" t="s">
        <v>10129</v>
      </c>
      <c r="I582" s="61"/>
      <c r="J582" s="101" t="s">
        <v>14187</v>
      </c>
      <c r="K582" s="103"/>
    </row>
    <row r="583" spans="1:11" x14ac:dyDescent="0.25">
      <c r="A583" s="100" t="s">
        <v>14150</v>
      </c>
      <c r="B583" s="101">
        <v>52442</v>
      </c>
      <c r="C583" s="101" t="s">
        <v>595</v>
      </c>
      <c r="D583" s="101" t="s">
        <v>27</v>
      </c>
      <c r="E583" s="62" t="s">
        <v>28</v>
      </c>
      <c r="F583" s="102" t="s">
        <v>28</v>
      </c>
      <c r="G583" s="102" t="s">
        <v>28</v>
      </c>
      <c r="H583" s="101" t="s">
        <v>10129</v>
      </c>
      <c r="I583" s="61"/>
      <c r="J583" s="101" t="s">
        <v>14187</v>
      </c>
      <c r="K583" s="103"/>
    </row>
    <row r="584" spans="1:11" x14ac:dyDescent="0.25">
      <c r="A584" s="104" t="s">
        <v>14150</v>
      </c>
      <c r="B584" s="47">
        <v>53451</v>
      </c>
      <c r="C584" s="47" t="s">
        <v>596</v>
      </c>
      <c r="D584" s="47" t="s">
        <v>27</v>
      </c>
      <c r="E584" s="46" t="s">
        <v>37</v>
      </c>
      <c r="F584" s="105" t="s">
        <v>28</v>
      </c>
      <c r="G584" s="105" t="s">
        <v>38</v>
      </c>
      <c r="H584" s="101" t="s">
        <v>10129</v>
      </c>
      <c r="I584" s="45"/>
      <c r="J584" s="101" t="s">
        <v>14187</v>
      </c>
      <c r="K584" s="106"/>
    </row>
    <row r="585" spans="1:11" x14ac:dyDescent="0.25">
      <c r="A585" s="104" t="s">
        <v>14150</v>
      </c>
      <c r="B585" s="47">
        <v>53452</v>
      </c>
      <c r="C585" s="47" t="s">
        <v>597</v>
      </c>
      <c r="D585" s="47" t="s">
        <v>27</v>
      </c>
      <c r="E585" s="46" t="s">
        <v>37</v>
      </c>
      <c r="F585" s="105" t="s">
        <v>28</v>
      </c>
      <c r="G585" s="105" t="s">
        <v>38</v>
      </c>
      <c r="H585" s="101" t="s">
        <v>10129</v>
      </c>
      <c r="I585" s="45"/>
      <c r="J585" s="101" t="s">
        <v>14187</v>
      </c>
      <c r="K585" s="106"/>
    </row>
    <row r="586" spans="1:11" x14ac:dyDescent="0.25">
      <c r="A586" s="104" t="s">
        <v>14150</v>
      </c>
      <c r="B586" s="47">
        <v>53453</v>
      </c>
      <c r="C586" s="47" t="s">
        <v>598</v>
      </c>
      <c r="D586" s="47" t="s">
        <v>27</v>
      </c>
      <c r="E586" s="46" t="s">
        <v>37</v>
      </c>
      <c r="F586" s="105" t="s">
        <v>28</v>
      </c>
      <c r="G586" s="105" t="s">
        <v>38</v>
      </c>
      <c r="H586" s="101" t="s">
        <v>10129</v>
      </c>
      <c r="I586" s="45"/>
      <c r="J586" s="101" t="s">
        <v>14187</v>
      </c>
      <c r="K586" s="106"/>
    </row>
    <row r="587" spans="1:11" x14ac:dyDescent="0.25">
      <c r="A587" s="104" t="s">
        <v>14150</v>
      </c>
      <c r="B587" s="47">
        <v>53454</v>
      </c>
      <c r="C587" s="47" t="s">
        <v>599</v>
      </c>
      <c r="D587" s="47" t="s">
        <v>27</v>
      </c>
      <c r="E587" s="46" t="s">
        <v>37</v>
      </c>
      <c r="F587" s="105" t="s">
        <v>28</v>
      </c>
      <c r="G587" s="105" t="s">
        <v>38</v>
      </c>
      <c r="H587" s="101" t="s">
        <v>10129</v>
      </c>
      <c r="I587" s="45"/>
      <c r="J587" s="101" t="s">
        <v>14187</v>
      </c>
      <c r="K587" s="106"/>
    </row>
    <row r="588" spans="1:11" x14ac:dyDescent="0.25">
      <c r="A588" s="100" t="s">
        <v>14150</v>
      </c>
      <c r="B588" s="101">
        <v>53855</v>
      </c>
      <c r="C588" s="101" t="s">
        <v>600</v>
      </c>
      <c r="D588" s="101" t="s">
        <v>27</v>
      </c>
      <c r="E588" s="62" t="s">
        <v>28</v>
      </c>
      <c r="F588" s="102" t="s">
        <v>28</v>
      </c>
      <c r="G588" s="102" t="s">
        <v>28</v>
      </c>
      <c r="H588" s="101" t="s">
        <v>10129</v>
      </c>
      <c r="I588" s="61"/>
      <c r="J588" s="101" t="s">
        <v>14187</v>
      </c>
      <c r="K588" s="103"/>
    </row>
    <row r="589" spans="1:11" x14ac:dyDescent="0.25">
      <c r="A589" s="100" t="s">
        <v>14150</v>
      </c>
      <c r="B589" s="101">
        <v>53860</v>
      </c>
      <c r="C589" s="101" t="s">
        <v>601</v>
      </c>
      <c r="D589" s="101" t="s">
        <v>101</v>
      </c>
      <c r="E589" s="62" t="s">
        <v>28</v>
      </c>
      <c r="F589" s="102" t="s">
        <v>28</v>
      </c>
      <c r="G589" s="102" t="s">
        <v>28</v>
      </c>
      <c r="H589" s="101" t="s">
        <v>14030</v>
      </c>
      <c r="I589" s="61"/>
      <c r="J589" s="101" t="s">
        <v>14187</v>
      </c>
      <c r="K589" s="103"/>
    </row>
    <row r="590" spans="1:11" x14ac:dyDescent="0.25">
      <c r="A590" s="100" t="s">
        <v>14150</v>
      </c>
      <c r="B590" s="101">
        <v>53899</v>
      </c>
      <c r="C590" s="101" t="s">
        <v>602</v>
      </c>
      <c r="D590" s="101" t="s">
        <v>97</v>
      </c>
      <c r="E590" s="62" t="s">
        <v>28</v>
      </c>
      <c r="F590" s="102" t="s">
        <v>28</v>
      </c>
      <c r="G590" s="102" t="s">
        <v>28</v>
      </c>
      <c r="H590" s="101" t="s">
        <v>14029</v>
      </c>
      <c r="I590" s="61"/>
      <c r="J590" s="101" t="s">
        <v>14187</v>
      </c>
      <c r="K590" s="103"/>
    </row>
    <row r="591" spans="1:11" x14ac:dyDescent="0.25">
      <c r="A591" s="100" t="s">
        <v>14150</v>
      </c>
      <c r="B591" s="101">
        <v>54125</v>
      </c>
      <c r="C591" s="101" t="s">
        <v>603</v>
      </c>
      <c r="D591" s="101" t="s">
        <v>27</v>
      </c>
      <c r="E591" s="62" t="s">
        <v>28</v>
      </c>
      <c r="F591" s="102" t="s">
        <v>28</v>
      </c>
      <c r="G591" s="102" t="s">
        <v>28</v>
      </c>
      <c r="H591" s="101" t="s">
        <v>10129</v>
      </c>
      <c r="I591" s="61"/>
      <c r="J591" s="101" t="s">
        <v>14187</v>
      </c>
      <c r="K591" s="103"/>
    </row>
    <row r="592" spans="1:11" x14ac:dyDescent="0.25">
      <c r="A592" s="100" t="s">
        <v>14150</v>
      </c>
      <c r="B592" s="101">
        <v>54200</v>
      </c>
      <c r="C592" s="101" t="s">
        <v>604</v>
      </c>
      <c r="D592" s="101" t="s">
        <v>27</v>
      </c>
      <c r="E592" s="62" t="s">
        <v>28</v>
      </c>
      <c r="F592" s="102" t="s">
        <v>28</v>
      </c>
      <c r="G592" s="102" t="s">
        <v>28</v>
      </c>
      <c r="H592" s="101" t="s">
        <v>10129</v>
      </c>
      <c r="I592" s="61"/>
      <c r="J592" s="101" t="s">
        <v>14187</v>
      </c>
      <c r="K592" s="103"/>
    </row>
    <row r="593" spans="1:11" x14ac:dyDescent="0.25">
      <c r="A593" s="100" t="s">
        <v>14150</v>
      </c>
      <c r="B593" s="101">
        <v>54205</v>
      </c>
      <c r="C593" s="101" t="s">
        <v>604</v>
      </c>
      <c r="D593" s="101" t="s">
        <v>27</v>
      </c>
      <c r="E593" s="62" t="s">
        <v>28</v>
      </c>
      <c r="F593" s="102" t="s">
        <v>28</v>
      </c>
      <c r="G593" s="102" t="s">
        <v>28</v>
      </c>
      <c r="H593" s="101" t="s">
        <v>10129</v>
      </c>
      <c r="I593" s="61"/>
      <c r="J593" s="101" t="s">
        <v>14187</v>
      </c>
      <c r="K593" s="103"/>
    </row>
    <row r="594" spans="1:11" x14ac:dyDescent="0.25">
      <c r="A594" s="100" t="s">
        <v>14150</v>
      </c>
      <c r="B594" s="101">
        <v>54235</v>
      </c>
      <c r="C594" s="101" t="s">
        <v>605</v>
      </c>
      <c r="D594" s="101" t="s">
        <v>27</v>
      </c>
      <c r="E594" s="62" t="s">
        <v>28</v>
      </c>
      <c r="F594" s="102" t="s">
        <v>28</v>
      </c>
      <c r="G594" s="102" t="s">
        <v>28</v>
      </c>
      <c r="H594" s="101" t="s">
        <v>10129</v>
      </c>
      <c r="I594" s="61"/>
      <c r="J594" s="101" t="s">
        <v>14187</v>
      </c>
      <c r="K594" s="103"/>
    </row>
    <row r="595" spans="1:11" x14ac:dyDescent="0.25">
      <c r="A595" s="100" t="s">
        <v>14150</v>
      </c>
      <c r="B595" s="101">
        <v>54240</v>
      </c>
      <c r="C595" s="101" t="s">
        <v>606</v>
      </c>
      <c r="D595" s="101" t="s">
        <v>27</v>
      </c>
      <c r="E595" s="62" t="s">
        <v>28</v>
      </c>
      <c r="F595" s="102" t="s">
        <v>28</v>
      </c>
      <c r="G595" s="102" t="s">
        <v>28</v>
      </c>
      <c r="H595" s="101" t="s">
        <v>10129</v>
      </c>
      <c r="I595" s="61"/>
      <c r="J595" s="101" t="s">
        <v>14187</v>
      </c>
      <c r="K595" s="103"/>
    </row>
    <row r="596" spans="1:11" x14ac:dyDescent="0.25">
      <c r="A596" s="100" t="s">
        <v>14150</v>
      </c>
      <c r="B596" s="101">
        <v>54360</v>
      </c>
      <c r="C596" s="101" t="s">
        <v>607</v>
      </c>
      <c r="D596" s="101" t="s">
        <v>27</v>
      </c>
      <c r="E596" s="62" t="s">
        <v>28</v>
      </c>
      <c r="F596" s="102" t="s">
        <v>28</v>
      </c>
      <c r="G596" s="102" t="s">
        <v>28</v>
      </c>
      <c r="H596" s="101" t="s">
        <v>10129</v>
      </c>
      <c r="I596" s="61"/>
      <c r="J596" s="101" t="s">
        <v>14187</v>
      </c>
      <c r="K596" s="103"/>
    </row>
    <row r="597" spans="1:11" x14ac:dyDescent="0.25">
      <c r="A597" s="100" t="s">
        <v>14150</v>
      </c>
      <c r="B597" s="101">
        <v>54400</v>
      </c>
      <c r="C597" s="101" t="s">
        <v>608</v>
      </c>
      <c r="D597" s="101" t="s">
        <v>27</v>
      </c>
      <c r="E597" s="62" t="s">
        <v>28</v>
      </c>
      <c r="F597" s="102" t="s">
        <v>28</v>
      </c>
      <c r="G597" s="102" t="s">
        <v>28</v>
      </c>
      <c r="H597" s="101" t="s">
        <v>10129</v>
      </c>
      <c r="I597" s="61"/>
      <c r="J597" s="101" t="s">
        <v>14187</v>
      </c>
      <c r="K597" s="103"/>
    </row>
    <row r="598" spans="1:11" x14ac:dyDescent="0.25">
      <c r="A598" s="100" t="s">
        <v>14150</v>
      </c>
      <c r="B598" s="101">
        <v>54401</v>
      </c>
      <c r="C598" s="101" t="s">
        <v>609</v>
      </c>
      <c r="D598" s="101" t="s">
        <v>27</v>
      </c>
      <c r="E598" s="62" t="s">
        <v>28</v>
      </c>
      <c r="F598" s="102" t="s">
        <v>28</v>
      </c>
      <c r="G598" s="102" t="s">
        <v>28</v>
      </c>
      <c r="H598" s="101" t="s">
        <v>10129</v>
      </c>
      <c r="I598" s="61"/>
      <c r="J598" s="101" t="s">
        <v>14187</v>
      </c>
      <c r="K598" s="103"/>
    </row>
    <row r="599" spans="1:11" x14ac:dyDescent="0.25">
      <c r="A599" s="100" t="s">
        <v>14150</v>
      </c>
      <c r="B599" s="101">
        <v>54405</v>
      </c>
      <c r="C599" s="101" t="s">
        <v>610</v>
      </c>
      <c r="D599" s="101" t="s">
        <v>27</v>
      </c>
      <c r="E599" s="62" t="s">
        <v>28</v>
      </c>
      <c r="F599" s="102" t="s">
        <v>28</v>
      </c>
      <c r="G599" s="102" t="s">
        <v>28</v>
      </c>
      <c r="H599" s="101" t="s">
        <v>10129</v>
      </c>
      <c r="I599" s="61"/>
      <c r="J599" s="101" t="s">
        <v>14187</v>
      </c>
      <c r="K599" s="103"/>
    </row>
    <row r="600" spans="1:11" x14ac:dyDescent="0.25">
      <c r="A600" s="100" t="s">
        <v>14150</v>
      </c>
      <c r="B600" s="101">
        <v>54406</v>
      </c>
      <c r="C600" s="101" t="s">
        <v>611</v>
      </c>
      <c r="D600" s="101" t="s">
        <v>27</v>
      </c>
      <c r="E600" s="62" t="s">
        <v>28</v>
      </c>
      <c r="F600" s="102" t="s">
        <v>28</v>
      </c>
      <c r="G600" s="102" t="s">
        <v>28</v>
      </c>
      <c r="H600" s="101" t="s">
        <v>10129</v>
      </c>
      <c r="I600" s="61"/>
      <c r="J600" s="101" t="s">
        <v>14187</v>
      </c>
      <c r="K600" s="103"/>
    </row>
    <row r="601" spans="1:11" x14ac:dyDescent="0.25">
      <c r="A601" s="100" t="s">
        <v>14150</v>
      </c>
      <c r="B601" s="101">
        <v>54408</v>
      </c>
      <c r="C601" s="101" t="s">
        <v>612</v>
      </c>
      <c r="D601" s="101" t="s">
        <v>27</v>
      </c>
      <c r="E601" s="62" t="s">
        <v>28</v>
      </c>
      <c r="F601" s="102" t="s">
        <v>28</v>
      </c>
      <c r="G601" s="102" t="s">
        <v>28</v>
      </c>
      <c r="H601" s="101" t="s">
        <v>10129</v>
      </c>
      <c r="I601" s="61"/>
      <c r="J601" s="101" t="s">
        <v>14187</v>
      </c>
      <c r="K601" s="103"/>
    </row>
    <row r="602" spans="1:11" x14ac:dyDescent="0.25">
      <c r="A602" s="100" t="s">
        <v>14150</v>
      </c>
      <c r="B602" s="101">
        <v>54410</v>
      </c>
      <c r="C602" s="101" t="s">
        <v>613</v>
      </c>
      <c r="D602" s="101" t="s">
        <v>27</v>
      </c>
      <c r="E602" s="62" t="s">
        <v>28</v>
      </c>
      <c r="F602" s="102" t="s">
        <v>28</v>
      </c>
      <c r="G602" s="102" t="s">
        <v>28</v>
      </c>
      <c r="H602" s="101" t="s">
        <v>10129</v>
      </c>
      <c r="I602" s="61"/>
      <c r="J602" s="101" t="s">
        <v>14187</v>
      </c>
      <c r="K602" s="103"/>
    </row>
    <row r="603" spans="1:11" x14ac:dyDescent="0.25">
      <c r="A603" s="100" t="s">
        <v>14150</v>
      </c>
      <c r="B603" s="101">
        <v>54411</v>
      </c>
      <c r="C603" s="101" t="s">
        <v>614</v>
      </c>
      <c r="D603" s="101" t="s">
        <v>27</v>
      </c>
      <c r="E603" s="62" t="s">
        <v>28</v>
      </c>
      <c r="F603" s="102" t="s">
        <v>28</v>
      </c>
      <c r="G603" s="102" t="s">
        <v>28</v>
      </c>
      <c r="H603" s="101" t="s">
        <v>10129</v>
      </c>
      <c r="I603" s="61"/>
      <c r="J603" s="101" t="s">
        <v>14187</v>
      </c>
      <c r="K603" s="103"/>
    </row>
    <row r="604" spans="1:11" x14ac:dyDescent="0.25">
      <c r="A604" s="100" t="s">
        <v>14150</v>
      </c>
      <c r="B604" s="101">
        <v>54415</v>
      </c>
      <c r="C604" s="101" t="s">
        <v>616</v>
      </c>
      <c r="D604" s="101" t="s">
        <v>27</v>
      </c>
      <c r="E604" s="62" t="s">
        <v>28</v>
      </c>
      <c r="F604" s="102" t="s">
        <v>28</v>
      </c>
      <c r="G604" s="102" t="s">
        <v>28</v>
      </c>
      <c r="H604" s="101" t="s">
        <v>10129</v>
      </c>
      <c r="I604" s="61"/>
      <c r="J604" s="101" t="s">
        <v>14187</v>
      </c>
      <c r="K604" s="103"/>
    </row>
    <row r="605" spans="1:11" x14ac:dyDescent="0.25">
      <c r="A605" s="100" t="s">
        <v>14150</v>
      </c>
      <c r="B605" s="101">
        <v>54416</v>
      </c>
      <c r="C605" s="101" t="s">
        <v>617</v>
      </c>
      <c r="D605" s="101" t="s">
        <v>27</v>
      </c>
      <c r="E605" s="62" t="s">
        <v>28</v>
      </c>
      <c r="F605" s="102" t="s">
        <v>28</v>
      </c>
      <c r="G605" s="102" t="s">
        <v>28</v>
      </c>
      <c r="H605" s="101" t="s">
        <v>10129</v>
      </c>
      <c r="I605" s="61"/>
      <c r="J605" s="101" t="s">
        <v>14187</v>
      </c>
      <c r="K605" s="103"/>
    </row>
    <row r="606" spans="1:11" x14ac:dyDescent="0.25">
      <c r="A606" s="100" t="s">
        <v>14150</v>
      </c>
      <c r="B606" s="101">
        <v>54417</v>
      </c>
      <c r="C606" s="101" t="s">
        <v>618</v>
      </c>
      <c r="D606" s="101" t="s">
        <v>27</v>
      </c>
      <c r="E606" s="62" t="s">
        <v>28</v>
      </c>
      <c r="F606" s="102" t="s">
        <v>28</v>
      </c>
      <c r="G606" s="102" t="s">
        <v>28</v>
      </c>
      <c r="H606" s="101" t="s">
        <v>10129</v>
      </c>
      <c r="I606" s="61"/>
      <c r="J606" s="101" t="s">
        <v>14187</v>
      </c>
      <c r="K606" s="103"/>
    </row>
    <row r="607" spans="1:11" x14ac:dyDescent="0.25">
      <c r="A607" s="100" t="s">
        <v>14150</v>
      </c>
      <c r="B607" s="101">
        <v>54660</v>
      </c>
      <c r="C607" s="101" t="s">
        <v>619</v>
      </c>
      <c r="D607" s="101" t="s">
        <v>27</v>
      </c>
      <c r="E607" s="62" t="s">
        <v>28</v>
      </c>
      <c r="F607" s="102" t="s">
        <v>28</v>
      </c>
      <c r="G607" s="102" t="s">
        <v>28</v>
      </c>
      <c r="H607" s="101" t="s">
        <v>10129</v>
      </c>
      <c r="I607" s="61"/>
      <c r="J607" s="101" t="s">
        <v>14187</v>
      </c>
      <c r="K607" s="103"/>
    </row>
    <row r="608" spans="1:11" x14ac:dyDescent="0.25">
      <c r="A608" s="100" t="s">
        <v>14150</v>
      </c>
      <c r="B608" s="101">
        <v>54699</v>
      </c>
      <c r="C608" s="101" t="s">
        <v>620</v>
      </c>
      <c r="D608" s="101" t="s">
        <v>97</v>
      </c>
      <c r="E608" s="62" t="s">
        <v>28</v>
      </c>
      <c r="F608" s="102" t="s">
        <v>28</v>
      </c>
      <c r="G608" s="102" t="s">
        <v>28</v>
      </c>
      <c r="H608" s="101" t="s">
        <v>14029</v>
      </c>
      <c r="I608" s="61"/>
      <c r="J608" s="101" t="s">
        <v>14187</v>
      </c>
      <c r="K608" s="103"/>
    </row>
    <row r="609" spans="1:11" x14ac:dyDescent="0.25">
      <c r="A609" s="100" t="s">
        <v>14150</v>
      </c>
      <c r="B609" s="101">
        <v>54900</v>
      </c>
      <c r="C609" s="101" t="s">
        <v>621</v>
      </c>
      <c r="D609" s="101" t="s">
        <v>622</v>
      </c>
      <c r="E609" s="62" t="s">
        <v>28</v>
      </c>
      <c r="F609" s="102" t="s">
        <v>28</v>
      </c>
      <c r="G609" s="102" t="s">
        <v>28</v>
      </c>
      <c r="H609" s="101" t="s">
        <v>9617</v>
      </c>
      <c r="I609" s="61"/>
      <c r="J609" s="101" t="s">
        <v>14187</v>
      </c>
      <c r="K609" s="103"/>
    </row>
    <row r="610" spans="1:11" x14ac:dyDescent="0.25">
      <c r="A610" s="100" t="s">
        <v>14150</v>
      </c>
      <c r="B610" s="101">
        <v>54901</v>
      </c>
      <c r="C610" s="101" t="s">
        <v>621</v>
      </c>
      <c r="D610" s="101" t="s">
        <v>622</v>
      </c>
      <c r="E610" s="62" t="s">
        <v>28</v>
      </c>
      <c r="F610" s="102" t="s">
        <v>28</v>
      </c>
      <c r="G610" s="102" t="s">
        <v>28</v>
      </c>
      <c r="H610" s="101" t="s">
        <v>9617</v>
      </c>
      <c r="I610" s="61"/>
      <c r="J610" s="101" t="s">
        <v>14187</v>
      </c>
      <c r="K610" s="103"/>
    </row>
    <row r="611" spans="1:11" x14ac:dyDescent="0.25">
      <c r="A611" s="100" t="s">
        <v>14150</v>
      </c>
      <c r="B611" s="101">
        <v>55400</v>
      </c>
      <c r="C611" s="101" t="s">
        <v>623</v>
      </c>
      <c r="D611" s="101" t="s">
        <v>622</v>
      </c>
      <c r="E611" s="62" t="s">
        <v>28</v>
      </c>
      <c r="F611" s="102" t="s">
        <v>28</v>
      </c>
      <c r="G611" s="102" t="s">
        <v>28</v>
      </c>
      <c r="H611" s="101" t="s">
        <v>9617</v>
      </c>
      <c r="I611" s="61"/>
      <c r="J611" s="101" t="s">
        <v>14187</v>
      </c>
      <c r="K611" s="103"/>
    </row>
    <row r="612" spans="1:11" x14ac:dyDescent="0.25">
      <c r="A612" s="100" t="s">
        <v>14150</v>
      </c>
      <c r="B612" s="101">
        <v>55559</v>
      </c>
      <c r="C612" s="101" t="s">
        <v>624</v>
      </c>
      <c r="D612" s="101" t="s">
        <v>97</v>
      </c>
      <c r="E612" s="62" t="s">
        <v>28</v>
      </c>
      <c r="F612" s="102" t="s">
        <v>28</v>
      </c>
      <c r="G612" s="102" t="s">
        <v>28</v>
      </c>
      <c r="H612" s="101" t="s">
        <v>14029</v>
      </c>
      <c r="I612" s="61"/>
      <c r="J612" s="101" t="s">
        <v>14187</v>
      </c>
      <c r="K612" s="103"/>
    </row>
    <row r="613" spans="1:11" x14ac:dyDescent="0.25">
      <c r="A613" s="100" t="s">
        <v>14150</v>
      </c>
      <c r="B613" s="101">
        <v>55706</v>
      </c>
      <c r="C613" s="101" t="s">
        <v>625</v>
      </c>
      <c r="D613" s="101" t="s">
        <v>27</v>
      </c>
      <c r="E613" s="62" t="s">
        <v>28</v>
      </c>
      <c r="F613" s="102" t="s">
        <v>28</v>
      </c>
      <c r="G613" s="102" t="s">
        <v>28</v>
      </c>
      <c r="H613" s="101" t="s">
        <v>10129</v>
      </c>
      <c r="I613" s="61"/>
      <c r="J613" s="101" t="s">
        <v>14187</v>
      </c>
      <c r="K613" s="103"/>
    </row>
    <row r="614" spans="1:11" x14ac:dyDescent="0.25">
      <c r="A614" s="100" t="s">
        <v>14150</v>
      </c>
      <c r="B614" s="101">
        <v>55860</v>
      </c>
      <c r="C614" s="101" t="s">
        <v>626</v>
      </c>
      <c r="D614" s="101" t="s">
        <v>144</v>
      </c>
      <c r="E614" s="62" t="s">
        <v>28</v>
      </c>
      <c r="F614" s="102" t="s">
        <v>28</v>
      </c>
      <c r="G614" s="102" t="s">
        <v>109</v>
      </c>
      <c r="H614" s="101" t="s">
        <v>14041</v>
      </c>
      <c r="I614" s="61"/>
      <c r="J614" s="101" t="s">
        <v>14187</v>
      </c>
      <c r="K614" s="103"/>
    </row>
    <row r="615" spans="1:11" x14ac:dyDescent="0.25">
      <c r="A615" s="100" t="s">
        <v>14150</v>
      </c>
      <c r="B615" s="101">
        <v>55870</v>
      </c>
      <c r="C615" s="101" t="s">
        <v>627</v>
      </c>
      <c r="D615" s="101" t="s">
        <v>622</v>
      </c>
      <c r="E615" s="62" t="s">
        <v>28</v>
      </c>
      <c r="F615" s="102" t="s">
        <v>28</v>
      </c>
      <c r="G615" s="102" t="s">
        <v>28</v>
      </c>
      <c r="H615" s="101" t="s">
        <v>9617</v>
      </c>
      <c r="I615" s="61"/>
      <c r="J615" s="101" t="s">
        <v>14187</v>
      </c>
      <c r="K615" s="103"/>
    </row>
    <row r="616" spans="1:11" x14ac:dyDescent="0.25">
      <c r="A616" s="100" t="s">
        <v>14150</v>
      </c>
      <c r="B616" s="101">
        <v>55873</v>
      </c>
      <c r="C616" s="101" t="s">
        <v>628</v>
      </c>
      <c r="D616" s="101" t="s">
        <v>27</v>
      </c>
      <c r="E616" s="62" t="s">
        <v>28</v>
      </c>
      <c r="F616" s="102" t="s">
        <v>28</v>
      </c>
      <c r="G616" s="102" t="s">
        <v>28</v>
      </c>
      <c r="H616" s="101" t="s">
        <v>10129</v>
      </c>
      <c r="I616" s="61"/>
      <c r="J616" s="101" t="s">
        <v>14187</v>
      </c>
      <c r="K616" s="103"/>
    </row>
    <row r="617" spans="1:11" x14ac:dyDescent="0.25">
      <c r="A617" s="100" t="s">
        <v>14150</v>
      </c>
      <c r="B617" s="101">
        <v>55874</v>
      </c>
      <c r="C617" s="101" t="s">
        <v>629</v>
      </c>
      <c r="D617" s="101" t="s">
        <v>144</v>
      </c>
      <c r="E617" s="62" t="s">
        <v>28</v>
      </c>
      <c r="F617" s="102" t="s">
        <v>28</v>
      </c>
      <c r="G617" s="102" t="s">
        <v>109</v>
      </c>
      <c r="H617" s="101" t="s">
        <v>14041</v>
      </c>
      <c r="I617" s="61"/>
      <c r="J617" s="101" t="s">
        <v>14187</v>
      </c>
      <c r="K617" s="103"/>
    </row>
    <row r="618" spans="1:11" x14ac:dyDescent="0.25">
      <c r="A618" s="100" t="s">
        <v>14150</v>
      </c>
      <c r="B618" s="101">
        <v>55875</v>
      </c>
      <c r="C618" s="101" t="s">
        <v>630</v>
      </c>
      <c r="D618" s="101" t="s">
        <v>144</v>
      </c>
      <c r="E618" s="62" t="s">
        <v>28</v>
      </c>
      <c r="F618" s="102" t="s">
        <v>28</v>
      </c>
      <c r="G618" s="102" t="s">
        <v>109</v>
      </c>
      <c r="H618" s="101" t="s">
        <v>14041</v>
      </c>
      <c r="I618" s="61"/>
      <c r="J618" s="101" t="s">
        <v>14187</v>
      </c>
      <c r="K618" s="103"/>
    </row>
    <row r="619" spans="1:11" x14ac:dyDescent="0.25">
      <c r="A619" s="100" t="s">
        <v>14150</v>
      </c>
      <c r="B619" s="101">
        <v>55876</v>
      </c>
      <c r="C619" s="101" t="s">
        <v>631</v>
      </c>
      <c r="D619" s="101" t="s">
        <v>27</v>
      </c>
      <c r="E619" s="62" t="s">
        <v>28</v>
      </c>
      <c r="F619" s="102" t="s">
        <v>28</v>
      </c>
      <c r="G619" s="102" t="s">
        <v>28</v>
      </c>
      <c r="H619" s="101" t="s">
        <v>10129</v>
      </c>
      <c r="I619" s="61"/>
      <c r="J619" s="101" t="s">
        <v>14187</v>
      </c>
      <c r="K619" s="103"/>
    </row>
    <row r="620" spans="1:11" x14ac:dyDescent="0.25">
      <c r="A620" s="100" t="s">
        <v>14150</v>
      </c>
      <c r="B620" s="101">
        <v>55880</v>
      </c>
      <c r="C620" s="101" t="s">
        <v>632</v>
      </c>
      <c r="D620" s="101" t="s">
        <v>27</v>
      </c>
      <c r="E620" s="62" t="s">
        <v>28</v>
      </c>
      <c r="F620" s="102" t="s">
        <v>28</v>
      </c>
      <c r="G620" s="102" t="s">
        <v>28</v>
      </c>
      <c r="H620" s="101" t="s">
        <v>10129</v>
      </c>
      <c r="I620" s="61"/>
      <c r="J620" s="101" t="s">
        <v>14187</v>
      </c>
      <c r="K620" s="103"/>
    </row>
    <row r="621" spans="1:11" ht="112.5" x14ac:dyDescent="0.25">
      <c r="A621" s="100" t="s">
        <v>14150</v>
      </c>
      <c r="B621" s="101">
        <v>55899</v>
      </c>
      <c r="C621" s="101" t="s">
        <v>633</v>
      </c>
      <c r="D621" s="61" t="s">
        <v>499</v>
      </c>
      <c r="E621" s="62" t="s">
        <v>28</v>
      </c>
      <c r="F621" s="102" t="s">
        <v>28</v>
      </c>
      <c r="G621" s="102" t="s">
        <v>109</v>
      </c>
      <c r="H621" s="101" t="s">
        <v>14190</v>
      </c>
      <c r="I621" s="61"/>
      <c r="J621" s="101" t="s">
        <v>14188</v>
      </c>
      <c r="K621" s="103"/>
    </row>
    <row r="622" spans="1:11" x14ac:dyDescent="0.25">
      <c r="A622" s="100" t="s">
        <v>14150</v>
      </c>
      <c r="B622" s="101">
        <v>55920</v>
      </c>
      <c r="C622" s="101" t="s">
        <v>634</v>
      </c>
      <c r="D622" s="101" t="s">
        <v>144</v>
      </c>
      <c r="E622" s="62" t="s">
        <v>28</v>
      </c>
      <c r="F622" s="102" t="s">
        <v>28</v>
      </c>
      <c r="G622" s="102" t="s">
        <v>109</v>
      </c>
      <c r="H622" s="101" t="s">
        <v>14041</v>
      </c>
      <c r="I622" s="61"/>
      <c r="J622" s="101" t="s">
        <v>14187</v>
      </c>
      <c r="K622" s="103"/>
    </row>
    <row r="623" spans="1:11" x14ac:dyDescent="0.25">
      <c r="A623" s="100" t="s">
        <v>14150</v>
      </c>
      <c r="B623" s="101">
        <v>55970</v>
      </c>
      <c r="C623" s="101" t="s">
        <v>635</v>
      </c>
      <c r="D623" s="101" t="s">
        <v>27</v>
      </c>
      <c r="E623" s="62" t="s">
        <v>28</v>
      </c>
      <c r="F623" s="102" t="s">
        <v>28</v>
      </c>
      <c r="G623" s="102" t="s">
        <v>28</v>
      </c>
      <c r="H623" s="101" t="s">
        <v>10129</v>
      </c>
      <c r="I623" s="61"/>
      <c r="J623" s="101" t="s">
        <v>14187</v>
      </c>
      <c r="K623" s="103"/>
    </row>
    <row r="624" spans="1:11" x14ac:dyDescent="0.25">
      <c r="A624" s="100" t="s">
        <v>14150</v>
      </c>
      <c r="B624" s="101">
        <v>55980</v>
      </c>
      <c r="C624" s="101" t="s">
        <v>636</v>
      </c>
      <c r="D624" s="101" t="s">
        <v>27</v>
      </c>
      <c r="E624" s="62" t="s">
        <v>28</v>
      </c>
      <c r="F624" s="102" t="s">
        <v>28</v>
      </c>
      <c r="G624" s="102" t="s">
        <v>28</v>
      </c>
      <c r="H624" s="101" t="s">
        <v>10129</v>
      </c>
      <c r="I624" s="61"/>
      <c r="J624" s="101" t="s">
        <v>14187</v>
      </c>
      <c r="K624" s="103"/>
    </row>
    <row r="625" spans="1:11" x14ac:dyDescent="0.25">
      <c r="A625" s="100" t="s">
        <v>14150</v>
      </c>
      <c r="B625" s="101">
        <v>56805</v>
      </c>
      <c r="C625" s="101" t="s">
        <v>637</v>
      </c>
      <c r="D625" s="101" t="s">
        <v>27</v>
      </c>
      <c r="E625" s="62" t="s">
        <v>28</v>
      </c>
      <c r="F625" s="102" t="s">
        <v>28</v>
      </c>
      <c r="G625" s="102" t="s">
        <v>28</v>
      </c>
      <c r="H625" s="101" t="s">
        <v>10129</v>
      </c>
      <c r="I625" s="61"/>
      <c r="J625" s="101" t="s">
        <v>14187</v>
      </c>
      <c r="K625" s="103"/>
    </row>
    <row r="626" spans="1:11" x14ac:dyDescent="0.25">
      <c r="A626" s="100" t="s">
        <v>14150</v>
      </c>
      <c r="B626" s="101">
        <v>56810</v>
      </c>
      <c r="C626" s="101" t="s">
        <v>638</v>
      </c>
      <c r="D626" s="101" t="s">
        <v>27</v>
      </c>
      <c r="E626" s="62" t="s">
        <v>28</v>
      </c>
      <c r="F626" s="102" t="s">
        <v>28</v>
      </c>
      <c r="G626" s="102" t="s">
        <v>28</v>
      </c>
      <c r="H626" s="101" t="s">
        <v>10129</v>
      </c>
      <c r="I626" s="61"/>
      <c r="J626" s="101" t="s">
        <v>14187</v>
      </c>
      <c r="K626" s="103"/>
    </row>
    <row r="627" spans="1:11" x14ac:dyDescent="0.25">
      <c r="A627" s="100" t="s">
        <v>14150</v>
      </c>
      <c r="B627" s="101">
        <v>57155</v>
      </c>
      <c r="C627" s="101" t="s">
        <v>639</v>
      </c>
      <c r="D627" s="101" t="s">
        <v>144</v>
      </c>
      <c r="E627" s="62" t="s">
        <v>28</v>
      </c>
      <c r="F627" s="102" t="s">
        <v>28</v>
      </c>
      <c r="G627" s="102" t="s">
        <v>109</v>
      </c>
      <c r="H627" s="101" t="s">
        <v>14041</v>
      </c>
      <c r="I627" s="61"/>
      <c r="J627" s="101" t="s">
        <v>14187</v>
      </c>
      <c r="K627" s="103"/>
    </row>
    <row r="628" spans="1:11" x14ac:dyDescent="0.25">
      <c r="A628" s="100" t="s">
        <v>14150</v>
      </c>
      <c r="B628" s="101">
        <v>57156</v>
      </c>
      <c r="C628" s="101" t="s">
        <v>640</v>
      </c>
      <c r="D628" s="101" t="s">
        <v>144</v>
      </c>
      <c r="E628" s="62" t="s">
        <v>28</v>
      </c>
      <c r="F628" s="102" t="s">
        <v>28</v>
      </c>
      <c r="G628" s="102" t="s">
        <v>109</v>
      </c>
      <c r="H628" s="101" t="s">
        <v>14041</v>
      </c>
      <c r="I628" s="61"/>
      <c r="J628" s="101" t="s">
        <v>14187</v>
      </c>
      <c r="K628" s="103"/>
    </row>
    <row r="629" spans="1:11" x14ac:dyDescent="0.25">
      <c r="A629" s="100" t="s">
        <v>14150</v>
      </c>
      <c r="B629" s="101">
        <v>57291</v>
      </c>
      <c r="C629" s="101" t="s">
        <v>641</v>
      </c>
      <c r="D629" s="101" t="s">
        <v>27</v>
      </c>
      <c r="E629" s="62" t="s">
        <v>28</v>
      </c>
      <c r="F629" s="102" t="s">
        <v>28</v>
      </c>
      <c r="G629" s="102" t="s">
        <v>28</v>
      </c>
      <c r="H629" s="101" t="s">
        <v>10129</v>
      </c>
      <c r="I629" s="61"/>
      <c r="J629" s="101" t="s">
        <v>14187</v>
      </c>
      <c r="K629" s="103"/>
    </row>
    <row r="630" spans="1:11" x14ac:dyDescent="0.25">
      <c r="A630" s="100" t="s">
        <v>14150</v>
      </c>
      <c r="B630" s="101">
        <v>57292</v>
      </c>
      <c r="C630" s="101" t="s">
        <v>642</v>
      </c>
      <c r="D630" s="101" t="s">
        <v>27</v>
      </c>
      <c r="E630" s="62" t="s">
        <v>28</v>
      </c>
      <c r="F630" s="102" t="s">
        <v>28</v>
      </c>
      <c r="G630" s="102" t="s">
        <v>28</v>
      </c>
      <c r="H630" s="101" t="s">
        <v>10129</v>
      </c>
      <c r="I630" s="61"/>
      <c r="J630" s="101" t="s">
        <v>14187</v>
      </c>
      <c r="K630" s="103"/>
    </row>
    <row r="631" spans="1:11" x14ac:dyDescent="0.25">
      <c r="A631" s="100" t="s">
        <v>14150</v>
      </c>
      <c r="B631" s="101">
        <v>57295</v>
      </c>
      <c r="C631" s="101" t="s">
        <v>643</v>
      </c>
      <c r="D631" s="101" t="s">
        <v>27</v>
      </c>
      <c r="E631" s="62" t="s">
        <v>28</v>
      </c>
      <c r="F631" s="102" t="s">
        <v>28</v>
      </c>
      <c r="G631" s="102" t="s">
        <v>28</v>
      </c>
      <c r="H631" s="101" t="s">
        <v>10129</v>
      </c>
      <c r="I631" s="61"/>
      <c r="J631" s="101" t="s">
        <v>14187</v>
      </c>
      <c r="K631" s="103"/>
    </row>
    <row r="632" spans="1:11" x14ac:dyDescent="0.25">
      <c r="A632" s="100" t="s">
        <v>14150</v>
      </c>
      <c r="B632" s="101">
        <v>57296</v>
      </c>
      <c r="C632" s="101" t="s">
        <v>644</v>
      </c>
      <c r="D632" s="101" t="s">
        <v>27</v>
      </c>
      <c r="E632" s="62" t="s">
        <v>28</v>
      </c>
      <c r="F632" s="102" t="s">
        <v>28</v>
      </c>
      <c r="G632" s="102" t="s">
        <v>28</v>
      </c>
      <c r="H632" s="101" t="s">
        <v>10129</v>
      </c>
      <c r="I632" s="61"/>
      <c r="J632" s="101" t="s">
        <v>14187</v>
      </c>
      <c r="K632" s="103"/>
    </row>
    <row r="633" spans="1:11" x14ac:dyDescent="0.25">
      <c r="A633" s="100" t="s">
        <v>14150</v>
      </c>
      <c r="B633" s="101">
        <v>57335</v>
      </c>
      <c r="C633" s="101" t="s">
        <v>645</v>
      </c>
      <c r="D633" s="101" t="s">
        <v>27</v>
      </c>
      <c r="E633" s="62" t="s">
        <v>28</v>
      </c>
      <c r="F633" s="102" t="s">
        <v>28</v>
      </c>
      <c r="G633" s="102" t="s">
        <v>28</v>
      </c>
      <c r="H633" s="101" t="s">
        <v>10129</v>
      </c>
      <c r="I633" s="61"/>
      <c r="J633" s="101" t="s">
        <v>14187</v>
      </c>
      <c r="K633" s="103"/>
    </row>
    <row r="634" spans="1:11" x14ac:dyDescent="0.25">
      <c r="A634" s="100" t="s">
        <v>14150</v>
      </c>
      <c r="B634" s="101">
        <v>57426</v>
      </c>
      <c r="C634" s="101" t="s">
        <v>646</v>
      </c>
      <c r="D634" s="101" t="s">
        <v>27</v>
      </c>
      <c r="E634" s="62" t="s">
        <v>28</v>
      </c>
      <c r="F634" s="102" t="s">
        <v>28</v>
      </c>
      <c r="G634" s="102" t="s">
        <v>28</v>
      </c>
      <c r="H634" s="101" t="s">
        <v>10129</v>
      </c>
      <c r="I634" s="61"/>
      <c r="J634" s="101" t="s">
        <v>14187</v>
      </c>
      <c r="K634" s="103"/>
    </row>
    <row r="635" spans="1:11" x14ac:dyDescent="0.25">
      <c r="A635" s="100" t="s">
        <v>14150</v>
      </c>
      <c r="B635" s="101">
        <v>58346</v>
      </c>
      <c r="C635" s="101" t="s">
        <v>647</v>
      </c>
      <c r="D635" s="101" t="s">
        <v>144</v>
      </c>
      <c r="E635" s="62" t="s">
        <v>28</v>
      </c>
      <c r="F635" s="102" t="s">
        <v>28</v>
      </c>
      <c r="G635" s="102" t="s">
        <v>109</v>
      </c>
      <c r="H635" s="101" t="s">
        <v>14041</v>
      </c>
      <c r="I635" s="61"/>
      <c r="J635" s="101" t="s">
        <v>14187</v>
      </c>
      <c r="K635" s="103"/>
    </row>
    <row r="636" spans="1:11" x14ac:dyDescent="0.25">
      <c r="A636" s="100" t="s">
        <v>14150</v>
      </c>
      <c r="B636" s="101">
        <v>58578</v>
      </c>
      <c r="C636" s="101" t="s">
        <v>648</v>
      </c>
      <c r="D636" s="101" t="s">
        <v>97</v>
      </c>
      <c r="E636" s="62" t="s">
        <v>28</v>
      </c>
      <c r="F636" s="102" t="s">
        <v>28</v>
      </c>
      <c r="G636" s="102" t="s">
        <v>28</v>
      </c>
      <c r="H636" s="101" t="s">
        <v>14029</v>
      </c>
      <c r="I636" s="61"/>
      <c r="J636" s="101" t="s">
        <v>14187</v>
      </c>
      <c r="K636" s="103"/>
    </row>
    <row r="637" spans="1:11" x14ac:dyDescent="0.25">
      <c r="A637" s="100" t="s">
        <v>14150</v>
      </c>
      <c r="B637" s="101">
        <v>58579</v>
      </c>
      <c r="C637" s="101" t="s">
        <v>649</v>
      </c>
      <c r="D637" s="101" t="s">
        <v>97</v>
      </c>
      <c r="E637" s="62" t="s">
        <v>28</v>
      </c>
      <c r="F637" s="102" t="s">
        <v>28</v>
      </c>
      <c r="G637" s="102" t="s">
        <v>28</v>
      </c>
      <c r="H637" s="101" t="s">
        <v>14029</v>
      </c>
      <c r="I637" s="61"/>
      <c r="J637" s="101" t="s">
        <v>14187</v>
      </c>
      <c r="K637" s="103"/>
    </row>
    <row r="638" spans="1:11" x14ac:dyDescent="0.25">
      <c r="A638" s="100" t="s">
        <v>14150</v>
      </c>
      <c r="B638" s="101">
        <v>58674</v>
      </c>
      <c r="C638" s="101" t="s">
        <v>650</v>
      </c>
      <c r="D638" s="101" t="s">
        <v>27</v>
      </c>
      <c r="E638" s="62" t="s">
        <v>28</v>
      </c>
      <c r="F638" s="102" t="s">
        <v>28</v>
      </c>
      <c r="G638" s="102" t="s">
        <v>28</v>
      </c>
      <c r="H638" s="101" t="s">
        <v>10129</v>
      </c>
      <c r="I638" s="61"/>
      <c r="J638" s="101" t="s">
        <v>14187</v>
      </c>
      <c r="K638" s="103"/>
    </row>
    <row r="639" spans="1:11" x14ac:dyDescent="0.25">
      <c r="A639" s="100" t="s">
        <v>14150</v>
      </c>
      <c r="B639" s="101">
        <v>58679</v>
      </c>
      <c r="C639" s="101" t="s">
        <v>651</v>
      </c>
      <c r="D639" s="101" t="s">
        <v>97</v>
      </c>
      <c r="E639" s="62" t="s">
        <v>28</v>
      </c>
      <c r="F639" s="102" t="s">
        <v>28</v>
      </c>
      <c r="G639" s="102" t="s">
        <v>28</v>
      </c>
      <c r="H639" s="101" t="s">
        <v>14029</v>
      </c>
      <c r="I639" s="61"/>
      <c r="J639" s="101" t="s">
        <v>14187</v>
      </c>
      <c r="K639" s="103"/>
    </row>
    <row r="640" spans="1:11" x14ac:dyDescent="0.25">
      <c r="A640" s="100" t="s">
        <v>14150</v>
      </c>
      <c r="B640" s="101">
        <v>58750</v>
      </c>
      <c r="C640" s="101" t="s">
        <v>652</v>
      </c>
      <c r="D640" s="101" t="s">
        <v>622</v>
      </c>
      <c r="E640" s="62" t="s">
        <v>28</v>
      </c>
      <c r="F640" s="102" t="s">
        <v>28</v>
      </c>
      <c r="G640" s="102" t="s">
        <v>28</v>
      </c>
      <c r="H640" s="101" t="s">
        <v>9617</v>
      </c>
      <c r="I640" s="61"/>
      <c r="J640" s="101" t="s">
        <v>14187</v>
      </c>
      <c r="K640" s="103"/>
    </row>
    <row r="641" spans="1:11" x14ac:dyDescent="0.25">
      <c r="A641" s="100" t="s">
        <v>14150</v>
      </c>
      <c r="B641" s="101">
        <v>58752</v>
      </c>
      <c r="C641" s="101" t="s">
        <v>653</v>
      </c>
      <c r="D641" s="101" t="s">
        <v>622</v>
      </c>
      <c r="E641" s="62" t="s">
        <v>28</v>
      </c>
      <c r="F641" s="102" t="s">
        <v>28</v>
      </c>
      <c r="G641" s="102" t="s">
        <v>28</v>
      </c>
      <c r="H641" s="101" t="s">
        <v>9617</v>
      </c>
      <c r="I641" s="61"/>
      <c r="J641" s="101" t="s">
        <v>14187</v>
      </c>
      <c r="K641" s="103"/>
    </row>
    <row r="642" spans="1:11" x14ac:dyDescent="0.25">
      <c r="A642" s="100" t="s">
        <v>14150</v>
      </c>
      <c r="B642" s="101">
        <v>58970</v>
      </c>
      <c r="C642" s="101" t="s">
        <v>654</v>
      </c>
      <c r="D642" s="101" t="s">
        <v>622</v>
      </c>
      <c r="E642" s="62" t="s">
        <v>28</v>
      </c>
      <c r="F642" s="102" t="s">
        <v>28</v>
      </c>
      <c r="G642" s="102" t="s">
        <v>28</v>
      </c>
      <c r="H642" s="101" t="s">
        <v>9617</v>
      </c>
      <c r="I642" s="61"/>
      <c r="J642" s="101" t="s">
        <v>14187</v>
      </c>
      <c r="K642" s="103"/>
    </row>
    <row r="643" spans="1:11" x14ac:dyDescent="0.25">
      <c r="A643" s="100" t="s">
        <v>14150</v>
      </c>
      <c r="B643" s="101">
        <v>58974</v>
      </c>
      <c r="C643" s="101" t="s">
        <v>655</v>
      </c>
      <c r="D643" s="101" t="s">
        <v>622</v>
      </c>
      <c r="E643" s="62" t="s">
        <v>28</v>
      </c>
      <c r="F643" s="102" t="s">
        <v>28</v>
      </c>
      <c r="G643" s="102" t="s">
        <v>28</v>
      </c>
      <c r="H643" s="101" t="s">
        <v>9617</v>
      </c>
      <c r="I643" s="61"/>
      <c r="J643" s="101" t="s">
        <v>14187</v>
      </c>
      <c r="K643" s="103"/>
    </row>
    <row r="644" spans="1:11" x14ac:dyDescent="0.25">
      <c r="A644" s="100" t="s">
        <v>14150</v>
      </c>
      <c r="B644" s="101">
        <v>58976</v>
      </c>
      <c r="C644" s="101" t="s">
        <v>655</v>
      </c>
      <c r="D644" s="101" t="s">
        <v>622</v>
      </c>
      <c r="E644" s="62" t="s">
        <v>28</v>
      </c>
      <c r="F644" s="102" t="s">
        <v>28</v>
      </c>
      <c r="G644" s="102" t="s">
        <v>28</v>
      </c>
      <c r="H644" s="101" t="s">
        <v>9617</v>
      </c>
      <c r="I644" s="61"/>
      <c r="J644" s="101" t="s">
        <v>14187</v>
      </c>
      <c r="K644" s="103"/>
    </row>
    <row r="645" spans="1:11" x14ac:dyDescent="0.25">
      <c r="A645" s="100" t="s">
        <v>14150</v>
      </c>
      <c r="B645" s="101">
        <v>58999</v>
      </c>
      <c r="C645" s="101" t="s">
        <v>633</v>
      </c>
      <c r="D645" s="101" t="s">
        <v>97</v>
      </c>
      <c r="E645" s="62" t="s">
        <v>28</v>
      </c>
      <c r="F645" s="102" t="s">
        <v>28</v>
      </c>
      <c r="G645" s="102" t="s">
        <v>28</v>
      </c>
      <c r="H645" s="101" t="s">
        <v>14029</v>
      </c>
      <c r="I645" s="61"/>
      <c r="J645" s="101" t="s">
        <v>14187</v>
      </c>
      <c r="K645" s="103"/>
    </row>
    <row r="646" spans="1:11" x14ac:dyDescent="0.25">
      <c r="A646" s="100" t="s">
        <v>14150</v>
      </c>
      <c r="B646" s="101">
        <v>59072</v>
      </c>
      <c r="C646" s="101" t="s">
        <v>656</v>
      </c>
      <c r="D646" s="101" t="s">
        <v>27</v>
      </c>
      <c r="E646" s="62" t="s">
        <v>657</v>
      </c>
      <c r="F646" s="102" t="s">
        <v>28</v>
      </c>
      <c r="G646" s="102" t="s">
        <v>28</v>
      </c>
      <c r="H646" s="101" t="s">
        <v>10129</v>
      </c>
      <c r="I646" s="61"/>
      <c r="J646" s="101" t="s">
        <v>14187</v>
      </c>
      <c r="K646" s="103"/>
    </row>
    <row r="647" spans="1:11" x14ac:dyDescent="0.25">
      <c r="A647" s="100" t="s">
        <v>14150</v>
      </c>
      <c r="B647" s="101">
        <v>59074</v>
      </c>
      <c r="C647" s="101" t="s">
        <v>658</v>
      </c>
      <c r="D647" s="101" t="s">
        <v>27</v>
      </c>
      <c r="E647" s="62" t="s">
        <v>657</v>
      </c>
      <c r="F647" s="102" t="s">
        <v>28</v>
      </c>
      <c r="G647" s="102" t="s">
        <v>28</v>
      </c>
      <c r="H647" s="101" t="s">
        <v>10129</v>
      </c>
      <c r="I647" s="61"/>
      <c r="J647" s="101" t="s">
        <v>14187</v>
      </c>
      <c r="K647" s="103"/>
    </row>
    <row r="648" spans="1:11" x14ac:dyDescent="0.25">
      <c r="A648" s="100" t="s">
        <v>14150</v>
      </c>
      <c r="B648" s="101">
        <v>59076</v>
      </c>
      <c r="C648" s="101" t="s">
        <v>659</v>
      </c>
      <c r="D648" s="101" t="s">
        <v>27</v>
      </c>
      <c r="E648" s="62" t="s">
        <v>28</v>
      </c>
      <c r="F648" s="102" t="s">
        <v>28</v>
      </c>
      <c r="G648" s="102" t="s">
        <v>28</v>
      </c>
      <c r="H648" s="101" t="s">
        <v>10129</v>
      </c>
      <c r="I648" s="61"/>
      <c r="J648" s="101" t="s">
        <v>14187</v>
      </c>
      <c r="K648" s="103"/>
    </row>
    <row r="649" spans="1:11" x14ac:dyDescent="0.25">
      <c r="A649" s="100" t="s">
        <v>14150</v>
      </c>
      <c r="B649" s="101">
        <v>59897</v>
      </c>
      <c r="C649" s="101" t="s">
        <v>660</v>
      </c>
      <c r="D649" s="101" t="s">
        <v>97</v>
      </c>
      <c r="E649" s="62" t="s">
        <v>28</v>
      </c>
      <c r="F649" s="102" t="s">
        <v>28</v>
      </c>
      <c r="G649" s="102" t="s">
        <v>28</v>
      </c>
      <c r="H649" s="101" t="s">
        <v>14031</v>
      </c>
      <c r="I649" s="61"/>
      <c r="J649" s="101" t="s">
        <v>14188</v>
      </c>
      <c r="K649" s="103"/>
    </row>
    <row r="650" spans="1:11" x14ac:dyDescent="0.25">
      <c r="A650" s="100" t="s">
        <v>14150</v>
      </c>
      <c r="B650" s="101">
        <v>59898</v>
      </c>
      <c r="C650" s="101" t="s">
        <v>661</v>
      </c>
      <c r="D650" s="101" t="s">
        <v>97</v>
      </c>
      <c r="E650" s="62" t="s">
        <v>28</v>
      </c>
      <c r="F650" s="102" t="s">
        <v>28</v>
      </c>
      <c r="G650" s="102" t="s">
        <v>28</v>
      </c>
      <c r="H650" s="101" t="s">
        <v>14029</v>
      </c>
      <c r="I650" s="61"/>
      <c r="J650" s="101" t="s">
        <v>14187</v>
      </c>
      <c r="K650" s="103"/>
    </row>
    <row r="651" spans="1:11" x14ac:dyDescent="0.25">
      <c r="A651" s="100" t="s">
        <v>14150</v>
      </c>
      <c r="B651" s="101">
        <v>59899</v>
      </c>
      <c r="C651" s="101" t="s">
        <v>662</v>
      </c>
      <c r="D651" s="101" t="s">
        <v>97</v>
      </c>
      <c r="E651" s="62" t="s">
        <v>28</v>
      </c>
      <c r="F651" s="102" t="s">
        <v>28</v>
      </c>
      <c r="G651" s="102" t="s">
        <v>28</v>
      </c>
      <c r="H651" s="101" t="s">
        <v>14029</v>
      </c>
      <c r="I651" s="61"/>
      <c r="J651" s="101" t="s">
        <v>14187</v>
      </c>
      <c r="K651" s="103"/>
    </row>
    <row r="652" spans="1:11" x14ac:dyDescent="0.25">
      <c r="A652" s="100" t="s">
        <v>14150</v>
      </c>
      <c r="B652" s="101">
        <v>60659</v>
      </c>
      <c r="C652" s="101" t="s">
        <v>663</v>
      </c>
      <c r="D652" s="101" t="s">
        <v>97</v>
      </c>
      <c r="E652" s="62" t="s">
        <v>28</v>
      </c>
      <c r="F652" s="102" t="s">
        <v>28</v>
      </c>
      <c r="G652" s="102" t="s">
        <v>28</v>
      </c>
      <c r="H652" s="101" t="s">
        <v>14029</v>
      </c>
      <c r="I652" s="61"/>
      <c r="J652" s="101" t="s">
        <v>14187</v>
      </c>
      <c r="K652" s="103"/>
    </row>
    <row r="653" spans="1:11" x14ac:dyDescent="0.25">
      <c r="A653" s="100" t="s">
        <v>14150</v>
      </c>
      <c r="B653" s="101">
        <v>60699</v>
      </c>
      <c r="C653" s="101" t="s">
        <v>664</v>
      </c>
      <c r="D653" s="101" t="s">
        <v>97</v>
      </c>
      <c r="E653" s="62" t="s">
        <v>28</v>
      </c>
      <c r="F653" s="102" t="s">
        <v>28</v>
      </c>
      <c r="G653" s="102" t="s">
        <v>28</v>
      </c>
      <c r="H653" s="101" t="s">
        <v>14029</v>
      </c>
      <c r="I653" s="61"/>
      <c r="J653" s="101" t="s">
        <v>14187</v>
      </c>
      <c r="K653" s="103"/>
    </row>
    <row r="654" spans="1:11" x14ac:dyDescent="0.25">
      <c r="A654" s="100" t="s">
        <v>14150</v>
      </c>
      <c r="B654" s="101">
        <v>61215</v>
      </c>
      <c r="C654" s="101" t="s">
        <v>666</v>
      </c>
      <c r="D654" s="101" t="s">
        <v>27</v>
      </c>
      <c r="E654" s="62" t="s">
        <v>28</v>
      </c>
      <c r="F654" s="102" t="s">
        <v>28</v>
      </c>
      <c r="G654" s="102" t="s">
        <v>28</v>
      </c>
      <c r="H654" s="101" t="s">
        <v>10129</v>
      </c>
      <c r="I654" s="61"/>
      <c r="J654" s="101" t="s">
        <v>14187</v>
      </c>
      <c r="K654" s="103"/>
    </row>
    <row r="655" spans="1:11" x14ac:dyDescent="0.25">
      <c r="A655" s="100" t="s">
        <v>14150</v>
      </c>
      <c r="B655" s="101">
        <v>61630</v>
      </c>
      <c r="C655" s="101" t="s">
        <v>667</v>
      </c>
      <c r="D655" s="101" t="s">
        <v>101</v>
      </c>
      <c r="E655" s="62" t="s">
        <v>28</v>
      </c>
      <c r="F655" s="102" t="s">
        <v>28</v>
      </c>
      <c r="G655" s="102" t="s">
        <v>28</v>
      </c>
      <c r="H655" s="101" t="s">
        <v>14030</v>
      </c>
      <c r="I655" s="61"/>
      <c r="J655" s="101" t="s">
        <v>14187</v>
      </c>
      <c r="K655" s="103"/>
    </row>
    <row r="656" spans="1:11" x14ac:dyDescent="0.25">
      <c r="A656" s="100" t="s">
        <v>14150</v>
      </c>
      <c r="B656" s="101">
        <v>61635</v>
      </c>
      <c r="C656" s="101" t="s">
        <v>668</v>
      </c>
      <c r="D656" s="101" t="s">
        <v>27</v>
      </c>
      <c r="E656" s="62" t="s">
        <v>28</v>
      </c>
      <c r="F656" s="102" t="s">
        <v>28</v>
      </c>
      <c r="G656" s="102" t="s">
        <v>28</v>
      </c>
      <c r="H656" s="101" t="s">
        <v>10129</v>
      </c>
      <c r="I656" s="61"/>
      <c r="J656" s="101" t="s">
        <v>14187</v>
      </c>
      <c r="K656" s="103"/>
    </row>
    <row r="657" spans="1:11" x14ac:dyDescent="0.25">
      <c r="A657" s="100" t="s">
        <v>14150</v>
      </c>
      <c r="B657" s="101">
        <v>61645</v>
      </c>
      <c r="C657" s="101" t="s">
        <v>669</v>
      </c>
      <c r="D657" s="101" t="s">
        <v>27</v>
      </c>
      <c r="E657" s="62" t="s">
        <v>28</v>
      </c>
      <c r="F657" s="102" t="s">
        <v>28</v>
      </c>
      <c r="G657" s="102" t="s">
        <v>28</v>
      </c>
      <c r="H657" s="101" t="s">
        <v>10129</v>
      </c>
      <c r="I657" s="61"/>
      <c r="J657" s="101" t="s">
        <v>14187</v>
      </c>
      <c r="K657" s="103"/>
    </row>
    <row r="658" spans="1:11" x14ac:dyDescent="0.25">
      <c r="A658" s="100" t="s">
        <v>14150</v>
      </c>
      <c r="B658" s="101">
        <v>61650</v>
      </c>
      <c r="C658" s="101" t="s">
        <v>670</v>
      </c>
      <c r="D658" s="101" t="s">
        <v>27</v>
      </c>
      <c r="E658" s="62" t="s">
        <v>28</v>
      </c>
      <c r="F658" s="102" t="s">
        <v>28</v>
      </c>
      <c r="G658" s="102" t="s">
        <v>28</v>
      </c>
      <c r="H658" s="101" t="s">
        <v>10129</v>
      </c>
      <c r="I658" s="61"/>
      <c r="J658" s="101" t="s">
        <v>14187</v>
      </c>
      <c r="K658" s="103"/>
    </row>
    <row r="659" spans="1:11" x14ac:dyDescent="0.25">
      <c r="A659" s="100" t="s">
        <v>14150</v>
      </c>
      <c r="B659" s="101">
        <v>61651</v>
      </c>
      <c r="C659" s="101" t="s">
        <v>671</v>
      </c>
      <c r="D659" s="101" t="s">
        <v>27</v>
      </c>
      <c r="E659" s="62" t="s">
        <v>28</v>
      </c>
      <c r="F659" s="102" t="s">
        <v>28</v>
      </c>
      <c r="G659" s="102" t="s">
        <v>28</v>
      </c>
      <c r="H659" s="101" t="s">
        <v>10129</v>
      </c>
      <c r="I659" s="61"/>
      <c r="J659" s="101" t="s">
        <v>14187</v>
      </c>
      <c r="K659" s="103"/>
    </row>
    <row r="660" spans="1:11" x14ac:dyDescent="0.25">
      <c r="A660" s="104" t="s">
        <v>14150</v>
      </c>
      <c r="B660" s="47">
        <v>61736</v>
      </c>
      <c r="C660" s="47" t="s">
        <v>672</v>
      </c>
      <c r="D660" s="47" t="s">
        <v>27</v>
      </c>
      <c r="E660" s="46" t="s">
        <v>37</v>
      </c>
      <c r="F660" s="105" t="s">
        <v>28</v>
      </c>
      <c r="G660" s="105" t="s">
        <v>38</v>
      </c>
      <c r="H660" s="101" t="s">
        <v>10129</v>
      </c>
      <c r="I660" s="45"/>
      <c r="J660" s="101" t="s">
        <v>14187</v>
      </c>
      <c r="K660" s="106"/>
    </row>
    <row r="661" spans="1:11" x14ac:dyDescent="0.25">
      <c r="A661" s="104" t="s">
        <v>14150</v>
      </c>
      <c r="B661" s="47">
        <v>61737</v>
      </c>
      <c r="C661" s="47" t="s">
        <v>673</v>
      </c>
      <c r="D661" s="47" t="s">
        <v>27</v>
      </c>
      <c r="E661" s="46" t="s">
        <v>37</v>
      </c>
      <c r="F661" s="105" t="s">
        <v>28</v>
      </c>
      <c r="G661" s="105" t="s">
        <v>38</v>
      </c>
      <c r="H661" s="101" t="s">
        <v>10129</v>
      </c>
      <c r="I661" s="45"/>
      <c r="J661" s="101" t="s">
        <v>14187</v>
      </c>
      <c r="K661" s="106"/>
    </row>
    <row r="662" spans="1:11" x14ac:dyDescent="0.25">
      <c r="A662" s="100" t="s">
        <v>14150</v>
      </c>
      <c r="B662" s="101">
        <v>61796</v>
      </c>
      <c r="C662" s="101" t="s">
        <v>674</v>
      </c>
      <c r="D662" s="101" t="s">
        <v>144</v>
      </c>
      <c r="E662" s="62" t="s">
        <v>28</v>
      </c>
      <c r="F662" s="102" t="s">
        <v>28</v>
      </c>
      <c r="G662" s="102" t="s">
        <v>109</v>
      </c>
      <c r="H662" s="101" t="s">
        <v>14041</v>
      </c>
      <c r="I662" s="61"/>
      <c r="J662" s="101" t="s">
        <v>14187</v>
      </c>
      <c r="K662" s="103"/>
    </row>
    <row r="663" spans="1:11" x14ac:dyDescent="0.25">
      <c r="A663" s="100" t="s">
        <v>14150</v>
      </c>
      <c r="B663" s="101">
        <v>61797</v>
      </c>
      <c r="C663" s="101" t="s">
        <v>675</v>
      </c>
      <c r="D663" s="101" t="s">
        <v>144</v>
      </c>
      <c r="E663" s="62" t="s">
        <v>28</v>
      </c>
      <c r="F663" s="102" t="s">
        <v>28</v>
      </c>
      <c r="G663" s="102" t="s">
        <v>109</v>
      </c>
      <c r="H663" s="101" t="s">
        <v>14041</v>
      </c>
      <c r="I663" s="61"/>
      <c r="J663" s="101" t="s">
        <v>14187</v>
      </c>
      <c r="K663" s="103"/>
    </row>
    <row r="664" spans="1:11" x14ac:dyDescent="0.25">
      <c r="A664" s="100" t="s">
        <v>14150</v>
      </c>
      <c r="B664" s="101">
        <v>61798</v>
      </c>
      <c r="C664" s="101" t="s">
        <v>676</v>
      </c>
      <c r="D664" s="101" t="s">
        <v>144</v>
      </c>
      <c r="E664" s="62" t="s">
        <v>28</v>
      </c>
      <c r="F664" s="102" t="s">
        <v>28</v>
      </c>
      <c r="G664" s="102" t="s">
        <v>109</v>
      </c>
      <c r="H664" s="101" t="s">
        <v>14041</v>
      </c>
      <c r="I664" s="61"/>
      <c r="J664" s="101" t="s">
        <v>14187</v>
      </c>
      <c r="K664" s="103"/>
    </row>
    <row r="665" spans="1:11" x14ac:dyDescent="0.25">
      <c r="A665" s="100" t="s">
        <v>14150</v>
      </c>
      <c r="B665" s="101">
        <v>61799</v>
      </c>
      <c r="C665" s="101" t="s">
        <v>677</v>
      </c>
      <c r="D665" s="101" t="s">
        <v>144</v>
      </c>
      <c r="E665" s="62" t="s">
        <v>28</v>
      </c>
      <c r="F665" s="102" t="s">
        <v>28</v>
      </c>
      <c r="G665" s="102" t="s">
        <v>109</v>
      </c>
      <c r="H665" s="101" t="s">
        <v>14041</v>
      </c>
      <c r="I665" s="61"/>
      <c r="J665" s="101" t="s">
        <v>14187</v>
      </c>
      <c r="K665" s="103"/>
    </row>
    <row r="666" spans="1:11" x14ac:dyDescent="0.25">
      <c r="A666" s="100" t="s">
        <v>14150</v>
      </c>
      <c r="B666" s="101">
        <v>61800</v>
      </c>
      <c r="C666" s="101" t="s">
        <v>678</v>
      </c>
      <c r="D666" s="101" t="s">
        <v>144</v>
      </c>
      <c r="E666" s="62" t="s">
        <v>28</v>
      </c>
      <c r="F666" s="102" t="s">
        <v>28</v>
      </c>
      <c r="G666" s="102" t="s">
        <v>109</v>
      </c>
      <c r="H666" s="101" t="s">
        <v>14041</v>
      </c>
      <c r="I666" s="61"/>
      <c r="J666" s="101" t="s">
        <v>14187</v>
      </c>
      <c r="K666" s="103"/>
    </row>
    <row r="667" spans="1:11" x14ac:dyDescent="0.25">
      <c r="A667" s="100" t="s">
        <v>14150</v>
      </c>
      <c r="B667" s="101">
        <v>61850</v>
      </c>
      <c r="C667" s="101" t="s">
        <v>679</v>
      </c>
      <c r="D667" s="101" t="s">
        <v>27</v>
      </c>
      <c r="E667" s="62" t="s">
        <v>28</v>
      </c>
      <c r="F667" s="102" t="s">
        <v>28</v>
      </c>
      <c r="G667" s="102" t="s">
        <v>28</v>
      </c>
      <c r="H667" s="101" t="s">
        <v>10129</v>
      </c>
      <c r="I667" s="61"/>
      <c r="J667" s="101" t="s">
        <v>14187</v>
      </c>
      <c r="K667" s="103"/>
    </row>
    <row r="668" spans="1:11" x14ac:dyDescent="0.25">
      <c r="A668" s="100" t="s">
        <v>14150</v>
      </c>
      <c r="B668" s="101">
        <v>61860</v>
      </c>
      <c r="C668" s="101" t="s">
        <v>679</v>
      </c>
      <c r="D668" s="101" t="s">
        <v>27</v>
      </c>
      <c r="E668" s="62" t="s">
        <v>28</v>
      </c>
      <c r="F668" s="102" t="s">
        <v>28</v>
      </c>
      <c r="G668" s="102" t="s">
        <v>28</v>
      </c>
      <c r="H668" s="101" t="s">
        <v>10129</v>
      </c>
      <c r="I668" s="61"/>
      <c r="J668" s="101" t="s">
        <v>14187</v>
      </c>
      <c r="K668" s="103"/>
    </row>
    <row r="669" spans="1:11" x14ac:dyDescent="0.25">
      <c r="A669" s="100" t="s">
        <v>14150</v>
      </c>
      <c r="B669" s="101">
        <v>61863</v>
      </c>
      <c r="C669" s="101" t="s">
        <v>680</v>
      </c>
      <c r="D669" s="101" t="s">
        <v>27</v>
      </c>
      <c r="E669" s="62" t="s">
        <v>28</v>
      </c>
      <c r="F669" s="102" t="s">
        <v>28</v>
      </c>
      <c r="G669" s="102" t="s">
        <v>28</v>
      </c>
      <c r="H669" s="101" t="s">
        <v>10129</v>
      </c>
      <c r="I669" s="61"/>
      <c r="J669" s="101" t="s">
        <v>14187</v>
      </c>
      <c r="K669" s="103"/>
    </row>
    <row r="670" spans="1:11" x14ac:dyDescent="0.25">
      <c r="A670" s="100" t="s">
        <v>14150</v>
      </c>
      <c r="B670" s="101">
        <v>61864</v>
      </c>
      <c r="C670" s="101" t="s">
        <v>681</v>
      </c>
      <c r="D670" s="101" t="s">
        <v>27</v>
      </c>
      <c r="E670" s="62" t="s">
        <v>28</v>
      </c>
      <c r="F670" s="102" t="s">
        <v>28</v>
      </c>
      <c r="G670" s="102" t="s">
        <v>28</v>
      </c>
      <c r="H670" s="101" t="s">
        <v>10129</v>
      </c>
      <c r="I670" s="61"/>
      <c r="J670" s="101" t="s">
        <v>14187</v>
      </c>
      <c r="K670" s="103"/>
    </row>
    <row r="671" spans="1:11" x14ac:dyDescent="0.25">
      <c r="A671" s="100" t="s">
        <v>14150</v>
      </c>
      <c r="B671" s="101">
        <v>61867</v>
      </c>
      <c r="C671" s="101" t="s">
        <v>680</v>
      </c>
      <c r="D671" s="101" t="s">
        <v>27</v>
      </c>
      <c r="E671" s="62" t="s">
        <v>28</v>
      </c>
      <c r="F671" s="102" t="s">
        <v>28</v>
      </c>
      <c r="G671" s="102" t="s">
        <v>28</v>
      </c>
      <c r="H671" s="101" t="s">
        <v>10129</v>
      </c>
      <c r="I671" s="61"/>
      <c r="J671" s="101" t="s">
        <v>14187</v>
      </c>
      <c r="K671" s="103"/>
    </row>
    <row r="672" spans="1:11" x14ac:dyDescent="0.25">
      <c r="A672" s="100" t="s">
        <v>14150</v>
      </c>
      <c r="B672" s="101">
        <v>61868</v>
      </c>
      <c r="C672" s="101" t="s">
        <v>681</v>
      </c>
      <c r="D672" s="101" t="s">
        <v>27</v>
      </c>
      <c r="E672" s="62" t="s">
        <v>28</v>
      </c>
      <c r="F672" s="102" t="s">
        <v>28</v>
      </c>
      <c r="G672" s="102" t="s">
        <v>28</v>
      </c>
      <c r="H672" s="101" t="s">
        <v>10129</v>
      </c>
      <c r="I672" s="61"/>
      <c r="J672" s="101" t="s">
        <v>14187</v>
      </c>
      <c r="K672" s="103"/>
    </row>
    <row r="673" spans="1:11" x14ac:dyDescent="0.25">
      <c r="A673" s="100" t="s">
        <v>14150</v>
      </c>
      <c r="B673" s="101">
        <v>61870</v>
      </c>
      <c r="C673" s="101" t="s">
        <v>679</v>
      </c>
      <c r="D673" s="101" t="s">
        <v>27</v>
      </c>
      <c r="E673" s="62" t="s">
        <v>28</v>
      </c>
      <c r="F673" s="102">
        <v>44196</v>
      </c>
      <c r="G673" s="102" t="s">
        <v>120</v>
      </c>
      <c r="H673" s="101" t="s">
        <v>297</v>
      </c>
      <c r="I673" s="61"/>
      <c r="J673" s="101" t="s">
        <v>14187</v>
      </c>
      <c r="K673" s="103"/>
    </row>
    <row r="674" spans="1:11" x14ac:dyDescent="0.25">
      <c r="A674" s="100" t="s">
        <v>14150</v>
      </c>
      <c r="B674" s="101">
        <v>61880</v>
      </c>
      <c r="C674" s="101" t="s">
        <v>683</v>
      </c>
      <c r="D674" s="101" t="s">
        <v>27</v>
      </c>
      <c r="E674" s="62" t="s">
        <v>28</v>
      </c>
      <c r="F674" s="102" t="s">
        <v>28</v>
      </c>
      <c r="G674" s="102" t="s">
        <v>28</v>
      </c>
      <c r="H674" s="101" t="s">
        <v>10129</v>
      </c>
      <c r="I674" s="61"/>
      <c r="J674" s="101" t="s">
        <v>14187</v>
      </c>
      <c r="K674" s="103"/>
    </row>
    <row r="675" spans="1:11" x14ac:dyDescent="0.25">
      <c r="A675" s="100" t="s">
        <v>14150</v>
      </c>
      <c r="B675" s="101">
        <v>61885</v>
      </c>
      <c r="C675" s="101" t="s">
        <v>684</v>
      </c>
      <c r="D675" s="101" t="s">
        <v>27</v>
      </c>
      <c r="E675" s="62" t="s">
        <v>28</v>
      </c>
      <c r="F675" s="102" t="s">
        <v>28</v>
      </c>
      <c r="G675" s="102" t="s">
        <v>28</v>
      </c>
      <c r="H675" s="101" t="s">
        <v>10129</v>
      </c>
      <c r="I675" s="61"/>
      <c r="J675" s="101" t="s">
        <v>14187</v>
      </c>
      <c r="K675" s="103"/>
    </row>
    <row r="676" spans="1:11" x14ac:dyDescent="0.25">
      <c r="A676" s="100" t="s">
        <v>14150</v>
      </c>
      <c r="B676" s="101">
        <v>61886</v>
      </c>
      <c r="C676" s="101" t="s">
        <v>685</v>
      </c>
      <c r="D676" s="101" t="s">
        <v>27</v>
      </c>
      <c r="E676" s="62" t="s">
        <v>28</v>
      </c>
      <c r="F676" s="102" t="s">
        <v>28</v>
      </c>
      <c r="G676" s="102" t="s">
        <v>28</v>
      </c>
      <c r="H676" s="101" t="s">
        <v>10129</v>
      </c>
      <c r="I676" s="61"/>
      <c r="J676" s="101" t="s">
        <v>14187</v>
      </c>
      <c r="K676" s="103"/>
    </row>
    <row r="677" spans="1:11" x14ac:dyDescent="0.25">
      <c r="A677" s="100" t="s">
        <v>14150</v>
      </c>
      <c r="B677" s="101">
        <v>61888</v>
      </c>
      <c r="C677" s="101" t="s">
        <v>686</v>
      </c>
      <c r="D677" s="101" t="s">
        <v>27</v>
      </c>
      <c r="E677" s="62" t="s">
        <v>28</v>
      </c>
      <c r="F677" s="102" t="s">
        <v>28</v>
      </c>
      <c r="G677" s="102" t="s">
        <v>28</v>
      </c>
      <c r="H677" s="101" t="s">
        <v>10129</v>
      </c>
      <c r="I677" s="61"/>
      <c r="J677" s="101" t="s">
        <v>14187</v>
      </c>
      <c r="K677" s="103"/>
    </row>
    <row r="678" spans="1:11" x14ac:dyDescent="0.25">
      <c r="A678" s="100" t="s">
        <v>14150</v>
      </c>
      <c r="B678" s="101">
        <v>62263</v>
      </c>
      <c r="C678" s="101" t="s">
        <v>687</v>
      </c>
      <c r="D678" s="101" t="s">
        <v>27</v>
      </c>
      <c r="E678" s="62" t="s">
        <v>28</v>
      </c>
      <c r="F678" s="102" t="s">
        <v>28</v>
      </c>
      <c r="G678" s="102" t="s">
        <v>28</v>
      </c>
      <c r="H678" s="101" t="s">
        <v>10129</v>
      </c>
      <c r="I678" s="61"/>
      <c r="J678" s="101" t="s">
        <v>14187</v>
      </c>
      <c r="K678" s="103"/>
    </row>
    <row r="679" spans="1:11" x14ac:dyDescent="0.25">
      <c r="A679" s="100" t="s">
        <v>14150</v>
      </c>
      <c r="B679" s="101">
        <v>62264</v>
      </c>
      <c r="C679" s="101" t="s">
        <v>690</v>
      </c>
      <c r="D679" s="101" t="s">
        <v>27</v>
      </c>
      <c r="E679" s="62" t="s">
        <v>28</v>
      </c>
      <c r="F679" s="102" t="s">
        <v>28</v>
      </c>
      <c r="G679" s="102" t="s">
        <v>28</v>
      </c>
      <c r="H679" s="101" t="s">
        <v>10129</v>
      </c>
      <c r="I679" s="61"/>
      <c r="J679" s="101" t="s">
        <v>14187</v>
      </c>
      <c r="K679" s="103"/>
    </row>
    <row r="680" spans="1:11" x14ac:dyDescent="0.25">
      <c r="A680" s="100" t="s">
        <v>14150</v>
      </c>
      <c r="B680" s="101">
        <v>62287</v>
      </c>
      <c r="C680" s="101" t="s">
        <v>691</v>
      </c>
      <c r="D680" s="101" t="s">
        <v>27</v>
      </c>
      <c r="E680" s="62" t="s">
        <v>28</v>
      </c>
      <c r="F680" s="102" t="s">
        <v>28</v>
      </c>
      <c r="G680" s="102" t="s">
        <v>28</v>
      </c>
      <c r="H680" s="101" t="s">
        <v>10129</v>
      </c>
      <c r="I680" s="61"/>
      <c r="J680" s="101" t="s">
        <v>14187</v>
      </c>
      <c r="K680" s="103"/>
    </row>
    <row r="681" spans="1:11" x14ac:dyDescent="0.25">
      <c r="A681" s="100" t="s">
        <v>14150</v>
      </c>
      <c r="B681" s="101">
        <v>62325</v>
      </c>
      <c r="C681" s="101" t="s">
        <v>692</v>
      </c>
      <c r="D681" s="101" t="s">
        <v>27</v>
      </c>
      <c r="E681" s="62" t="s">
        <v>693</v>
      </c>
      <c r="F681" s="102" t="s">
        <v>28</v>
      </c>
      <c r="G681" s="102" t="s">
        <v>14138</v>
      </c>
      <c r="H681" s="101" t="s">
        <v>10129</v>
      </c>
      <c r="I681" s="61"/>
      <c r="J681" s="101" t="s">
        <v>14187</v>
      </c>
      <c r="K681" s="103"/>
    </row>
    <row r="682" spans="1:11" x14ac:dyDescent="0.25">
      <c r="A682" s="100" t="s">
        <v>14150</v>
      </c>
      <c r="B682" s="101">
        <v>62327</v>
      </c>
      <c r="C682" s="101" t="s">
        <v>695</v>
      </c>
      <c r="D682" s="101" t="s">
        <v>27</v>
      </c>
      <c r="E682" s="62" t="s">
        <v>693</v>
      </c>
      <c r="F682" s="102" t="s">
        <v>28</v>
      </c>
      <c r="G682" s="102" t="s">
        <v>14138</v>
      </c>
      <c r="H682" s="101" t="s">
        <v>10129</v>
      </c>
      <c r="I682" s="61"/>
      <c r="J682" s="101" t="s">
        <v>14187</v>
      </c>
      <c r="K682" s="103"/>
    </row>
    <row r="683" spans="1:11" x14ac:dyDescent="0.25">
      <c r="A683" s="100" t="s">
        <v>14150</v>
      </c>
      <c r="B683" s="101">
        <v>62350</v>
      </c>
      <c r="C683" s="101" t="s">
        <v>697</v>
      </c>
      <c r="D683" s="101" t="s">
        <v>27</v>
      </c>
      <c r="E683" s="62" t="s">
        <v>28</v>
      </c>
      <c r="F683" s="102" t="s">
        <v>28</v>
      </c>
      <c r="G683" s="102" t="s">
        <v>28</v>
      </c>
      <c r="H683" s="101" t="s">
        <v>10129</v>
      </c>
      <c r="I683" s="61"/>
      <c r="J683" s="101" t="s">
        <v>14187</v>
      </c>
      <c r="K683" s="103"/>
    </row>
    <row r="684" spans="1:11" x14ac:dyDescent="0.25">
      <c r="A684" s="100" t="s">
        <v>14150</v>
      </c>
      <c r="B684" s="101">
        <v>62351</v>
      </c>
      <c r="C684" s="101" t="s">
        <v>697</v>
      </c>
      <c r="D684" s="101" t="s">
        <v>27</v>
      </c>
      <c r="E684" s="62" t="s">
        <v>28</v>
      </c>
      <c r="F684" s="102" t="s">
        <v>28</v>
      </c>
      <c r="G684" s="102" t="s">
        <v>28</v>
      </c>
      <c r="H684" s="101" t="s">
        <v>10129</v>
      </c>
      <c r="I684" s="61"/>
      <c r="J684" s="101" t="s">
        <v>14187</v>
      </c>
      <c r="K684" s="103"/>
    </row>
    <row r="685" spans="1:11" x14ac:dyDescent="0.25">
      <c r="A685" s="100" t="s">
        <v>14150</v>
      </c>
      <c r="B685" s="101">
        <v>62360</v>
      </c>
      <c r="C685" s="101" t="s">
        <v>698</v>
      </c>
      <c r="D685" s="101" t="s">
        <v>27</v>
      </c>
      <c r="E685" s="62" t="s">
        <v>28</v>
      </c>
      <c r="F685" s="102" t="s">
        <v>28</v>
      </c>
      <c r="G685" s="102" t="s">
        <v>28</v>
      </c>
      <c r="H685" s="101" t="s">
        <v>10129</v>
      </c>
      <c r="I685" s="61"/>
      <c r="J685" s="101" t="s">
        <v>14187</v>
      </c>
      <c r="K685" s="103"/>
    </row>
    <row r="686" spans="1:11" x14ac:dyDescent="0.25">
      <c r="A686" s="100" t="s">
        <v>14150</v>
      </c>
      <c r="B686" s="101">
        <v>62361</v>
      </c>
      <c r="C686" s="101" t="s">
        <v>699</v>
      </c>
      <c r="D686" s="101" t="s">
        <v>27</v>
      </c>
      <c r="E686" s="62" t="s">
        <v>28</v>
      </c>
      <c r="F686" s="102" t="s">
        <v>28</v>
      </c>
      <c r="G686" s="102" t="s">
        <v>28</v>
      </c>
      <c r="H686" s="101" t="s">
        <v>10129</v>
      </c>
      <c r="I686" s="61"/>
      <c r="J686" s="101" t="s">
        <v>14187</v>
      </c>
      <c r="K686" s="103"/>
    </row>
    <row r="687" spans="1:11" x14ac:dyDescent="0.25">
      <c r="A687" s="100" t="s">
        <v>14150</v>
      </c>
      <c r="B687" s="101">
        <v>62362</v>
      </c>
      <c r="C687" s="101" t="s">
        <v>699</v>
      </c>
      <c r="D687" s="101" t="s">
        <v>27</v>
      </c>
      <c r="E687" s="62" t="s">
        <v>28</v>
      </c>
      <c r="F687" s="102" t="s">
        <v>28</v>
      </c>
      <c r="G687" s="102" t="s">
        <v>28</v>
      </c>
      <c r="H687" s="101" t="s">
        <v>10129</v>
      </c>
      <c r="I687" s="61"/>
      <c r="J687" s="101" t="s">
        <v>14187</v>
      </c>
      <c r="K687" s="103"/>
    </row>
    <row r="688" spans="1:11" x14ac:dyDescent="0.25">
      <c r="A688" s="100" t="s">
        <v>14150</v>
      </c>
      <c r="B688" s="101">
        <v>62367</v>
      </c>
      <c r="C688" s="101" t="s">
        <v>700</v>
      </c>
      <c r="D688" s="101" t="s">
        <v>27</v>
      </c>
      <c r="E688" s="62">
        <v>44287</v>
      </c>
      <c r="F688" s="102" t="s">
        <v>28</v>
      </c>
      <c r="G688" s="102" t="s">
        <v>1003</v>
      </c>
      <c r="H688" s="101" t="s">
        <v>10129</v>
      </c>
      <c r="I688" s="61"/>
      <c r="J688" s="101" t="s">
        <v>14187</v>
      </c>
      <c r="K688" s="103"/>
    </row>
    <row r="689" spans="1:11" x14ac:dyDescent="0.25">
      <c r="A689" s="100" t="s">
        <v>14150</v>
      </c>
      <c r="B689" s="101">
        <v>62368</v>
      </c>
      <c r="C689" s="101" t="s">
        <v>701</v>
      </c>
      <c r="D689" s="101" t="s">
        <v>27</v>
      </c>
      <c r="E689" s="62">
        <v>44287</v>
      </c>
      <c r="F689" s="102" t="s">
        <v>28</v>
      </c>
      <c r="G689" s="102" t="s">
        <v>1003</v>
      </c>
      <c r="H689" s="101" t="s">
        <v>10129</v>
      </c>
      <c r="I689" s="61"/>
      <c r="J689" s="101" t="s">
        <v>14187</v>
      </c>
      <c r="K689" s="103"/>
    </row>
    <row r="690" spans="1:11" x14ac:dyDescent="0.25">
      <c r="A690" s="100" t="s">
        <v>14150</v>
      </c>
      <c r="B690" s="101">
        <v>62380</v>
      </c>
      <c r="C690" s="101" t="s">
        <v>703</v>
      </c>
      <c r="D690" s="101" t="s">
        <v>27</v>
      </c>
      <c r="E690" s="62" t="s">
        <v>28</v>
      </c>
      <c r="F690" s="102" t="s">
        <v>28</v>
      </c>
      <c r="G690" s="102" t="s">
        <v>28</v>
      </c>
      <c r="H690" s="101" t="s">
        <v>10129</v>
      </c>
      <c r="I690" s="61"/>
      <c r="J690" s="101" t="s">
        <v>14187</v>
      </c>
      <c r="K690" s="103"/>
    </row>
    <row r="691" spans="1:11" x14ac:dyDescent="0.25">
      <c r="A691" s="104" t="s">
        <v>14150</v>
      </c>
      <c r="B691" s="47">
        <v>63052</v>
      </c>
      <c r="C691" s="47" t="s">
        <v>704</v>
      </c>
      <c r="D691" s="47" t="s">
        <v>27</v>
      </c>
      <c r="E691" s="46" t="s">
        <v>37</v>
      </c>
      <c r="F691" s="105" t="s">
        <v>28</v>
      </c>
      <c r="G691" s="105" t="s">
        <v>38</v>
      </c>
      <c r="H691" s="101" t="s">
        <v>10129</v>
      </c>
      <c r="I691" s="45"/>
      <c r="J691" s="101" t="s">
        <v>14187</v>
      </c>
      <c r="K691" s="106"/>
    </row>
    <row r="692" spans="1:11" x14ac:dyDescent="0.25">
      <c r="A692" s="104" t="s">
        <v>14150</v>
      </c>
      <c r="B692" s="47">
        <v>63053</v>
      </c>
      <c r="C692" s="47" t="s">
        <v>705</v>
      </c>
      <c r="D692" s="47" t="s">
        <v>27</v>
      </c>
      <c r="E692" s="46" t="s">
        <v>37</v>
      </c>
      <c r="F692" s="105" t="s">
        <v>28</v>
      </c>
      <c r="G692" s="105" t="s">
        <v>38</v>
      </c>
      <c r="H692" s="101" t="s">
        <v>10129</v>
      </c>
      <c r="I692" s="45"/>
      <c r="J692" s="101" t="s">
        <v>14187</v>
      </c>
      <c r="K692" s="106"/>
    </row>
    <row r="693" spans="1:11" x14ac:dyDescent="0.25">
      <c r="A693" s="100" t="s">
        <v>14150</v>
      </c>
      <c r="B693" s="101">
        <v>63620</v>
      </c>
      <c r="C693" s="101" t="s">
        <v>706</v>
      </c>
      <c r="D693" s="101" t="s">
        <v>144</v>
      </c>
      <c r="E693" s="62" t="s">
        <v>28</v>
      </c>
      <c r="F693" s="102" t="s">
        <v>28</v>
      </c>
      <c r="G693" s="102" t="s">
        <v>109</v>
      </c>
      <c r="H693" s="101" t="s">
        <v>14041</v>
      </c>
      <c r="I693" s="61"/>
      <c r="J693" s="101" t="s">
        <v>14187</v>
      </c>
      <c r="K693" s="103"/>
    </row>
    <row r="694" spans="1:11" x14ac:dyDescent="0.25">
      <c r="A694" s="100" t="s">
        <v>14150</v>
      </c>
      <c r="B694" s="101">
        <v>63621</v>
      </c>
      <c r="C694" s="101" t="s">
        <v>707</v>
      </c>
      <c r="D694" s="101" t="s">
        <v>144</v>
      </c>
      <c r="E694" s="62" t="s">
        <v>28</v>
      </c>
      <c r="F694" s="102" t="s">
        <v>28</v>
      </c>
      <c r="G694" s="102" t="s">
        <v>109</v>
      </c>
      <c r="H694" s="101" t="s">
        <v>14041</v>
      </c>
      <c r="I694" s="61"/>
      <c r="J694" s="101" t="s">
        <v>14187</v>
      </c>
      <c r="K694" s="103"/>
    </row>
    <row r="695" spans="1:11" x14ac:dyDescent="0.25">
      <c r="A695" s="100" t="s">
        <v>14150</v>
      </c>
      <c r="B695" s="101">
        <v>63650</v>
      </c>
      <c r="C695" s="101" t="s">
        <v>679</v>
      </c>
      <c r="D695" s="101" t="s">
        <v>144</v>
      </c>
      <c r="E695" s="62" t="s">
        <v>28</v>
      </c>
      <c r="F695" s="102" t="s">
        <v>28</v>
      </c>
      <c r="G695" s="102" t="s">
        <v>28</v>
      </c>
      <c r="H695" s="101" t="s">
        <v>14028</v>
      </c>
      <c r="I695" s="61"/>
      <c r="J695" s="101" t="s">
        <v>14188</v>
      </c>
      <c r="K695" s="103"/>
    </row>
    <row r="696" spans="1:11" x14ac:dyDescent="0.25">
      <c r="A696" s="100" t="s">
        <v>14150</v>
      </c>
      <c r="B696" s="101">
        <v>63655</v>
      </c>
      <c r="C696" s="101" t="s">
        <v>679</v>
      </c>
      <c r="D696" s="101" t="s">
        <v>144</v>
      </c>
      <c r="E696" s="62" t="s">
        <v>28</v>
      </c>
      <c r="F696" s="102" t="s">
        <v>28</v>
      </c>
      <c r="G696" s="102" t="s">
        <v>28</v>
      </c>
      <c r="H696" s="101" t="s">
        <v>14028</v>
      </c>
      <c r="I696" s="61"/>
      <c r="J696" s="101" t="s">
        <v>14188</v>
      </c>
      <c r="K696" s="103"/>
    </row>
    <row r="697" spans="1:11" x14ac:dyDescent="0.25">
      <c r="A697" s="100" t="s">
        <v>14150</v>
      </c>
      <c r="B697" s="101">
        <v>63661</v>
      </c>
      <c r="C697" s="101" t="s">
        <v>708</v>
      </c>
      <c r="D697" s="101" t="s">
        <v>144</v>
      </c>
      <c r="E697" s="62" t="s">
        <v>28</v>
      </c>
      <c r="F697" s="102" t="s">
        <v>28</v>
      </c>
      <c r="G697" s="102" t="s">
        <v>28</v>
      </c>
      <c r="H697" s="101" t="s">
        <v>14028</v>
      </c>
      <c r="I697" s="61"/>
      <c r="J697" s="101" t="s">
        <v>14188</v>
      </c>
      <c r="K697" s="103"/>
    </row>
    <row r="698" spans="1:11" x14ac:dyDescent="0.25">
      <c r="A698" s="100" t="s">
        <v>14150</v>
      </c>
      <c r="B698" s="101">
        <v>63662</v>
      </c>
      <c r="C698" s="101" t="s">
        <v>709</v>
      </c>
      <c r="D698" s="101" t="s">
        <v>144</v>
      </c>
      <c r="E698" s="62" t="s">
        <v>28</v>
      </c>
      <c r="F698" s="102" t="s">
        <v>28</v>
      </c>
      <c r="G698" s="102" t="s">
        <v>28</v>
      </c>
      <c r="H698" s="101" t="s">
        <v>14028</v>
      </c>
      <c r="I698" s="61"/>
      <c r="J698" s="101" t="s">
        <v>14188</v>
      </c>
      <c r="K698" s="103"/>
    </row>
    <row r="699" spans="1:11" x14ac:dyDescent="0.25">
      <c r="A699" s="100" t="s">
        <v>14150</v>
      </c>
      <c r="B699" s="101">
        <v>63663</v>
      </c>
      <c r="C699" s="101" t="s">
        <v>710</v>
      </c>
      <c r="D699" s="101" t="s">
        <v>144</v>
      </c>
      <c r="E699" s="62" t="s">
        <v>28</v>
      </c>
      <c r="F699" s="102" t="s">
        <v>28</v>
      </c>
      <c r="G699" s="102" t="s">
        <v>28</v>
      </c>
      <c r="H699" s="101" t="s">
        <v>14028</v>
      </c>
      <c r="I699" s="61"/>
      <c r="J699" s="101" t="s">
        <v>14188</v>
      </c>
      <c r="K699" s="103"/>
    </row>
    <row r="700" spans="1:11" x14ac:dyDescent="0.25">
      <c r="A700" s="100" t="s">
        <v>14150</v>
      </c>
      <c r="B700" s="101">
        <v>63664</v>
      </c>
      <c r="C700" s="101" t="s">
        <v>711</v>
      </c>
      <c r="D700" s="101" t="s">
        <v>144</v>
      </c>
      <c r="E700" s="62" t="s">
        <v>28</v>
      </c>
      <c r="F700" s="102" t="s">
        <v>28</v>
      </c>
      <c r="G700" s="102" t="s">
        <v>28</v>
      </c>
      <c r="H700" s="101" t="s">
        <v>14028</v>
      </c>
      <c r="I700" s="61"/>
      <c r="J700" s="101" t="s">
        <v>14188</v>
      </c>
      <c r="K700" s="103"/>
    </row>
    <row r="701" spans="1:11" x14ac:dyDescent="0.25">
      <c r="A701" s="100" t="s">
        <v>14150</v>
      </c>
      <c r="B701" s="101">
        <v>63685</v>
      </c>
      <c r="C701" s="101" t="s">
        <v>712</v>
      </c>
      <c r="D701" s="101" t="s">
        <v>144</v>
      </c>
      <c r="E701" s="62" t="s">
        <v>28</v>
      </c>
      <c r="F701" s="102" t="s">
        <v>28</v>
      </c>
      <c r="G701" s="102" t="s">
        <v>28</v>
      </c>
      <c r="H701" s="101" t="s">
        <v>14028</v>
      </c>
      <c r="I701" s="61"/>
      <c r="J701" s="101" t="s">
        <v>14188</v>
      </c>
      <c r="K701" s="103"/>
    </row>
    <row r="702" spans="1:11" x14ac:dyDescent="0.25">
      <c r="A702" s="100" t="s">
        <v>14150</v>
      </c>
      <c r="B702" s="101">
        <v>63688</v>
      </c>
      <c r="C702" s="101" t="s">
        <v>686</v>
      </c>
      <c r="D702" s="101" t="s">
        <v>144</v>
      </c>
      <c r="E702" s="62" t="s">
        <v>28</v>
      </c>
      <c r="F702" s="102" t="s">
        <v>28</v>
      </c>
      <c r="G702" s="102" t="s">
        <v>28</v>
      </c>
      <c r="H702" s="101" t="s">
        <v>14028</v>
      </c>
      <c r="I702" s="61"/>
      <c r="J702" s="101" t="s">
        <v>14188</v>
      </c>
      <c r="K702" s="103"/>
    </row>
    <row r="703" spans="1:11" x14ac:dyDescent="0.25">
      <c r="A703" s="100" t="s">
        <v>14150</v>
      </c>
      <c r="B703" s="101">
        <v>64505</v>
      </c>
      <c r="C703" s="101" t="s">
        <v>713</v>
      </c>
      <c r="D703" s="101" t="s">
        <v>27</v>
      </c>
      <c r="E703" s="62" t="s">
        <v>28</v>
      </c>
      <c r="F703" s="102" t="s">
        <v>28</v>
      </c>
      <c r="G703" s="102" t="s">
        <v>28</v>
      </c>
      <c r="H703" s="101" t="s">
        <v>10129</v>
      </c>
      <c r="I703" s="61"/>
      <c r="J703" s="101" t="s">
        <v>14187</v>
      </c>
      <c r="K703" s="103"/>
    </row>
    <row r="704" spans="1:11" x14ac:dyDescent="0.25">
      <c r="A704" s="100" t="s">
        <v>14150</v>
      </c>
      <c r="B704" s="101">
        <v>64553</v>
      </c>
      <c r="C704" s="101" t="s">
        <v>679</v>
      </c>
      <c r="D704" s="101" t="s">
        <v>27</v>
      </c>
      <c r="E704" s="62" t="s">
        <v>28</v>
      </c>
      <c r="F704" s="102" t="s">
        <v>28</v>
      </c>
      <c r="G704" s="102" t="s">
        <v>28</v>
      </c>
      <c r="H704" s="101" t="s">
        <v>10129</v>
      </c>
      <c r="I704" s="61"/>
      <c r="J704" s="101" t="s">
        <v>14187</v>
      </c>
      <c r="K704" s="103"/>
    </row>
    <row r="705" spans="1:11" x14ac:dyDescent="0.25">
      <c r="A705" s="100" t="s">
        <v>14150</v>
      </c>
      <c r="B705" s="101">
        <v>64555</v>
      </c>
      <c r="C705" s="101" t="s">
        <v>679</v>
      </c>
      <c r="D705" s="101" t="s">
        <v>144</v>
      </c>
      <c r="E705" s="62" t="s">
        <v>28</v>
      </c>
      <c r="F705" s="102" t="s">
        <v>28</v>
      </c>
      <c r="G705" s="102" t="s">
        <v>28</v>
      </c>
      <c r="H705" s="101" t="s">
        <v>14028</v>
      </c>
      <c r="I705" s="61"/>
      <c r="J705" s="101" t="s">
        <v>14188</v>
      </c>
      <c r="K705" s="103"/>
    </row>
    <row r="706" spans="1:11" x14ac:dyDescent="0.25">
      <c r="A706" s="100" t="s">
        <v>14150</v>
      </c>
      <c r="B706" s="101">
        <v>64561</v>
      </c>
      <c r="C706" s="101" t="s">
        <v>679</v>
      </c>
      <c r="D706" s="101" t="s">
        <v>27</v>
      </c>
      <c r="E706" s="62" t="s">
        <v>28</v>
      </c>
      <c r="F706" s="102" t="s">
        <v>28</v>
      </c>
      <c r="G706" s="102" t="s">
        <v>28</v>
      </c>
      <c r="H706" s="101" t="s">
        <v>10129</v>
      </c>
      <c r="I706" s="61"/>
      <c r="J706" s="101" t="s">
        <v>14187</v>
      </c>
      <c r="K706" s="103"/>
    </row>
    <row r="707" spans="1:11" x14ac:dyDescent="0.25">
      <c r="A707" s="100" t="s">
        <v>14150</v>
      </c>
      <c r="B707" s="101">
        <v>64566</v>
      </c>
      <c r="C707" s="101" t="s">
        <v>714</v>
      </c>
      <c r="D707" s="101" t="s">
        <v>27</v>
      </c>
      <c r="E707" s="62" t="s">
        <v>28</v>
      </c>
      <c r="F707" s="102" t="s">
        <v>28</v>
      </c>
      <c r="G707" s="102" t="s">
        <v>28</v>
      </c>
      <c r="H707" s="101" t="s">
        <v>10129</v>
      </c>
      <c r="I707" s="61"/>
      <c r="J707" s="101" t="s">
        <v>14187</v>
      </c>
      <c r="K707" s="103"/>
    </row>
    <row r="708" spans="1:11" x14ac:dyDescent="0.25">
      <c r="A708" s="100" t="s">
        <v>14150</v>
      </c>
      <c r="B708" s="101">
        <v>64568</v>
      </c>
      <c r="C708" s="101" t="s">
        <v>715</v>
      </c>
      <c r="D708" s="101" t="s">
        <v>27</v>
      </c>
      <c r="E708" s="62" t="s">
        <v>28</v>
      </c>
      <c r="F708" s="102" t="s">
        <v>28</v>
      </c>
      <c r="G708" s="102" t="s">
        <v>28</v>
      </c>
      <c r="H708" s="101" t="s">
        <v>10129</v>
      </c>
      <c r="I708" s="61"/>
      <c r="J708" s="101" t="s">
        <v>14187</v>
      </c>
      <c r="K708" s="103"/>
    </row>
    <row r="709" spans="1:11" x14ac:dyDescent="0.25">
      <c r="A709" s="100" t="s">
        <v>14150</v>
      </c>
      <c r="B709" s="101">
        <v>64569</v>
      </c>
      <c r="C709" s="101" t="s">
        <v>716</v>
      </c>
      <c r="D709" s="101" t="s">
        <v>27</v>
      </c>
      <c r="E709" s="62" t="s">
        <v>28</v>
      </c>
      <c r="F709" s="102" t="s">
        <v>28</v>
      </c>
      <c r="G709" s="102" t="s">
        <v>28</v>
      </c>
      <c r="H709" s="101" t="s">
        <v>10129</v>
      </c>
      <c r="I709" s="61"/>
      <c r="J709" s="101" t="s">
        <v>14187</v>
      </c>
      <c r="K709" s="103"/>
    </row>
    <row r="710" spans="1:11" x14ac:dyDescent="0.25">
      <c r="A710" s="100" t="s">
        <v>14150</v>
      </c>
      <c r="B710" s="101">
        <v>64570</v>
      </c>
      <c r="C710" s="101" t="s">
        <v>717</v>
      </c>
      <c r="D710" s="101" t="s">
        <v>27</v>
      </c>
      <c r="E710" s="62" t="s">
        <v>28</v>
      </c>
      <c r="F710" s="102" t="s">
        <v>28</v>
      </c>
      <c r="G710" s="102" t="s">
        <v>28</v>
      </c>
      <c r="H710" s="101" t="s">
        <v>10129</v>
      </c>
      <c r="I710" s="61"/>
      <c r="J710" s="101" t="s">
        <v>14187</v>
      </c>
      <c r="K710" s="103"/>
    </row>
    <row r="711" spans="1:11" x14ac:dyDescent="0.25">
      <c r="A711" s="100" t="s">
        <v>14150</v>
      </c>
      <c r="B711" s="101">
        <v>64575</v>
      </c>
      <c r="C711" s="101" t="s">
        <v>679</v>
      </c>
      <c r="D711" s="101" t="s">
        <v>144</v>
      </c>
      <c r="E711" s="62" t="s">
        <v>28</v>
      </c>
      <c r="F711" s="102" t="s">
        <v>28</v>
      </c>
      <c r="G711" s="102" t="s">
        <v>28</v>
      </c>
      <c r="H711" s="101" t="s">
        <v>14028</v>
      </c>
      <c r="I711" s="61"/>
      <c r="J711" s="101" t="s">
        <v>14188</v>
      </c>
      <c r="K711" s="103"/>
    </row>
    <row r="712" spans="1:11" x14ac:dyDescent="0.25">
      <c r="A712" s="100" t="s">
        <v>14150</v>
      </c>
      <c r="B712" s="101">
        <v>64580</v>
      </c>
      <c r="C712" s="101" t="s">
        <v>679</v>
      </c>
      <c r="D712" s="101" t="s">
        <v>144</v>
      </c>
      <c r="E712" s="62" t="s">
        <v>28</v>
      </c>
      <c r="F712" s="102" t="s">
        <v>28</v>
      </c>
      <c r="G712" s="102" t="s">
        <v>28</v>
      </c>
      <c r="H712" s="101" t="s">
        <v>14028</v>
      </c>
      <c r="I712" s="61"/>
      <c r="J712" s="101" t="s">
        <v>14188</v>
      </c>
      <c r="K712" s="103"/>
    </row>
    <row r="713" spans="1:11" x14ac:dyDescent="0.25">
      <c r="A713" s="100" t="s">
        <v>14150</v>
      </c>
      <c r="B713" s="101">
        <v>64581</v>
      </c>
      <c r="C713" s="101" t="s">
        <v>679</v>
      </c>
      <c r="D713" s="101" t="s">
        <v>27</v>
      </c>
      <c r="E713" s="62" t="s">
        <v>28</v>
      </c>
      <c r="F713" s="102" t="s">
        <v>28</v>
      </c>
      <c r="G713" s="102" t="s">
        <v>28</v>
      </c>
      <c r="H713" s="101" t="s">
        <v>10129</v>
      </c>
      <c r="I713" s="61"/>
      <c r="J713" s="101" t="s">
        <v>14187</v>
      </c>
      <c r="K713" s="103"/>
    </row>
    <row r="714" spans="1:11" x14ac:dyDescent="0.25">
      <c r="A714" s="104" t="s">
        <v>14150</v>
      </c>
      <c r="B714" s="47">
        <v>64582</v>
      </c>
      <c r="C714" s="47" t="s">
        <v>718</v>
      </c>
      <c r="D714" s="47" t="s">
        <v>27</v>
      </c>
      <c r="E714" s="46" t="s">
        <v>37</v>
      </c>
      <c r="F714" s="105" t="s">
        <v>28</v>
      </c>
      <c r="G714" s="105" t="s">
        <v>38</v>
      </c>
      <c r="H714" s="101" t="s">
        <v>10129</v>
      </c>
      <c r="I714" s="45"/>
      <c r="J714" s="101" t="s">
        <v>14187</v>
      </c>
      <c r="K714" s="106"/>
    </row>
    <row r="715" spans="1:11" x14ac:dyDescent="0.25">
      <c r="A715" s="104" t="s">
        <v>14150</v>
      </c>
      <c r="B715" s="47">
        <v>64583</v>
      </c>
      <c r="C715" s="47" t="s">
        <v>719</v>
      </c>
      <c r="D715" s="47" t="s">
        <v>27</v>
      </c>
      <c r="E715" s="46" t="s">
        <v>37</v>
      </c>
      <c r="F715" s="105" t="s">
        <v>28</v>
      </c>
      <c r="G715" s="105" t="s">
        <v>38</v>
      </c>
      <c r="H715" s="101" t="s">
        <v>10129</v>
      </c>
      <c r="I715" s="45"/>
      <c r="J715" s="101" t="s">
        <v>14187</v>
      </c>
      <c r="K715" s="106"/>
    </row>
    <row r="716" spans="1:11" x14ac:dyDescent="0.25">
      <c r="A716" s="104" t="s">
        <v>14150</v>
      </c>
      <c r="B716" s="47">
        <v>64584</v>
      </c>
      <c r="C716" s="47" t="s">
        <v>720</v>
      </c>
      <c r="D716" s="47" t="s">
        <v>27</v>
      </c>
      <c r="E716" s="46" t="s">
        <v>37</v>
      </c>
      <c r="F716" s="105" t="s">
        <v>28</v>
      </c>
      <c r="G716" s="105" t="s">
        <v>38</v>
      </c>
      <c r="H716" s="101" t="s">
        <v>10129</v>
      </c>
      <c r="I716" s="45"/>
      <c r="J716" s="101" t="s">
        <v>14187</v>
      </c>
      <c r="K716" s="106"/>
    </row>
    <row r="717" spans="1:11" x14ac:dyDescent="0.25">
      <c r="A717" s="100" t="s">
        <v>14150</v>
      </c>
      <c r="B717" s="101">
        <v>64585</v>
      </c>
      <c r="C717" s="101" t="s">
        <v>683</v>
      </c>
      <c r="D717" s="101" t="s">
        <v>144</v>
      </c>
      <c r="E717" s="62" t="s">
        <v>28</v>
      </c>
      <c r="F717" s="102" t="s">
        <v>28</v>
      </c>
      <c r="G717" s="102" t="s">
        <v>28</v>
      </c>
      <c r="H717" s="101" t="s">
        <v>14028</v>
      </c>
      <c r="I717" s="61"/>
      <c r="J717" s="101" t="s">
        <v>14188</v>
      </c>
      <c r="K717" s="103"/>
    </row>
    <row r="718" spans="1:11" x14ac:dyDescent="0.25">
      <c r="A718" s="100" t="s">
        <v>14150</v>
      </c>
      <c r="B718" s="101">
        <v>64590</v>
      </c>
      <c r="C718" s="101" t="s">
        <v>721</v>
      </c>
      <c r="D718" s="101" t="s">
        <v>144</v>
      </c>
      <c r="E718" s="62" t="s">
        <v>28</v>
      </c>
      <c r="F718" s="102" t="s">
        <v>28</v>
      </c>
      <c r="G718" s="102" t="s">
        <v>28</v>
      </c>
      <c r="H718" s="101" t="s">
        <v>14028</v>
      </c>
      <c r="I718" s="61"/>
      <c r="J718" s="101" t="s">
        <v>14188</v>
      </c>
      <c r="K718" s="103"/>
    </row>
    <row r="719" spans="1:11" x14ac:dyDescent="0.25">
      <c r="A719" s="100" t="s">
        <v>14150</v>
      </c>
      <c r="B719" s="101">
        <v>64595</v>
      </c>
      <c r="C719" s="101" t="s">
        <v>722</v>
      </c>
      <c r="D719" s="101" t="s">
        <v>144</v>
      </c>
      <c r="E719" s="62" t="s">
        <v>28</v>
      </c>
      <c r="F719" s="102" t="s">
        <v>28</v>
      </c>
      <c r="G719" s="102" t="s">
        <v>28</v>
      </c>
      <c r="H719" s="101" t="s">
        <v>14028</v>
      </c>
      <c r="I719" s="61"/>
      <c r="J719" s="101" t="s">
        <v>14188</v>
      </c>
      <c r="K719" s="103"/>
    </row>
    <row r="720" spans="1:11" x14ac:dyDescent="0.25">
      <c r="A720" s="100" t="s">
        <v>14150</v>
      </c>
      <c r="B720" s="101">
        <v>64615</v>
      </c>
      <c r="C720" s="101" t="s">
        <v>723</v>
      </c>
      <c r="D720" s="101" t="s">
        <v>27</v>
      </c>
      <c r="E720" s="62" t="s">
        <v>28</v>
      </c>
      <c r="F720" s="102" t="s">
        <v>28</v>
      </c>
      <c r="G720" s="102" t="s">
        <v>28</v>
      </c>
      <c r="H720" s="101" t="s">
        <v>10129</v>
      </c>
      <c r="I720" s="61"/>
      <c r="J720" s="101" t="s">
        <v>14187</v>
      </c>
      <c r="K720" s="103"/>
    </row>
    <row r="721" spans="1:11" x14ac:dyDescent="0.25">
      <c r="A721" s="100" t="s">
        <v>14150</v>
      </c>
      <c r="B721" s="101">
        <v>64624</v>
      </c>
      <c r="C721" s="101" t="s">
        <v>724</v>
      </c>
      <c r="D721" s="101" t="s">
        <v>27</v>
      </c>
      <c r="E721" s="62" t="s">
        <v>28</v>
      </c>
      <c r="F721" s="102" t="s">
        <v>28</v>
      </c>
      <c r="G721" s="102" t="s">
        <v>28</v>
      </c>
      <c r="H721" s="101" t="s">
        <v>10129</v>
      </c>
      <c r="I721" s="61"/>
      <c r="J721" s="101" t="s">
        <v>14187</v>
      </c>
      <c r="K721" s="103"/>
    </row>
    <row r="722" spans="1:11" x14ac:dyDescent="0.25">
      <c r="A722" s="100" t="s">
        <v>14150</v>
      </c>
      <c r="B722" s="101">
        <v>64625</v>
      </c>
      <c r="C722" s="101" t="s">
        <v>725</v>
      </c>
      <c r="D722" s="101" t="s">
        <v>27</v>
      </c>
      <c r="E722" s="62" t="s">
        <v>28</v>
      </c>
      <c r="F722" s="102" t="s">
        <v>28</v>
      </c>
      <c r="G722" s="102" t="s">
        <v>28</v>
      </c>
      <c r="H722" s="101" t="s">
        <v>10129</v>
      </c>
      <c r="I722" s="61"/>
      <c r="J722" s="101" t="s">
        <v>14187</v>
      </c>
      <c r="K722" s="103"/>
    </row>
    <row r="723" spans="1:11" x14ac:dyDescent="0.25">
      <c r="A723" s="104" t="s">
        <v>14150</v>
      </c>
      <c r="B723" s="47">
        <v>64628</v>
      </c>
      <c r="C723" s="47" t="s">
        <v>726</v>
      </c>
      <c r="D723" s="47" t="s">
        <v>27</v>
      </c>
      <c r="E723" s="46" t="s">
        <v>37</v>
      </c>
      <c r="F723" s="105" t="s">
        <v>28</v>
      </c>
      <c r="G723" s="105" t="s">
        <v>38</v>
      </c>
      <c r="H723" s="101" t="s">
        <v>10129</v>
      </c>
      <c r="I723" s="45"/>
      <c r="J723" s="101" t="s">
        <v>14187</v>
      </c>
      <c r="K723" s="106"/>
    </row>
    <row r="724" spans="1:11" x14ac:dyDescent="0.25">
      <c r="A724" s="104" t="s">
        <v>14150</v>
      </c>
      <c r="B724" s="47">
        <v>64629</v>
      </c>
      <c r="C724" s="47" t="s">
        <v>728</v>
      </c>
      <c r="D724" s="47" t="s">
        <v>27</v>
      </c>
      <c r="E724" s="46" t="s">
        <v>37</v>
      </c>
      <c r="F724" s="105" t="s">
        <v>28</v>
      </c>
      <c r="G724" s="105" t="s">
        <v>38</v>
      </c>
      <c r="H724" s="101" t="s">
        <v>10129</v>
      </c>
      <c r="I724" s="45"/>
      <c r="J724" s="101" t="s">
        <v>14187</v>
      </c>
      <c r="K724" s="106"/>
    </row>
    <row r="725" spans="1:11" x14ac:dyDescent="0.25">
      <c r="A725" s="100" t="s">
        <v>14150</v>
      </c>
      <c r="B725" s="101">
        <v>64633</v>
      </c>
      <c r="C725" s="101" t="s">
        <v>729</v>
      </c>
      <c r="D725" s="101" t="s">
        <v>27</v>
      </c>
      <c r="E725" s="62" t="s">
        <v>28</v>
      </c>
      <c r="F725" s="102" t="s">
        <v>28</v>
      </c>
      <c r="G725" s="102" t="s">
        <v>28</v>
      </c>
      <c r="H725" s="101" t="s">
        <v>10129</v>
      </c>
      <c r="I725" s="61"/>
      <c r="J725" s="101" t="s">
        <v>14187</v>
      </c>
      <c r="K725" s="103"/>
    </row>
    <row r="726" spans="1:11" x14ac:dyDescent="0.25">
      <c r="A726" s="100" t="s">
        <v>14150</v>
      </c>
      <c r="B726" s="101">
        <v>64634</v>
      </c>
      <c r="C726" s="101" t="s">
        <v>730</v>
      </c>
      <c r="D726" s="101" t="s">
        <v>27</v>
      </c>
      <c r="E726" s="62" t="s">
        <v>28</v>
      </c>
      <c r="F726" s="102" t="s">
        <v>28</v>
      </c>
      <c r="G726" s="102" t="s">
        <v>28</v>
      </c>
      <c r="H726" s="101" t="s">
        <v>10129</v>
      </c>
      <c r="I726" s="61"/>
      <c r="J726" s="101" t="s">
        <v>14187</v>
      </c>
      <c r="K726" s="103"/>
    </row>
    <row r="727" spans="1:11" x14ac:dyDescent="0.25">
      <c r="A727" s="100" t="s">
        <v>14150</v>
      </c>
      <c r="B727" s="101">
        <v>64635</v>
      </c>
      <c r="C727" s="101" t="s">
        <v>732</v>
      </c>
      <c r="D727" s="101" t="s">
        <v>27</v>
      </c>
      <c r="E727" s="62" t="s">
        <v>28</v>
      </c>
      <c r="F727" s="102" t="s">
        <v>28</v>
      </c>
      <c r="G727" s="102" t="s">
        <v>28</v>
      </c>
      <c r="H727" s="101" t="s">
        <v>10129</v>
      </c>
      <c r="I727" s="61"/>
      <c r="J727" s="101" t="s">
        <v>14187</v>
      </c>
      <c r="K727" s="103"/>
    </row>
    <row r="728" spans="1:11" x14ac:dyDescent="0.25">
      <c r="A728" s="100" t="s">
        <v>14150</v>
      </c>
      <c r="B728" s="101">
        <v>64636</v>
      </c>
      <c r="C728" s="101" t="s">
        <v>733</v>
      </c>
      <c r="D728" s="101" t="s">
        <v>27</v>
      </c>
      <c r="E728" s="62" t="s">
        <v>28</v>
      </c>
      <c r="F728" s="102" t="s">
        <v>28</v>
      </c>
      <c r="G728" s="102" t="s">
        <v>28</v>
      </c>
      <c r="H728" s="101" t="s">
        <v>10129</v>
      </c>
      <c r="I728" s="61"/>
      <c r="J728" s="101" t="s">
        <v>14187</v>
      </c>
      <c r="K728" s="103"/>
    </row>
    <row r="729" spans="1:11" x14ac:dyDescent="0.25">
      <c r="A729" s="100" t="s">
        <v>14150</v>
      </c>
      <c r="B729" s="101">
        <v>64640</v>
      </c>
      <c r="C729" s="101" t="s">
        <v>734</v>
      </c>
      <c r="D729" s="101" t="s">
        <v>27</v>
      </c>
      <c r="E729" s="62" t="s">
        <v>28</v>
      </c>
      <c r="F729" s="102" t="s">
        <v>28</v>
      </c>
      <c r="G729" s="102" t="s">
        <v>28</v>
      </c>
      <c r="H729" s="101" t="s">
        <v>10129</v>
      </c>
      <c r="I729" s="61"/>
      <c r="J729" s="101" t="s">
        <v>14187</v>
      </c>
      <c r="K729" s="103"/>
    </row>
    <row r="730" spans="1:11" x14ac:dyDescent="0.25">
      <c r="A730" s="100" t="s">
        <v>14150</v>
      </c>
      <c r="B730" s="101">
        <v>64716</v>
      </c>
      <c r="C730" s="101" t="s">
        <v>735</v>
      </c>
      <c r="D730" s="101" t="s">
        <v>27</v>
      </c>
      <c r="E730" s="62" t="s">
        <v>28</v>
      </c>
      <c r="F730" s="102" t="s">
        <v>28</v>
      </c>
      <c r="G730" s="102" t="s">
        <v>28</v>
      </c>
      <c r="H730" s="101" t="s">
        <v>10129</v>
      </c>
      <c r="I730" s="61"/>
      <c r="J730" s="101" t="s">
        <v>14187</v>
      </c>
      <c r="K730" s="103"/>
    </row>
    <row r="731" spans="1:11" x14ac:dyDescent="0.25">
      <c r="A731" s="100" t="s">
        <v>14150</v>
      </c>
      <c r="B731" s="101">
        <v>64732</v>
      </c>
      <c r="C731" s="101" t="s">
        <v>736</v>
      </c>
      <c r="D731" s="101" t="s">
        <v>27</v>
      </c>
      <c r="E731" s="62" t="s">
        <v>28</v>
      </c>
      <c r="F731" s="102" t="s">
        <v>28</v>
      </c>
      <c r="G731" s="102" t="s">
        <v>28</v>
      </c>
      <c r="H731" s="101" t="s">
        <v>10129</v>
      </c>
      <c r="I731" s="61"/>
      <c r="J731" s="101" t="s">
        <v>14187</v>
      </c>
      <c r="K731" s="103"/>
    </row>
    <row r="732" spans="1:11" x14ac:dyDescent="0.25">
      <c r="A732" s="100" t="s">
        <v>14150</v>
      </c>
      <c r="B732" s="101">
        <v>64734</v>
      </c>
      <c r="C732" s="101" t="s">
        <v>737</v>
      </c>
      <c r="D732" s="101" t="s">
        <v>27</v>
      </c>
      <c r="E732" s="62" t="s">
        <v>28</v>
      </c>
      <c r="F732" s="102" t="s">
        <v>28</v>
      </c>
      <c r="G732" s="102" t="s">
        <v>28</v>
      </c>
      <c r="H732" s="101" t="s">
        <v>10129</v>
      </c>
      <c r="I732" s="61"/>
      <c r="J732" s="101" t="s">
        <v>14187</v>
      </c>
      <c r="K732" s="103"/>
    </row>
    <row r="733" spans="1:11" x14ac:dyDescent="0.25">
      <c r="A733" s="100" t="s">
        <v>14150</v>
      </c>
      <c r="B733" s="101">
        <v>64771</v>
      </c>
      <c r="C733" s="101" t="s">
        <v>738</v>
      </c>
      <c r="D733" s="101" t="s">
        <v>27</v>
      </c>
      <c r="E733" s="62" t="s">
        <v>28</v>
      </c>
      <c r="F733" s="102" t="s">
        <v>28</v>
      </c>
      <c r="G733" s="102" t="s">
        <v>28</v>
      </c>
      <c r="H733" s="101" t="s">
        <v>10129</v>
      </c>
      <c r="I733" s="61"/>
      <c r="J733" s="101" t="s">
        <v>14187</v>
      </c>
      <c r="K733" s="103"/>
    </row>
    <row r="734" spans="1:11" ht="112.5" x14ac:dyDescent="0.25">
      <c r="A734" s="100" t="s">
        <v>14150</v>
      </c>
      <c r="B734" s="101">
        <v>64999</v>
      </c>
      <c r="C734" s="101" t="s">
        <v>739</v>
      </c>
      <c r="D734" s="61" t="s">
        <v>499</v>
      </c>
      <c r="E734" s="62" t="s">
        <v>28</v>
      </c>
      <c r="F734" s="102" t="s">
        <v>28</v>
      </c>
      <c r="G734" s="102" t="s">
        <v>28</v>
      </c>
      <c r="H734" s="101" t="s">
        <v>14040</v>
      </c>
      <c r="I734" s="61"/>
      <c r="J734" s="101" t="s">
        <v>14188</v>
      </c>
      <c r="K734" s="103"/>
    </row>
    <row r="735" spans="1:11" x14ac:dyDescent="0.25">
      <c r="A735" s="100" t="s">
        <v>14150</v>
      </c>
      <c r="B735" s="101">
        <v>65710</v>
      </c>
      <c r="C735" s="101" t="s">
        <v>740</v>
      </c>
      <c r="D735" s="101" t="s">
        <v>27</v>
      </c>
      <c r="E735" s="62" t="s">
        <v>28</v>
      </c>
      <c r="F735" s="102" t="s">
        <v>28</v>
      </c>
      <c r="G735" s="102" t="s">
        <v>28</v>
      </c>
      <c r="H735" s="101" t="s">
        <v>10129</v>
      </c>
      <c r="I735" s="61"/>
      <c r="J735" s="101" t="s">
        <v>14187</v>
      </c>
      <c r="K735" s="103"/>
    </row>
    <row r="736" spans="1:11" x14ac:dyDescent="0.25">
      <c r="A736" s="100" t="s">
        <v>14150</v>
      </c>
      <c r="B736" s="101">
        <v>65730</v>
      </c>
      <c r="C736" s="101" t="s">
        <v>740</v>
      </c>
      <c r="D736" s="101" t="s">
        <v>27</v>
      </c>
      <c r="E736" s="62" t="s">
        <v>28</v>
      </c>
      <c r="F736" s="102" t="s">
        <v>28</v>
      </c>
      <c r="G736" s="102" t="s">
        <v>28</v>
      </c>
      <c r="H736" s="101" t="s">
        <v>10129</v>
      </c>
      <c r="I736" s="61"/>
      <c r="J736" s="101" t="s">
        <v>14187</v>
      </c>
      <c r="K736" s="103"/>
    </row>
    <row r="737" spans="1:11" x14ac:dyDescent="0.25">
      <c r="A737" s="100" t="s">
        <v>14150</v>
      </c>
      <c r="B737" s="101">
        <v>65750</v>
      </c>
      <c r="C737" s="101" t="s">
        <v>740</v>
      </c>
      <c r="D737" s="101" t="s">
        <v>27</v>
      </c>
      <c r="E737" s="62" t="s">
        <v>28</v>
      </c>
      <c r="F737" s="102" t="s">
        <v>28</v>
      </c>
      <c r="G737" s="102" t="s">
        <v>28</v>
      </c>
      <c r="H737" s="101" t="s">
        <v>10129</v>
      </c>
      <c r="I737" s="61"/>
      <c r="J737" s="101" t="s">
        <v>14187</v>
      </c>
      <c r="K737" s="103"/>
    </row>
    <row r="738" spans="1:11" x14ac:dyDescent="0.25">
      <c r="A738" s="100" t="s">
        <v>14150</v>
      </c>
      <c r="B738" s="101">
        <v>65755</v>
      </c>
      <c r="C738" s="101" t="s">
        <v>740</v>
      </c>
      <c r="D738" s="101" t="s">
        <v>27</v>
      </c>
      <c r="E738" s="62" t="s">
        <v>28</v>
      </c>
      <c r="F738" s="102" t="s">
        <v>28</v>
      </c>
      <c r="G738" s="102" t="s">
        <v>28</v>
      </c>
      <c r="H738" s="101" t="s">
        <v>10129</v>
      </c>
      <c r="I738" s="61"/>
      <c r="J738" s="101" t="s">
        <v>14187</v>
      </c>
      <c r="K738" s="103"/>
    </row>
    <row r="739" spans="1:11" x14ac:dyDescent="0.25">
      <c r="A739" s="100" t="s">
        <v>14150</v>
      </c>
      <c r="B739" s="101">
        <v>65756</v>
      </c>
      <c r="C739" s="101" t="s">
        <v>741</v>
      </c>
      <c r="D739" s="101" t="s">
        <v>27</v>
      </c>
      <c r="E739" s="62" t="s">
        <v>28</v>
      </c>
      <c r="F739" s="102" t="s">
        <v>28</v>
      </c>
      <c r="G739" s="102" t="s">
        <v>28</v>
      </c>
      <c r="H739" s="101" t="s">
        <v>10129</v>
      </c>
      <c r="I739" s="61"/>
      <c r="J739" s="101" t="s">
        <v>14187</v>
      </c>
      <c r="K739" s="103"/>
    </row>
    <row r="740" spans="1:11" x14ac:dyDescent="0.25">
      <c r="A740" s="100" t="s">
        <v>14150</v>
      </c>
      <c r="B740" s="101">
        <v>65757</v>
      </c>
      <c r="C740" s="101" t="s">
        <v>742</v>
      </c>
      <c r="D740" s="101" t="s">
        <v>27</v>
      </c>
      <c r="E740" s="62" t="s">
        <v>28</v>
      </c>
      <c r="F740" s="102" t="s">
        <v>28</v>
      </c>
      <c r="G740" s="102" t="s">
        <v>28</v>
      </c>
      <c r="H740" s="101" t="s">
        <v>10129</v>
      </c>
      <c r="I740" s="61"/>
      <c r="J740" s="101" t="s">
        <v>14187</v>
      </c>
      <c r="K740" s="103"/>
    </row>
    <row r="741" spans="1:11" x14ac:dyDescent="0.25">
      <c r="A741" s="100" t="s">
        <v>14150</v>
      </c>
      <c r="B741" s="101">
        <v>65760</v>
      </c>
      <c r="C741" s="101" t="s">
        <v>743</v>
      </c>
      <c r="D741" s="101" t="s">
        <v>622</v>
      </c>
      <c r="E741" s="62" t="s">
        <v>28</v>
      </c>
      <c r="F741" s="102" t="s">
        <v>28</v>
      </c>
      <c r="G741" s="102" t="s">
        <v>28</v>
      </c>
      <c r="H741" s="101" t="s">
        <v>9617</v>
      </c>
      <c r="I741" s="61"/>
      <c r="J741" s="101" t="s">
        <v>14187</v>
      </c>
      <c r="K741" s="103"/>
    </row>
    <row r="742" spans="1:11" x14ac:dyDescent="0.25">
      <c r="A742" s="100" t="s">
        <v>14150</v>
      </c>
      <c r="B742" s="101">
        <v>65765</v>
      </c>
      <c r="C742" s="101" t="s">
        <v>743</v>
      </c>
      <c r="D742" s="101" t="s">
        <v>622</v>
      </c>
      <c r="E742" s="62" t="s">
        <v>28</v>
      </c>
      <c r="F742" s="102" t="s">
        <v>28</v>
      </c>
      <c r="G742" s="102" t="s">
        <v>28</v>
      </c>
      <c r="H742" s="101" t="s">
        <v>9617</v>
      </c>
      <c r="I742" s="61"/>
      <c r="J742" s="101" t="s">
        <v>14187</v>
      </c>
      <c r="K742" s="103"/>
    </row>
    <row r="743" spans="1:11" x14ac:dyDescent="0.25">
      <c r="A743" s="100" t="s">
        <v>14150</v>
      </c>
      <c r="B743" s="101">
        <v>65767</v>
      </c>
      <c r="C743" s="101" t="s">
        <v>744</v>
      </c>
      <c r="D743" s="101" t="s">
        <v>27</v>
      </c>
      <c r="E743" s="62" t="s">
        <v>28</v>
      </c>
      <c r="F743" s="102" t="s">
        <v>28</v>
      </c>
      <c r="G743" s="102" t="s">
        <v>28</v>
      </c>
      <c r="H743" s="101" t="s">
        <v>10129</v>
      </c>
      <c r="I743" s="61"/>
      <c r="J743" s="101" t="s">
        <v>14187</v>
      </c>
      <c r="K743" s="103"/>
    </row>
    <row r="744" spans="1:11" x14ac:dyDescent="0.25">
      <c r="A744" s="100" t="s">
        <v>14150</v>
      </c>
      <c r="B744" s="101">
        <v>65770</v>
      </c>
      <c r="C744" s="101" t="s">
        <v>745</v>
      </c>
      <c r="D744" s="101" t="s">
        <v>27</v>
      </c>
      <c r="E744" s="62" t="s">
        <v>28</v>
      </c>
      <c r="F744" s="102" t="s">
        <v>28</v>
      </c>
      <c r="G744" s="102" t="s">
        <v>28</v>
      </c>
      <c r="H744" s="101" t="s">
        <v>10129</v>
      </c>
      <c r="I744" s="61"/>
      <c r="J744" s="101" t="s">
        <v>14187</v>
      </c>
      <c r="K744" s="103"/>
    </row>
    <row r="745" spans="1:11" x14ac:dyDescent="0.25">
      <c r="A745" s="100" t="s">
        <v>14150</v>
      </c>
      <c r="B745" s="101">
        <v>65771</v>
      </c>
      <c r="C745" s="101" t="s">
        <v>746</v>
      </c>
      <c r="D745" s="101" t="s">
        <v>622</v>
      </c>
      <c r="E745" s="62" t="s">
        <v>28</v>
      </c>
      <c r="F745" s="102" t="s">
        <v>28</v>
      </c>
      <c r="G745" s="102" t="s">
        <v>28</v>
      </c>
      <c r="H745" s="101" t="s">
        <v>9617</v>
      </c>
      <c r="I745" s="61"/>
      <c r="J745" s="101" t="s">
        <v>14187</v>
      </c>
      <c r="K745" s="103"/>
    </row>
    <row r="746" spans="1:11" x14ac:dyDescent="0.25">
      <c r="A746" s="100" t="s">
        <v>14150</v>
      </c>
      <c r="B746" s="101">
        <v>65772</v>
      </c>
      <c r="C746" s="101" t="s">
        <v>747</v>
      </c>
      <c r="D746" s="101" t="s">
        <v>27</v>
      </c>
      <c r="E746" s="62" t="s">
        <v>28</v>
      </c>
      <c r="F746" s="102" t="s">
        <v>28</v>
      </c>
      <c r="G746" s="102" t="s">
        <v>28</v>
      </c>
      <c r="H746" s="101" t="s">
        <v>10129</v>
      </c>
      <c r="I746" s="61"/>
      <c r="J746" s="101" t="s">
        <v>14187</v>
      </c>
      <c r="K746" s="103"/>
    </row>
    <row r="747" spans="1:11" x14ac:dyDescent="0.25">
      <c r="A747" s="100" t="s">
        <v>14150</v>
      </c>
      <c r="B747" s="101">
        <v>65775</v>
      </c>
      <c r="C747" s="101" t="s">
        <v>747</v>
      </c>
      <c r="D747" s="101" t="s">
        <v>27</v>
      </c>
      <c r="E747" s="62" t="s">
        <v>28</v>
      </c>
      <c r="F747" s="102" t="s">
        <v>28</v>
      </c>
      <c r="G747" s="102" t="s">
        <v>28</v>
      </c>
      <c r="H747" s="101" t="s">
        <v>10129</v>
      </c>
      <c r="I747" s="61"/>
      <c r="J747" s="101" t="s">
        <v>14187</v>
      </c>
      <c r="K747" s="103"/>
    </row>
    <row r="748" spans="1:11" x14ac:dyDescent="0.25">
      <c r="A748" s="100" t="s">
        <v>14150</v>
      </c>
      <c r="B748" s="101">
        <v>65778</v>
      </c>
      <c r="C748" s="101" t="s">
        <v>748</v>
      </c>
      <c r="D748" s="101" t="s">
        <v>27</v>
      </c>
      <c r="E748" s="62" t="s">
        <v>28</v>
      </c>
      <c r="F748" s="102" t="s">
        <v>28</v>
      </c>
      <c r="G748" s="102" t="s">
        <v>28</v>
      </c>
      <c r="H748" s="101" t="s">
        <v>10129</v>
      </c>
      <c r="I748" s="61"/>
      <c r="J748" s="101" t="s">
        <v>14187</v>
      </c>
      <c r="K748" s="103"/>
    </row>
    <row r="749" spans="1:11" x14ac:dyDescent="0.25">
      <c r="A749" s="100" t="s">
        <v>14150</v>
      </c>
      <c r="B749" s="101">
        <v>65779</v>
      </c>
      <c r="C749" s="101" t="s">
        <v>749</v>
      </c>
      <c r="D749" s="101" t="s">
        <v>27</v>
      </c>
      <c r="E749" s="62" t="s">
        <v>28</v>
      </c>
      <c r="F749" s="102" t="s">
        <v>28</v>
      </c>
      <c r="G749" s="102" t="s">
        <v>28</v>
      </c>
      <c r="H749" s="101" t="s">
        <v>10129</v>
      </c>
      <c r="I749" s="61"/>
      <c r="J749" s="101" t="s">
        <v>14187</v>
      </c>
      <c r="K749" s="103"/>
    </row>
    <row r="750" spans="1:11" x14ac:dyDescent="0.25">
      <c r="A750" s="100" t="s">
        <v>14150</v>
      </c>
      <c r="B750" s="101">
        <v>65780</v>
      </c>
      <c r="C750" s="101" t="s">
        <v>750</v>
      </c>
      <c r="D750" s="101" t="s">
        <v>27</v>
      </c>
      <c r="E750" s="62" t="s">
        <v>28</v>
      </c>
      <c r="F750" s="102" t="s">
        <v>28</v>
      </c>
      <c r="G750" s="102" t="s">
        <v>28</v>
      </c>
      <c r="H750" s="101" t="s">
        <v>10129</v>
      </c>
      <c r="I750" s="61"/>
      <c r="J750" s="101" t="s">
        <v>14187</v>
      </c>
      <c r="K750" s="103"/>
    </row>
    <row r="751" spans="1:11" x14ac:dyDescent="0.25">
      <c r="A751" s="100" t="s">
        <v>14150</v>
      </c>
      <c r="B751" s="101">
        <v>65785</v>
      </c>
      <c r="C751" s="101" t="s">
        <v>751</v>
      </c>
      <c r="D751" s="101" t="s">
        <v>27</v>
      </c>
      <c r="E751" s="62" t="s">
        <v>28</v>
      </c>
      <c r="F751" s="102" t="s">
        <v>28</v>
      </c>
      <c r="G751" s="102" t="s">
        <v>28</v>
      </c>
      <c r="H751" s="101" t="s">
        <v>10129</v>
      </c>
      <c r="I751" s="61"/>
      <c r="J751" s="101" t="s">
        <v>14187</v>
      </c>
      <c r="K751" s="103"/>
    </row>
    <row r="752" spans="1:11" x14ac:dyDescent="0.25">
      <c r="A752" s="100" t="s">
        <v>14150</v>
      </c>
      <c r="B752" s="101">
        <v>66174</v>
      </c>
      <c r="C752" s="101" t="s">
        <v>752</v>
      </c>
      <c r="D752" s="101" t="s">
        <v>27</v>
      </c>
      <c r="E752" s="62" t="s">
        <v>28</v>
      </c>
      <c r="F752" s="102" t="s">
        <v>28</v>
      </c>
      <c r="G752" s="102" t="s">
        <v>28</v>
      </c>
      <c r="H752" s="101" t="s">
        <v>10129</v>
      </c>
      <c r="I752" s="61"/>
      <c r="J752" s="101" t="s">
        <v>14187</v>
      </c>
      <c r="K752" s="103"/>
    </row>
    <row r="753" spans="1:11" x14ac:dyDescent="0.25">
      <c r="A753" s="100" t="s">
        <v>14150</v>
      </c>
      <c r="B753" s="101">
        <v>66175</v>
      </c>
      <c r="C753" s="101" t="s">
        <v>753</v>
      </c>
      <c r="D753" s="101" t="s">
        <v>27</v>
      </c>
      <c r="E753" s="62" t="s">
        <v>28</v>
      </c>
      <c r="F753" s="102" t="s">
        <v>28</v>
      </c>
      <c r="G753" s="102" t="s">
        <v>28</v>
      </c>
      <c r="H753" s="101" t="s">
        <v>10129</v>
      </c>
      <c r="I753" s="61"/>
      <c r="J753" s="101" t="s">
        <v>14187</v>
      </c>
      <c r="K753" s="103"/>
    </row>
    <row r="754" spans="1:11" x14ac:dyDescent="0.25">
      <c r="A754" s="100" t="s">
        <v>14150</v>
      </c>
      <c r="B754" s="101">
        <v>66179</v>
      </c>
      <c r="C754" s="101" t="s">
        <v>754</v>
      </c>
      <c r="D754" s="101" t="s">
        <v>27</v>
      </c>
      <c r="E754" s="62" t="s">
        <v>28</v>
      </c>
      <c r="F754" s="102" t="s">
        <v>28</v>
      </c>
      <c r="G754" s="102" t="s">
        <v>28</v>
      </c>
      <c r="H754" s="101" t="s">
        <v>10129</v>
      </c>
      <c r="I754" s="61"/>
      <c r="J754" s="101" t="s">
        <v>14187</v>
      </c>
      <c r="K754" s="103"/>
    </row>
    <row r="755" spans="1:11" x14ac:dyDescent="0.25">
      <c r="A755" s="100" t="s">
        <v>14150</v>
      </c>
      <c r="B755" s="101">
        <v>66180</v>
      </c>
      <c r="C755" s="101" t="s">
        <v>755</v>
      </c>
      <c r="D755" s="101" t="s">
        <v>27</v>
      </c>
      <c r="E755" s="62" t="s">
        <v>28</v>
      </c>
      <c r="F755" s="102" t="s">
        <v>28</v>
      </c>
      <c r="G755" s="102" t="s">
        <v>28</v>
      </c>
      <c r="H755" s="101" t="s">
        <v>10129</v>
      </c>
      <c r="I755" s="61"/>
      <c r="J755" s="101" t="s">
        <v>14187</v>
      </c>
      <c r="K755" s="103"/>
    </row>
    <row r="756" spans="1:11" x14ac:dyDescent="0.25">
      <c r="A756" s="100" t="s">
        <v>14150</v>
      </c>
      <c r="B756" s="101">
        <v>66183</v>
      </c>
      <c r="C756" s="101" t="s">
        <v>756</v>
      </c>
      <c r="D756" s="101" t="s">
        <v>27</v>
      </c>
      <c r="E756" s="62" t="s">
        <v>28</v>
      </c>
      <c r="F756" s="102" t="s">
        <v>28</v>
      </c>
      <c r="G756" s="102" t="s">
        <v>28</v>
      </c>
      <c r="H756" s="101" t="s">
        <v>10129</v>
      </c>
      <c r="I756" s="61"/>
      <c r="J756" s="101" t="s">
        <v>14187</v>
      </c>
      <c r="K756" s="103"/>
    </row>
    <row r="757" spans="1:11" x14ac:dyDescent="0.25">
      <c r="A757" s="100" t="s">
        <v>14150</v>
      </c>
      <c r="B757" s="101">
        <v>66184</v>
      </c>
      <c r="C757" s="101" t="s">
        <v>757</v>
      </c>
      <c r="D757" s="101" t="s">
        <v>27</v>
      </c>
      <c r="E757" s="62" t="s">
        <v>28</v>
      </c>
      <c r="F757" s="102" t="s">
        <v>28</v>
      </c>
      <c r="G757" s="102" t="s">
        <v>28</v>
      </c>
      <c r="H757" s="101" t="s">
        <v>10129</v>
      </c>
      <c r="I757" s="61"/>
      <c r="J757" s="101" t="s">
        <v>14187</v>
      </c>
      <c r="K757" s="103"/>
    </row>
    <row r="758" spans="1:11" x14ac:dyDescent="0.25">
      <c r="A758" s="100" t="s">
        <v>14150</v>
      </c>
      <c r="B758" s="101">
        <v>66185</v>
      </c>
      <c r="C758" s="101" t="s">
        <v>758</v>
      </c>
      <c r="D758" s="101" t="s">
        <v>27</v>
      </c>
      <c r="E758" s="62" t="s">
        <v>28</v>
      </c>
      <c r="F758" s="102" t="s">
        <v>28</v>
      </c>
      <c r="G758" s="102" t="s">
        <v>28</v>
      </c>
      <c r="H758" s="101" t="s">
        <v>10129</v>
      </c>
      <c r="I758" s="61"/>
      <c r="J758" s="101" t="s">
        <v>14187</v>
      </c>
      <c r="K758" s="103"/>
    </row>
    <row r="759" spans="1:11" x14ac:dyDescent="0.25">
      <c r="A759" s="104" t="s">
        <v>14150</v>
      </c>
      <c r="B759" s="47">
        <v>66989</v>
      </c>
      <c r="C759" s="47" t="s">
        <v>759</v>
      </c>
      <c r="D759" s="47" t="s">
        <v>27</v>
      </c>
      <c r="E759" s="46" t="s">
        <v>37</v>
      </c>
      <c r="F759" s="105" t="s">
        <v>28</v>
      </c>
      <c r="G759" s="105" t="s">
        <v>38</v>
      </c>
      <c r="H759" s="101" t="s">
        <v>10129</v>
      </c>
      <c r="I759" s="45"/>
      <c r="J759" s="101" t="s">
        <v>14187</v>
      </c>
      <c r="K759" s="106"/>
    </row>
    <row r="760" spans="1:11" x14ac:dyDescent="0.25">
      <c r="A760" s="104" t="s">
        <v>14150</v>
      </c>
      <c r="B760" s="47">
        <v>66991</v>
      </c>
      <c r="C760" s="47" t="s">
        <v>760</v>
      </c>
      <c r="D760" s="47" t="s">
        <v>27</v>
      </c>
      <c r="E760" s="46" t="s">
        <v>37</v>
      </c>
      <c r="F760" s="105" t="s">
        <v>28</v>
      </c>
      <c r="G760" s="105" t="s">
        <v>38</v>
      </c>
      <c r="H760" s="101" t="s">
        <v>10129</v>
      </c>
      <c r="I760" s="45"/>
      <c r="J760" s="101" t="s">
        <v>14187</v>
      </c>
      <c r="K760" s="106"/>
    </row>
    <row r="761" spans="1:11" x14ac:dyDescent="0.25">
      <c r="A761" s="100" t="s">
        <v>14150</v>
      </c>
      <c r="B761" s="101">
        <v>66999</v>
      </c>
      <c r="C761" s="101" t="s">
        <v>761</v>
      </c>
      <c r="D761" s="101" t="s">
        <v>97</v>
      </c>
      <c r="E761" s="62" t="s">
        <v>28</v>
      </c>
      <c r="F761" s="102" t="s">
        <v>28</v>
      </c>
      <c r="G761" s="102" t="s">
        <v>28</v>
      </c>
      <c r="H761" s="101" t="s">
        <v>14029</v>
      </c>
      <c r="I761" s="61"/>
      <c r="J761" s="101" t="s">
        <v>14187</v>
      </c>
      <c r="K761" s="103"/>
    </row>
    <row r="762" spans="1:11" x14ac:dyDescent="0.25">
      <c r="A762" s="100" t="s">
        <v>14150</v>
      </c>
      <c r="B762" s="101">
        <v>67027</v>
      </c>
      <c r="C762" s="101" t="s">
        <v>762</v>
      </c>
      <c r="D762" s="101" t="s">
        <v>27</v>
      </c>
      <c r="E762" s="62" t="s">
        <v>28</v>
      </c>
      <c r="F762" s="102" t="s">
        <v>28</v>
      </c>
      <c r="G762" s="102" t="s">
        <v>28</v>
      </c>
      <c r="H762" s="101" t="s">
        <v>10129</v>
      </c>
      <c r="I762" s="61"/>
      <c r="J762" s="101" t="s">
        <v>14187</v>
      </c>
      <c r="K762" s="103"/>
    </row>
    <row r="763" spans="1:11" x14ac:dyDescent="0.25">
      <c r="A763" s="100" t="s">
        <v>14150</v>
      </c>
      <c r="B763" s="101">
        <v>67028</v>
      </c>
      <c r="C763" s="101" t="s">
        <v>763</v>
      </c>
      <c r="D763" s="101" t="s">
        <v>27</v>
      </c>
      <c r="E763" s="62" t="s">
        <v>28</v>
      </c>
      <c r="F763" s="102" t="s">
        <v>28</v>
      </c>
      <c r="G763" s="102" t="s">
        <v>28</v>
      </c>
      <c r="H763" s="101" t="s">
        <v>10129</v>
      </c>
      <c r="I763" s="61"/>
      <c r="J763" s="101" t="s">
        <v>14187</v>
      </c>
      <c r="K763" s="103"/>
    </row>
    <row r="764" spans="1:11" x14ac:dyDescent="0.25">
      <c r="A764" s="100" t="s">
        <v>14150</v>
      </c>
      <c r="B764" s="101">
        <v>67221</v>
      </c>
      <c r="C764" s="101" t="s">
        <v>764</v>
      </c>
      <c r="D764" s="101" t="s">
        <v>27</v>
      </c>
      <c r="E764" s="62" t="s">
        <v>28</v>
      </c>
      <c r="F764" s="102" t="s">
        <v>28</v>
      </c>
      <c r="G764" s="102" t="s">
        <v>28</v>
      </c>
      <c r="H764" s="101" t="s">
        <v>10129</v>
      </c>
      <c r="I764" s="61"/>
      <c r="J764" s="101" t="s">
        <v>14187</v>
      </c>
      <c r="K764" s="103"/>
    </row>
    <row r="765" spans="1:11" x14ac:dyDescent="0.25">
      <c r="A765" s="100" t="s">
        <v>14150</v>
      </c>
      <c r="B765" s="101">
        <v>67225</v>
      </c>
      <c r="C765" s="101" t="s">
        <v>765</v>
      </c>
      <c r="D765" s="101" t="s">
        <v>27</v>
      </c>
      <c r="E765" s="62" t="s">
        <v>28</v>
      </c>
      <c r="F765" s="102" t="s">
        <v>28</v>
      </c>
      <c r="G765" s="102" t="s">
        <v>28</v>
      </c>
      <c r="H765" s="101" t="s">
        <v>10129</v>
      </c>
      <c r="I765" s="61"/>
      <c r="J765" s="101" t="s">
        <v>14187</v>
      </c>
      <c r="K765" s="103"/>
    </row>
    <row r="766" spans="1:11" x14ac:dyDescent="0.25">
      <c r="A766" s="100" t="s">
        <v>14150</v>
      </c>
      <c r="B766" s="101">
        <v>67299</v>
      </c>
      <c r="C766" s="101" t="s">
        <v>761</v>
      </c>
      <c r="D766" s="101" t="s">
        <v>97</v>
      </c>
      <c r="E766" s="62" t="s">
        <v>28</v>
      </c>
      <c r="F766" s="102" t="s">
        <v>28</v>
      </c>
      <c r="G766" s="102" t="s">
        <v>28</v>
      </c>
      <c r="H766" s="101" t="s">
        <v>14029</v>
      </c>
      <c r="I766" s="61"/>
      <c r="J766" s="101" t="s">
        <v>14187</v>
      </c>
      <c r="K766" s="103"/>
    </row>
    <row r="767" spans="1:11" x14ac:dyDescent="0.25">
      <c r="A767" s="100" t="s">
        <v>14150</v>
      </c>
      <c r="B767" s="101">
        <v>67345</v>
      </c>
      <c r="C767" s="101" t="s">
        <v>766</v>
      </c>
      <c r="D767" s="101" t="s">
        <v>27</v>
      </c>
      <c r="E767" s="62" t="s">
        <v>28</v>
      </c>
      <c r="F767" s="102" t="s">
        <v>28</v>
      </c>
      <c r="G767" s="102" t="s">
        <v>28</v>
      </c>
      <c r="H767" s="101" t="s">
        <v>10129</v>
      </c>
      <c r="I767" s="61"/>
      <c r="J767" s="101" t="s">
        <v>14187</v>
      </c>
      <c r="K767" s="103"/>
    </row>
    <row r="768" spans="1:11" x14ac:dyDescent="0.25">
      <c r="A768" s="100" t="s">
        <v>14150</v>
      </c>
      <c r="B768" s="101">
        <v>67399</v>
      </c>
      <c r="C768" s="101" t="s">
        <v>767</v>
      </c>
      <c r="D768" s="101" t="s">
        <v>97</v>
      </c>
      <c r="E768" s="62" t="s">
        <v>28</v>
      </c>
      <c r="F768" s="102" t="s">
        <v>28</v>
      </c>
      <c r="G768" s="102" t="s">
        <v>28</v>
      </c>
      <c r="H768" s="101" t="s">
        <v>14029</v>
      </c>
      <c r="I768" s="61"/>
      <c r="J768" s="101" t="s">
        <v>14187</v>
      </c>
      <c r="K768" s="103"/>
    </row>
    <row r="769" spans="1:11" x14ac:dyDescent="0.25">
      <c r="A769" s="100" t="s">
        <v>14150</v>
      </c>
      <c r="B769" s="101">
        <v>67599</v>
      </c>
      <c r="C769" s="101" t="s">
        <v>768</v>
      </c>
      <c r="D769" s="101" t="s">
        <v>97</v>
      </c>
      <c r="E769" s="62" t="s">
        <v>28</v>
      </c>
      <c r="F769" s="102" t="s">
        <v>28</v>
      </c>
      <c r="G769" s="102" t="s">
        <v>28</v>
      </c>
      <c r="H769" s="101" t="s">
        <v>14029</v>
      </c>
      <c r="I769" s="61"/>
      <c r="J769" s="101" t="s">
        <v>14187</v>
      </c>
      <c r="K769" s="103"/>
    </row>
    <row r="770" spans="1:11" x14ac:dyDescent="0.25">
      <c r="A770" s="100" t="s">
        <v>14150</v>
      </c>
      <c r="B770" s="101">
        <v>67900</v>
      </c>
      <c r="C770" s="101" t="s">
        <v>769</v>
      </c>
      <c r="D770" s="101" t="s">
        <v>27</v>
      </c>
      <c r="E770" s="62" t="s">
        <v>28</v>
      </c>
      <c r="F770" s="102" t="s">
        <v>28</v>
      </c>
      <c r="G770" s="102" t="s">
        <v>28</v>
      </c>
      <c r="H770" s="101" t="s">
        <v>10129</v>
      </c>
      <c r="I770" s="61"/>
      <c r="J770" s="101" t="s">
        <v>14187</v>
      </c>
      <c r="K770" s="103"/>
    </row>
    <row r="771" spans="1:11" x14ac:dyDescent="0.25">
      <c r="A771" s="100" t="s">
        <v>14150</v>
      </c>
      <c r="B771" s="101">
        <v>67901</v>
      </c>
      <c r="C771" s="101" t="s">
        <v>770</v>
      </c>
      <c r="D771" s="101" t="s">
        <v>27</v>
      </c>
      <c r="E771" s="62" t="s">
        <v>28</v>
      </c>
      <c r="F771" s="102" t="s">
        <v>28</v>
      </c>
      <c r="G771" s="102" t="s">
        <v>28</v>
      </c>
      <c r="H771" s="101" t="s">
        <v>10129</v>
      </c>
      <c r="I771" s="61"/>
      <c r="J771" s="101" t="s">
        <v>14187</v>
      </c>
      <c r="K771" s="103"/>
    </row>
    <row r="772" spans="1:11" x14ac:dyDescent="0.25">
      <c r="A772" s="100" t="s">
        <v>14150</v>
      </c>
      <c r="B772" s="101">
        <v>67902</v>
      </c>
      <c r="C772" s="101" t="s">
        <v>770</v>
      </c>
      <c r="D772" s="101" t="s">
        <v>27</v>
      </c>
      <c r="E772" s="62" t="s">
        <v>28</v>
      </c>
      <c r="F772" s="102" t="s">
        <v>28</v>
      </c>
      <c r="G772" s="102" t="s">
        <v>28</v>
      </c>
      <c r="H772" s="101" t="s">
        <v>10129</v>
      </c>
      <c r="I772" s="61"/>
      <c r="J772" s="101" t="s">
        <v>14187</v>
      </c>
      <c r="K772" s="103"/>
    </row>
    <row r="773" spans="1:11" x14ac:dyDescent="0.25">
      <c r="A773" s="100" t="s">
        <v>14150</v>
      </c>
      <c r="B773" s="101">
        <v>67903</v>
      </c>
      <c r="C773" s="101" t="s">
        <v>770</v>
      </c>
      <c r="D773" s="101" t="s">
        <v>27</v>
      </c>
      <c r="E773" s="62" t="s">
        <v>28</v>
      </c>
      <c r="F773" s="102" t="s">
        <v>28</v>
      </c>
      <c r="G773" s="102" t="s">
        <v>28</v>
      </c>
      <c r="H773" s="101" t="s">
        <v>10129</v>
      </c>
      <c r="I773" s="61"/>
      <c r="J773" s="101" t="s">
        <v>14187</v>
      </c>
      <c r="K773" s="103"/>
    </row>
    <row r="774" spans="1:11" x14ac:dyDescent="0.25">
      <c r="A774" s="100" t="s">
        <v>14150</v>
      </c>
      <c r="B774" s="101">
        <v>67904</v>
      </c>
      <c r="C774" s="101" t="s">
        <v>770</v>
      </c>
      <c r="D774" s="101" t="s">
        <v>27</v>
      </c>
      <c r="E774" s="62" t="s">
        <v>28</v>
      </c>
      <c r="F774" s="102" t="s">
        <v>28</v>
      </c>
      <c r="G774" s="102" t="s">
        <v>28</v>
      </c>
      <c r="H774" s="101" t="s">
        <v>10129</v>
      </c>
      <c r="I774" s="61"/>
      <c r="J774" s="101" t="s">
        <v>14187</v>
      </c>
      <c r="K774" s="103"/>
    </row>
    <row r="775" spans="1:11" x14ac:dyDescent="0.25">
      <c r="A775" s="100" t="s">
        <v>14150</v>
      </c>
      <c r="B775" s="101">
        <v>67906</v>
      </c>
      <c r="C775" s="101" t="s">
        <v>770</v>
      </c>
      <c r="D775" s="101" t="s">
        <v>27</v>
      </c>
      <c r="E775" s="62" t="s">
        <v>28</v>
      </c>
      <c r="F775" s="102" t="s">
        <v>28</v>
      </c>
      <c r="G775" s="102" t="s">
        <v>28</v>
      </c>
      <c r="H775" s="101" t="s">
        <v>10129</v>
      </c>
      <c r="I775" s="61"/>
      <c r="J775" s="101" t="s">
        <v>14187</v>
      </c>
      <c r="K775" s="103"/>
    </row>
    <row r="776" spans="1:11" x14ac:dyDescent="0.25">
      <c r="A776" s="100" t="s">
        <v>14150</v>
      </c>
      <c r="B776" s="101">
        <v>67908</v>
      </c>
      <c r="C776" s="101" t="s">
        <v>770</v>
      </c>
      <c r="D776" s="101" t="s">
        <v>27</v>
      </c>
      <c r="E776" s="62" t="s">
        <v>28</v>
      </c>
      <c r="F776" s="102" t="s">
        <v>28</v>
      </c>
      <c r="G776" s="102" t="s">
        <v>28</v>
      </c>
      <c r="H776" s="101" t="s">
        <v>10129</v>
      </c>
      <c r="I776" s="61"/>
      <c r="J776" s="101" t="s">
        <v>14187</v>
      </c>
      <c r="K776" s="103"/>
    </row>
    <row r="777" spans="1:11" x14ac:dyDescent="0.25">
      <c r="A777" s="100" t="s">
        <v>14150</v>
      </c>
      <c r="B777" s="101">
        <v>67909</v>
      </c>
      <c r="C777" s="101" t="s">
        <v>771</v>
      </c>
      <c r="D777" s="101" t="s">
        <v>27</v>
      </c>
      <c r="E777" s="62" t="s">
        <v>28</v>
      </c>
      <c r="F777" s="102" t="s">
        <v>28</v>
      </c>
      <c r="G777" s="102" t="s">
        <v>28</v>
      </c>
      <c r="H777" s="101" t="s">
        <v>10129</v>
      </c>
      <c r="I777" s="61"/>
      <c r="J777" s="101" t="s">
        <v>14187</v>
      </c>
      <c r="K777" s="103"/>
    </row>
    <row r="778" spans="1:11" x14ac:dyDescent="0.25">
      <c r="A778" s="100" t="s">
        <v>14150</v>
      </c>
      <c r="B778" s="101">
        <v>67911</v>
      </c>
      <c r="C778" s="101" t="s">
        <v>771</v>
      </c>
      <c r="D778" s="101" t="s">
        <v>27</v>
      </c>
      <c r="E778" s="62" t="s">
        <v>28</v>
      </c>
      <c r="F778" s="102" t="s">
        <v>28</v>
      </c>
      <c r="G778" s="102" t="s">
        <v>28</v>
      </c>
      <c r="H778" s="101" t="s">
        <v>10129</v>
      </c>
      <c r="I778" s="61"/>
      <c r="J778" s="101" t="s">
        <v>14187</v>
      </c>
      <c r="K778" s="103"/>
    </row>
    <row r="779" spans="1:11" x14ac:dyDescent="0.25">
      <c r="A779" s="100" t="s">
        <v>14150</v>
      </c>
      <c r="B779" s="101">
        <v>67912</v>
      </c>
      <c r="C779" s="101" t="s">
        <v>772</v>
      </c>
      <c r="D779" s="101" t="s">
        <v>27</v>
      </c>
      <c r="E779" s="62" t="s">
        <v>28</v>
      </c>
      <c r="F779" s="102" t="s">
        <v>28</v>
      </c>
      <c r="G779" s="102" t="s">
        <v>28</v>
      </c>
      <c r="H779" s="101" t="s">
        <v>10129</v>
      </c>
      <c r="I779" s="61"/>
      <c r="J779" s="101" t="s">
        <v>14187</v>
      </c>
      <c r="K779" s="103"/>
    </row>
    <row r="780" spans="1:11" x14ac:dyDescent="0.25">
      <c r="A780" s="100" t="s">
        <v>14150</v>
      </c>
      <c r="B780" s="101">
        <v>67916</v>
      </c>
      <c r="C780" s="101" t="s">
        <v>770</v>
      </c>
      <c r="D780" s="101" t="s">
        <v>27</v>
      </c>
      <c r="E780" s="62" t="s">
        <v>28</v>
      </c>
      <c r="F780" s="102" t="s">
        <v>28</v>
      </c>
      <c r="G780" s="102" t="s">
        <v>28</v>
      </c>
      <c r="H780" s="101" t="s">
        <v>10129</v>
      </c>
      <c r="I780" s="61"/>
      <c r="J780" s="101" t="s">
        <v>14187</v>
      </c>
      <c r="K780" s="103"/>
    </row>
    <row r="781" spans="1:11" x14ac:dyDescent="0.25">
      <c r="A781" s="100" t="s">
        <v>14150</v>
      </c>
      <c r="B781" s="101">
        <v>67917</v>
      </c>
      <c r="C781" s="101" t="s">
        <v>770</v>
      </c>
      <c r="D781" s="101" t="s">
        <v>27</v>
      </c>
      <c r="E781" s="62" t="s">
        <v>28</v>
      </c>
      <c r="F781" s="102" t="s">
        <v>28</v>
      </c>
      <c r="G781" s="102" t="s">
        <v>28</v>
      </c>
      <c r="H781" s="101" t="s">
        <v>10129</v>
      </c>
      <c r="I781" s="61"/>
      <c r="J781" s="101" t="s">
        <v>14187</v>
      </c>
      <c r="K781" s="103"/>
    </row>
    <row r="782" spans="1:11" x14ac:dyDescent="0.25">
      <c r="A782" s="100" t="s">
        <v>14150</v>
      </c>
      <c r="B782" s="101">
        <v>67923</v>
      </c>
      <c r="C782" s="101" t="s">
        <v>770</v>
      </c>
      <c r="D782" s="101" t="s">
        <v>27</v>
      </c>
      <c r="E782" s="62" t="s">
        <v>28</v>
      </c>
      <c r="F782" s="102" t="s">
        <v>28</v>
      </c>
      <c r="G782" s="102" t="s">
        <v>28</v>
      </c>
      <c r="H782" s="101" t="s">
        <v>10129</v>
      </c>
      <c r="I782" s="61"/>
      <c r="J782" s="101" t="s">
        <v>14187</v>
      </c>
      <c r="K782" s="103"/>
    </row>
    <row r="783" spans="1:11" x14ac:dyDescent="0.25">
      <c r="A783" s="100" t="s">
        <v>14150</v>
      </c>
      <c r="B783" s="101">
        <v>67924</v>
      </c>
      <c r="C783" s="101" t="s">
        <v>770</v>
      </c>
      <c r="D783" s="101" t="s">
        <v>27</v>
      </c>
      <c r="E783" s="62" t="s">
        <v>28</v>
      </c>
      <c r="F783" s="102" t="s">
        <v>28</v>
      </c>
      <c r="G783" s="102" t="s">
        <v>28</v>
      </c>
      <c r="H783" s="101" t="s">
        <v>10129</v>
      </c>
      <c r="I783" s="61"/>
      <c r="J783" s="101" t="s">
        <v>14187</v>
      </c>
      <c r="K783" s="103"/>
    </row>
    <row r="784" spans="1:11" x14ac:dyDescent="0.25">
      <c r="A784" s="100" t="s">
        <v>14150</v>
      </c>
      <c r="B784" s="101">
        <v>67999</v>
      </c>
      <c r="C784" s="101" t="s">
        <v>196</v>
      </c>
      <c r="D784" s="101" t="s">
        <v>97</v>
      </c>
      <c r="E784" s="62" t="s">
        <v>28</v>
      </c>
      <c r="F784" s="102" t="s">
        <v>28</v>
      </c>
      <c r="G784" s="102" t="s">
        <v>28</v>
      </c>
      <c r="H784" s="101" t="s">
        <v>14029</v>
      </c>
      <c r="I784" s="61"/>
      <c r="J784" s="101" t="s">
        <v>14187</v>
      </c>
      <c r="K784" s="103"/>
    </row>
    <row r="785" spans="1:11" x14ac:dyDescent="0.25">
      <c r="A785" s="100" t="s">
        <v>14150</v>
      </c>
      <c r="B785" s="101">
        <v>68399</v>
      </c>
      <c r="C785" s="101" t="s">
        <v>773</v>
      </c>
      <c r="D785" s="101" t="s">
        <v>97</v>
      </c>
      <c r="E785" s="62" t="s">
        <v>28</v>
      </c>
      <c r="F785" s="102" t="s">
        <v>28</v>
      </c>
      <c r="G785" s="102" t="s">
        <v>28</v>
      </c>
      <c r="H785" s="101" t="s">
        <v>14029</v>
      </c>
      <c r="I785" s="61"/>
      <c r="J785" s="101" t="s">
        <v>14187</v>
      </c>
      <c r="K785" s="103"/>
    </row>
    <row r="786" spans="1:11" x14ac:dyDescent="0.25">
      <c r="A786" s="104" t="s">
        <v>14150</v>
      </c>
      <c r="B786" s="47">
        <v>68841</v>
      </c>
      <c r="C786" s="47" t="s">
        <v>774</v>
      </c>
      <c r="D786" s="47" t="s">
        <v>27</v>
      </c>
      <c r="E786" s="46" t="s">
        <v>37</v>
      </c>
      <c r="F786" s="105" t="s">
        <v>28</v>
      </c>
      <c r="G786" s="105" t="s">
        <v>38</v>
      </c>
      <c r="H786" s="101" t="s">
        <v>10129</v>
      </c>
      <c r="I786" s="45"/>
      <c r="J786" s="101" t="s">
        <v>14187</v>
      </c>
      <c r="K786" s="106"/>
    </row>
    <row r="787" spans="1:11" x14ac:dyDescent="0.25">
      <c r="A787" s="100" t="s">
        <v>14150</v>
      </c>
      <c r="B787" s="101">
        <v>68899</v>
      </c>
      <c r="C787" s="101" t="s">
        <v>775</v>
      </c>
      <c r="D787" s="101" t="s">
        <v>97</v>
      </c>
      <c r="E787" s="62" t="s">
        <v>28</v>
      </c>
      <c r="F787" s="102" t="s">
        <v>28</v>
      </c>
      <c r="G787" s="102" t="s">
        <v>28</v>
      </c>
      <c r="H787" s="101" t="s">
        <v>14029</v>
      </c>
      <c r="I787" s="61"/>
      <c r="J787" s="101" t="s">
        <v>14187</v>
      </c>
      <c r="K787" s="103"/>
    </row>
    <row r="788" spans="1:11" x14ac:dyDescent="0.25">
      <c r="A788" s="100" t="s">
        <v>14150</v>
      </c>
      <c r="B788" s="101">
        <v>69090</v>
      </c>
      <c r="C788" s="101" t="s">
        <v>776</v>
      </c>
      <c r="D788" s="101" t="s">
        <v>622</v>
      </c>
      <c r="E788" s="62" t="s">
        <v>28</v>
      </c>
      <c r="F788" s="102" t="s">
        <v>28</v>
      </c>
      <c r="G788" s="102" t="s">
        <v>28</v>
      </c>
      <c r="H788" s="101" t="s">
        <v>9617</v>
      </c>
      <c r="I788" s="61"/>
      <c r="J788" s="101" t="s">
        <v>14187</v>
      </c>
      <c r="K788" s="103"/>
    </row>
    <row r="789" spans="1:11" x14ac:dyDescent="0.25">
      <c r="A789" s="100" t="s">
        <v>14150</v>
      </c>
      <c r="B789" s="101">
        <v>69300</v>
      </c>
      <c r="C789" s="101" t="s">
        <v>777</v>
      </c>
      <c r="D789" s="101" t="s">
        <v>27</v>
      </c>
      <c r="E789" s="62" t="s">
        <v>28</v>
      </c>
      <c r="F789" s="102" t="s">
        <v>28</v>
      </c>
      <c r="G789" s="102" t="s">
        <v>28</v>
      </c>
      <c r="H789" s="101" t="s">
        <v>10129</v>
      </c>
      <c r="I789" s="61"/>
      <c r="J789" s="101" t="s">
        <v>14187</v>
      </c>
      <c r="K789" s="103"/>
    </row>
    <row r="790" spans="1:11" x14ac:dyDescent="0.25">
      <c r="A790" s="100" t="s">
        <v>14150</v>
      </c>
      <c r="B790" s="101">
        <v>69399</v>
      </c>
      <c r="C790" s="101" t="s">
        <v>778</v>
      </c>
      <c r="D790" s="101" t="s">
        <v>97</v>
      </c>
      <c r="E790" s="62" t="s">
        <v>28</v>
      </c>
      <c r="F790" s="102" t="s">
        <v>28</v>
      </c>
      <c r="G790" s="102" t="s">
        <v>28</v>
      </c>
      <c r="H790" s="101" t="s">
        <v>14029</v>
      </c>
      <c r="I790" s="61"/>
      <c r="J790" s="101" t="s">
        <v>14187</v>
      </c>
      <c r="K790" s="103"/>
    </row>
    <row r="791" spans="1:11" x14ac:dyDescent="0.25">
      <c r="A791" s="100" t="s">
        <v>14150</v>
      </c>
      <c r="B791" s="101">
        <v>69705</v>
      </c>
      <c r="C791" s="101" t="s">
        <v>779</v>
      </c>
      <c r="D791" s="101" t="s">
        <v>27</v>
      </c>
      <c r="E791" s="62" t="s">
        <v>28</v>
      </c>
      <c r="F791" s="102" t="s">
        <v>28</v>
      </c>
      <c r="G791" s="102" t="s">
        <v>28</v>
      </c>
      <c r="H791" s="101" t="s">
        <v>10129</v>
      </c>
      <c r="I791" s="61"/>
      <c r="J791" s="101" t="s">
        <v>14187</v>
      </c>
      <c r="K791" s="103"/>
    </row>
    <row r="792" spans="1:11" x14ac:dyDescent="0.25">
      <c r="A792" s="100" t="s">
        <v>14150</v>
      </c>
      <c r="B792" s="101">
        <v>69706</v>
      </c>
      <c r="C792" s="101" t="s">
        <v>780</v>
      </c>
      <c r="D792" s="101" t="s">
        <v>27</v>
      </c>
      <c r="E792" s="62" t="s">
        <v>28</v>
      </c>
      <c r="F792" s="102" t="s">
        <v>28</v>
      </c>
      <c r="G792" s="102" t="s">
        <v>28</v>
      </c>
      <c r="H792" s="101" t="s">
        <v>10129</v>
      </c>
      <c r="I792" s="61"/>
      <c r="J792" s="101" t="s">
        <v>14187</v>
      </c>
      <c r="K792" s="103"/>
    </row>
    <row r="793" spans="1:11" x14ac:dyDescent="0.25">
      <c r="A793" s="100" t="s">
        <v>14150</v>
      </c>
      <c r="B793" s="101">
        <v>69710</v>
      </c>
      <c r="C793" s="101" t="s">
        <v>781</v>
      </c>
      <c r="D793" s="101" t="s">
        <v>27</v>
      </c>
      <c r="E793" s="62" t="s">
        <v>28</v>
      </c>
      <c r="F793" s="102" t="s">
        <v>28</v>
      </c>
      <c r="G793" s="102" t="s">
        <v>28</v>
      </c>
      <c r="H793" s="101" t="s">
        <v>10129</v>
      </c>
      <c r="I793" s="61"/>
      <c r="J793" s="101" t="s">
        <v>14187</v>
      </c>
      <c r="K793" s="103"/>
    </row>
    <row r="794" spans="1:11" x14ac:dyDescent="0.25">
      <c r="A794" s="100" t="s">
        <v>14150</v>
      </c>
      <c r="B794" s="101">
        <v>69711</v>
      </c>
      <c r="C794" s="101" t="s">
        <v>782</v>
      </c>
      <c r="D794" s="101" t="s">
        <v>27</v>
      </c>
      <c r="E794" s="62" t="s">
        <v>28</v>
      </c>
      <c r="F794" s="102" t="s">
        <v>28</v>
      </c>
      <c r="G794" s="102" t="s">
        <v>28</v>
      </c>
      <c r="H794" s="101" t="s">
        <v>10129</v>
      </c>
      <c r="I794" s="61"/>
      <c r="J794" s="101" t="s">
        <v>14187</v>
      </c>
      <c r="K794" s="103"/>
    </row>
    <row r="795" spans="1:11" x14ac:dyDescent="0.25">
      <c r="A795" s="100" t="s">
        <v>14150</v>
      </c>
      <c r="B795" s="101">
        <v>69714</v>
      </c>
      <c r="C795" s="101" t="s">
        <v>783</v>
      </c>
      <c r="D795" s="101" t="s">
        <v>27</v>
      </c>
      <c r="E795" s="62" t="s">
        <v>28</v>
      </c>
      <c r="F795" s="102" t="s">
        <v>28</v>
      </c>
      <c r="G795" s="102" t="s">
        <v>28</v>
      </c>
      <c r="H795" s="101" t="s">
        <v>10129</v>
      </c>
      <c r="I795" s="61"/>
      <c r="J795" s="101" t="s">
        <v>14187</v>
      </c>
      <c r="K795" s="103"/>
    </row>
    <row r="796" spans="1:11" x14ac:dyDescent="0.25">
      <c r="A796" s="100" t="s">
        <v>14150</v>
      </c>
      <c r="B796" s="101">
        <v>69715</v>
      </c>
      <c r="C796" s="101" t="s">
        <v>784</v>
      </c>
      <c r="D796" s="101" t="s">
        <v>27</v>
      </c>
      <c r="E796" s="62" t="s">
        <v>28</v>
      </c>
      <c r="F796" s="102" t="s">
        <v>297</v>
      </c>
      <c r="G796" s="105" t="s">
        <v>785</v>
      </c>
      <c r="H796" s="101" t="s">
        <v>14187</v>
      </c>
      <c r="I796" s="61"/>
      <c r="J796" s="101" t="s">
        <v>14187</v>
      </c>
      <c r="K796" s="103"/>
    </row>
    <row r="797" spans="1:11" x14ac:dyDescent="0.25">
      <c r="A797" s="104" t="s">
        <v>14150</v>
      </c>
      <c r="B797" s="47">
        <v>69716</v>
      </c>
      <c r="C797" s="47" t="s">
        <v>786</v>
      </c>
      <c r="D797" s="47" t="s">
        <v>27</v>
      </c>
      <c r="E797" s="46" t="s">
        <v>37</v>
      </c>
      <c r="F797" s="105" t="s">
        <v>28</v>
      </c>
      <c r="G797" s="105" t="s">
        <v>38</v>
      </c>
      <c r="H797" s="101" t="s">
        <v>10129</v>
      </c>
      <c r="I797" s="45"/>
      <c r="J797" s="101" t="s">
        <v>14187</v>
      </c>
      <c r="K797" s="106"/>
    </row>
    <row r="798" spans="1:11" x14ac:dyDescent="0.25">
      <c r="A798" s="100" t="s">
        <v>14150</v>
      </c>
      <c r="B798" s="101">
        <v>69717</v>
      </c>
      <c r="C798" s="101" t="s">
        <v>787</v>
      </c>
      <c r="D798" s="101" t="s">
        <v>27</v>
      </c>
      <c r="E798" s="62" t="s">
        <v>28</v>
      </c>
      <c r="F798" s="102" t="s">
        <v>28</v>
      </c>
      <c r="G798" s="102" t="s">
        <v>28</v>
      </c>
      <c r="H798" s="101" t="s">
        <v>10129</v>
      </c>
      <c r="I798" s="61"/>
      <c r="J798" s="101" t="s">
        <v>14187</v>
      </c>
      <c r="K798" s="103"/>
    </row>
    <row r="799" spans="1:11" x14ac:dyDescent="0.25">
      <c r="A799" s="100" t="s">
        <v>14150</v>
      </c>
      <c r="B799" s="101">
        <v>69718</v>
      </c>
      <c r="C799" s="101" t="s">
        <v>788</v>
      </c>
      <c r="D799" s="101" t="s">
        <v>27</v>
      </c>
      <c r="E799" s="62" t="s">
        <v>28</v>
      </c>
      <c r="F799" s="102" t="s">
        <v>297</v>
      </c>
      <c r="G799" s="105" t="s">
        <v>785</v>
      </c>
      <c r="H799" s="101" t="s">
        <v>14187</v>
      </c>
      <c r="I799" s="61"/>
      <c r="J799" s="101" t="s">
        <v>14187</v>
      </c>
      <c r="K799" s="103"/>
    </row>
    <row r="800" spans="1:11" x14ac:dyDescent="0.25">
      <c r="A800" s="104" t="s">
        <v>14150</v>
      </c>
      <c r="B800" s="47">
        <v>69719</v>
      </c>
      <c r="C800" s="47" t="s">
        <v>790</v>
      </c>
      <c r="D800" s="47" t="s">
        <v>27</v>
      </c>
      <c r="E800" s="46" t="s">
        <v>37</v>
      </c>
      <c r="F800" s="105" t="s">
        <v>28</v>
      </c>
      <c r="G800" s="105" t="s">
        <v>38</v>
      </c>
      <c r="H800" s="101" t="s">
        <v>10129</v>
      </c>
      <c r="I800" s="45"/>
      <c r="J800" s="101" t="s">
        <v>14187</v>
      </c>
      <c r="K800" s="106"/>
    </row>
    <row r="801" spans="1:11" x14ac:dyDescent="0.25">
      <c r="A801" s="104" t="s">
        <v>14150</v>
      </c>
      <c r="B801" s="47">
        <v>69726</v>
      </c>
      <c r="C801" s="47" t="s">
        <v>791</v>
      </c>
      <c r="D801" s="47" t="s">
        <v>27</v>
      </c>
      <c r="E801" s="46" t="s">
        <v>37</v>
      </c>
      <c r="F801" s="105" t="s">
        <v>28</v>
      </c>
      <c r="G801" s="105" t="s">
        <v>38</v>
      </c>
      <c r="H801" s="101" t="s">
        <v>10129</v>
      </c>
      <c r="I801" s="45"/>
      <c r="J801" s="101" t="s">
        <v>14187</v>
      </c>
      <c r="K801" s="106"/>
    </row>
    <row r="802" spans="1:11" x14ac:dyDescent="0.25">
      <c r="A802" s="104" t="s">
        <v>14150</v>
      </c>
      <c r="B802" s="47">
        <v>69727</v>
      </c>
      <c r="C802" s="47" t="s">
        <v>792</v>
      </c>
      <c r="D802" s="47" t="s">
        <v>27</v>
      </c>
      <c r="E802" s="46" t="s">
        <v>37</v>
      </c>
      <c r="F802" s="105" t="s">
        <v>28</v>
      </c>
      <c r="G802" s="105" t="s">
        <v>38</v>
      </c>
      <c r="H802" s="101" t="s">
        <v>10129</v>
      </c>
      <c r="I802" s="45"/>
      <c r="J802" s="101" t="s">
        <v>14187</v>
      </c>
      <c r="K802" s="106"/>
    </row>
    <row r="803" spans="1:11" x14ac:dyDescent="0.25">
      <c r="A803" s="100" t="s">
        <v>14150</v>
      </c>
      <c r="B803" s="101">
        <v>69799</v>
      </c>
      <c r="C803" s="101" t="s">
        <v>793</v>
      </c>
      <c r="D803" s="101" t="s">
        <v>97</v>
      </c>
      <c r="E803" s="62" t="s">
        <v>28</v>
      </c>
      <c r="F803" s="102" t="s">
        <v>28</v>
      </c>
      <c r="G803" s="102" t="s">
        <v>28</v>
      </c>
      <c r="H803" s="101" t="s">
        <v>14029</v>
      </c>
      <c r="I803" s="61"/>
      <c r="J803" s="101" t="s">
        <v>14187</v>
      </c>
      <c r="K803" s="103"/>
    </row>
    <row r="804" spans="1:11" x14ac:dyDescent="0.25">
      <c r="A804" s="100" t="s">
        <v>14150</v>
      </c>
      <c r="B804" s="101">
        <v>69930</v>
      </c>
      <c r="C804" s="101" t="s">
        <v>794</v>
      </c>
      <c r="D804" s="101" t="s">
        <v>27</v>
      </c>
      <c r="E804" s="62" t="s">
        <v>28</v>
      </c>
      <c r="F804" s="102" t="s">
        <v>28</v>
      </c>
      <c r="G804" s="102" t="s">
        <v>28</v>
      </c>
      <c r="H804" s="101" t="s">
        <v>10129</v>
      </c>
      <c r="I804" s="61"/>
      <c r="J804" s="101" t="s">
        <v>14187</v>
      </c>
      <c r="K804" s="103"/>
    </row>
    <row r="805" spans="1:11" x14ac:dyDescent="0.25">
      <c r="A805" s="100" t="s">
        <v>14150</v>
      </c>
      <c r="B805" s="101">
        <v>69949</v>
      </c>
      <c r="C805" s="101" t="s">
        <v>795</v>
      </c>
      <c r="D805" s="101" t="s">
        <v>97</v>
      </c>
      <c r="E805" s="62" t="s">
        <v>28</v>
      </c>
      <c r="F805" s="102" t="s">
        <v>28</v>
      </c>
      <c r="G805" s="102" t="s">
        <v>28</v>
      </c>
      <c r="H805" s="101" t="s">
        <v>14029</v>
      </c>
      <c r="I805" s="61"/>
      <c r="J805" s="101" t="s">
        <v>14187</v>
      </c>
      <c r="K805" s="103"/>
    </row>
    <row r="806" spans="1:11" x14ac:dyDescent="0.25">
      <c r="A806" s="100" t="s">
        <v>14150</v>
      </c>
      <c r="B806" s="101">
        <v>69979</v>
      </c>
      <c r="C806" s="101" t="s">
        <v>796</v>
      </c>
      <c r="D806" s="101" t="s">
        <v>97</v>
      </c>
      <c r="E806" s="62" t="s">
        <v>28</v>
      </c>
      <c r="F806" s="102" t="s">
        <v>28</v>
      </c>
      <c r="G806" s="102" t="s">
        <v>28</v>
      </c>
      <c r="H806" s="101" t="s">
        <v>14029</v>
      </c>
      <c r="I806" s="61"/>
      <c r="J806" s="101" t="s">
        <v>14187</v>
      </c>
      <c r="K806" s="103"/>
    </row>
    <row r="807" spans="1:11" x14ac:dyDescent="0.25">
      <c r="A807" s="100" t="s">
        <v>14150</v>
      </c>
      <c r="B807" s="101">
        <v>70554</v>
      </c>
      <c r="C807" s="101" t="s">
        <v>797</v>
      </c>
      <c r="D807" s="101" t="s">
        <v>144</v>
      </c>
      <c r="E807" s="62" t="s">
        <v>28</v>
      </c>
      <c r="F807" s="102">
        <v>44196</v>
      </c>
      <c r="G807" s="102" t="s">
        <v>109</v>
      </c>
      <c r="H807" s="101" t="s">
        <v>14045</v>
      </c>
      <c r="I807" s="61"/>
      <c r="J807" s="101" t="s">
        <v>14187</v>
      </c>
      <c r="K807" s="103"/>
    </row>
    <row r="808" spans="1:11" x14ac:dyDescent="0.25">
      <c r="A808" s="100" t="s">
        <v>14150</v>
      </c>
      <c r="B808" s="101">
        <v>70555</v>
      </c>
      <c r="C808" s="101" t="s">
        <v>798</v>
      </c>
      <c r="D808" s="101" t="s">
        <v>144</v>
      </c>
      <c r="E808" s="62" t="s">
        <v>28</v>
      </c>
      <c r="F808" s="102">
        <v>44196</v>
      </c>
      <c r="G808" s="102" t="s">
        <v>109</v>
      </c>
      <c r="H808" s="101" t="s">
        <v>14045</v>
      </c>
      <c r="I808" s="61"/>
      <c r="J808" s="101" t="s">
        <v>14187</v>
      </c>
      <c r="K808" s="103"/>
    </row>
    <row r="809" spans="1:11" x14ac:dyDescent="0.25">
      <c r="A809" s="100" t="s">
        <v>14150</v>
      </c>
      <c r="B809" s="101">
        <v>74261</v>
      </c>
      <c r="C809" s="101" t="s">
        <v>799</v>
      </c>
      <c r="D809" s="101" t="s">
        <v>144</v>
      </c>
      <c r="E809" s="62" t="s">
        <v>28</v>
      </c>
      <c r="F809" s="102">
        <v>44196</v>
      </c>
      <c r="G809" s="102" t="s">
        <v>109</v>
      </c>
      <c r="H809" s="101" t="s">
        <v>14045</v>
      </c>
      <c r="I809" s="61"/>
      <c r="J809" s="101" t="s">
        <v>14187</v>
      </c>
      <c r="K809" s="103"/>
    </row>
    <row r="810" spans="1:11" x14ac:dyDescent="0.25">
      <c r="A810" s="100" t="s">
        <v>14150</v>
      </c>
      <c r="B810" s="101">
        <v>74262</v>
      </c>
      <c r="C810" s="101" t="s">
        <v>800</v>
      </c>
      <c r="D810" s="101" t="s">
        <v>144</v>
      </c>
      <c r="E810" s="62" t="s">
        <v>28</v>
      </c>
      <c r="F810" s="102">
        <v>44196</v>
      </c>
      <c r="G810" s="102" t="s">
        <v>109</v>
      </c>
      <c r="H810" s="101" t="s">
        <v>14045</v>
      </c>
      <c r="I810" s="61"/>
      <c r="J810" s="101" t="s">
        <v>14187</v>
      </c>
      <c r="K810" s="103"/>
    </row>
    <row r="811" spans="1:11" x14ac:dyDescent="0.25">
      <c r="A811" s="100" t="s">
        <v>14150</v>
      </c>
      <c r="B811" s="101">
        <v>74263</v>
      </c>
      <c r="C811" s="101" t="s">
        <v>801</v>
      </c>
      <c r="D811" s="101" t="s">
        <v>144</v>
      </c>
      <c r="E811" s="62" t="s">
        <v>28</v>
      </c>
      <c r="F811" s="102">
        <v>44196</v>
      </c>
      <c r="G811" s="102" t="s">
        <v>109</v>
      </c>
      <c r="H811" s="101" t="s">
        <v>14045</v>
      </c>
      <c r="I811" s="61"/>
      <c r="J811" s="101" t="s">
        <v>14187</v>
      </c>
      <c r="K811" s="103"/>
    </row>
    <row r="812" spans="1:11" x14ac:dyDescent="0.25">
      <c r="A812" s="100" t="s">
        <v>14150</v>
      </c>
      <c r="B812" s="101">
        <v>75571</v>
      </c>
      <c r="C812" s="101" t="s">
        <v>802</v>
      </c>
      <c r="D812" s="101" t="s">
        <v>27</v>
      </c>
      <c r="E812" s="62" t="s">
        <v>28</v>
      </c>
      <c r="F812" s="102" t="s">
        <v>28</v>
      </c>
      <c r="G812" s="102" t="s">
        <v>28</v>
      </c>
      <c r="H812" s="101" t="s">
        <v>10129</v>
      </c>
      <c r="I812" s="61"/>
      <c r="J812" s="101" t="s">
        <v>14187</v>
      </c>
      <c r="K812" s="103"/>
    </row>
    <row r="813" spans="1:11" x14ac:dyDescent="0.25">
      <c r="A813" s="100" t="s">
        <v>14150</v>
      </c>
      <c r="B813" s="101">
        <v>75894</v>
      </c>
      <c r="C813" s="101" t="s">
        <v>803</v>
      </c>
      <c r="D813" s="101" t="s">
        <v>27</v>
      </c>
      <c r="E813" s="62" t="s">
        <v>28</v>
      </c>
      <c r="F813" s="102" t="s">
        <v>28</v>
      </c>
      <c r="G813" s="102" t="s">
        <v>28</v>
      </c>
      <c r="H813" s="101" t="s">
        <v>10129</v>
      </c>
      <c r="I813" s="61"/>
      <c r="J813" s="101" t="s">
        <v>14187</v>
      </c>
      <c r="K813" s="103"/>
    </row>
    <row r="814" spans="1:11" x14ac:dyDescent="0.25">
      <c r="A814" s="100" t="s">
        <v>14150</v>
      </c>
      <c r="B814" s="101">
        <v>76120</v>
      </c>
      <c r="C814" s="101" t="s">
        <v>804</v>
      </c>
      <c r="D814" s="101" t="s">
        <v>27</v>
      </c>
      <c r="E814" s="62" t="s">
        <v>28</v>
      </c>
      <c r="F814" s="102" t="s">
        <v>28</v>
      </c>
      <c r="G814" s="102" t="s">
        <v>28</v>
      </c>
      <c r="H814" s="101" t="s">
        <v>10129</v>
      </c>
      <c r="I814" s="61"/>
      <c r="J814" s="101" t="s">
        <v>14187</v>
      </c>
      <c r="K814" s="103"/>
    </row>
    <row r="815" spans="1:11" x14ac:dyDescent="0.25">
      <c r="A815" s="100" t="s">
        <v>14150</v>
      </c>
      <c r="B815" s="101">
        <v>76125</v>
      </c>
      <c r="C815" s="101" t="s">
        <v>805</v>
      </c>
      <c r="D815" s="101" t="s">
        <v>27</v>
      </c>
      <c r="E815" s="62" t="s">
        <v>28</v>
      </c>
      <c r="F815" s="102" t="s">
        <v>28</v>
      </c>
      <c r="G815" s="102" t="s">
        <v>28</v>
      </c>
      <c r="H815" s="101" t="s">
        <v>10129</v>
      </c>
      <c r="I815" s="61"/>
      <c r="J815" s="101" t="s">
        <v>14187</v>
      </c>
      <c r="K815" s="103"/>
    </row>
    <row r="816" spans="1:11" x14ac:dyDescent="0.25">
      <c r="A816" s="100" t="s">
        <v>14150</v>
      </c>
      <c r="B816" s="101">
        <v>76390</v>
      </c>
      <c r="C816" s="101" t="s">
        <v>806</v>
      </c>
      <c r="D816" s="101" t="s">
        <v>144</v>
      </c>
      <c r="E816" s="62" t="s">
        <v>28</v>
      </c>
      <c r="F816" s="102">
        <v>44196</v>
      </c>
      <c r="G816" s="102" t="s">
        <v>109</v>
      </c>
      <c r="H816" s="101" t="s">
        <v>14045</v>
      </c>
      <c r="I816" s="61"/>
      <c r="J816" s="101" t="s">
        <v>14187</v>
      </c>
      <c r="K816" s="103"/>
    </row>
    <row r="817" spans="1:11" x14ac:dyDescent="0.25">
      <c r="A817" s="100" t="s">
        <v>14150</v>
      </c>
      <c r="B817" s="101">
        <v>76496</v>
      </c>
      <c r="C817" s="101" t="s">
        <v>807</v>
      </c>
      <c r="D817" s="101" t="s">
        <v>97</v>
      </c>
      <c r="E817" s="62" t="s">
        <v>28</v>
      </c>
      <c r="F817" s="102" t="s">
        <v>28</v>
      </c>
      <c r="G817" s="102" t="s">
        <v>28</v>
      </c>
      <c r="H817" s="101" t="s">
        <v>14029</v>
      </c>
      <c r="I817" s="61"/>
      <c r="J817" s="101" t="s">
        <v>14187</v>
      </c>
      <c r="K817" s="103"/>
    </row>
    <row r="818" spans="1:11" ht="112.5" x14ac:dyDescent="0.25">
      <c r="A818" s="100" t="s">
        <v>14150</v>
      </c>
      <c r="B818" s="101">
        <v>76497</v>
      </c>
      <c r="C818" s="101" t="s">
        <v>808</v>
      </c>
      <c r="D818" s="61" t="s">
        <v>499</v>
      </c>
      <c r="E818" s="62" t="s">
        <v>28</v>
      </c>
      <c r="F818" s="102" t="s">
        <v>28</v>
      </c>
      <c r="G818" s="102" t="s">
        <v>809</v>
      </c>
      <c r="H818" s="101" t="s">
        <v>14029</v>
      </c>
      <c r="I818" s="61"/>
      <c r="J818" s="101" t="s">
        <v>14187</v>
      </c>
      <c r="K818" s="103"/>
    </row>
    <row r="819" spans="1:11" ht="112.5" x14ac:dyDescent="0.25">
      <c r="A819" s="100" t="s">
        <v>14150</v>
      </c>
      <c r="B819" s="101">
        <v>76498</v>
      </c>
      <c r="C819" s="101" t="s">
        <v>810</v>
      </c>
      <c r="D819" s="61" t="s">
        <v>499</v>
      </c>
      <c r="E819" s="62" t="s">
        <v>28</v>
      </c>
      <c r="F819" s="102" t="s">
        <v>28</v>
      </c>
      <c r="G819" s="102" t="s">
        <v>809</v>
      </c>
      <c r="H819" s="101" t="s">
        <v>14029</v>
      </c>
      <c r="I819" s="61"/>
      <c r="J819" s="101" t="s">
        <v>14187</v>
      </c>
      <c r="K819" s="103"/>
    </row>
    <row r="820" spans="1:11" x14ac:dyDescent="0.25">
      <c r="A820" s="100" t="s">
        <v>14150</v>
      </c>
      <c r="B820" s="101">
        <v>76499</v>
      </c>
      <c r="C820" s="101" t="s">
        <v>811</v>
      </c>
      <c r="D820" s="101" t="s">
        <v>97</v>
      </c>
      <c r="E820" s="62" t="s">
        <v>28</v>
      </c>
      <c r="F820" s="102" t="s">
        <v>28</v>
      </c>
      <c r="G820" s="102" t="s">
        <v>28</v>
      </c>
      <c r="H820" s="101" t="s">
        <v>14029</v>
      </c>
      <c r="I820" s="61"/>
      <c r="J820" s="101" t="s">
        <v>14187</v>
      </c>
      <c r="K820" s="103"/>
    </row>
    <row r="821" spans="1:11" x14ac:dyDescent="0.25">
      <c r="A821" s="100" t="s">
        <v>14150</v>
      </c>
      <c r="B821" s="101">
        <v>76873</v>
      </c>
      <c r="C821" s="101" t="s">
        <v>812</v>
      </c>
      <c r="D821" s="101" t="s">
        <v>144</v>
      </c>
      <c r="E821" s="62" t="s">
        <v>28</v>
      </c>
      <c r="F821" s="102" t="s">
        <v>28</v>
      </c>
      <c r="G821" s="102" t="s">
        <v>109</v>
      </c>
      <c r="H821" s="101" t="s">
        <v>14041</v>
      </c>
      <c r="I821" s="61"/>
      <c r="J821" s="101" t="s">
        <v>14187</v>
      </c>
      <c r="K821" s="103"/>
    </row>
    <row r="822" spans="1:11" x14ac:dyDescent="0.25">
      <c r="A822" s="100" t="s">
        <v>14150</v>
      </c>
      <c r="B822" s="101">
        <v>76940</v>
      </c>
      <c r="C822" s="101" t="s">
        <v>813</v>
      </c>
      <c r="D822" s="101" t="s">
        <v>27</v>
      </c>
      <c r="E822" s="62" t="s">
        <v>28</v>
      </c>
      <c r="F822" s="102" t="s">
        <v>28</v>
      </c>
      <c r="G822" s="102" t="s">
        <v>28</v>
      </c>
      <c r="H822" s="101" t="s">
        <v>10129</v>
      </c>
      <c r="I822" s="61"/>
      <c r="J822" s="101" t="s">
        <v>14187</v>
      </c>
      <c r="K822" s="103"/>
    </row>
    <row r="823" spans="1:11" x14ac:dyDescent="0.25">
      <c r="A823" s="100" t="s">
        <v>14150</v>
      </c>
      <c r="B823" s="101">
        <v>76948</v>
      </c>
      <c r="C823" s="101" t="s">
        <v>814</v>
      </c>
      <c r="D823" s="101" t="s">
        <v>622</v>
      </c>
      <c r="E823" s="62" t="s">
        <v>28</v>
      </c>
      <c r="F823" s="102" t="s">
        <v>28</v>
      </c>
      <c r="G823" s="102" t="s">
        <v>28</v>
      </c>
      <c r="H823" s="101" t="s">
        <v>9617</v>
      </c>
      <c r="I823" s="61"/>
      <c r="J823" s="101" t="s">
        <v>14187</v>
      </c>
      <c r="K823" s="103"/>
    </row>
    <row r="824" spans="1:11" x14ac:dyDescent="0.25">
      <c r="A824" s="100" t="s">
        <v>14150</v>
      </c>
      <c r="B824" s="101">
        <v>76965</v>
      </c>
      <c r="C824" s="101" t="s">
        <v>815</v>
      </c>
      <c r="D824" s="101" t="s">
        <v>144</v>
      </c>
      <c r="E824" s="62" t="s">
        <v>28</v>
      </c>
      <c r="F824" s="102" t="s">
        <v>28</v>
      </c>
      <c r="G824" s="102" t="s">
        <v>109</v>
      </c>
      <c r="H824" s="101" t="s">
        <v>14041</v>
      </c>
      <c r="I824" s="61"/>
      <c r="J824" s="101" t="s">
        <v>14187</v>
      </c>
      <c r="K824" s="103"/>
    </row>
    <row r="825" spans="1:11" x14ac:dyDescent="0.25">
      <c r="A825" s="100" t="s">
        <v>14150</v>
      </c>
      <c r="B825" s="101">
        <v>76999</v>
      </c>
      <c r="C825" s="101" t="s">
        <v>816</v>
      </c>
      <c r="D825" s="101" t="s">
        <v>97</v>
      </c>
      <c r="E825" s="62" t="s">
        <v>28</v>
      </c>
      <c r="F825" s="102" t="s">
        <v>28</v>
      </c>
      <c r="G825" s="102" t="s">
        <v>28</v>
      </c>
      <c r="H825" s="101" t="s">
        <v>14029</v>
      </c>
      <c r="I825" s="61"/>
      <c r="J825" s="101" t="s">
        <v>14187</v>
      </c>
      <c r="K825" s="103"/>
    </row>
    <row r="826" spans="1:11" x14ac:dyDescent="0.25">
      <c r="A826" s="100" t="s">
        <v>14150</v>
      </c>
      <c r="B826" s="101">
        <v>77013</v>
      </c>
      <c r="C826" s="101" t="s">
        <v>817</v>
      </c>
      <c r="D826" s="101" t="s">
        <v>27</v>
      </c>
      <c r="E826" s="62" t="s">
        <v>28</v>
      </c>
      <c r="F826" s="102" t="s">
        <v>28</v>
      </c>
      <c r="G826" s="102" t="s">
        <v>28</v>
      </c>
      <c r="H826" s="101" t="s">
        <v>10129</v>
      </c>
      <c r="I826" s="61"/>
      <c r="J826" s="101" t="s">
        <v>14187</v>
      </c>
      <c r="K826" s="103"/>
    </row>
    <row r="827" spans="1:11" x14ac:dyDescent="0.25">
      <c r="A827" s="100" t="s">
        <v>14150</v>
      </c>
      <c r="B827" s="101">
        <v>77022</v>
      </c>
      <c r="C827" s="101" t="s">
        <v>818</v>
      </c>
      <c r="D827" s="101" t="s">
        <v>144</v>
      </c>
      <c r="E827" s="62" t="s">
        <v>28</v>
      </c>
      <c r="F827" s="102">
        <v>44196</v>
      </c>
      <c r="G827" s="102" t="s">
        <v>109</v>
      </c>
      <c r="H827" s="101" t="s">
        <v>10129</v>
      </c>
      <c r="I827" s="61"/>
      <c r="J827" s="101" t="s">
        <v>14187</v>
      </c>
      <c r="K827" s="103"/>
    </row>
    <row r="828" spans="1:11" x14ac:dyDescent="0.25">
      <c r="A828" s="100" t="s">
        <v>14150</v>
      </c>
      <c r="B828" s="101">
        <v>77048</v>
      </c>
      <c r="C828" s="101" t="s">
        <v>819</v>
      </c>
      <c r="D828" s="101" t="s">
        <v>144</v>
      </c>
      <c r="E828" s="62" t="s">
        <v>28</v>
      </c>
      <c r="F828" s="102">
        <v>44196</v>
      </c>
      <c r="G828" s="102" t="s">
        <v>109</v>
      </c>
      <c r="H828" s="101" t="s">
        <v>14045</v>
      </c>
      <c r="I828" s="61"/>
      <c r="J828" s="101" t="s">
        <v>14187</v>
      </c>
      <c r="K828" s="103"/>
    </row>
    <row r="829" spans="1:11" x14ac:dyDescent="0.25">
      <c r="A829" s="100" t="s">
        <v>14150</v>
      </c>
      <c r="B829" s="101">
        <v>77049</v>
      </c>
      <c r="C829" s="101" t="s">
        <v>820</v>
      </c>
      <c r="D829" s="101" t="s">
        <v>144</v>
      </c>
      <c r="E829" s="62" t="s">
        <v>28</v>
      </c>
      <c r="F829" s="102">
        <v>44196</v>
      </c>
      <c r="G829" s="102" t="s">
        <v>109</v>
      </c>
      <c r="H829" s="101" t="s">
        <v>14045</v>
      </c>
      <c r="I829" s="61"/>
      <c r="J829" s="101" t="s">
        <v>14187</v>
      </c>
      <c r="K829" s="103"/>
    </row>
    <row r="830" spans="1:11" x14ac:dyDescent="0.25">
      <c r="A830" s="104" t="s">
        <v>14150</v>
      </c>
      <c r="B830" s="47">
        <v>77089</v>
      </c>
      <c r="C830" s="47" t="s">
        <v>821</v>
      </c>
      <c r="D830" s="47" t="s">
        <v>27</v>
      </c>
      <c r="E830" s="46" t="s">
        <v>37</v>
      </c>
      <c r="F830" s="105" t="s">
        <v>28</v>
      </c>
      <c r="G830" s="105" t="s">
        <v>38</v>
      </c>
      <c r="H830" s="101" t="s">
        <v>10129</v>
      </c>
      <c r="I830" s="45"/>
      <c r="J830" s="101" t="s">
        <v>14187</v>
      </c>
      <c r="K830" s="106"/>
    </row>
    <row r="831" spans="1:11" x14ac:dyDescent="0.25">
      <c r="A831" s="104" t="s">
        <v>14150</v>
      </c>
      <c r="B831" s="47">
        <v>77090</v>
      </c>
      <c r="C831" s="47" t="s">
        <v>822</v>
      </c>
      <c r="D831" s="47" t="s">
        <v>27</v>
      </c>
      <c r="E831" s="46" t="s">
        <v>37</v>
      </c>
      <c r="F831" s="105" t="s">
        <v>28</v>
      </c>
      <c r="G831" s="105" t="s">
        <v>38</v>
      </c>
      <c r="H831" s="101" t="s">
        <v>10129</v>
      </c>
      <c r="I831" s="45"/>
      <c r="J831" s="101" t="s">
        <v>14187</v>
      </c>
      <c r="K831" s="106"/>
    </row>
    <row r="832" spans="1:11" x14ac:dyDescent="0.25">
      <c r="A832" s="104" t="s">
        <v>14150</v>
      </c>
      <c r="B832" s="47">
        <v>77091</v>
      </c>
      <c r="C832" s="47" t="s">
        <v>823</v>
      </c>
      <c r="D832" s="47" t="s">
        <v>27</v>
      </c>
      <c r="E832" s="46" t="s">
        <v>37</v>
      </c>
      <c r="F832" s="105" t="s">
        <v>28</v>
      </c>
      <c r="G832" s="105" t="s">
        <v>38</v>
      </c>
      <c r="H832" s="101" t="s">
        <v>10129</v>
      </c>
      <c r="I832" s="45"/>
      <c r="J832" s="101" t="s">
        <v>14187</v>
      </c>
      <c r="K832" s="106"/>
    </row>
    <row r="833" spans="1:11" x14ac:dyDescent="0.25">
      <c r="A833" s="104" t="s">
        <v>14150</v>
      </c>
      <c r="B833" s="47">
        <v>77092</v>
      </c>
      <c r="C833" s="47" t="s">
        <v>824</v>
      </c>
      <c r="D833" s="47" t="s">
        <v>27</v>
      </c>
      <c r="E833" s="46" t="s">
        <v>37</v>
      </c>
      <c r="F833" s="105" t="s">
        <v>28</v>
      </c>
      <c r="G833" s="105" t="s">
        <v>38</v>
      </c>
      <c r="H833" s="101" t="s">
        <v>10129</v>
      </c>
      <c r="I833" s="45"/>
      <c r="J833" s="101" t="s">
        <v>14187</v>
      </c>
      <c r="K833" s="106"/>
    </row>
    <row r="834" spans="1:11" x14ac:dyDescent="0.25">
      <c r="A834" s="100" t="s">
        <v>14150</v>
      </c>
      <c r="B834" s="101">
        <v>77261</v>
      </c>
      <c r="C834" s="101" t="s">
        <v>825</v>
      </c>
      <c r="D834" s="101" t="s">
        <v>27</v>
      </c>
      <c r="E834" s="62" t="s">
        <v>28</v>
      </c>
      <c r="F834" s="102" t="s">
        <v>28</v>
      </c>
      <c r="G834" s="102" t="s">
        <v>28</v>
      </c>
      <c r="H834" s="101" t="s">
        <v>10129</v>
      </c>
      <c r="I834" s="61"/>
      <c r="J834" s="101" t="s">
        <v>14187</v>
      </c>
      <c r="K834" s="103"/>
    </row>
    <row r="835" spans="1:11" x14ac:dyDescent="0.25">
      <c r="A835" s="100" t="s">
        <v>14150</v>
      </c>
      <c r="B835" s="101">
        <v>77262</v>
      </c>
      <c r="C835" s="101" t="s">
        <v>825</v>
      </c>
      <c r="D835" s="101" t="s">
        <v>27</v>
      </c>
      <c r="E835" s="62" t="s">
        <v>28</v>
      </c>
      <c r="F835" s="102" t="s">
        <v>28</v>
      </c>
      <c r="G835" s="102" t="s">
        <v>28</v>
      </c>
      <c r="H835" s="101" t="s">
        <v>10129</v>
      </c>
      <c r="I835" s="61"/>
      <c r="J835" s="101" t="s">
        <v>14187</v>
      </c>
      <c r="K835" s="103"/>
    </row>
    <row r="836" spans="1:11" x14ac:dyDescent="0.25">
      <c r="A836" s="100" t="s">
        <v>14150</v>
      </c>
      <c r="B836" s="101">
        <v>77263</v>
      </c>
      <c r="C836" s="101" t="s">
        <v>825</v>
      </c>
      <c r="D836" s="101" t="s">
        <v>27</v>
      </c>
      <c r="E836" s="62" t="s">
        <v>28</v>
      </c>
      <c r="F836" s="102" t="s">
        <v>28</v>
      </c>
      <c r="G836" s="102" t="s">
        <v>28</v>
      </c>
      <c r="H836" s="101" t="s">
        <v>10129</v>
      </c>
      <c r="I836" s="61"/>
      <c r="J836" s="101" t="s">
        <v>14187</v>
      </c>
      <c r="K836" s="103"/>
    </row>
    <row r="837" spans="1:11" x14ac:dyDescent="0.25">
      <c r="A837" s="100" t="s">
        <v>14150</v>
      </c>
      <c r="B837" s="101">
        <v>77293</v>
      </c>
      <c r="C837" s="101" t="s">
        <v>826</v>
      </c>
      <c r="D837" s="101" t="s">
        <v>27</v>
      </c>
      <c r="E837" s="62" t="s">
        <v>28</v>
      </c>
      <c r="F837" s="102" t="s">
        <v>28</v>
      </c>
      <c r="G837" s="102" t="s">
        <v>28</v>
      </c>
      <c r="H837" s="101" t="s">
        <v>10129</v>
      </c>
      <c r="I837" s="61"/>
      <c r="J837" s="101" t="s">
        <v>14187</v>
      </c>
      <c r="K837" s="103"/>
    </row>
    <row r="838" spans="1:11" x14ac:dyDescent="0.25">
      <c r="A838" s="100" t="s">
        <v>14150</v>
      </c>
      <c r="B838" s="101">
        <v>77299</v>
      </c>
      <c r="C838" s="101" t="s">
        <v>825</v>
      </c>
      <c r="D838" s="101" t="s">
        <v>97</v>
      </c>
      <c r="E838" s="62" t="s">
        <v>28</v>
      </c>
      <c r="F838" s="102" t="s">
        <v>28</v>
      </c>
      <c r="G838" s="102" t="s">
        <v>28</v>
      </c>
      <c r="H838" s="101" t="s">
        <v>14031</v>
      </c>
      <c r="I838" s="61"/>
      <c r="J838" s="101" t="s">
        <v>14188</v>
      </c>
      <c r="K838" s="103"/>
    </row>
    <row r="839" spans="1:11" x14ac:dyDescent="0.25">
      <c r="A839" s="100" t="s">
        <v>14150</v>
      </c>
      <c r="B839" s="101">
        <v>77301</v>
      </c>
      <c r="C839" s="101" t="s">
        <v>827</v>
      </c>
      <c r="D839" s="101" t="s">
        <v>144</v>
      </c>
      <c r="E839" s="62" t="s">
        <v>28</v>
      </c>
      <c r="F839" s="102" t="s">
        <v>28</v>
      </c>
      <c r="G839" s="102" t="s">
        <v>109</v>
      </c>
      <c r="H839" s="101" t="s">
        <v>14041</v>
      </c>
      <c r="I839" s="61"/>
      <c r="J839" s="101" t="s">
        <v>14187</v>
      </c>
      <c r="K839" s="103"/>
    </row>
    <row r="840" spans="1:11" x14ac:dyDescent="0.25">
      <c r="A840" s="100" t="s">
        <v>14150</v>
      </c>
      <c r="B840" s="101">
        <v>77316</v>
      </c>
      <c r="C840" s="101" t="s">
        <v>828</v>
      </c>
      <c r="D840" s="101" t="s">
        <v>144</v>
      </c>
      <c r="E840" s="62" t="s">
        <v>28</v>
      </c>
      <c r="F840" s="102" t="s">
        <v>28</v>
      </c>
      <c r="G840" s="102" t="s">
        <v>109</v>
      </c>
      <c r="H840" s="101" t="s">
        <v>14041</v>
      </c>
      <c r="I840" s="61"/>
      <c r="J840" s="101" t="s">
        <v>14187</v>
      </c>
      <c r="K840" s="103"/>
    </row>
    <row r="841" spans="1:11" x14ac:dyDescent="0.25">
      <c r="A841" s="100" t="s">
        <v>14150</v>
      </c>
      <c r="B841" s="101">
        <v>77317</v>
      </c>
      <c r="C841" s="101" t="s">
        <v>829</v>
      </c>
      <c r="D841" s="101" t="s">
        <v>144</v>
      </c>
      <c r="E841" s="62" t="s">
        <v>28</v>
      </c>
      <c r="F841" s="102" t="s">
        <v>28</v>
      </c>
      <c r="G841" s="102" t="s">
        <v>109</v>
      </c>
      <c r="H841" s="101" t="s">
        <v>14041</v>
      </c>
      <c r="I841" s="61"/>
      <c r="J841" s="101" t="s">
        <v>14187</v>
      </c>
      <c r="K841" s="103"/>
    </row>
    <row r="842" spans="1:11" x14ac:dyDescent="0.25">
      <c r="A842" s="100" t="s">
        <v>14150</v>
      </c>
      <c r="B842" s="101">
        <v>77318</v>
      </c>
      <c r="C842" s="101" t="s">
        <v>830</v>
      </c>
      <c r="D842" s="101" t="s">
        <v>144</v>
      </c>
      <c r="E842" s="62" t="s">
        <v>28</v>
      </c>
      <c r="F842" s="102" t="s">
        <v>28</v>
      </c>
      <c r="G842" s="102" t="s">
        <v>109</v>
      </c>
      <c r="H842" s="101" t="s">
        <v>14041</v>
      </c>
      <c r="I842" s="61"/>
      <c r="J842" s="101" t="s">
        <v>14187</v>
      </c>
      <c r="K842" s="103"/>
    </row>
    <row r="843" spans="1:11" x14ac:dyDescent="0.25">
      <c r="A843" s="100" t="s">
        <v>14150</v>
      </c>
      <c r="B843" s="101">
        <v>77332</v>
      </c>
      <c r="C843" s="101" t="s">
        <v>831</v>
      </c>
      <c r="D843" s="101" t="s">
        <v>27</v>
      </c>
      <c r="E843" s="62" t="s">
        <v>28</v>
      </c>
      <c r="F843" s="102" t="s">
        <v>28</v>
      </c>
      <c r="G843" s="102" t="s">
        <v>28</v>
      </c>
      <c r="H843" s="101" t="s">
        <v>10129</v>
      </c>
      <c r="I843" s="61"/>
      <c r="J843" s="101" t="s">
        <v>14187</v>
      </c>
      <c r="K843" s="103"/>
    </row>
    <row r="844" spans="1:11" x14ac:dyDescent="0.25">
      <c r="A844" s="100" t="s">
        <v>14150</v>
      </c>
      <c r="B844" s="101">
        <v>77333</v>
      </c>
      <c r="C844" s="101" t="s">
        <v>831</v>
      </c>
      <c r="D844" s="101" t="s">
        <v>27</v>
      </c>
      <c r="E844" s="62" t="s">
        <v>28</v>
      </c>
      <c r="F844" s="102" t="s">
        <v>28</v>
      </c>
      <c r="G844" s="102" t="s">
        <v>28</v>
      </c>
      <c r="H844" s="101" t="s">
        <v>10129</v>
      </c>
      <c r="I844" s="61"/>
      <c r="J844" s="101" t="s">
        <v>14187</v>
      </c>
      <c r="K844" s="103"/>
    </row>
    <row r="845" spans="1:11" x14ac:dyDescent="0.25">
      <c r="A845" s="100" t="s">
        <v>14150</v>
      </c>
      <c r="B845" s="101">
        <v>77334</v>
      </c>
      <c r="C845" s="101" t="s">
        <v>831</v>
      </c>
      <c r="D845" s="101" t="s">
        <v>27</v>
      </c>
      <c r="E845" s="62" t="s">
        <v>28</v>
      </c>
      <c r="F845" s="102" t="s">
        <v>28</v>
      </c>
      <c r="G845" s="102" t="s">
        <v>28</v>
      </c>
      <c r="H845" s="101" t="s">
        <v>10129</v>
      </c>
      <c r="I845" s="61"/>
      <c r="J845" s="101" t="s">
        <v>14187</v>
      </c>
      <c r="K845" s="103"/>
    </row>
    <row r="846" spans="1:11" x14ac:dyDescent="0.25">
      <c r="A846" s="100" t="s">
        <v>14150</v>
      </c>
      <c r="B846" s="101">
        <v>77338</v>
      </c>
      <c r="C846" s="101" t="s">
        <v>832</v>
      </c>
      <c r="D846" s="101" t="s">
        <v>144</v>
      </c>
      <c r="E846" s="62" t="s">
        <v>28</v>
      </c>
      <c r="F846" s="102" t="s">
        <v>28</v>
      </c>
      <c r="G846" s="102" t="s">
        <v>109</v>
      </c>
      <c r="H846" s="101" t="s">
        <v>14041</v>
      </c>
      <c r="I846" s="61"/>
      <c r="J846" s="101" t="s">
        <v>14187</v>
      </c>
      <c r="K846" s="103"/>
    </row>
    <row r="847" spans="1:11" x14ac:dyDescent="0.25">
      <c r="A847" s="100" t="s">
        <v>14150</v>
      </c>
      <c r="B847" s="101">
        <v>77399</v>
      </c>
      <c r="C847" s="101" t="s">
        <v>833</v>
      </c>
      <c r="D847" s="101" t="s">
        <v>97</v>
      </c>
      <c r="E847" s="62" t="s">
        <v>28</v>
      </c>
      <c r="F847" s="102" t="s">
        <v>28</v>
      </c>
      <c r="G847" s="102" t="s">
        <v>28</v>
      </c>
      <c r="H847" s="101" t="s">
        <v>14031</v>
      </c>
      <c r="I847" s="61"/>
      <c r="J847" s="101" t="s">
        <v>14188</v>
      </c>
      <c r="K847" s="103"/>
    </row>
    <row r="848" spans="1:11" x14ac:dyDescent="0.25">
      <c r="A848" s="100" t="s">
        <v>14150</v>
      </c>
      <c r="B848" s="101">
        <v>77432</v>
      </c>
      <c r="C848" s="101" t="s">
        <v>834</v>
      </c>
      <c r="D848" s="101" t="s">
        <v>144</v>
      </c>
      <c r="E848" s="62" t="s">
        <v>28</v>
      </c>
      <c r="F848" s="102" t="s">
        <v>28</v>
      </c>
      <c r="G848" s="102" t="s">
        <v>109</v>
      </c>
      <c r="H848" s="101" t="s">
        <v>14041</v>
      </c>
      <c r="I848" s="61"/>
      <c r="J848" s="101" t="s">
        <v>14187</v>
      </c>
      <c r="K848" s="103"/>
    </row>
    <row r="849" spans="1:11" x14ac:dyDescent="0.25">
      <c r="A849" s="100" t="s">
        <v>14150</v>
      </c>
      <c r="B849" s="101">
        <v>77435</v>
      </c>
      <c r="C849" s="101" t="s">
        <v>835</v>
      </c>
      <c r="D849" s="101" t="s">
        <v>144</v>
      </c>
      <c r="E849" s="62" t="s">
        <v>28</v>
      </c>
      <c r="F849" s="102" t="s">
        <v>28</v>
      </c>
      <c r="G849" s="102" t="s">
        <v>109</v>
      </c>
      <c r="H849" s="101" t="s">
        <v>14041</v>
      </c>
      <c r="I849" s="61"/>
      <c r="J849" s="101" t="s">
        <v>14187</v>
      </c>
      <c r="K849" s="103"/>
    </row>
    <row r="850" spans="1:11" x14ac:dyDescent="0.25">
      <c r="A850" s="100" t="s">
        <v>14150</v>
      </c>
      <c r="B850" s="101">
        <v>77469</v>
      </c>
      <c r="C850" s="101" t="s">
        <v>836</v>
      </c>
      <c r="D850" s="101" t="s">
        <v>144</v>
      </c>
      <c r="E850" s="62" t="s">
        <v>28</v>
      </c>
      <c r="F850" s="102" t="s">
        <v>28</v>
      </c>
      <c r="G850" s="102" t="s">
        <v>109</v>
      </c>
      <c r="H850" s="101" t="s">
        <v>14041</v>
      </c>
      <c r="I850" s="61"/>
      <c r="J850" s="101" t="s">
        <v>14187</v>
      </c>
      <c r="K850" s="103"/>
    </row>
    <row r="851" spans="1:11" x14ac:dyDescent="0.25">
      <c r="A851" s="100" t="s">
        <v>14150</v>
      </c>
      <c r="B851" s="101">
        <v>77499</v>
      </c>
      <c r="C851" s="101" t="s">
        <v>837</v>
      </c>
      <c r="D851" s="101" t="s">
        <v>97</v>
      </c>
      <c r="E851" s="62" t="s">
        <v>28</v>
      </c>
      <c r="F851" s="102" t="s">
        <v>28</v>
      </c>
      <c r="G851" s="102" t="s">
        <v>28</v>
      </c>
      <c r="H851" s="101" t="s">
        <v>14031</v>
      </c>
      <c r="I851" s="61"/>
      <c r="J851" s="101" t="s">
        <v>14188</v>
      </c>
      <c r="K851" s="103"/>
    </row>
    <row r="852" spans="1:11" x14ac:dyDescent="0.25">
      <c r="A852" s="100" t="s">
        <v>14150</v>
      </c>
      <c r="B852" s="101">
        <v>77790</v>
      </c>
      <c r="C852" s="101" t="s">
        <v>838</v>
      </c>
      <c r="D852" s="101" t="s">
        <v>144</v>
      </c>
      <c r="E852" s="62" t="s">
        <v>28</v>
      </c>
      <c r="F852" s="102" t="s">
        <v>28</v>
      </c>
      <c r="G852" s="102" t="s">
        <v>109</v>
      </c>
      <c r="H852" s="101" t="s">
        <v>14041</v>
      </c>
      <c r="I852" s="61"/>
      <c r="J852" s="101" t="s">
        <v>14187</v>
      </c>
      <c r="K852" s="103"/>
    </row>
    <row r="853" spans="1:11" x14ac:dyDescent="0.25">
      <c r="A853" s="100" t="s">
        <v>14150</v>
      </c>
      <c r="B853" s="101">
        <v>77799</v>
      </c>
      <c r="C853" s="101" t="s">
        <v>839</v>
      </c>
      <c r="D853" s="101" t="s">
        <v>97</v>
      </c>
      <c r="E853" s="62" t="s">
        <v>28</v>
      </c>
      <c r="F853" s="102" t="s">
        <v>28</v>
      </c>
      <c r="G853" s="102" t="s">
        <v>28</v>
      </c>
      <c r="H853" s="101" t="s">
        <v>14031</v>
      </c>
      <c r="I853" s="61"/>
      <c r="J853" s="101" t="s">
        <v>14188</v>
      </c>
      <c r="K853" s="103"/>
    </row>
    <row r="854" spans="1:11" x14ac:dyDescent="0.25">
      <c r="A854" s="100" t="s">
        <v>14150</v>
      </c>
      <c r="B854" s="101">
        <v>78099</v>
      </c>
      <c r="C854" s="101" t="s">
        <v>840</v>
      </c>
      <c r="D854" s="101" t="s">
        <v>97</v>
      </c>
      <c r="E854" s="62" t="s">
        <v>28</v>
      </c>
      <c r="F854" s="102" t="s">
        <v>28</v>
      </c>
      <c r="G854" s="102" t="s">
        <v>28</v>
      </c>
      <c r="H854" s="101" t="s">
        <v>14029</v>
      </c>
      <c r="I854" s="61"/>
      <c r="J854" s="101" t="s">
        <v>14187</v>
      </c>
      <c r="K854" s="103"/>
    </row>
    <row r="855" spans="1:11" x14ac:dyDescent="0.25">
      <c r="A855" s="100" t="s">
        <v>14150</v>
      </c>
      <c r="B855" s="101">
        <v>78199</v>
      </c>
      <c r="C855" s="101" t="s">
        <v>841</v>
      </c>
      <c r="D855" s="101" t="s">
        <v>97</v>
      </c>
      <c r="E855" s="62" t="s">
        <v>28</v>
      </c>
      <c r="F855" s="102" t="s">
        <v>28</v>
      </c>
      <c r="G855" s="102" t="s">
        <v>28</v>
      </c>
      <c r="H855" s="101" t="s">
        <v>14029</v>
      </c>
      <c r="I855" s="61"/>
      <c r="J855" s="101" t="s">
        <v>14187</v>
      </c>
      <c r="K855" s="103"/>
    </row>
    <row r="856" spans="1:11" x14ac:dyDescent="0.25">
      <c r="A856" s="100" t="s">
        <v>14150</v>
      </c>
      <c r="B856" s="101">
        <v>78299</v>
      </c>
      <c r="C856" s="101" t="s">
        <v>842</v>
      </c>
      <c r="D856" s="101" t="s">
        <v>97</v>
      </c>
      <c r="E856" s="62" t="s">
        <v>28</v>
      </c>
      <c r="F856" s="102" t="s">
        <v>28</v>
      </c>
      <c r="G856" s="102" t="s">
        <v>28</v>
      </c>
      <c r="H856" s="101" t="s">
        <v>14029</v>
      </c>
      <c r="I856" s="61"/>
      <c r="J856" s="101" t="s">
        <v>14187</v>
      </c>
      <c r="K856" s="103"/>
    </row>
    <row r="857" spans="1:11" x14ac:dyDescent="0.25">
      <c r="A857" s="100" t="s">
        <v>14150</v>
      </c>
      <c r="B857" s="101">
        <v>78399</v>
      </c>
      <c r="C857" s="101" t="s">
        <v>843</v>
      </c>
      <c r="D857" s="101" t="s">
        <v>97</v>
      </c>
      <c r="E857" s="62" t="s">
        <v>28</v>
      </c>
      <c r="F857" s="102" t="s">
        <v>28</v>
      </c>
      <c r="G857" s="102" t="s">
        <v>28</v>
      </c>
      <c r="H857" s="101" t="s">
        <v>14029</v>
      </c>
      <c r="I857" s="61"/>
      <c r="J857" s="101" t="s">
        <v>14187</v>
      </c>
      <c r="K857" s="103"/>
    </row>
    <row r="858" spans="1:11" x14ac:dyDescent="0.25">
      <c r="A858" s="100" t="s">
        <v>14150</v>
      </c>
      <c r="B858" s="101">
        <v>78429</v>
      </c>
      <c r="C858" s="101" t="s">
        <v>844</v>
      </c>
      <c r="D858" s="101" t="s">
        <v>27</v>
      </c>
      <c r="E858" s="62" t="s">
        <v>28</v>
      </c>
      <c r="F858" s="102" t="s">
        <v>28</v>
      </c>
      <c r="G858" s="102" t="s">
        <v>28</v>
      </c>
      <c r="H858" s="101" t="s">
        <v>10129</v>
      </c>
      <c r="I858" s="61"/>
      <c r="J858" s="101" t="s">
        <v>14187</v>
      </c>
      <c r="K858" s="103"/>
    </row>
    <row r="859" spans="1:11" x14ac:dyDescent="0.25">
      <c r="A859" s="100" t="s">
        <v>14150</v>
      </c>
      <c r="B859" s="101">
        <v>78430</v>
      </c>
      <c r="C859" s="101" t="s">
        <v>845</v>
      </c>
      <c r="D859" s="101" t="s">
        <v>27</v>
      </c>
      <c r="E859" s="62" t="s">
        <v>28</v>
      </c>
      <c r="F859" s="102" t="s">
        <v>28</v>
      </c>
      <c r="G859" s="102" t="s">
        <v>28</v>
      </c>
      <c r="H859" s="101" t="s">
        <v>10129</v>
      </c>
      <c r="I859" s="61"/>
      <c r="J859" s="101" t="s">
        <v>14187</v>
      </c>
      <c r="K859" s="103"/>
    </row>
    <row r="860" spans="1:11" x14ac:dyDescent="0.25">
      <c r="A860" s="100" t="s">
        <v>14150</v>
      </c>
      <c r="B860" s="101">
        <v>78431</v>
      </c>
      <c r="C860" s="101" t="s">
        <v>846</v>
      </c>
      <c r="D860" s="101" t="s">
        <v>27</v>
      </c>
      <c r="E860" s="62" t="s">
        <v>28</v>
      </c>
      <c r="F860" s="102" t="s">
        <v>28</v>
      </c>
      <c r="G860" s="102" t="s">
        <v>28</v>
      </c>
      <c r="H860" s="101" t="s">
        <v>10129</v>
      </c>
      <c r="I860" s="61"/>
      <c r="J860" s="101" t="s">
        <v>14187</v>
      </c>
      <c r="K860" s="103"/>
    </row>
    <row r="861" spans="1:11" x14ac:dyDescent="0.25">
      <c r="A861" s="100" t="s">
        <v>14150</v>
      </c>
      <c r="B861" s="101">
        <v>78432</v>
      </c>
      <c r="C861" s="101" t="s">
        <v>847</v>
      </c>
      <c r="D861" s="101" t="s">
        <v>27</v>
      </c>
      <c r="E861" s="62" t="s">
        <v>28</v>
      </c>
      <c r="F861" s="102" t="s">
        <v>28</v>
      </c>
      <c r="G861" s="102" t="s">
        <v>28</v>
      </c>
      <c r="H861" s="101" t="s">
        <v>10129</v>
      </c>
      <c r="I861" s="61"/>
      <c r="J861" s="101" t="s">
        <v>14187</v>
      </c>
      <c r="K861" s="103"/>
    </row>
    <row r="862" spans="1:11" x14ac:dyDescent="0.25">
      <c r="A862" s="100" t="s">
        <v>14150</v>
      </c>
      <c r="B862" s="101">
        <v>78433</v>
      </c>
      <c r="C862" s="101" t="s">
        <v>848</v>
      </c>
      <c r="D862" s="101" t="s">
        <v>27</v>
      </c>
      <c r="E862" s="62" t="s">
        <v>28</v>
      </c>
      <c r="F862" s="102" t="s">
        <v>28</v>
      </c>
      <c r="G862" s="102" t="s">
        <v>28</v>
      </c>
      <c r="H862" s="101" t="s">
        <v>10129</v>
      </c>
      <c r="I862" s="61"/>
      <c r="J862" s="101" t="s">
        <v>14187</v>
      </c>
      <c r="K862" s="103"/>
    </row>
    <row r="863" spans="1:11" x14ac:dyDescent="0.25">
      <c r="A863" s="100" t="s">
        <v>14150</v>
      </c>
      <c r="B863" s="101">
        <v>78434</v>
      </c>
      <c r="C863" s="101" t="s">
        <v>849</v>
      </c>
      <c r="D863" s="101" t="s">
        <v>27</v>
      </c>
      <c r="E863" s="62" t="s">
        <v>28</v>
      </c>
      <c r="F863" s="102" t="s">
        <v>28</v>
      </c>
      <c r="G863" s="102" t="s">
        <v>28</v>
      </c>
      <c r="H863" s="101" t="s">
        <v>10129</v>
      </c>
      <c r="I863" s="61"/>
      <c r="J863" s="101" t="s">
        <v>14187</v>
      </c>
      <c r="K863" s="103"/>
    </row>
    <row r="864" spans="1:11" x14ac:dyDescent="0.25">
      <c r="A864" s="100" t="s">
        <v>14150</v>
      </c>
      <c r="B864" s="101">
        <v>78459</v>
      </c>
      <c r="C864" s="101" t="s">
        <v>850</v>
      </c>
      <c r="D864" s="101" t="s">
        <v>27</v>
      </c>
      <c r="E864" s="62" t="s">
        <v>28</v>
      </c>
      <c r="F864" s="102" t="s">
        <v>28</v>
      </c>
      <c r="G864" s="102" t="s">
        <v>28</v>
      </c>
      <c r="H864" s="101" t="s">
        <v>10129</v>
      </c>
      <c r="I864" s="61"/>
      <c r="J864" s="101" t="s">
        <v>14187</v>
      </c>
      <c r="K864" s="103"/>
    </row>
    <row r="865" spans="1:11" x14ac:dyDescent="0.25">
      <c r="A865" s="100" t="s">
        <v>14150</v>
      </c>
      <c r="B865" s="101">
        <v>78491</v>
      </c>
      <c r="C865" s="101" t="s">
        <v>851</v>
      </c>
      <c r="D865" s="101" t="s">
        <v>27</v>
      </c>
      <c r="E865" s="62" t="s">
        <v>28</v>
      </c>
      <c r="F865" s="102" t="s">
        <v>28</v>
      </c>
      <c r="G865" s="102" t="s">
        <v>28</v>
      </c>
      <c r="H865" s="101" t="s">
        <v>10129</v>
      </c>
      <c r="I865" s="61"/>
      <c r="J865" s="101" t="s">
        <v>14187</v>
      </c>
      <c r="K865" s="103"/>
    </row>
    <row r="866" spans="1:11" x14ac:dyDescent="0.25">
      <c r="A866" s="100" t="s">
        <v>14150</v>
      </c>
      <c r="B866" s="101">
        <v>78492</v>
      </c>
      <c r="C866" s="101" t="s">
        <v>852</v>
      </c>
      <c r="D866" s="101" t="s">
        <v>27</v>
      </c>
      <c r="E866" s="62" t="s">
        <v>28</v>
      </c>
      <c r="F866" s="102" t="s">
        <v>28</v>
      </c>
      <c r="G866" s="102" t="s">
        <v>28</v>
      </c>
      <c r="H866" s="101" t="s">
        <v>10129</v>
      </c>
      <c r="I866" s="61"/>
      <c r="J866" s="101" t="s">
        <v>14187</v>
      </c>
      <c r="K866" s="103"/>
    </row>
    <row r="867" spans="1:11" x14ac:dyDescent="0.25">
      <c r="A867" s="100" t="s">
        <v>14150</v>
      </c>
      <c r="B867" s="101">
        <v>78499</v>
      </c>
      <c r="C867" s="101" t="s">
        <v>853</v>
      </c>
      <c r="D867" s="101" t="s">
        <v>97</v>
      </c>
      <c r="E867" s="62" t="s">
        <v>28</v>
      </c>
      <c r="F867" s="102" t="s">
        <v>28</v>
      </c>
      <c r="G867" s="102" t="s">
        <v>28</v>
      </c>
      <c r="H867" s="101" t="s">
        <v>14029</v>
      </c>
      <c r="I867" s="61"/>
      <c r="J867" s="101" t="s">
        <v>14187</v>
      </c>
      <c r="K867" s="103"/>
    </row>
    <row r="868" spans="1:11" x14ac:dyDescent="0.25">
      <c r="A868" s="100" t="s">
        <v>14150</v>
      </c>
      <c r="B868" s="101">
        <v>78599</v>
      </c>
      <c r="C868" s="101" t="s">
        <v>854</v>
      </c>
      <c r="D868" s="101" t="s">
        <v>97</v>
      </c>
      <c r="E868" s="62" t="s">
        <v>28</v>
      </c>
      <c r="F868" s="102" t="s">
        <v>28</v>
      </c>
      <c r="G868" s="102" t="s">
        <v>28</v>
      </c>
      <c r="H868" s="101" t="s">
        <v>14029</v>
      </c>
      <c r="I868" s="61"/>
      <c r="J868" s="101" t="s">
        <v>14187</v>
      </c>
      <c r="K868" s="103"/>
    </row>
    <row r="869" spans="1:11" x14ac:dyDescent="0.25">
      <c r="A869" s="100" t="s">
        <v>14150</v>
      </c>
      <c r="B869" s="101">
        <v>78608</v>
      </c>
      <c r="C869" s="101" t="s">
        <v>855</v>
      </c>
      <c r="D869" s="101" t="s">
        <v>144</v>
      </c>
      <c r="E869" s="62" t="s">
        <v>28</v>
      </c>
      <c r="F869" s="102">
        <v>44196</v>
      </c>
      <c r="G869" s="102" t="s">
        <v>109</v>
      </c>
      <c r="H869" s="101" t="s">
        <v>14045</v>
      </c>
      <c r="I869" s="61"/>
      <c r="J869" s="101" t="s">
        <v>14187</v>
      </c>
      <c r="K869" s="103"/>
    </row>
    <row r="870" spans="1:11" x14ac:dyDescent="0.25">
      <c r="A870" s="100" t="s">
        <v>14150</v>
      </c>
      <c r="B870" s="101">
        <v>78609</v>
      </c>
      <c r="C870" s="101" t="s">
        <v>855</v>
      </c>
      <c r="D870" s="101" t="s">
        <v>144</v>
      </c>
      <c r="E870" s="62" t="s">
        <v>28</v>
      </c>
      <c r="F870" s="102">
        <v>44196</v>
      </c>
      <c r="G870" s="102" t="s">
        <v>109</v>
      </c>
      <c r="H870" s="101" t="s">
        <v>14045</v>
      </c>
      <c r="I870" s="61"/>
      <c r="J870" s="101" t="s">
        <v>14187</v>
      </c>
      <c r="K870" s="103"/>
    </row>
    <row r="871" spans="1:11" x14ac:dyDescent="0.25">
      <c r="A871" s="100" t="s">
        <v>14150</v>
      </c>
      <c r="B871" s="101">
        <v>78699</v>
      </c>
      <c r="C871" s="101" t="s">
        <v>856</v>
      </c>
      <c r="D871" s="101" t="s">
        <v>97</v>
      </c>
      <c r="E871" s="62" t="s">
        <v>28</v>
      </c>
      <c r="F871" s="102" t="s">
        <v>28</v>
      </c>
      <c r="G871" s="102" t="s">
        <v>28</v>
      </c>
      <c r="H871" s="101" t="s">
        <v>14029</v>
      </c>
      <c r="I871" s="61"/>
      <c r="J871" s="101" t="s">
        <v>14187</v>
      </c>
      <c r="K871" s="103"/>
    </row>
    <row r="872" spans="1:11" x14ac:dyDescent="0.25">
      <c r="A872" s="100" t="s">
        <v>14150</v>
      </c>
      <c r="B872" s="101">
        <v>78799</v>
      </c>
      <c r="C872" s="101" t="s">
        <v>857</v>
      </c>
      <c r="D872" s="101" t="s">
        <v>97</v>
      </c>
      <c r="E872" s="62" t="s">
        <v>28</v>
      </c>
      <c r="F872" s="102" t="s">
        <v>28</v>
      </c>
      <c r="G872" s="102" t="s">
        <v>28</v>
      </c>
      <c r="H872" s="101" t="s">
        <v>14029</v>
      </c>
      <c r="I872" s="61"/>
      <c r="J872" s="101" t="s">
        <v>14187</v>
      </c>
      <c r="K872" s="103"/>
    </row>
    <row r="873" spans="1:11" x14ac:dyDescent="0.25">
      <c r="A873" s="100" t="s">
        <v>14150</v>
      </c>
      <c r="B873" s="101">
        <v>78800</v>
      </c>
      <c r="C873" s="101" t="s">
        <v>858</v>
      </c>
      <c r="D873" s="101" t="s">
        <v>144</v>
      </c>
      <c r="E873" s="62" t="s">
        <v>28</v>
      </c>
      <c r="F873" s="102">
        <v>44196</v>
      </c>
      <c r="G873" s="102" t="s">
        <v>109</v>
      </c>
      <c r="H873" s="101" t="s">
        <v>14045</v>
      </c>
      <c r="I873" s="61"/>
      <c r="J873" s="101" t="s">
        <v>14187</v>
      </c>
      <c r="K873" s="103"/>
    </row>
    <row r="874" spans="1:11" x14ac:dyDescent="0.25">
      <c r="A874" s="100" t="s">
        <v>14150</v>
      </c>
      <c r="B874" s="101">
        <v>78801</v>
      </c>
      <c r="C874" s="101" t="s">
        <v>859</v>
      </c>
      <c r="D874" s="101" t="s">
        <v>144</v>
      </c>
      <c r="E874" s="62" t="s">
        <v>28</v>
      </c>
      <c r="F874" s="102">
        <v>44196</v>
      </c>
      <c r="G874" s="102" t="s">
        <v>109</v>
      </c>
      <c r="H874" s="101" t="s">
        <v>14045</v>
      </c>
      <c r="I874" s="61"/>
      <c r="J874" s="101" t="s">
        <v>14187</v>
      </c>
      <c r="K874" s="103"/>
    </row>
    <row r="875" spans="1:11" x14ac:dyDescent="0.25">
      <c r="A875" s="100" t="s">
        <v>14150</v>
      </c>
      <c r="B875" s="101">
        <v>78802</v>
      </c>
      <c r="C875" s="101" t="s">
        <v>860</v>
      </c>
      <c r="D875" s="101" t="s">
        <v>144</v>
      </c>
      <c r="E875" s="62" t="s">
        <v>28</v>
      </c>
      <c r="F875" s="102">
        <v>44196</v>
      </c>
      <c r="G875" s="102" t="s">
        <v>109</v>
      </c>
      <c r="H875" s="101" t="s">
        <v>14045</v>
      </c>
      <c r="I875" s="61"/>
      <c r="J875" s="101" t="s">
        <v>14187</v>
      </c>
      <c r="K875" s="103"/>
    </row>
    <row r="876" spans="1:11" x14ac:dyDescent="0.25">
      <c r="A876" s="100" t="s">
        <v>14150</v>
      </c>
      <c r="B876" s="101">
        <v>78803</v>
      </c>
      <c r="C876" s="101" t="s">
        <v>861</v>
      </c>
      <c r="D876" s="101" t="s">
        <v>144</v>
      </c>
      <c r="E876" s="62" t="s">
        <v>28</v>
      </c>
      <c r="F876" s="102">
        <v>44196</v>
      </c>
      <c r="G876" s="102" t="s">
        <v>109</v>
      </c>
      <c r="H876" s="101" t="s">
        <v>14045</v>
      </c>
      <c r="I876" s="61"/>
      <c r="J876" s="101" t="s">
        <v>14187</v>
      </c>
      <c r="K876" s="103"/>
    </row>
    <row r="877" spans="1:11" x14ac:dyDescent="0.25">
      <c r="A877" s="100" t="s">
        <v>14150</v>
      </c>
      <c r="B877" s="101">
        <v>78804</v>
      </c>
      <c r="C877" s="101" t="s">
        <v>862</v>
      </c>
      <c r="D877" s="101" t="s">
        <v>144</v>
      </c>
      <c r="E877" s="62" t="s">
        <v>28</v>
      </c>
      <c r="F877" s="102">
        <v>44196</v>
      </c>
      <c r="G877" s="102" t="s">
        <v>109</v>
      </c>
      <c r="H877" s="101" t="s">
        <v>14045</v>
      </c>
      <c r="I877" s="61"/>
      <c r="J877" s="101" t="s">
        <v>14187</v>
      </c>
      <c r="K877" s="103"/>
    </row>
    <row r="878" spans="1:11" x14ac:dyDescent="0.25">
      <c r="A878" s="100" t="s">
        <v>14150</v>
      </c>
      <c r="B878" s="101">
        <v>78811</v>
      </c>
      <c r="C878" s="101" t="s">
        <v>863</v>
      </c>
      <c r="D878" s="101" t="s">
        <v>144</v>
      </c>
      <c r="E878" s="62" t="s">
        <v>28</v>
      </c>
      <c r="F878" s="102">
        <v>44196</v>
      </c>
      <c r="G878" s="102" t="s">
        <v>109</v>
      </c>
      <c r="H878" s="101" t="s">
        <v>14045</v>
      </c>
      <c r="I878" s="61"/>
      <c r="J878" s="101" t="s">
        <v>14187</v>
      </c>
      <c r="K878" s="103"/>
    </row>
    <row r="879" spans="1:11" x14ac:dyDescent="0.25">
      <c r="A879" s="100" t="s">
        <v>14150</v>
      </c>
      <c r="B879" s="101">
        <v>78812</v>
      </c>
      <c r="C879" s="101" t="s">
        <v>864</v>
      </c>
      <c r="D879" s="101" t="s">
        <v>144</v>
      </c>
      <c r="E879" s="62" t="s">
        <v>28</v>
      </c>
      <c r="F879" s="102">
        <v>44196</v>
      </c>
      <c r="G879" s="102" t="s">
        <v>109</v>
      </c>
      <c r="H879" s="101" t="s">
        <v>14045</v>
      </c>
      <c r="I879" s="61"/>
      <c r="J879" s="101" t="s">
        <v>14187</v>
      </c>
      <c r="K879" s="103"/>
    </row>
    <row r="880" spans="1:11" x14ac:dyDescent="0.25">
      <c r="A880" s="100" t="s">
        <v>14150</v>
      </c>
      <c r="B880" s="101">
        <v>78813</v>
      </c>
      <c r="C880" s="101" t="s">
        <v>865</v>
      </c>
      <c r="D880" s="101" t="s">
        <v>144</v>
      </c>
      <c r="E880" s="62" t="s">
        <v>28</v>
      </c>
      <c r="F880" s="102">
        <v>44196</v>
      </c>
      <c r="G880" s="102" t="s">
        <v>109</v>
      </c>
      <c r="H880" s="101" t="s">
        <v>14045</v>
      </c>
      <c r="I880" s="61"/>
      <c r="J880" s="101" t="s">
        <v>14187</v>
      </c>
      <c r="K880" s="103"/>
    </row>
    <row r="881" spans="1:11" x14ac:dyDescent="0.25">
      <c r="A881" s="100" t="s">
        <v>14150</v>
      </c>
      <c r="B881" s="101">
        <v>78814</v>
      </c>
      <c r="C881" s="101" t="s">
        <v>866</v>
      </c>
      <c r="D881" s="101" t="s">
        <v>144</v>
      </c>
      <c r="E881" s="62" t="s">
        <v>28</v>
      </c>
      <c r="F881" s="102">
        <v>44196</v>
      </c>
      <c r="G881" s="102" t="s">
        <v>109</v>
      </c>
      <c r="H881" s="101" t="s">
        <v>14045</v>
      </c>
      <c r="I881" s="61"/>
      <c r="J881" s="101" t="s">
        <v>14187</v>
      </c>
      <c r="K881" s="103"/>
    </row>
    <row r="882" spans="1:11" x14ac:dyDescent="0.25">
      <c r="A882" s="100" t="s">
        <v>14150</v>
      </c>
      <c r="B882" s="101">
        <v>78815</v>
      </c>
      <c r="C882" s="101" t="s">
        <v>867</v>
      </c>
      <c r="D882" s="101" t="s">
        <v>144</v>
      </c>
      <c r="E882" s="62" t="s">
        <v>28</v>
      </c>
      <c r="F882" s="102">
        <v>44196</v>
      </c>
      <c r="G882" s="102" t="s">
        <v>109</v>
      </c>
      <c r="H882" s="101" t="s">
        <v>14045</v>
      </c>
      <c r="I882" s="61"/>
      <c r="J882" s="101" t="s">
        <v>14187</v>
      </c>
      <c r="K882" s="103"/>
    </row>
    <row r="883" spans="1:11" x14ac:dyDescent="0.25">
      <c r="A883" s="100" t="s">
        <v>14150</v>
      </c>
      <c r="B883" s="101">
        <v>78816</v>
      </c>
      <c r="C883" s="101" t="s">
        <v>868</v>
      </c>
      <c r="D883" s="101" t="s">
        <v>144</v>
      </c>
      <c r="E883" s="62" t="s">
        <v>28</v>
      </c>
      <c r="F883" s="102">
        <v>44196</v>
      </c>
      <c r="G883" s="102" t="s">
        <v>109</v>
      </c>
      <c r="H883" s="101" t="s">
        <v>14045</v>
      </c>
      <c r="I883" s="61"/>
      <c r="J883" s="101" t="s">
        <v>14187</v>
      </c>
      <c r="K883" s="103"/>
    </row>
    <row r="884" spans="1:11" x14ac:dyDescent="0.25">
      <c r="A884" s="100" t="s">
        <v>14150</v>
      </c>
      <c r="B884" s="101">
        <v>78830</v>
      </c>
      <c r="C884" s="101" t="s">
        <v>869</v>
      </c>
      <c r="D884" s="101" t="s">
        <v>144</v>
      </c>
      <c r="E884" s="62" t="s">
        <v>28</v>
      </c>
      <c r="F884" s="102">
        <v>44196</v>
      </c>
      <c r="G884" s="102" t="s">
        <v>109</v>
      </c>
      <c r="H884" s="101" t="s">
        <v>14045</v>
      </c>
      <c r="I884" s="61"/>
      <c r="J884" s="101" t="s">
        <v>14187</v>
      </c>
      <c r="K884" s="103"/>
    </row>
    <row r="885" spans="1:11" x14ac:dyDescent="0.25">
      <c r="A885" s="100" t="s">
        <v>14150</v>
      </c>
      <c r="B885" s="101">
        <v>78831</v>
      </c>
      <c r="C885" s="101" t="s">
        <v>870</v>
      </c>
      <c r="D885" s="101" t="s">
        <v>144</v>
      </c>
      <c r="E885" s="62" t="s">
        <v>28</v>
      </c>
      <c r="F885" s="102">
        <v>44196</v>
      </c>
      <c r="G885" s="102" t="s">
        <v>109</v>
      </c>
      <c r="H885" s="101" t="s">
        <v>14045</v>
      </c>
      <c r="I885" s="61"/>
      <c r="J885" s="101" t="s">
        <v>14187</v>
      </c>
      <c r="K885" s="103"/>
    </row>
    <row r="886" spans="1:11" x14ac:dyDescent="0.25">
      <c r="A886" s="100" t="s">
        <v>14150</v>
      </c>
      <c r="B886" s="101">
        <v>78832</v>
      </c>
      <c r="C886" s="101" t="s">
        <v>871</v>
      </c>
      <c r="D886" s="101" t="s">
        <v>144</v>
      </c>
      <c r="E886" s="62" t="s">
        <v>28</v>
      </c>
      <c r="F886" s="102">
        <v>44196</v>
      </c>
      <c r="G886" s="102" t="s">
        <v>109</v>
      </c>
      <c r="H886" s="101" t="s">
        <v>14045</v>
      </c>
      <c r="I886" s="61"/>
      <c r="J886" s="101" t="s">
        <v>14187</v>
      </c>
      <c r="K886" s="103"/>
    </row>
    <row r="887" spans="1:11" x14ac:dyDescent="0.25">
      <c r="A887" s="100" t="s">
        <v>14150</v>
      </c>
      <c r="B887" s="101">
        <v>78835</v>
      </c>
      <c r="C887" s="101" t="s">
        <v>872</v>
      </c>
      <c r="D887" s="101" t="s">
        <v>27</v>
      </c>
      <c r="E887" s="62" t="s">
        <v>28</v>
      </c>
      <c r="F887" s="102" t="s">
        <v>28</v>
      </c>
      <c r="G887" s="102" t="s">
        <v>28</v>
      </c>
      <c r="H887" s="101" t="s">
        <v>10129</v>
      </c>
      <c r="I887" s="61"/>
      <c r="J887" s="101" t="s">
        <v>14187</v>
      </c>
      <c r="K887" s="103"/>
    </row>
    <row r="888" spans="1:11" x14ac:dyDescent="0.25">
      <c r="A888" s="100" t="s">
        <v>14150</v>
      </c>
      <c r="B888" s="101">
        <v>78999</v>
      </c>
      <c r="C888" s="101" t="s">
        <v>873</v>
      </c>
      <c r="D888" s="101" t="s">
        <v>97</v>
      </c>
      <c r="E888" s="62" t="s">
        <v>28</v>
      </c>
      <c r="F888" s="102" t="s">
        <v>28</v>
      </c>
      <c r="G888" s="102" t="s">
        <v>28</v>
      </c>
      <c r="H888" s="101" t="s">
        <v>14029</v>
      </c>
      <c r="I888" s="61"/>
      <c r="J888" s="101" t="s">
        <v>14187</v>
      </c>
      <c r="K888" s="103"/>
    </row>
    <row r="889" spans="1:11" x14ac:dyDescent="0.25">
      <c r="A889" s="100" t="s">
        <v>14150</v>
      </c>
      <c r="B889" s="101">
        <v>79445</v>
      </c>
      <c r="C889" s="101" t="s">
        <v>874</v>
      </c>
      <c r="D889" s="101" t="s">
        <v>27</v>
      </c>
      <c r="E889" s="62" t="s">
        <v>875</v>
      </c>
      <c r="F889" s="102" t="s">
        <v>28</v>
      </c>
      <c r="G889" s="102" t="s">
        <v>876</v>
      </c>
      <c r="H889" s="101" t="s">
        <v>10129</v>
      </c>
      <c r="I889" s="61"/>
      <c r="J889" s="101" t="s">
        <v>14187</v>
      </c>
      <c r="K889" s="103"/>
    </row>
    <row r="890" spans="1:11" x14ac:dyDescent="0.25">
      <c r="A890" s="100" t="s">
        <v>14150</v>
      </c>
      <c r="B890" s="101">
        <v>79999</v>
      </c>
      <c r="C890" s="101" t="s">
        <v>877</v>
      </c>
      <c r="D890" s="101" t="s">
        <v>97</v>
      </c>
      <c r="E890" s="62" t="s">
        <v>28</v>
      </c>
      <c r="F890" s="102" t="s">
        <v>28</v>
      </c>
      <c r="G890" s="102" t="s">
        <v>28</v>
      </c>
      <c r="H890" s="101" t="s">
        <v>14029</v>
      </c>
      <c r="I890" s="61"/>
      <c r="J890" s="101" t="s">
        <v>14187</v>
      </c>
      <c r="K890" s="103"/>
    </row>
    <row r="891" spans="1:11" x14ac:dyDescent="0.25">
      <c r="A891" s="100" t="s">
        <v>14150</v>
      </c>
      <c r="B891" s="101">
        <v>80145</v>
      </c>
      <c r="C891" s="101" t="s">
        <v>878</v>
      </c>
      <c r="D891" s="101" t="s">
        <v>27</v>
      </c>
      <c r="E891" s="62" t="s">
        <v>28</v>
      </c>
      <c r="F891" s="102" t="s">
        <v>28</v>
      </c>
      <c r="G891" s="102" t="s">
        <v>28</v>
      </c>
      <c r="H891" s="101" t="s">
        <v>10129</v>
      </c>
      <c r="I891" s="61"/>
      <c r="J891" s="101" t="s">
        <v>14187</v>
      </c>
      <c r="K891" s="103"/>
    </row>
    <row r="892" spans="1:11" x14ac:dyDescent="0.25">
      <c r="A892" s="104" t="s">
        <v>14150</v>
      </c>
      <c r="B892" s="47">
        <v>80220</v>
      </c>
      <c r="C892" s="47" t="s">
        <v>879</v>
      </c>
      <c r="D892" s="47" t="s">
        <v>27</v>
      </c>
      <c r="E892" s="46" t="s">
        <v>37</v>
      </c>
      <c r="F892" s="105" t="s">
        <v>28</v>
      </c>
      <c r="G892" s="105" t="s">
        <v>38</v>
      </c>
      <c r="H892" s="101" t="s">
        <v>10129</v>
      </c>
      <c r="I892" s="45"/>
      <c r="J892" s="101" t="s">
        <v>14187</v>
      </c>
      <c r="K892" s="106"/>
    </row>
    <row r="893" spans="1:11" x14ac:dyDescent="0.25">
      <c r="A893" s="100" t="s">
        <v>14150</v>
      </c>
      <c r="B893" s="101">
        <v>80230</v>
      </c>
      <c r="C893" s="101" t="s">
        <v>880</v>
      </c>
      <c r="D893" s="101" t="s">
        <v>27</v>
      </c>
      <c r="E893" s="62" t="s">
        <v>28</v>
      </c>
      <c r="F893" s="102" t="s">
        <v>28</v>
      </c>
      <c r="G893" s="102" t="s">
        <v>28</v>
      </c>
      <c r="H893" s="101" t="s">
        <v>10129</v>
      </c>
      <c r="I893" s="61"/>
      <c r="J893" s="101" t="s">
        <v>14187</v>
      </c>
      <c r="K893" s="103"/>
    </row>
    <row r="894" spans="1:11" x14ac:dyDescent="0.25">
      <c r="A894" s="100" t="s">
        <v>14150</v>
      </c>
      <c r="B894" s="101">
        <v>80280</v>
      </c>
      <c r="C894" s="101" t="s">
        <v>881</v>
      </c>
      <c r="D894" s="101" t="s">
        <v>27</v>
      </c>
      <c r="E894" s="62" t="s">
        <v>28</v>
      </c>
      <c r="F894" s="102" t="s">
        <v>28</v>
      </c>
      <c r="G894" s="102" t="s">
        <v>28</v>
      </c>
      <c r="H894" s="101" t="s">
        <v>10129</v>
      </c>
      <c r="I894" s="61"/>
      <c r="J894" s="101" t="s">
        <v>14187</v>
      </c>
      <c r="K894" s="103"/>
    </row>
    <row r="895" spans="1:11" x14ac:dyDescent="0.25">
      <c r="A895" s="100" t="s">
        <v>14150</v>
      </c>
      <c r="B895" s="101">
        <v>80299</v>
      </c>
      <c r="C895" s="101" t="s">
        <v>882</v>
      </c>
      <c r="D895" s="101" t="s">
        <v>97</v>
      </c>
      <c r="E895" s="62" t="s">
        <v>28</v>
      </c>
      <c r="F895" s="102" t="s">
        <v>28</v>
      </c>
      <c r="G895" s="102" t="s">
        <v>28</v>
      </c>
      <c r="H895" s="101" t="s">
        <v>14029</v>
      </c>
      <c r="I895" s="61"/>
      <c r="J895" s="101" t="s">
        <v>14187</v>
      </c>
      <c r="K895" s="103"/>
    </row>
    <row r="896" spans="1:11" x14ac:dyDescent="0.25">
      <c r="A896" s="100" t="s">
        <v>14150</v>
      </c>
      <c r="B896" s="101">
        <v>81099</v>
      </c>
      <c r="C896" s="101" t="s">
        <v>883</v>
      </c>
      <c r="D896" s="101" t="s">
        <v>97</v>
      </c>
      <c r="E896" s="62" t="s">
        <v>28</v>
      </c>
      <c r="F896" s="102" t="s">
        <v>28</v>
      </c>
      <c r="G896" s="102" t="s">
        <v>28</v>
      </c>
      <c r="H896" s="101" t="s">
        <v>14029</v>
      </c>
      <c r="I896" s="61"/>
      <c r="J896" s="101" t="s">
        <v>14187</v>
      </c>
      <c r="K896" s="103"/>
    </row>
    <row r="897" spans="1:11" x14ac:dyDescent="0.25">
      <c r="A897" s="100" t="s">
        <v>14150</v>
      </c>
      <c r="B897" s="101">
        <v>81105</v>
      </c>
      <c r="C897" s="101" t="s">
        <v>884</v>
      </c>
      <c r="D897" s="101" t="s">
        <v>27</v>
      </c>
      <c r="E897" s="62" t="s">
        <v>28</v>
      </c>
      <c r="F897" s="102" t="s">
        <v>28</v>
      </c>
      <c r="G897" s="102" t="s">
        <v>28</v>
      </c>
      <c r="H897" s="101" t="s">
        <v>10129</v>
      </c>
      <c r="I897" s="61"/>
      <c r="J897" s="101" t="s">
        <v>14187</v>
      </c>
      <c r="K897" s="103"/>
    </row>
    <row r="898" spans="1:11" x14ac:dyDescent="0.25">
      <c r="A898" s="100" t="s">
        <v>14150</v>
      </c>
      <c r="B898" s="101">
        <v>81106</v>
      </c>
      <c r="C898" s="101" t="s">
        <v>886</v>
      </c>
      <c r="D898" s="101" t="s">
        <v>27</v>
      </c>
      <c r="E898" s="62" t="s">
        <v>28</v>
      </c>
      <c r="F898" s="102" t="s">
        <v>28</v>
      </c>
      <c r="G898" s="102" t="s">
        <v>28</v>
      </c>
      <c r="H898" s="101" t="s">
        <v>10129</v>
      </c>
      <c r="I898" s="61"/>
      <c r="J898" s="101" t="s">
        <v>14187</v>
      </c>
      <c r="K898" s="103"/>
    </row>
    <row r="899" spans="1:11" x14ac:dyDescent="0.25">
      <c r="A899" s="100" t="s">
        <v>14150</v>
      </c>
      <c r="B899" s="101">
        <v>81107</v>
      </c>
      <c r="C899" s="101" t="s">
        <v>887</v>
      </c>
      <c r="D899" s="101" t="s">
        <v>27</v>
      </c>
      <c r="E899" s="62" t="s">
        <v>28</v>
      </c>
      <c r="F899" s="102" t="s">
        <v>28</v>
      </c>
      <c r="G899" s="102" t="s">
        <v>28</v>
      </c>
      <c r="H899" s="101" t="s">
        <v>10129</v>
      </c>
      <c r="I899" s="61"/>
      <c r="J899" s="101" t="s">
        <v>14187</v>
      </c>
      <c r="K899" s="103"/>
    </row>
    <row r="900" spans="1:11" x14ac:dyDescent="0.25">
      <c r="A900" s="100" t="s">
        <v>14150</v>
      </c>
      <c r="B900" s="101">
        <v>81108</v>
      </c>
      <c r="C900" s="101" t="s">
        <v>888</v>
      </c>
      <c r="D900" s="101" t="s">
        <v>27</v>
      </c>
      <c r="E900" s="62" t="s">
        <v>28</v>
      </c>
      <c r="F900" s="102" t="s">
        <v>28</v>
      </c>
      <c r="G900" s="102" t="s">
        <v>28</v>
      </c>
      <c r="H900" s="101" t="s">
        <v>10129</v>
      </c>
      <c r="I900" s="61"/>
      <c r="J900" s="101" t="s">
        <v>14187</v>
      </c>
      <c r="K900" s="103"/>
    </row>
    <row r="901" spans="1:11" x14ac:dyDescent="0.25">
      <c r="A901" s="100" t="s">
        <v>14150</v>
      </c>
      <c r="B901" s="101">
        <v>81109</v>
      </c>
      <c r="C901" s="101" t="s">
        <v>890</v>
      </c>
      <c r="D901" s="101" t="s">
        <v>27</v>
      </c>
      <c r="E901" s="62" t="s">
        <v>28</v>
      </c>
      <c r="F901" s="102" t="s">
        <v>28</v>
      </c>
      <c r="G901" s="102" t="s">
        <v>28</v>
      </c>
      <c r="H901" s="101" t="s">
        <v>10129</v>
      </c>
      <c r="I901" s="61"/>
      <c r="J901" s="101" t="s">
        <v>14187</v>
      </c>
      <c r="K901" s="103"/>
    </row>
    <row r="902" spans="1:11" x14ac:dyDescent="0.25">
      <c r="A902" s="100" t="s">
        <v>14150</v>
      </c>
      <c r="B902" s="101">
        <v>81110</v>
      </c>
      <c r="C902" s="101" t="s">
        <v>891</v>
      </c>
      <c r="D902" s="101" t="s">
        <v>27</v>
      </c>
      <c r="E902" s="62" t="s">
        <v>28</v>
      </c>
      <c r="F902" s="102" t="s">
        <v>28</v>
      </c>
      <c r="G902" s="102" t="s">
        <v>28</v>
      </c>
      <c r="H902" s="101" t="s">
        <v>10129</v>
      </c>
      <c r="I902" s="61"/>
      <c r="J902" s="101" t="s">
        <v>14187</v>
      </c>
      <c r="K902" s="103"/>
    </row>
    <row r="903" spans="1:11" x14ac:dyDescent="0.25">
      <c r="A903" s="100" t="s">
        <v>14150</v>
      </c>
      <c r="B903" s="101">
        <v>81111</v>
      </c>
      <c r="C903" s="101" t="s">
        <v>892</v>
      </c>
      <c r="D903" s="101" t="s">
        <v>27</v>
      </c>
      <c r="E903" s="62" t="s">
        <v>28</v>
      </c>
      <c r="F903" s="102" t="s">
        <v>28</v>
      </c>
      <c r="G903" s="102" t="s">
        <v>28</v>
      </c>
      <c r="H903" s="101" t="s">
        <v>10129</v>
      </c>
      <c r="I903" s="61"/>
      <c r="J903" s="101" t="s">
        <v>14187</v>
      </c>
      <c r="K903" s="103"/>
    </row>
    <row r="904" spans="1:11" x14ac:dyDescent="0.25">
      <c r="A904" s="100" t="s">
        <v>14150</v>
      </c>
      <c r="B904" s="101">
        <v>81112</v>
      </c>
      <c r="C904" s="101" t="s">
        <v>893</v>
      </c>
      <c r="D904" s="101" t="s">
        <v>27</v>
      </c>
      <c r="E904" s="62" t="s">
        <v>28</v>
      </c>
      <c r="F904" s="102" t="s">
        <v>28</v>
      </c>
      <c r="G904" s="102" t="s">
        <v>28</v>
      </c>
      <c r="H904" s="101" t="s">
        <v>10129</v>
      </c>
      <c r="I904" s="61"/>
      <c r="J904" s="101" t="s">
        <v>14187</v>
      </c>
      <c r="K904" s="103"/>
    </row>
    <row r="905" spans="1:11" x14ac:dyDescent="0.25">
      <c r="A905" s="100" t="s">
        <v>14150</v>
      </c>
      <c r="B905" s="101">
        <v>81120</v>
      </c>
      <c r="C905" s="101" t="s">
        <v>894</v>
      </c>
      <c r="D905" s="101" t="s">
        <v>144</v>
      </c>
      <c r="E905" s="62" t="s">
        <v>28</v>
      </c>
      <c r="F905" s="102" t="s">
        <v>28</v>
      </c>
      <c r="G905" s="102" t="s">
        <v>109</v>
      </c>
      <c r="H905" s="101" t="s">
        <v>14049</v>
      </c>
      <c r="I905" s="61"/>
      <c r="J905" s="101" t="s">
        <v>14187</v>
      </c>
      <c r="K905" s="103"/>
    </row>
    <row r="906" spans="1:11" x14ac:dyDescent="0.25">
      <c r="A906" s="100" t="s">
        <v>14150</v>
      </c>
      <c r="B906" s="101">
        <v>81121</v>
      </c>
      <c r="C906" s="101" t="s">
        <v>895</v>
      </c>
      <c r="D906" s="101" t="s">
        <v>144</v>
      </c>
      <c r="E906" s="62" t="s">
        <v>28</v>
      </c>
      <c r="F906" s="102" t="s">
        <v>28</v>
      </c>
      <c r="G906" s="102" t="s">
        <v>109</v>
      </c>
      <c r="H906" s="101" t="s">
        <v>14049</v>
      </c>
      <c r="I906" s="61"/>
      <c r="J906" s="101" t="s">
        <v>14187</v>
      </c>
      <c r="K906" s="103"/>
    </row>
    <row r="907" spans="1:11" x14ac:dyDescent="0.25">
      <c r="A907" s="100" t="s">
        <v>14150</v>
      </c>
      <c r="B907" s="101">
        <v>81161</v>
      </c>
      <c r="C907" s="101" t="s">
        <v>896</v>
      </c>
      <c r="D907" s="101" t="s">
        <v>27</v>
      </c>
      <c r="E907" s="62" t="s">
        <v>28</v>
      </c>
      <c r="F907" s="102" t="s">
        <v>28</v>
      </c>
      <c r="G907" s="102" t="s">
        <v>28</v>
      </c>
      <c r="H907" s="101" t="s">
        <v>10129</v>
      </c>
      <c r="I907" s="61"/>
      <c r="J907" s="101" t="s">
        <v>14187</v>
      </c>
      <c r="K907" s="103"/>
    </row>
    <row r="908" spans="1:11" x14ac:dyDescent="0.25">
      <c r="A908" s="100" t="s">
        <v>14150</v>
      </c>
      <c r="B908" s="101">
        <v>81168</v>
      </c>
      <c r="C908" s="101" t="s">
        <v>897</v>
      </c>
      <c r="D908" s="101" t="s">
        <v>144</v>
      </c>
      <c r="E908" s="62" t="s">
        <v>898</v>
      </c>
      <c r="F908" s="102" t="s">
        <v>28</v>
      </c>
      <c r="G908" s="102" t="s">
        <v>899</v>
      </c>
      <c r="H908" s="101" t="s">
        <v>14191</v>
      </c>
      <c r="I908" s="61"/>
      <c r="J908" s="101" t="s">
        <v>14188</v>
      </c>
      <c r="K908" s="103"/>
    </row>
    <row r="909" spans="1:11" x14ac:dyDescent="0.25">
      <c r="A909" s="100" t="s">
        <v>14150</v>
      </c>
      <c r="B909" s="101">
        <v>81170</v>
      </c>
      <c r="C909" s="101" t="s">
        <v>900</v>
      </c>
      <c r="D909" s="101" t="s">
        <v>144</v>
      </c>
      <c r="E909" s="62" t="s">
        <v>28</v>
      </c>
      <c r="F909" s="102" t="s">
        <v>28</v>
      </c>
      <c r="G909" s="102" t="s">
        <v>109</v>
      </c>
      <c r="H909" s="101" t="s">
        <v>14049</v>
      </c>
      <c r="I909" s="61"/>
      <c r="J909" s="101" t="s">
        <v>14187</v>
      </c>
      <c r="K909" s="103"/>
    </row>
    <row r="910" spans="1:11" x14ac:dyDescent="0.25">
      <c r="A910" s="100" t="s">
        <v>14150</v>
      </c>
      <c r="B910" s="101">
        <v>81175</v>
      </c>
      <c r="C910" s="101" t="s">
        <v>901</v>
      </c>
      <c r="D910" s="101" t="s">
        <v>144</v>
      </c>
      <c r="E910" s="62" t="s">
        <v>28</v>
      </c>
      <c r="F910" s="102" t="s">
        <v>28</v>
      </c>
      <c r="G910" s="102" t="s">
        <v>109</v>
      </c>
      <c r="H910" s="101" t="s">
        <v>14049</v>
      </c>
      <c r="I910" s="61"/>
      <c r="J910" s="101" t="s">
        <v>14187</v>
      </c>
      <c r="K910" s="103"/>
    </row>
    <row r="911" spans="1:11" x14ac:dyDescent="0.25">
      <c r="A911" s="100" t="s">
        <v>14150</v>
      </c>
      <c r="B911" s="101">
        <v>81176</v>
      </c>
      <c r="C911" s="101" t="s">
        <v>902</v>
      </c>
      <c r="D911" s="101" t="s">
        <v>144</v>
      </c>
      <c r="E911" s="62" t="s">
        <v>28</v>
      </c>
      <c r="F911" s="102" t="s">
        <v>28</v>
      </c>
      <c r="G911" s="102" t="s">
        <v>109</v>
      </c>
      <c r="H911" s="101" t="s">
        <v>14049</v>
      </c>
      <c r="I911" s="61"/>
      <c r="J911" s="101" t="s">
        <v>14187</v>
      </c>
      <c r="K911" s="103"/>
    </row>
    <row r="912" spans="1:11" x14ac:dyDescent="0.25">
      <c r="A912" s="100" t="s">
        <v>14150</v>
      </c>
      <c r="B912" s="101">
        <v>81177</v>
      </c>
      <c r="C912" s="101" t="s">
        <v>903</v>
      </c>
      <c r="D912" s="101" t="s">
        <v>144</v>
      </c>
      <c r="E912" s="62" t="s">
        <v>28</v>
      </c>
      <c r="F912" s="102" t="s">
        <v>28</v>
      </c>
      <c r="G912" s="102" t="s">
        <v>109</v>
      </c>
      <c r="H912" s="101" t="s">
        <v>14049</v>
      </c>
      <c r="I912" s="61"/>
      <c r="J912" s="101" t="s">
        <v>14187</v>
      </c>
      <c r="K912" s="103"/>
    </row>
    <row r="913" spans="1:11" x14ac:dyDescent="0.25">
      <c r="A913" s="100" t="s">
        <v>14150</v>
      </c>
      <c r="B913" s="101">
        <v>81184</v>
      </c>
      <c r="C913" s="101" t="s">
        <v>904</v>
      </c>
      <c r="D913" s="101" t="s">
        <v>144</v>
      </c>
      <c r="E913" s="62" t="s">
        <v>28</v>
      </c>
      <c r="F913" s="102" t="s">
        <v>28</v>
      </c>
      <c r="G913" s="102" t="s">
        <v>109</v>
      </c>
      <c r="H913" s="101" t="s">
        <v>14049</v>
      </c>
      <c r="I913" s="61"/>
      <c r="J913" s="101" t="s">
        <v>14187</v>
      </c>
      <c r="K913" s="103"/>
    </row>
    <row r="914" spans="1:11" x14ac:dyDescent="0.25">
      <c r="A914" s="100" t="s">
        <v>14150</v>
      </c>
      <c r="B914" s="101">
        <v>81188</v>
      </c>
      <c r="C914" s="101" t="s">
        <v>905</v>
      </c>
      <c r="D914" s="101" t="s">
        <v>144</v>
      </c>
      <c r="E914" s="62" t="s">
        <v>28</v>
      </c>
      <c r="F914" s="102" t="s">
        <v>28</v>
      </c>
      <c r="G914" s="102" t="s">
        <v>109</v>
      </c>
      <c r="H914" s="101" t="s">
        <v>14049</v>
      </c>
      <c r="I914" s="61"/>
      <c r="J914" s="101" t="s">
        <v>14187</v>
      </c>
      <c r="K914" s="103"/>
    </row>
    <row r="915" spans="1:11" x14ac:dyDescent="0.25">
      <c r="A915" s="100" t="s">
        <v>14150</v>
      </c>
      <c r="B915" s="101">
        <v>81191</v>
      </c>
      <c r="C915" s="101" t="s">
        <v>906</v>
      </c>
      <c r="D915" s="101" t="s">
        <v>144</v>
      </c>
      <c r="E915" s="62" t="s">
        <v>898</v>
      </c>
      <c r="F915" s="102" t="s">
        <v>28</v>
      </c>
      <c r="G915" s="102" t="s">
        <v>899</v>
      </c>
      <c r="H915" s="101" t="s">
        <v>14191</v>
      </c>
      <c r="I915" s="61"/>
      <c r="J915" s="101" t="s">
        <v>14188</v>
      </c>
      <c r="K915" s="103"/>
    </row>
    <row r="916" spans="1:11" x14ac:dyDescent="0.25">
      <c r="A916" s="100" t="s">
        <v>14150</v>
      </c>
      <c r="B916" s="101">
        <v>81192</v>
      </c>
      <c r="C916" s="101" t="s">
        <v>907</v>
      </c>
      <c r="D916" s="101" t="s">
        <v>144</v>
      </c>
      <c r="E916" s="62" t="s">
        <v>898</v>
      </c>
      <c r="F916" s="102" t="s">
        <v>28</v>
      </c>
      <c r="G916" s="102" t="s">
        <v>899</v>
      </c>
      <c r="H916" s="101" t="s">
        <v>14191</v>
      </c>
      <c r="I916" s="61"/>
      <c r="J916" s="101" t="s">
        <v>14188</v>
      </c>
      <c r="K916" s="103"/>
    </row>
    <row r="917" spans="1:11" x14ac:dyDescent="0.25">
      <c r="A917" s="100" t="s">
        <v>14150</v>
      </c>
      <c r="B917" s="101">
        <v>81193</v>
      </c>
      <c r="C917" s="101" t="s">
        <v>908</v>
      </c>
      <c r="D917" s="101" t="s">
        <v>144</v>
      </c>
      <c r="E917" s="62" t="s">
        <v>898</v>
      </c>
      <c r="F917" s="102" t="s">
        <v>28</v>
      </c>
      <c r="G917" s="102" t="s">
        <v>899</v>
      </c>
      <c r="H917" s="101" t="s">
        <v>14191</v>
      </c>
      <c r="I917" s="61"/>
      <c r="J917" s="101" t="s">
        <v>14188</v>
      </c>
      <c r="K917" s="103"/>
    </row>
    <row r="918" spans="1:11" x14ac:dyDescent="0.25">
      <c r="A918" s="100" t="s">
        <v>14150</v>
      </c>
      <c r="B918" s="101">
        <v>81194</v>
      </c>
      <c r="C918" s="101" t="s">
        <v>909</v>
      </c>
      <c r="D918" s="101" t="s">
        <v>144</v>
      </c>
      <c r="E918" s="62" t="s">
        <v>898</v>
      </c>
      <c r="F918" s="102" t="s">
        <v>28</v>
      </c>
      <c r="G918" s="102" t="s">
        <v>899</v>
      </c>
      <c r="H918" s="101" t="s">
        <v>14191</v>
      </c>
      <c r="I918" s="61"/>
      <c r="J918" s="101" t="s">
        <v>14188</v>
      </c>
      <c r="K918" s="103"/>
    </row>
    <row r="919" spans="1:11" x14ac:dyDescent="0.25">
      <c r="A919" s="100" t="s">
        <v>14150</v>
      </c>
      <c r="B919" s="101">
        <v>81200</v>
      </c>
      <c r="C919" s="101" t="s">
        <v>910</v>
      </c>
      <c r="D919" s="101" t="s">
        <v>144</v>
      </c>
      <c r="E919" s="62" t="s">
        <v>28</v>
      </c>
      <c r="F919" s="102" t="s">
        <v>28</v>
      </c>
      <c r="G919" s="102" t="s">
        <v>109</v>
      </c>
      <c r="H919" s="101" t="s">
        <v>14049</v>
      </c>
      <c r="I919" s="61"/>
      <c r="J919" s="101" t="s">
        <v>14187</v>
      </c>
      <c r="K919" s="103"/>
    </row>
    <row r="920" spans="1:11" x14ac:dyDescent="0.25">
      <c r="A920" s="100" t="s">
        <v>14150</v>
      </c>
      <c r="B920" s="101">
        <v>81205</v>
      </c>
      <c r="C920" s="101" t="s">
        <v>911</v>
      </c>
      <c r="D920" s="101" t="s">
        <v>144</v>
      </c>
      <c r="E920" s="62" t="s">
        <v>28</v>
      </c>
      <c r="F920" s="102" t="s">
        <v>28</v>
      </c>
      <c r="G920" s="102" t="s">
        <v>109</v>
      </c>
      <c r="H920" s="101" t="s">
        <v>14049</v>
      </c>
      <c r="I920" s="61"/>
      <c r="J920" s="101" t="s">
        <v>14187</v>
      </c>
      <c r="K920" s="103"/>
    </row>
    <row r="921" spans="1:11" x14ac:dyDescent="0.25">
      <c r="A921" s="100" t="s">
        <v>14150</v>
      </c>
      <c r="B921" s="101">
        <v>81206</v>
      </c>
      <c r="C921" s="101" t="s">
        <v>912</v>
      </c>
      <c r="D921" s="101" t="s">
        <v>27</v>
      </c>
      <c r="E921" s="62" t="s">
        <v>28</v>
      </c>
      <c r="F921" s="102" t="s">
        <v>28</v>
      </c>
      <c r="G921" s="102" t="s">
        <v>28</v>
      </c>
      <c r="H921" s="101" t="s">
        <v>10129</v>
      </c>
      <c r="I921" s="61"/>
      <c r="J921" s="101" t="s">
        <v>14187</v>
      </c>
      <c r="K921" s="103"/>
    </row>
    <row r="922" spans="1:11" x14ac:dyDescent="0.25">
      <c r="A922" s="100" t="s">
        <v>14150</v>
      </c>
      <c r="B922" s="101">
        <v>81207</v>
      </c>
      <c r="C922" s="101" t="s">
        <v>914</v>
      </c>
      <c r="D922" s="101" t="s">
        <v>27</v>
      </c>
      <c r="E922" s="62" t="s">
        <v>28</v>
      </c>
      <c r="F922" s="102" t="s">
        <v>28</v>
      </c>
      <c r="G922" s="102" t="s">
        <v>28</v>
      </c>
      <c r="H922" s="101" t="s">
        <v>10129</v>
      </c>
      <c r="I922" s="61"/>
      <c r="J922" s="101" t="s">
        <v>14187</v>
      </c>
      <c r="K922" s="103"/>
    </row>
    <row r="923" spans="1:11" x14ac:dyDescent="0.25">
      <c r="A923" s="100" t="s">
        <v>14150</v>
      </c>
      <c r="B923" s="101">
        <v>81208</v>
      </c>
      <c r="C923" s="101" t="s">
        <v>915</v>
      </c>
      <c r="D923" s="101" t="s">
        <v>144</v>
      </c>
      <c r="E923" s="62" t="s">
        <v>28</v>
      </c>
      <c r="F923" s="102" t="s">
        <v>28</v>
      </c>
      <c r="G923" s="102" t="s">
        <v>109</v>
      </c>
      <c r="H923" s="101" t="s">
        <v>14049</v>
      </c>
      <c r="I923" s="61"/>
      <c r="J923" s="101" t="s">
        <v>14187</v>
      </c>
      <c r="K923" s="103"/>
    </row>
    <row r="924" spans="1:11" x14ac:dyDescent="0.25">
      <c r="A924" s="100" t="s">
        <v>14150</v>
      </c>
      <c r="B924" s="101">
        <v>81209</v>
      </c>
      <c r="C924" s="101" t="s">
        <v>916</v>
      </c>
      <c r="D924" s="101" t="s">
        <v>144</v>
      </c>
      <c r="E924" s="62" t="s">
        <v>28</v>
      </c>
      <c r="F924" s="102" t="s">
        <v>28</v>
      </c>
      <c r="G924" s="102" t="s">
        <v>109</v>
      </c>
      <c r="H924" s="101" t="s">
        <v>14049</v>
      </c>
      <c r="I924" s="61"/>
      <c r="J924" s="101" t="s">
        <v>14187</v>
      </c>
      <c r="K924" s="103"/>
    </row>
    <row r="925" spans="1:11" x14ac:dyDescent="0.25">
      <c r="A925" s="100" t="s">
        <v>14150</v>
      </c>
      <c r="B925" s="101">
        <v>81210</v>
      </c>
      <c r="C925" s="101" t="s">
        <v>917</v>
      </c>
      <c r="D925" s="101" t="s">
        <v>144</v>
      </c>
      <c r="E925" s="62" t="s">
        <v>28</v>
      </c>
      <c r="F925" s="102" t="s">
        <v>28</v>
      </c>
      <c r="G925" s="102" t="s">
        <v>109</v>
      </c>
      <c r="H925" s="101" t="s">
        <v>14049</v>
      </c>
      <c r="I925" s="61"/>
      <c r="J925" s="101" t="s">
        <v>14187</v>
      </c>
      <c r="K925" s="103"/>
    </row>
    <row r="926" spans="1:11" x14ac:dyDescent="0.25">
      <c r="A926" s="100" t="s">
        <v>14150</v>
      </c>
      <c r="B926" s="101">
        <v>81218</v>
      </c>
      <c r="C926" s="101" t="s">
        <v>918</v>
      </c>
      <c r="D926" s="101" t="s">
        <v>144</v>
      </c>
      <c r="E926" s="62" t="s">
        <v>28</v>
      </c>
      <c r="F926" s="102" t="s">
        <v>28</v>
      </c>
      <c r="G926" s="102" t="s">
        <v>109</v>
      </c>
      <c r="H926" s="101" t="s">
        <v>14191</v>
      </c>
      <c r="I926" s="61"/>
      <c r="J926" s="101" t="s">
        <v>14188</v>
      </c>
      <c r="K926" s="103"/>
    </row>
    <row r="927" spans="1:11" x14ac:dyDescent="0.25">
      <c r="A927" s="100" t="s">
        <v>14150</v>
      </c>
      <c r="B927" s="101">
        <v>81219</v>
      </c>
      <c r="C927" s="101" t="s">
        <v>919</v>
      </c>
      <c r="D927" s="101" t="s">
        <v>144</v>
      </c>
      <c r="E927" s="62" t="s">
        <v>28</v>
      </c>
      <c r="F927" s="102" t="s">
        <v>28</v>
      </c>
      <c r="G927" s="102" t="s">
        <v>109</v>
      </c>
      <c r="H927" s="101" t="s">
        <v>14049</v>
      </c>
      <c r="I927" s="61"/>
      <c r="J927" s="101" t="s">
        <v>14187</v>
      </c>
      <c r="K927" s="103"/>
    </row>
    <row r="928" spans="1:11" x14ac:dyDescent="0.25">
      <c r="A928" s="100" t="s">
        <v>14150</v>
      </c>
      <c r="B928" s="101">
        <v>81224</v>
      </c>
      <c r="C928" s="101" t="s">
        <v>920</v>
      </c>
      <c r="D928" s="101" t="s">
        <v>144</v>
      </c>
      <c r="E928" s="62" t="s">
        <v>28</v>
      </c>
      <c r="F928" s="102" t="s">
        <v>28</v>
      </c>
      <c r="G928" s="102" t="s">
        <v>109</v>
      </c>
      <c r="H928" s="101" t="s">
        <v>14049</v>
      </c>
      <c r="I928" s="61"/>
      <c r="J928" s="101" t="s">
        <v>14187</v>
      </c>
      <c r="K928" s="103"/>
    </row>
    <row r="929" spans="1:11" x14ac:dyDescent="0.25">
      <c r="A929" s="100" t="s">
        <v>14150</v>
      </c>
      <c r="B929" s="101">
        <v>81231</v>
      </c>
      <c r="C929" s="101" t="s">
        <v>921</v>
      </c>
      <c r="D929" s="101" t="s">
        <v>144</v>
      </c>
      <c r="E929" s="62" t="s">
        <v>28</v>
      </c>
      <c r="F929" s="102" t="s">
        <v>28</v>
      </c>
      <c r="G929" s="102" t="s">
        <v>109</v>
      </c>
      <c r="H929" s="101" t="s">
        <v>14049</v>
      </c>
      <c r="I929" s="61"/>
      <c r="J929" s="101" t="s">
        <v>14187</v>
      </c>
      <c r="K929" s="103"/>
    </row>
    <row r="930" spans="1:11" x14ac:dyDescent="0.25">
      <c r="A930" s="100" t="s">
        <v>14150</v>
      </c>
      <c r="B930" s="101">
        <v>81232</v>
      </c>
      <c r="C930" s="101" t="s">
        <v>922</v>
      </c>
      <c r="D930" s="101" t="s">
        <v>144</v>
      </c>
      <c r="E930" s="62" t="s">
        <v>28</v>
      </c>
      <c r="F930" s="102" t="s">
        <v>28</v>
      </c>
      <c r="G930" s="102" t="s">
        <v>109</v>
      </c>
      <c r="H930" s="101" t="s">
        <v>14049</v>
      </c>
      <c r="I930" s="61"/>
      <c r="J930" s="101" t="s">
        <v>14187</v>
      </c>
      <c r="K930" s="103"/>
    </row>
    <row r="931" spans="1:11" x14ac:dyDescent="0.25">
      <c r="A931" s="100" t="s">
        <v>14150</v>
      </c>
      <c r="B931" s="101">
        <v>81235</v>
      </c>
      <c r="C931" s="101" t="s">
        <v>923</v>
      </c>
      <c r="D931" s="101" t="s">
        <v>144</v>
      </c>
      <c r="E931" s="62" t="s">
        <v>28</v>
      </c>
      <c r="F931" s="102" t="s">
        <v>28</v>
      </c>
      <c r="G931" s="102" t="s">
        <v>109</v>
      </c>
      <c r="H931" s="101" t="s">
        <v>14049</v>
      </c>
      <c r="I931" s="61"/>
      <c r="J931" s="101" t="s">
        <v>14187</v>
      </c>
      <c r="K931" s="103"/>
    </row>
    <row r="932" spans="1:11" x14ac:dyDescent="0.25">
      <c r="A932" s="100" t="s">
        <v>14150</v>
      </c>
      <c r="B932" s="101">
        <v>81236</v>
      </c>
      <c r="C932" s="101" t="s">
        <v>924</v>
      </c>
      <c r="D932" s="101" t="s">
        <v>144</v>
      </c>
      <c r="E932" s="62" t="s">
        <v>28</v>
      </c>
      <c r="F932" s="102" t="s">
        <v>28</v>
      </c>
      <c r="G932" s="102" t="s">
        <v>109</v>
      </c>
      <c r="H932" s="101" t="s">
        <v>14049</v>
      </c>
      <c r="I932" s="61"/>
      <c r="J932" s="101" t="s">
        <v>14187</v>
      </c>
      <c r="K932" s="103"/>
    </row>
    <row r="933" spans="1:11" x14ac:dyDescent="0.25">
      <c r="A933" s="100" t="s">
        <v>14150</v>
      </c>
      <c r="B933" s="101">
        <v>81237</v>
      </c>
      <c r="C933" s="101" t="s">
        <v>925</v>
      </c>
      <c r="D933" s="101" t="s">
        <v>144</v>
      </c>
      <c r="E933" s="62" t="s">
        <v>28</v>
      </c>
      <c r="F933" s="102" t="s">
        <v>28</v>
      </c>
      <c r="G933" s="102" t="s">
        <v>109</v>
      </c>
      <c r="H933" s="101" t="s">
        <v>14049</v>
      </c>
      <c r="I933" s="61"/>
      <c r="J933" s="101" t="s">
        <v>14187</v>
      </c>
      <c r="K933" s="103"/>
    </row>
    <row r="934" spans="1:11" x14ac:dyDescent="0.25">
      <c r="A934" s="100" t="s">
        <v>14150</v>
      </c>
      <c r="B934" s="101">
        <v>81238</v>
      </c>
      <c r="C934" s="101" t="s">
        <v>926</v>
      </c>
      <c r="D934" s="101" t="s">
        <v>144</v>
      </c>
      <c r="E934" s="62" t="s">
        <v>28</v>
      </c>
      <c r="F934" s="102" t="s">
        <v>28</v>
      </c>
      <c r="G934" s="102" t="s">
        <v>109</v>
      </c>
      <c r="H934" s="101" t="s">
        <v>14049</v>
      </c>
      <c r="I934" s="61"/>
      <c r="J934" s="101" t="s">
        <v>14187</v>
      </c>
      <c r="K934" s="103"/>
    </row>
    <row r="935" spans="1:11" x14ac:dyDescent="0.25">
      <c r="A935" s="100" t="s">
        <v>14150</v>
      </c>
      <c r="B935" s="101">
        <v>81240</v>
      </c>
      <c r="C935" s="101" t="s">
        <v>927</v>
      </c>
      <c r="D935" s="101" t="s">
        <v>144</v>
      </c>
      <c r="E935" s="62" t="s">
        <v>28</v>
      </c>
      <c r="F935" s="102" t="s">
        <v>28</v>
      </c>
      <c r="G935" s="102" t="s">
        <v>109</v>
      </c>
      <c r="H935" s="101" t="s">
        <v>14049</v>
      </c>
      <c r="I935" s="61"/>
      <c r="J935" s="101" t="s">
        <v>14187</v>
      </c>
      <c r="K935" s="103"/>
    </row>
    <row r="936" spans="1:11" x14ac:dyDescent="0.25">
      <c r="A936" s="100" t="s">
        <v>14150</v>
      </c>
      <c r="B936" s="101">
        <v>81241</v>
      </c>
      <c r="C936" s="101" t="s">
        <v>928</v>
      </c>
      <c r="D936" s="101" t="s">
        <v>27</v>
      </c>
      <c r="E936" s="62" t="s">
        <v>28</v>
      </c>
      <c r="F936" s="102" t="s">
        <v>28</v>
      </c>
      <c r="G936" s="102" t="s">
        <v>28</v>
      </c>
      <c r="H936" s="101" t="s">
        <v>10129</v>
      </c>
      <c r="I936" s="61"/>
      <c r="J936" s="101" t="s">
        <v>14187</v>
      </c>
      <c r="K936" s="103"/>
    </row>
    <row r="937" spans="1:11" x14ac:dyDescent="0.25">
      <c r="A937" s="100" t="s">
        <v>14150</v>
      </c>
      <c r="B937" s="101">
        <v>81242</v>
      </c>
      <c r="C937" s="101" t="s">
        <v>929</v>
      </c>
      <c r="D937" s="101" t="s">
        <v>144</v>
      </c>
      <c r="E937" s="62" t="s">
        <v>28</v>
      </c>
      <c r="F937" s="102" t="s">
        <v>28</v>
      </c>
      <c r="G937" s="102" t="s">
        <v>109</v>
      </c>
      <c r="H937" s="101" t="s">
        <v>14049</v>
      </c>
      <c r="I937" s="61"/>
      <c r="J937" s="101" t="s">
        <v>14187</v>
      </c>
      <c r="K937" s="103"/>
    </row>
    <row r="938" spans="1:11" x14ac:dyDescent="0.25">
      <c r="A938" s="100" t="s">
        <v>14150</v>
      </c>
      <c r="B938" s="101">
        <v>81243</v>
      </c>
      <c r="C938" s="101" t="s">
        <v>930</v>
      </c>
      <c r="D938" s="101" t="s">
        <v>27</v>
      </c>
      <c r="E938" s="62" t="s">
        <v>28</v>
      </c>
      <c r="F938" s="102" t="s">
        <v>28</v>
      </c>
      <c r="G938" s="102" t="s">
        <v>28</v>
      </c>
      <c r="H938" s="101" t="s">
        <v>10129</v>
      </c>
      <c r="I938" s="61"/>
      <c r="J938" s="101" t="s">
        <v>14187</v>
      </c>
      <c r="K938" s="103"/>
    </row>
    <row r="939" spans="1:11" x14ac:dyDescent="0.25">
      <c r="A939" s="100" t="s">
        <v>14150</v>
      </c>
      <c r="B939" s="101">
        <v>81244</v>
      </c>
      <c r="C939" s="101" t="s">
        <v>931</v>
      </c>
      <c r="D939" s="101" t="s">
        <v>144</v>
      </c>
      <c r="E939" s="62" t="s">
        <v>28</v>
      </c>
      <c r="F939" s="102" t="s">
        <v>28</v>
      </c>
      <c r="G939" s="102" t="s">
        <v>109</v>
      </c>
      <c r="H939" s="101" t="s">
        <v>14049</v>
      </c>
      <c r="I939" s="61"/>
      <c r="J939" s="101" t="s">
        <v>14187</v>
      </c>
      <c r="K939" s="103"/>
    </row>
    <row r="940" spans="1:11" x14ac:dyDescent="0.25">
      <c r="A940" s="100" t="s">
        <v>14150</v>
      </c>
      <c r="B940" s="101">
        <v>81245</v>
      </c>
      <c r="C940" s="101" t="s">
        <v>932</v>
      </c>
      <c r="D940" s="101" t="s">
        <v>144</v>
      </c>
      <c r="E940" s="62" t="s">
        <v>28</v>
      </c>
      <c r="F940" s="102" t="s">
        <v>28</v>
      </c>
      <c r="G940" s="102" t="s">
        <v>109</v>
      </c>
      <c r="H940" s="101" t="s">
        <v>14191</v>
      </c>
      <c r="I940" s="61"/>
      <c r="J940" s="101" t="s">
        <v>14188</v>
      </c>
      <c r="K940" s="103"/>
    </row>
    <row r="941" spans="1:11" x14ac:dyDescent="0.25">
      <c r="A941" s="100" t="s">
        <v>14150</v>
      </c>
      <c r="B941" s="101">
        <v>81246</v>
      </c>
      <c r="C941" s="101" t="s">
        <v>933</v>
      </c>
      <c r="D941" s="101" t="s">
        <v>144</v>
      </c>
      <c r="E941" s="62" t="s">
        <v>28</v>
      </c>
      <c r="F941" s="102" t="s">
        <v>28</v>
      </c>
      <c r="G941" s="102" t="s">
        <v>109</v>
      </c>
      <c r="H941" s="101" t="s">
        <v>14191</v>
      </c>
      <c r="I941" s="61"/>
      <c r="J941" s="101" t="s">
        <v>14188</v>
      </c>
      <c r="K941" s="103"/>
    </row>
    <row r="942" spans="1:11" x14ac:dyDescent="0.25">
      <c r="A942" s="100" t="s">
        <v>14150</v>
      </c>
      <c r="B942" s="101">
        <v>81247</v>
      </c>
      <c r="C942" s="101" t="s">
        <v>934</v>
      </c>
      <c r="D942" s="101" t="s">
        <v>144</v>
      </c>
      <c r="E942" s="62" t="s">
        <v>28</v>
      </c>
      <c r="F942" s="102" t="s">
        <v>28</v>
      </c>
      <c r="G942" s="102" t="s">
        <v>109</v>
      </c>
      <c r="H942" s="101" t="s">
        <v>14049</v>
      </c>
      <c r="I942" s="61"/>
      <c r="J942" s="101" t="s">
        <v>14187</v>
      </c>
      <c r="K942" s="103"/>
    </row>
    <row r="943" spans="1:11" x14ac:dyDescent="0.25">
      <c r="A943" s="100" t="s">
        <v>14150</v>
      </c>
      <c r="B943" s="101">
        <v>81249</v>
      </c>
      <c r="C943" s="101" t="s">
        <v>935</v>
      </c>
      <c r="D943" s="101" t="s">
        <v>144</v>
      </c>
      <c r="E943" s="62" t="s">
        <v>28</v>
      </c>
      <c r="F943" s="102" t="s">
        <v>28</v>
      </c>
      <c r="G943" s="102" t="s">
        <v>109</v>
      </c>
      <c r="H943" s="101" t="s">
        <v>14049</v>
      </c>
      <c r="I943" s="61"/>
      <c r="J943" s="101" t="s">
        <v>14187</v>
      </c>
      <c r="K943" s="103"/>
    </row>
    <row r="944" spans="1:11" x14ac:dyDescent="0.25">
      <c r="A944" s="100" t="s">
        <v>14150</v>
      </c>
      <c r="B944" s="101">
        <v>81250</v>
      </c>
      <c r="C944" s="101" t="s">
        <v>936</v>
      </c>
      <c r="D944" s="101" t="s">
        <v>144</v>
      </c>
      <c r="E944" s="62" t="s">
        <v>28</v>
      </c>
      <c r="F944" s="102" t="s">
        <v>28</v>
      </c>
      <c r="G944" s="102" t="s">
        <v>109</v>
      </c>
      <c r="H944" s="101" t="s">
        <v>14049</v>
      </c>
      <c r="I944" s="61"/>
      <c r="J944" s="101" t="s">
        <v>14187</v>
      </c>
      <c r="K944" s="103"/>
    </row>
    <row r="945" spans="1:11" x14ac:dyDescent="0.25">
      <c r="A945" s="100" t="s">
        <v>14150</v>
      </c>
      <c r="B945" s="101">
        <v>81251</v>
      </c>
      <c r="C945" s="101" t="s">
        <v>937</v>
      </c>
      <c r="D945" s="101" t="s">
        <v>144</v>
      </c>
      <c r="E945" s="62" t="s">
        <v>28</v>
      </c>
      <c r="F945" s="102" t="s">
        <v>28</v>
      </c>
      <c r="G945" s="102" t="s">
        <v>109</v>
      </c>
      <c r="H945" s="101" t="s">
        <v>14049</v>
      </c>
      <c r="I945" s="61"/>
      <c r="J945" s="101" t="s">
        <v>14187</v>
      </c>
      <c r="K945" s="103"/>
    </row>
    <row r="946" spans="1:11" x14ac:dyDescent="0.25">
      <c r="A946" s="100" t="s">
        <v>14150</v>
      </c>
      <c r="B946" s="101">
        <v>81254</v>
      </c>
      <c r="C946" s="101" t="s">
        <v>938</v>
      </c>
      <c r="D946" s="101" t="s">
        <v>144</v>
      </c>
      <c r="E946" s="62" t="s">
        <v>28</v>
      </c>
      <c r="F946" s="102" t="s">
        <v>28</v>
      </c>
      <c r="G946" s="102" t="s">
        <v>109</v>
      </c>
      <c r="H946" s="101" t="s">
        <v>14049</v>
      </c>
      <c r="I946" s="61"/>
      <c r="J946" s="101" t="s">
        <v>14187</v>
      </c>
      <c r="K946" s="103"/>
    </row>
    <row r="947" spans="1:11" x14ac:dyDescent="0.25">
      <c r="A947" s="100" t="s">
        <v>14150</v>
      </c>
      <c r="B947" s="101">
        <v>81255</v>
      </c>
      <c r="C947" s="101" t="s">
        <v>939</v>
      </c>
      <c r="D947" s="101" t="s">
        <v>144</v>
      </c>
      <c r="E947" s="62" t="s">
        <v>28</v>
      </c>
      <c r="F947" s="102" t="s">
        <v>28</v>
      </c>
      <c r="G947" s="102" t="s">
        <v>109</v>
      </c>
      <c r="H947" s="101" t="s">
        <v>14049</v>
      </c>
      <c r="I947" s="61"/>
      <c r="J947" s="101" t="s">
        <v>14187</v>
      </c>
      <c r="K947" s="103"/>
    </row>
    <row r="948" spans="1:11" x14ac:dyDescent="0.25">
      <c r="A948" s="100" t="s">
        <v>14150</v>
      </c>
      <c r="B948" s="101">
        <v>81256</v>
      </c>
      <c r="C948" s="101" t="s">
        <v>940</v>
      </c>
      <c r="D948" s="101" t="s">
        <v>144</v>
      </c>
      <c r="E948" s="62" t="s">
        <v>28</v>
      </c>
      <c r="F948" s="102" t="s">
        <v>28</v>
      </c>
      <c r="G948" s="102" t="s">
        <v>109</v>
      </c>
      <c r="H948" s="101" t="s">
        <v>14049</v>
      </c>
      <c r="I948" s="61"/>
      <c r="J948" s="101" t="s">
        <v>14187</v>
      </c>
      <c r="K948" s="103"/>
    </row>
    <row r="949" spans="1:11" x14ac:dyDescent="0.25">
      <c r="A949" s="100" t="s">
        <v>14150</v>
      </c>
      <c r="B949" s="101">
        <v>81257</v>
      </c>
      <c r="C949" s="101" t="s">
        <v>941</v>
      </c>
      <c r="D949" s="101" t="s">
        <v>144</v>
      </c>
      <c r="E949" s="62" t="s">
        <v>28</v>
      </c>
      <c r="F949" s="102" t="s">
        <v>28</v>
      </c>
      <c r="G949" s="102" t="s">
        <v>109</v>
      </c>
      <c r="H949" s="101" t="s">
        <v>14049</v>
      </c>
      <c r="I949" s="61"/>
      <c r="J949" s="101" t="s">
        <v>14187</v>
      </c>
      <c r="K949" s="103"/>
    </row>
    <row r="950" spans="1:11" x14ac:dyDescent="0.25">
      <c r="A950" s="100" t="s">
        <v>14150</v>
      </c>
      <c r="B950" s="101">
        <v>81259</v>
      </c>
      <c r="C950" s="101" t="s">
        <v>942</v>
      </c>
      <c r="D950" s="101" t="s">
        <v>144</v>
      </c>
      <c r="E950" s="62" t="s">
        <v>28</v>
      </c>
      <c r="F950" s="102" t="s">
        <v>28</v>
      </c>
      <c r="G950" s="102" t="s">
        <v>109</v>
      </c>
      <c r="H950" s="101" t="s">
        <v>14049</v>
      </c>
      <c r="I950" s="61"/>
      <c r="J950" s="101" t="s">
        <v>14187</v>
      </c>
      <c r="K950" s="103"/>
    </row>
    <row r="951" spans="1:11" x14ac:dyDescent="0.25">
      <c r="A951" s="100" t="s">
        <v>14150</v>
      </c>
      <c r="B951" s="101">
        <v>81260</v>
      </c>
      <c r="C951" s="101" t="s">
        <v>943</v>
      </c>
      <c r="D951" s="101" t="s">
        <v>144</v>
      </c>
      <c r="E951" s="62" t="s">
        <v>28</v>
      </c>
      <c r="F951" s="102" t="s">
        <v>28</v>
      </c>
      <c r="G951" s="102" t="s">
        <v>109</v>
      </c>
      <c r="H951" s="101" t="s">
        <v>14049</v>
      </c>
      <c r="I951" s="61"/>
      <c r="J951" s="101" t="s">
        <v>14187</v>
      </c>
      <c r="K951" s="103"/>
    </row>
    <row r="952" spans="1:11" x14ac:dyDescent="0.25">
      <c r="A952" s="100" t="s">
        <v>14150</v>
      </c>
      <c r="B952" s="101">
        <v>81261</v>
      </c>
      <c r="C952" s="101" t="s">
        <v>944</v>
      </c>
      <c r="D952" s="101" t="s">
        <v>144</v>
      </c>
      <c r="E952" s="62" t="s">
        <v>28</v>
      </c>
      <c r="F952" s="102" t="s">
        <v>28</v>
      </c>
      <c r="G952" s="102" t="s">
        <v>109</v>
      </c>
      <c r="H952" s="101" t="s">
        <v>14049</v>
      </c>
      <c r="I952" s="61"/>
      <c r="J952" s="101" t="s">
        <v>14187</v>
      </c>
      <c r="K952" s="103"/>
    </row>
    <row r="953" spans="1:11" x14ac:dyDescent="0.25">
      <c r="A953" s="100" t="s">
        <v>14150</v>
      </c>
      <c r="B953" s="101">
        <v>81262</v>
      </c>
      <c r="C953" s="101" t="s">
        <v>945</v>
      </c>
      <c r="D953" s="101" t="s">
        <v>144</v>
      </c>
      <c r="E953" s="62" t="s">
        <v>28</v>
      </c>
      <c r="F953" s="102" t="s">
        <v>28</v>
      </c>
      <c r="G953" s="102" t="s">
        <v>109</v>
      </c>
      <c r="H953" s="101" t="s">
        <v>14049</v>
      </c>
      <c r="I953" s="61"/>
      <c r="J953" s="101" t="s">
        <v>14187</v>
      </c>
      <c r="K953" s="103"/>
    </row>
    <row r="954" spans="1:11" x14ac:dyDescent="0.25">
      <c r="A954" s="100" t="s">
        <v>14150</v>
      </c>
      <c r="B954" s="101">
        <v>81263</v>
      </c>
      <c r="C954" s="101" t="s">
        <v>946</v>
      </c>
      <c r="D954" s="101" t="s">
        <v>144</v>
      </c>
      <c r="E954" s="62" t="s">
        <v>28</v>
      </c>
      <c r="F954" s="102" t="s">
        <v>28</v>
      </c>
      <c r="G954" s="102" t="s">
        <v>109</v>
      </c>
      <c r="H954" s="101" t="s">
        <v>14049</v>
      </c>
      <c r="I954" s="61"/>
      <c r="J954" s="101" t="s">
        <v>14187</v>
      </c>
      <c r="K954" s="103"/>
    </row>
    <row r="955" spans="1:11" x14ac:dyDescent="0.25">
      <c r="A955" s="100" t="s">
        <v>14150</v>
      </c>
      <c r="B955" s="101">
        <v>81264</v>
      </c>
      <c r="C955" s="101" t="s">
        <v>947</v>
      </c>
      <c r="D955" s="101" t="s">
        <v>144</v>
      </c>
      <c r="E955" s="62" t="s">
        <v>28</v>
      </c>
      <c r="F955" s="102" t="s">
        <v>28</v>
      </c>
      <c r="G955" s="102" t="s">
        <v>109</v>
      </c>
      <c r="H955" s="101" t="s">
        <v>14049</v>
      </c>
      <c r="I955" s="61"/>
      <c r="J955" s="101" t="s">
        <v>14187</v>
      </c>
      <c r="K955" s="103"/>
    </row>
    <row r="956" spans="1:11" x14ac:dyDescent="0.25">
      <c r="A956" s="100" t="s">
        <v>14150</v>
      </c>
      <c r="B956" s="101">
        <v>81265</v>
      </c>
      <c r="C956" s="101" t="s">
        <v>948</v>
      </c>
      <c r="D956" s="101" t="s">
        <v>144</v>
      </c>
      <c r="E956" s="62" t="s">
        <v>28</v>
      </c>
      <c r="F956" s="102" t="s">
        <v>28</v>
      </c>
      <c r="G956" s="102" t="s">
        <v>109</v>
      </c>
      <c r="H956" s="101" t="s">
        <v>14049</v>
      </c>
      <c r="I956" s="61"/>
      <c r="J956" s="101" t="s">
        <v>14187</v>
      </c>
      <c r="K956" s="103"/>
    </row>
    <row r="957" spans="1:11" x14ac:dyDescent="0.25">
      <c r="A957" s="100" t="s">
        <v>14150</v>
      </c>
      <c r="B957" s="101">
        <v>81266</v>
      </c>
      <c r="C957" s="101" t="s">
        <v>949</v>
      </c>
      <c r="D957" s="101" t="s">
        <v>144</v>
      </c>
      <c r="E957" s="62" t="s">
        <v>28</v>
      </c>
      <c r="F957" s="102" t="s">
        <v>28</v>
      </c>
      <c r="G957" s="102" t="s">
        <v>109</v>
      </c>
      <c r="H957" s="101" t="s">
        <v>14049</v>
      </c>
      <c r="I957" s="61"/>
      <c r="J957" s="101" t="s">
        <v>14187</v>
      </c>
      <c r="K957" s="103"/>
    </row>
    <row r="958" spans="1:11" x14ac:dyDescent="0.25">
      <c r="A958" s="100" t="s">
        <v>14150</v>
      </c>
      <c r="B958" s="101">
        <v>81269</v>
      </c>
      <c r="C958" s="101" t="s">
        <v>950</v>
      </c>
      <c r="D958" s="101" t="s">
        <v>144</v>
      </c>
      <c r="E958" s="62" t="s">
        <v>28</v>
      </c>
      <c r="F958" s="102" t="s">
        <v>28</v>
      </c>
      <c r="G958" s="102" t="s">
        <v>109</v>
      </c>
      <c r="H958" s="101" t="s">
        <v>14049</v>
      </c>
      <c r="I958" s="61"/>
      <c r="J958" s="101" t="s">
        <v>14187</v>
      </c>
      <c r="K958" s="103"/>
    </row>
    <row r="959" spans="1:11" x14ac:dyDescent="0.25">
      <c r="A959" s="100" t="s">
        <v>14150</v>
      </c>
      <c r="B959" s="101">
        <v>81270</v>
      </c>
      <c r="C959" s="101" t="s">
        <v>951</v>
      </c>
      <c r="D959" s="101" t="s">
        <v>144</v>
      </c>
      <c r="E959" s="62" t="s">
        <v>28</v>
      </c>
      <c r="F959" s="102" t="s">
        <v>28</v>
      </c>
      <c r="G959" s="102" t="s">
        <v>109</v>
      </c>
      <c r="H959" s="101" t="s">
        <v>14049</v>
      </c>
      <c r="I959" s="61"/>
      <c r="J959" s="101" t="s">
        <v>14187</v>
      </c>
      <c r="K959" s="103"/>
    </row>
    <row r="960" spans="1:11" x14ac:dyDescent="0.25">
      <c r="A960" s="100" t="s">
        <v>14150</v>
      </c>
      <c r="B960" s="101">
        <v>81271</v>
      </c>
      <c r="C960" s="101" t="s">
        <v>952</v>
      </c>
      <c r="D960" s="101" t="s">
        <v>144</v>
      </c>
      <c r="E960" s="62" t="s">
        <v>28</v>
      </c>
      <c r="F960" s="102" t="s">
        <v>28</v>
      </c>
      <c r="G960" s="102" t="s">
        <v>109</v>
      </c>
      <c r="H960" s="101" t="s">
        <v>14049</v>
      </c>
      <c r="I960" s="61"/>
      <c r="J960" s="101" t="s">
        <v>14187</v>
      </c>
      <c r="K960" s="103"/>
    </row>
    <row r="961" spans="1:11" x14ac:dyDescent="0.25">
      <c r="A961" s="100" t="s">
        <v>14150</v>
      </c>
      <c r="B961" s="101">
        <v>81272</v>
      </c>
      <c r="C961" s="101" t="s">
        <v>953</v>
      </c>
      <c r="D961" s="101" t="s">
        <v>144</v>
      </c>
      <c r="E961" s="62" t="s">
        <v>28</v>
      </c>
      <c r="F961" s="102" t="s">
        <v>28</v>
      </c>
      <c r="G961" s="102" t="s">
        <v>109</v>
      </c>
      <c r="H961" s="101" t="s">
        <v>14049</v>
      </c>
      <c r="I961" s="61"/>
      <c r="J961" s="101" t="s">
        <v>14187</v>
      </c>
      <c r="K961" s="103"/>
    </row>
    <row r="962" spans="1:11" x14ac:dyDescent="0.25">
      <c r="A962" s="100" t="s">
        <v>14150</v>
      </c>
      <c r="B962" s="101">
        <v>81273</v>
      </c>
      <c r="C962" s="101" t="s">
        <v>954</v>
      </c>
      <c r="D962" s="101" t="s">
        <v>144</v>
      </c>
      <c r="E962" s="62" t="s">
        <v>28</v>
      </c>
      <c r="F962" s="102" t="s">
        <v>28</v>
      </c>
      <c r="G962" s="102" t="s">
        <v>109</v>
      </c>
      <c r="H962" s="101" t="s">
        <v>14049</v>
      </c>
      <c r="I962" s="61"/>
      <c r="J962" s="101" t="s">
        <v>14187</v>
      </c>
      <c r="K962" s="103"/>
    </row>
    <row r="963" spans="1:11" x14ac:dyDescent="0.25">
      <c r="A963" s="100" t="s">
        <v>14150</v>
      </c>
      <c r="B963" s="101">
        <v>81274</v>
      </c>
      <c r="C963" s="101" t="s">
        <v>955</v>
      </c>
      <c r="D963" s="101" t="s">
        <v>144</v>
      </c>
      <c r="E963" s="62" t="s">
        <v>28</v>
      </c>
      <c r="F963" s="102" t="s">
        <v>28</v>
      </c>
      <c r="G963" s="102" t="s">
        <v>109</v>
      </c>
      <c r="H963" s="101" t="s">
        <v>14049</v>
      </c>
      <c r="I963" s="61"/>
      <c r="J963" s="101" t="s">
        <v>14187</v>
      </c>
      <c r="K963" s="103"/>
    </row>
    <row r="964" spans="1:11" x14ac:dyDescent="0.25">
      <c r="A964" s="100" t="s">
        <v>14150</v>
      </c>
      <c r="B964" s="101">
        <v>81275</v>
      </c>
      <c r="C964" s="101" t="s">
        <v>956</v>
      </c>
      <c r="D964" s="101" t="s">
        <v>144</v>
      </c>
      <c r="E964" s="62" t="s">
        <v>28</v>
      </c>
      <c r="F964" s="102" t="s">
        <v>28</v>
      </c>
      <c r="G964" s="102" t="s">
        <v>109</v>
      </c>
      <c r="H964" s="101" t="s">
        <v>14049</v>
      </c>
      <c r="I964" s="61"/>
      <c r="J964" s="101" t="s">
        <v>14187</v>
      </c>
      <c r="K964" s="103"/>
    </row>
    <row r="965" spans="1:11" x14ac:dyDescent="0.25">
      <c r="A965" s="100" t="s">
        <v>14150</v>
      </c>
      <c r="B965" s="101">
        <v>81276</v>
      </c>
      <c r="C965" s="101" t="s">
        <v>957</v>
      </c>
      <c r="D965" s="101" t="s">
        <v>144</v>
      </c>
      <c r="E965" s="62" t="s">
        <v>28</v>
      </c>
      <c r="F965" s="102" t="s">
        <v>28</v>
      </c>
      <c r="G965" s="102" t="s">
        <v>109</v>
      </c>
      <c r="H965" s="101" t="s">
        <v>14049</v>
      </c>
      <c r="I965" s="61"/>
      <c r="J965" s="101" t="s">
        <v>14187</v>
      </c>
      <c r="K965" s="103"/>
    </row>
    <row r="966" spans="1:11" x14ac:dyDescent="0.25">
      <c r="A966" s="100" t="s">
        <v>14150</v>
      </c>
      <c r="B966" s="101">
        <v>81278</v>
      </c>
      <c r="C966" s="101" t="s">
        <v>958</v>
      </c>
      <c r="D966" s="101" t="s">
        <v>144</v>
      </c>
      <c r="E966" s="62" t="s">
        <v>898</v>
      </c>
      <c r="F966" s="102" t="s">
        <v>28</v>
      </c>
      <c r="G966" s="102" t="s">
        <v>899</v>
      </c>
      <c r="H966" s="101" t="s">
        <v>14191</v>
      </c>
      <c r="I966" s="61"/>
      <c r="J966" s="101" t="s">
        <v>14188</v>
      </c>
      <c r="K966" s="103"/>
    </row>
    <row r="967" spans="1:11" x14ac:dyDescent="0.25">
      <c r="A967" s="100" t="s">
        <v>14150</v>
      </c>
      <c r="B967" s="101">
        <v>81279</v>
      </c>
      <c r="C967" s="101" t="s">
        <v>959</v>
      </c>
      <c r="D967" s="101" t="s">
        <v>144</v>
      </c>
      <c r="E967" s="62" t="s">
        <v>898</v>
      </c>
      <c r="F967" s="102" t="s">
        <v>28</v>
      </c>
      <c r="G967" s="102" t="s">
        <v>899</v>
      </c>
      <c r="H967" s="101" t="s">
        <v>14191</v>
      </c>
      <c r="I967" s="61"/>
      <c r="J967" s="101" t="s">
        <v>14188</v>
      </c>
      <c r="K967" s="103"/>
    </row>
    <row r="968" spans="1:11" x14ac:dyDescent="0.25">
      <c r="A968" s="100" t="s">
        <v>14150</v>
      </c>
      <c r="B968" s="101">
        <v>81283</v>
      </c>
      <c r="C968" s="101" t="s">
        <v>960</v>
      </c>
      <c r="D968" s="101" t="s">
        <v>144</v>
      </c>
      <c r="E968" s="62" t="s">
        <v>28</v>
      </c>
      <c r="F968" s="102" t="s">
        <v>28</v>
      </c>
      <c r="G968" s="102" t="s">
        <v>109</v>
      </c>
      <c r="H968" s="101" t="s">
        <v>14049</v>
      </c>
      <c r="I968" s="61"/>
      <c r="J968" s="101" t="s">
        <v>14187</v>
      </c>
      <c r="K968" s="103"/>
    </row>
    <row r="969" spans="1:11" x14ac:dyDescent="0.25">
      <c r="A969" s="100" t="s">
        <v>14150</v>
      </c>
      <c r="B969" s="101">
        <v>81287</v>
      </c>
      <c r="C969" s="101" t="s">
        <v>961</v>
      </c>
      <c r="D969" s="101" t="s">
        <v>144</v>
      </c>
      <c r="E969" s="62" t="s">
        <v>28</v>
      </c>
      <c r="F969" s="102" t="s">
        <v>28</v>
      </c>
      <c r="G969" s="102" t="s">
        <v>109</v>
      </c>
      <c r="H969" s="101" t="s">
        <v>14049</v>
      </c>
      <c r="I969" s="61"/>
      <c r="J969" s="101" t="s">
        <v>14187</v>
      </c>
      <c r="K969" s="103"/>
    </row>
    <row r="970" spans="1:11" x14ac:dyDescent="0.25">
      <c r="A970" s="100" t="s">
        <v>14150</v>
      </c>
      <c r="B970" s="101">
        <v>81288</v>
      </c>
      <c r="C970" s="101" t="s">
        <v>962</v>
      </c>
      <c r="D970" s="101" t="s">
        <v>144</v>
      </c>
      <c r="E970" s="62" t="s">
        <v>28</v>
      </c>
      <c r="F970" s="102" t="s">
        <v>28</v>
      </c>
      <c r="G970" s="102" t="s">
        <v>109</v>
      </c>
      <c r="H970" s="101" t="s">
        <v>14049</v>
      </c>
      <c r="I970" s="61"/>
      <c r="J970" s="101" t="s">
        <v>14187</v>
      </c>
      <c r="K970" s="103"/>
    </row>
    <row r="971" spans="1:11" x14ac:dyDescent="0.25">
      <c r="A971" s="100" t="s">
        <v>14150</v>
      </c>
      <c r="B971" s="101">
        <v>81290</v>
      </c>
      <c r="C971" s="101" t="s">
        <v>963</v>
      </c>
      <c r="D971" s="101" t="s">
        <v>144</v>
      </c>
      <c r="E971" s="62" t="s">
        <v>28</v>
      </c>
      <c r="F971" s="102" t="s">
        <v>28</v>
      </c>
      <c r="G971" s="102" t="s">
        <v>109</v>
      </c>
      <c r="H971" s="101" t="s">
        <v>14049</v>
      </c>
      <c r="I971" s="61"/>
      <c r="J971" s="101" t="s">
        <v>14187</v>
      </c>
      <c r="K971" s="103"/>
    </row>
    <row r="972" spans="1:11" x14ac:dyDescent="0.25">
      <c r="A972" s="100" t="s">
        <v>14150</v>
      </c>
      <c r="B972" s="101">
        <v>81309</v>
      </c>
      <c r="C972" s="101" t="s">
        <v>964</v>
      </c>
      <c r="D972" s="101" t="s">
        <v>144</v>
      </c>
      <c r="E972" s="62" t="s">
        <v>28</v>
      </c>
      <c r="F972" s="102" t="s">
        <v>28</v>
      </c>
      <c r="G972" s="102" t="s">
        <v>109</v>
      </c>
      <c r="H972" s="101" t="s">
        <v>14049</v>
      </c>
      <c r="I972" s="61"/>
      <c r="J972" s="101" t="s">
        <v>14187</v>
      </c>
      <c r="K972" s="103"/>
    </row>
    <row r="973" spans="1:11" x14ac:dyDescent="0.25">
      <c r="A973" s="100" t="s">
        <v>14150</v>
      </c>
      <c r="B973" s="101">
        <v>81310</v>
      </c>
      <c r="C973" s="101" t="s">
        <v>965</v>
      </c>
      <c r="D973" s="101" t="s">
        <v>144</v>
      </c>
      <c r="E973" s="62" t="s">
        <v>28</v>
      </c>
      <c r="F973" s="102" t="s">
        <v>28</v>
      </c>
      <c r="G973" s="102" t="s">
        <v>109</v>
      </c>
      <c r="H973" s="101" t="s">
        <v>14191</v>
      </c>
      <c r="I973" s="61"/>
      <c r="J973" s="101" t="s">
        <v>14188</v>
      </c>
      <c r="K973" s="103"/>
    </row>
    <row r="974" spans="1:11" x14ac:dyDescent="0.25">
      <c r="A974" s="100" t="s">
        <v>14150</v>
      </c>
      <c r="B974" s="101">
        <v>81311</v>
      </c>
      <c r="C974" s="101" t="s">
        <v>966</v>
      </c>
      <c r="D974" s="101" t="s">
        <v>144</v>
      </c>
      <c r="E974" s="62" t="s">
        <v>28</v>
      </c>
      <c r="F974" s="102" t="s">
        <v>28</v>
      </c>
      <c r="G974" s="102" t="s">
        <v>109</v>
      </c>
      <c r="H974" s="101" t="s">
        <v>14049</v>
      </c>
      <c r="I974" s="61"/>
      <c r="J974" s="101" t="s">
        <v>14187</v>
      </c>
      <c r="K974" s="103"/>
    </row>
    <row r="975" spans="1:11" x14ac:dyDescent="0.25">
      <c r="A975" s="100" t="s">
        <v>14150</v>
      </c>
      <c r="B975" s="101">
        <v>81314</v>
      </c>
      <c r="C975" s="101" t="s">
        <v>967</v>
      </c>
      <c r="D975" s="101" t="s">
        <v>144</v>
      </c>
      <c r="E975" s="62" t="s">
        <v>28</v>
      </c>
      <c r="F975" s="102" t="s">
        <v>28</v>
      </c>
      <c r="G975" s="102" t="s">
        <v>109</v>
      </c>
      <c r="H975" s="101" t="s">
        <v>14049</v>
      </c>
      <c r="I975" s="61"/>
      <c r="J975" s="101" t="s">
        <v>14187</v>
      </c>
      <c r="K975" s="103"/>
    </row>
    <row r="976" spans="1:11" x14ac:dyDescent="0.25">
      <c r="A976" s="100" t="s">
        <v>14150</v>
      </c>
      <c r="B976" s="101">
        <v>81315</v>
      </c>
      <c r="C976" s="101" t="s">
        <v>968</v>
      </c>
      <c r="D976" s="101" t="s">
        <v>144</v>
      </c>
      <c r="E976" s="62" t="s">
        <v>28</v>
      </c>
      <c r="F976" s="102" t="s">
        <v>28</v>
      </c>
      <c r="G976" s="102" t="s">
        <v>109</v>
      </c>
      <c r="H976" s="101" t="s">
        <v>14049</v>
      </c>
      <c r="I976" s="61"/>
      <c r="J976" s="101" t="s">
        <v>14187</v>
      </c>
      <c r="K976" s="103"/>
    </row>
    <row r="977" spans="1:11" x14ac:dyDescent="0.25">
      <c r="A977" s="100" t="s">
        <v>14150</v>
      </c>
      <c r="B977" s="101">
        <v>81316</v>
      </c>
      <c r="C977" s="101" t="s">
        <v>969</v>
      </c>
      <c r="D977" s="101" t="s">
        <v>144</v>
      </c>
      <c r="E977" s="62" t="s">
        <v>28</v>
      </c>
      <c r="F977" s="102" t="s">
        <v>28</v>
      </c>
      <c r="G977" s="102" t="s">
        <v>109</v>
      </c>
      <c r="H977" s="101" t="s">
        <v>14049</v>
      </c>
      <c r="I977" s="61"/>
      <c r="J977" s="101" t="s">
        <v>14187</v>
      </c>
      <c r="K977" s="103"/>
    </row>
    <row r="978" spans="1:11" x14ac:dyDescent="0.25">
      <c r="A978" s="100" t="s">
        <v>14150</v>
      </c>
      <c r="B978" s="101">
        <v>81324</v>
      </c>
      <c r="C978" s="101" t="s">
        <v>970</v>
      </c>
      <c r="D978" s="101" t="s">
        <v>144</v>
      </c>
      <c r="E978" s="62" t="s">
        <v>28</v>
      </c>
      <c r="F978" s="102" t="s">
        <v>28</v>
      </c>
      <c r="G978" s="102" t="s">
        <v>109</v>
      </c>
      <c r="H978" s="101" t="s">
        <v>14049</v>
      </c>
      <c r="I978" s="61"/>
      <c r="J978" s="101" t="s">
        <v>14187</v>
      </c>
      <c r="K978" s="103"/>
    </row>
    <row r="979" spans="1:11" x14ac:dyDescent="0.25">
      <c r="A979" s="100" t="s">
        <v>14150</v>
      </c>
      <c r="B979" s="101">
        <v>81328</v>
      </c>
      <c r="C979" s="101" t="s">
        <v>971</v>
      </c>
      <c r="D979" s="101" t="s">
        <v>144</v>
      </c>
      <c r="E979" s="62" t="s">
        <v>28</v>
      </c>
      <c r="F979" s="102" t="s">
        <v>28</v>
      </c>
      <c r="G979" s="102" t="s">
        <v>109</v>
      </c>
      <c r="H979" s="101" t="s">
        <v>14049</v>
      </c>
      <c r="I979" s="61"/>
      <c r="J979" s="101" t="s">
        <v>14187</v>
      </c>
      <c r="K979" s="103"/>
    </row>
    <row r="980" spans="1:11" x14ac:dyDescent="0.25">
      <c r="A980" s="100" t="s">
        <v>14150</v>
      </c>
      <c r="B980" s="101">
        <v>81329</v>
      </c>
      <c r="C980" s="101" t="s">
        <v>972</v>
      </c>
      <c r="D980" s="101" t="s">
        <v>27</v>
      </c>
      <c r="E980" s="62" t="s">
        <v>28</v>
      </c>
      <c r="F980" s="102" t="s">
        <v>28</v>
      </c>
      <c r="G980" s="102" t="s">
        <v>28</v>
      </c>
      <c r="H980" s="101" t="s">
        <v>10129</v>
      </c>
      <c r="I980" s="61"/>
      <c r="J980" s="101" t="s">
        <v>14187</v>
      </c>
      <c r="K980" s="103"/>
    </row>
    <row r="981" spans="1:11" x14ac:dyDescent="0.25">
      <c r="A981" s="100" t="s">
        <v>14150</v>
      </c>
      <c r="B981" s="101">
        <v>81330</v>
      </c>
      <c r="C981" s="101" t="s">
        <v>973</v>
      </c>
      <c r="D981" s="101" t="s">
        <v>144</v>
      </c>
      <c r="E981" s="62" t="s">
        <v>28</v>
      </c>
      <c r="F981" s="102" t="s">
        <v>28</v>
      </c>
      <c r="G981" s="102" t="s">
        <v>109</v>
      </c>
      <c r="H981" s="101" t="s">
        <v>14049</v>
      </c>
      <c r="I981" s="61"/>
      <c r="J981" s="101" t="s">
        <v>14187</v>
      </c>
      <c r="K981" s="103"/>
    </row>
    <row r="982" spans="1:11" x14ac:dyDescent="0.25">
      <c r="A982" s="100" t="s">
        <v>14150</v>
      </c>
      <c r="B982" s="101">
        <v>81332</v>
      </c>
      <c r="C982" s="101" t="s">
        <v>974</v>
      </c>
      <c r="D982" s="101" t="s">
        <v>144</v>
      </c>
      <c r="E982" s="62" t="s">
        <v>28</v>
      </c>
      <c r="F982" s="102" t="s">
        <v>28</v>
      </c>
      <c r="G982" s="102" t="s">
        <v>109</v>
      </c>
      <c r="H982" s="101" t="s">
        <v>14049</v>
      </c>
      <c r="I982" s="61"/>
      <c r="J982" s="101" t="s">
        <v>14187</v>
      </c>
      <c r="K982" s="103"/>
    </row>
    <row r="983" spans="1:11" x14ac:dyDescent="0.25">
      <c r="A983" s="100" t="s">
        <v>14150</v>
      </c>
      <c r="B983" s="101">
        <v>81334</v>
      </c>
      <c r="C983" s="101" t="s">
        <v>975</v>
      </c>
      <c r="D983" s="101" t="s">
        <v>144</v>
      </c>
      <c r="E983" s="62" t="s">
        <v>28</v>
      </c>
      <c r="F983" s="102" t="s">
        <v>28</v>
      </c>
      <c r="G983" s="102" t="s">
        <v>109</v>
      </c>
      <c r="H983" s="101" t="s">
        <v>14049</v>
      </c>
      <c r="I983" s="61"/>
      <c r="J983" s="101" t="s">
        <v>14187</v>
      </c>
      <c r="K983" s="103"/>
    </row>
    <row r="984" spans="1:11" x14ac:dyDescent="0.25">
      <c r="A984" s="100" t="s">
        <v>14150</v>
      </c>
      <c r="B984" s="101">
        <v>81335</v>
      </c>
      <c r="C984" s="101" t="s">
        <v>976</v>
      </c>
      <c r="D984" s="101" t="s">
        <v>144</v>
      </c>
      <c r="E984" s="62" t="s">
        <v>28</v>
      </c>
      <c r="F984" s="102" t="s">
        <v>28</v>
      </c>
      <c r="G984" s="102" t="s">
        <v>109</v>
      </c>
      <c r="H984" s="101" t="s">
        <v>14049</v>
      </c>
      <c r="I984" s="61"/>
      <c r="J984" s="101" t="s">
        <v>14187</v>
      </c>
      <c r="K984" s="103"/>
    </row>
    <row r="985" spans="1:11" x14ac:dyDescent="0.25">
      <c r="A985" s="100" t="s">
        <v>14150</v>
      </c>
      <c r="B985" s="101">
        <v>81338</v>
      </c>
      <c r="C985" s="101" t="s">
        <v>977</v>
      </c>
      <c r="D985" s="101" t="s">
        <v>144</v>
      </c>
      <c r="E985" s="62" t="s">
        <v>898</v>
      </c>
      <c r="F985" s="102" t="s">
        <v>28</v>
      </c>
      <c r="G985" s="102" t="s">
        <v>899</v>
      </c>
      <c r="H985" s="101" t="s">
        <v>14191</v>
      </c>
      <c r="I985" s="61"/>
      <c r="J985" s="101" t="s">
        <v>14188</v>
      </c>
      <c r="K985" s="103"/>
    </row>
    <row r="986" spans="1:11" x14ac:dyDescent="0.25">
      <c r="A986" s="100" t="s">
        <v>14150</v>
      </c>
      <c r="B986" s="101">
        <v>81339</v>
      </c>
      <c r="C986" s="101" t="s">
        <v>978</v>
      </c>
      <c r="D986" s="101" t="s">
        <v>144</v>
      </c>
      <c r="E986" s="62" t="s">
        <v>898</v>
      </c>
      <c r="F986" s="102" t="s">
        <v>28</v>
      </c>
      <c r="G986" s="102" t="s">
        <v>899</v>
      </c>
      <c r="H986" s="101" t="s">
        <v>14191</v>
      </c>
      <c r="I986" s="61"/>
      <c r="J986" s="101" t="s">
        <v>14188</v>
      </c>
      <c r="K986" s="103"/>
    </row>
    <row r="987" spans="1:11" x14ac:dyDescent="0.25">
      <c r="A987" s="100" t="s">
        <v>14150</v>
      </c>
      <c r="B987" s="101">
        <v>81340</v>
      </c>
      <c r="C987" s="101" t="s">
        <v>979</v>
      </c>
      <c r="D987" s="101" t="s">
        <v>144</v>
      </c>
      <c r="E987" s="62" t="s">
        <v>28</v>
      </c>
      <c r="F987" s="102" t="s">
        <v>28</v>
      </c>
      <c r="G987" s="102" t="s">
        <v>109</v>
      </c>
      <c r="H987" s="101" t="s">
        <v>14049</v>
      </c>
      <c r="I987" s="61"/>
      <c r="J987" s="101" t="s">
        <v>14187</v>
      </c>
      <c r="K987" s="103"/>
    </row>
    <row r="988" spans="1:11" x14ac:dyDescent="0.25">
      <c r="A988" s="100" t="s">
        <v>14150</v>
      </c>
      <c r="B988" s="101">
        <v>81341</v>
      </c>
      <c r="C988" s="101" t="s">
        <v>980</v>
      </c>
      <c r="D988" s="101" t="s">
        <v>144</v>
      </c>
      <c r="E988" s="62" t="s">
        <v>28</v>
      </c>
      <c r="F988" s="102" t="s">
        <v>28</v>
      </c>
      <c r="G988" s="102" t="s">
        <v>109</v>
      </c>
      <c r="H988" s="101" t="s">
        <v>14049</v>
      </c>
      <c r="I988" s="61"/>
      <c r="J988" s="101" t="s">
        <v>14187</v>
      </c>
      <c r="K988" s="103"/>
    </row>
    <row r="989" spans="1:11" x14ac:dyDescent="0.25">
      <c r="A989" s="100" t="s">
        <v>14150</v>
      </c>
      <c r="B989" s="101">
        <v>81342</v>
      </c>
      <c r="C989" s="101" t="s">
        <v>981</v>
      </c>
      <c r="D989" s="101" t="s">
        <v>144</v>
      </c>
      <c r="E989" s="62" t="s">
        <v>28</v>
      </c>
      <c r="F989" s="102" t="s">
        <v>28</v>
      </c>
      <c r="G989" s="102" t="s">
        <v>109</v>
      </c>
      <c r="H989" s="101" t="s">
        <v>14049</v>
      </c>
      <c r="I989" s="61"/>
      <c r="J989" s="101" t="s">
        <v>14187</v>
      </c>
      <c r="K989" s="103"/>
    </row>
    <row r="990" spans="1:11" x14ac:dyDescent="0.25">
      <c r="A990" s="100" t="s">
        <v>14150</v>
      </c>
      <c r="B990" s="101">
        <v>81343</v>
      </c>
      <c r="C990" s="101" t="s">
        <v>982</v>
      </c>
      <c r="D990" s="101" t="s">
        <v>144</v>
      </c>
      <c r="E990" s="62" t="s">
        <v>28</v>
      </c>
      <c r="F990" s="102" t="s">
        <v>28</v>
      </c>
      <c r="G990" s="102" t="s">
        <v>109</v>
      </c>
      <c r="H990" s="101" t="s">
        <v>14049</v>
      </c>
      <c r="I990" s="61"/>
      <c r="J990" s="101" t="s">
        <v>14187</v>
      </c>
      <c r="K990" s="103"/>
    </row>
    <row r="991" spans="1:11" x14ac:dyDescent="0.25">
      <c r="A991" s="100" t="s">
        <v>14150</v>
      </c>
      <c r="B991" s="101">
        <v>81344</v>
      </c>
      <c r="C991" s="101" t="s">
        <v>983</v>
      </c>
      <c r="D991" s="101" t="s">
        <v>144</v>
      </c>
      <c r="E991" s="62" t="s">
        <v>28</v>
      </c>
      <c r="F991" s="102" t="s">
        <v>28</v>
      </c>
      <c r="G991" s="102" t="s">
        <v>109</v>
      </c>
      <c r="H991" s="101" t="s">
        <v>14049</v>
      </c>
      <c r="I991" s="61"/>
      <c r="J991" s="101" t="s">
        <v>14187</v>
      </c>
      <c r="K991" s="103"/>
    </row>
    <row r="992" spans="1:11" x14ac:dyDescent="0.25">
      <c r="A992" s="100" t="s">
        <v>14150</v>
      </c>
      <c r="B992" s="101">
        <v>81345</v>
      </c>
      <c r="C992" s="101" t="s">
        <v>984</v>
      </c>
      <c r="D992" s="101" t="s">
        <v>144</v>
      </c>
      <c r="E992" s="62" t="s">
        <v>28</v>
      </c>
      <c r="F992" s="102" t="s">
        <v>28</v>
      </c>
      <c r="G992" s="102" t="s">
        <v>109</v>
      </c>
      <c r="H992" s="101" t="s">
        <v>14049</v>
      </c>
      <c r="I992" s="61"/>
      <c r="J992" s="101" t="s">
        <v>14187</v>
      </c>
      <c r="K992" s="103"/>
    </row>
    <row r="993" spans="1:11" x14ac:dyDescent="0.25">
      <c r="A993" s="100" t="s">
        <v>14150</v>
      </c>
      <c r="B993" s="101">
        <v>81346</v>
      </c>
      <c r="C993" s="101" t="s">
        <v>985</v>
      </c>
      <c r="D993" s="101" t="s">
        <v>144</v>
      </c>
      <c r="E993" s="62" t="s">
        <v>28</v>
      </c>
      <c r="F993" s="102" t="s">
        <v>28</v>
      </c>
      <c r="G993" s="102" t="s">
        <v>109</v>
      </c>
      <c r="H993" s="101" t="s">
        <v>14049</v>
      </c>
      <c r="I993" s="61"/>
      <c r="J993" s="101" t="s">
        <v>14187</v>
      </c>
      <c r="K993" s="103"/>
    </row>
    <row r="994" spans="1:11" x14ac:dyDescent="0.25">
      <c r="A994" s="100" t="s">
        <v>14150</v>
      </c>
      <c r="B994" s="101">
        <v>81347</v>
      </c>
      <c r="C994" s="101" t="s">
        <v>986</v>
      </c>
      <c r="D994" s="101" t="s">
        <v>144</v>
      </c>
      <c r="E994" s="62" t="s">
        <v>898</v>
      </c>
      <c r="F994" s="102" t="s">
        <v>28</v>
      </c>
      <c r="G994" s="102" t="s">
        <v>899</v>
      </c>
      <c r="H994" s="101" t="s">
        <v>14191</v>
      </c>
      <c r="I994" s="61"/>
      <c r="J994" s="101" t="s">
        <v>14188</v>
      </c>
      <c r="K994" s="103"/>
    </row>
    <row r="995" spans="1:11" x14ac:dyDescent="0.25">
      <c r="A995" s="100" t="s">
        <v>14150</v>
      </c>
      <c r="B995" s="101">
        <v>81348</v>
      </c>
      <c r="C995" s="101" t="s">
        <v>987</v>
      </c>
      <c r="D995" s="101" t="s">
        <v>144</v>
      </c>
      <c r="E995" s="62" t="s">
        <v>898</v>
      </c>
      <c r="F995" s="102" t="s">
        <v>28</v>
      </c>
      <c r="G995" s="102" t="s">
        <v>899</v>
      </c>
      <c r="H995" s="101" t="s">
        <v>14191</v>
      </c>
      <c r="I995" s="61"/>
      <c r="J995" s="101" t="s">
        <v>14188</v>
      </c>
      <c r="K995" s="103"/>
    </row>
    <row r="996" spans="1:11" x14ac:dyDescent="0.25">
      <c r="A996" s="104" t="s">
        <v>14150</v>
      </c>
      <c r="B996" s="47">
        <v>81349</v>
      </c>
      <c r="C996" s="47" t="s">
        <v>988</v>
      </c>
      <c r="D996" s="47" t="s">
        <v>27</v>
      </c>
      <c r="E996" s="46" t="s">
        <v>37</v>
      </c>
      <c r="F996" s="105" t="s">
        <v>28</v>
      </c>
      <c r="G996" s="105" t="s">
        <v>38</v>
      </c>
      <c r="H996" s="101" t="s">
        <v>10129</v>
      </c>
      <c r="I996" s="45"/>
      <c r="J996" s="101" t="s">
        <v>14187</v>
      </c>
      <c r="K996" s="106"/>
    </row>
    <row r="997" spans="1:11" x14ac:dyDescent="0.25">
      <c r="A997" s="100" t="s">
        <v>14150</v>
      </c>
      <c r="B997" s="101">
        <v>81352</v>
      </c>
      <c r="C997" s="101" t="s">
        <v>990</v>
      </c>
      <c r="D997" s="101" t="s">
        <v>144</v>
      </c>
      <c r="E997" s="62" t="s">
        <v>898</v>
      </c>
      <c r="F997" s="102" t="s">
        <v>28</v>
      </c>
      <c r="G997" s="102" t="s">
        <v>899</v>
      </c>
      <c r="H997" s="101" t="s">
        <v>14191</v>
      </c>
      <c r="I997" s="61"/>
      <c r="J997" s="101" t="s">
        <v>14188</v>
      </c>
      <c r="K997" s="103"/>
    </row>
    <row r="998" spans="1:11" x14ac:dyDescent="0.25">
      <c r="A998" s="100" t="s">
        <v>14150</v>
      </c>
      <c r="B998" s="101">
        <v>81357</v>
      </c>
      <c r="C998" s="101" t="s">
        <v>992</v>
      </c>
      <c r="D998" s="101" t="s">
        <v>144</v>
      </c>
      <c r="E998" s="62" t="s">
        <v>898</v>
      </c>
      <c r="F998" s="102" t="s">
        <v>28</v>
      </c>
      <c r="G998" s="102" t="s">
        <v>899</v>
      </c>
      <c r="H998" s="101" t="s">
        <v>14191</v>
      </c>
      <c r="I998" s="61"/>
      <c r="J998" s="101" t="s">
        <v>14188</v>
      </c>
      <c r="K998" s="103"/>
    </row>
    <row r="999" spans="1:11" x14ac:dyDescent="0.25">
      <c r="A999" s="100" t="s">
        <v>14150</v>
      </c>
      <c r="B999" s="101">
        <v>81360</v>
      </c>
      <c r="C999" s="101" t="s">
        <v>994</v>
      </c>
      <c r="D999" s="101" t="s">
        <v>144</v>
      </c>
      <c r="E999" s="62" t="s">
        <v>898</v>
      </c>
      <c r="F999" s="102" t="s">
        <v>28</v>
      </c>
      <c r="G999" s="102" t="s">
        <v>899</v>
      </c>
      <c r="H999" s="101" t="s">
        <v>14191</v>
      </c>
      <c r="I999" s="61"/>
      <c r="J999" s="101" t="s">
        <v>14188</v>
      </c>
      <c r="K999" s="103"/>
    </row>
    <row r="1000" spans="1:11" x14ac:dyDescent="0.25">
      <c r="A1000" s="100" t="s">
        <v>14150</v>
      </c>
      <c r="B1000" s="101">
        <v>81361</v>
      </c>
      <c r="C1000" s="101" t="s">
        <v>995</v>
      </c>
      <c r="D1000" s="101" t="s">
        <v>144</v>
      </c>
      <c r="E1000" s="62" t="s">
        <v>28</v>
      </c>
      <c r="F1000" s="102" t="s">
        <v>28</v>
      </c>
      <c r="G1000" s="102" t="s">
        <v>109</v>
      </c>
      <c r="H1000" s="101" t="s">
        <v>14049</v>
      </c>
      <c r="I1000" s="61"/>
      <c r="J1000" s="101" t="s">
        <v>14187</v>
      </c>
      <c r="K1000" s="103"/>
    </row>
    <row r="1001" spans="1:11" x14ac:dyDescent="0.25">
      <c r="A1001" s="100" t="s">
        <v>14150</v>
      </c>
      <c r="B1001" s="101">
        <v>81363</v>
      </c>
      <c r="C1001" s="101" t="s">
        <v>996</v>
      </c>
      <c r="D1001" s="101" t="s">
        <v>144</v>
      </c>
      <c r="E1001" s="62" t="s">
        <v>28</v>
      </c>
      <c r="F1001" s="102" t="s">
        <v>28</v>
      </c>
      <c r="G1001" s="102" t="s">
        <v>109</v>
      </c>
      <c r="H1001" s="101" t="s">
        <v>14049</v>
      </c>
      <c r="I1001" s="61"/>
      <c r="J1001" s="101" t="s">
        <v>14187</v>
      </c>
      <c r="K1001" s="103"/>
    </row>
    <row r="1002" spans="1:11" x14ac:dyDescent="0.25">
      <c r="A1002" s="100" t="s">
        <v>14150</v>
      </c>
      <c r="B1002" s="101">
        <v>81364</v>
      </c>
      <c r="C1002" s="101" t="s">
        <v>997</v>
      </c>
      <c r="D1002" s="101" t="s">
        <v>144</v>
      </c>
      <c r="E1002" s="62" t="s">
        <v>28</v>
      </c>
      <c r="F1002" s="102" t="s">
        <v>28</v>
      </c>
      <c r="G1002" s="102" t="s">
        <v>109</v>
      </c>
      <c r="H1002" s="101" t="s">
        <v>14049</v>
      </c>
      <c r="I1002" s="61"/>
      <c r="J1002" s="101" t="s">
        <v>14187</v>
      </c>
      <c r="K1002" s="103"/>
    </row>
    <row r="1003" spans="1:11" x14ac:dyDescent="0.25">
      <c r="A1003" s="100" t="s">
        <v>14150</v>
      </c>
      <c r="B1003" s="101">
        <v>81420</v>
      </c>
      <c r="C1003" s="101" t="s">
        <v>998</v>
      </c>
      <c r="D1003" s="101" t="s">
        <v>27</v>
      </c>
      <c r="E1003" s="62" t="s">
        <v>28</v>
      </c>
      <c r="F1003" s="102" t="s">
        <v>28</v>
      </c>
      <c r="G1003" s="102" t="s">
        <v>28</v>
      </c>
      <c r="H1003" s="101" t="s">
        <v>10129</v>
      </c>
      <c r="I1003" s="61"/>
      <c r="J1003" s="101" t="s">
        <v>14187</v>
      </c>
      <c r="K1003" s="103"/>
    </row>
    <row r="1004" spans="1:11" x14ac:dyDescent="0.25">
      <c r="A1004" s="100" t="s">
        <v>14150</v>
      </c>
      <c r="B1004" s="101">
        <v>81448</v>
      </c>
      <c r="C1004" s="101" t="s">
        <v>999</v>
      </c>
      <c r="D1004" s="101" t="s">
        <v>144</v>
      </c>
      <c r="E1004" s="62" t="s">
        <v>28</v>
      </c>
      <c r="F1004" s="102" t="s">
        <v>28</v>
      </c>
      <c r="G1004" s="102" t="s">
        <v>109</v>
      </c>
      <c r="H1004" s="101" t="s">
        <v>14049</v>
      </c>
      <c r="I1004" s="61"/>
      <c r="J1004" s="101" t="s">
        <v>14187</v>
      </c>
      <c r="K1004" s="103"/>
    </row>
    <row r="1005" spans="1:11" ht="112.5" x14ac:dyDescent="0.25">
      <c r="A1005" s="100" t="s">
        <v>14150</v>
      </c>
      <c r="B1005" s="101">
        <v>81479</v>
      </c>
      <c r="C1005" s="101" t="s">
        <v>1000</v>
      </c>
      <c r="D1005" s="61" t="s">
        <v>499</v>
      </c>
      <c r="E1005" s="62" t="s">
        <v>28</v>
      </c>
      <c r="F1005" s="102" t="s">
        <v>28</v>
      </c>
      <c r="G1005" s="102" t="s">
        <v>109</v>
      </c>
      <c r="H1005" s="101" t="s">
        <v>14050</v>
      </c>
      <c r="I1005" s="61"/>
      <c r="J1005" s="101" t="s">
        <v>14188</v>
      </c>
      <c r="K1005" s="103"/>
    </row>
    <row r="1006" spans="1:11" x14ac:dyDescent="0.25">
      <c r="A1006" s="100" t="s">
        <v>14150</v>
      </c>
      <c r="B1006" s="101">
        <v>81490</v>
      </c>
      <c r="C1006" s="101" t="s">
        <v>1001</v>
      </c>
      <c r="D1006" s="101" t="s">
        <v>27</v>
      </c>
      <c r="E1006" s="62">
        <v>44287</v>
      </c>
      <c r="F1006" s="102" t="s">
        <v>28</v>
      </c>
      <c r="G1006" s="102" t="s">
        <v>1003</v>
      </c>
      <c r="H1006" s="101" t="s">
        <v>10129</v>
      </c>
      <c r="I1006" s="61"/>
      <c r="J1006" s="101" t="s">
        <v>14187</v>
      </c>
      <c r="K1006" s="103"/>
    </row>
    <row r="1007" spans="1:11" x14ac:dyDescent="0.25">
      <c r="A1007" s="100" t="s">
        <v>14150</v>
      </c>
      <c r="B1007" s="101">
        <v>81500</v>
      </c>
      <c r="C1007" s="101" t="s">
        <v>1004</v>
      </c>
      <c r="D1007" s="101" t="s">
        <v>27</v>
      </c>
      <c r="E1007" s="62">
        <v>44287</v>
      </c>
      <c r="F1007" s="102" t="s">
        <v>28</v>
      </c>
      <c r="G1007" s="102" t="s">
        <v>1003</v>
      </c>
      <c r="H1007" s="101" t="s">
        <v>10129</v>
      </c>
      <c r="I1007" s="61"/>
      <c r="J1007" s="101" t="s">
        <v>14187</v>
      </c>
      <c r="K1007" s="103"/>
    </row>
    <row r="1008" spans="1:11" x14ac:dyDescent="0.25">
      <c r="A1008" s="100" t="s">
        <v>14150</v>
      </c>
      <c r="B1008" s="101">
        <v>81503</v>
      </c>
      <c r="C1008" s="101" t="s">
        <v>1005</v>
      </c>
      <c r="D1008" s="101" t="s">
        <v>27</v>
      </c>
      <c r="E1008" s="62">
        <v>44287</v>
      </c>
      <c r="F1008" s="102" t="s">
        <v>28</v>
      </c>
      <c r="G1008" s="102" t="s">
        <v>1003</v>
      </c>
      <c r="H1008" s="101" t="s">
        <v>10129</v>
      </c>
      <c r="I1008" s="61"/>
      <c r="J1008" s="101" t="s">
        <v>14187</v>
      </c>
      <c r="K1008" s="103"/>
    </row>
    <row r="1009" spans="1:11" x14ac:dyDescent="0.25">
      <c r="A1009" s="100" t="s">
        <v>14150</v>
      </c>
      <c r="B1009" s="101">
        <v>81507</v>
      </c>
      <c r="C1009" s="101" t="s">
        <v>1006</v>
      </c>
      <c r="D1009" s="101" t="s">
        <v>27</v>
      </c>
      <c r="E1009" s="62" t="s">
        <v>28</v>
      </c>
      <c r="F1009" s="102" t="s">
        <v>28</v>
      </c>
      <c r="G1009" s="102" t="s">
        <v>28</v>
      </c>
      <c r="H1009" s="101" t="s">
        <v>10129</v>
      </c>
      <c r="I1009" s="61"/>
      <c r="J1009" s="101" t="s">
        <v>14187</v>
      </c>
      <c r="K1009" s="103"/>
    </row>
    <row r="1010" spans="1:11" x14ac:dyDescent="0.25">
      <c r="A1010" s="100" t="s">
        <v>14150</v>
      </c>
      <c r="B1010" s="101">
        <v>81520</v>
      </c>
      <c r="C1010" s="101" t="s">
        <v>1007</v>
      </c>
      <c r="D1010" s="101" t="s">
        <v>144</v>
      </c>
      <c r="E1010" s="62" t="s">
        <v>28</v>
      </c>
      <c r="F1010" s="102" t="s">
        <v>28</v>
      </c>
      <c r="G1010" s="102" t="s">
        <v>109</v>
      </c>
      <c r="H1010" s="101" t="s">
        <v>14049</v>
      </c>
      <c r="I1010" s="61"/>
      <c r="J1010" s="101" t="s">
        <v>14187</v>
      </c>
      <c r="K1010" s="103"/>
    </row>
    <row r="1011" spans="1:11" x14ac:dyDescent="0.25">
      <c r="A1011" s="104" t="s">
        <v>14150</v>
      </c>
      <c r="B1011" s="47">
        <v>81523</v>
      </c>
      <c r="C1011" s="47" t="s">
        <v>1009</v>
      </c>
      <c r="D1011" s="47" t="s">
        <v>27</v>
      </c>
      <c r="E1011" s="46" t="s">
        <v>37</v>
      </c>
      <c r="F1011" s="105" t="s">
        <v>28</v>
      </c>
      <c r="G1011" s="105" t="s">
        <v>38</v>
      </c>
      <c r="H1011" s="101" t="s">
        <v>10129</v>
      </c>
      <c r="I1011" s="45"/>
      <c r="J1011" s="101" t="s">
        <v>14187</v>
      </c>
      <c r="K1011" s="106"/>
    </row>
    <row r="1012" spans="1:11" x14ac:dyDescent="0.25">
      <c r="A1012" s="100" t="s">
        <v>14150</v>
      </c>
      <c r="B1012" s="101">
        <v>81535</v>
      </c>
      <c r="C1012" s="101" t="s">
        <v>1010</v>
      </c>
      <c r="D1012" s="101" t="s">
        <v>27</v>
      </c>
      <c r="E1012" s="62">
        <v>44287</v>
      </c>
      <c r="F1012" s="102" t="s">
        <v>28</v>
      </c>
      <c r="G1012" s="102" t="s">
        <v>1003</v>
      </c>
      <c r="H1012" s="101" t="s">
        <v>10129</v>
      </c>
      <c r="I1012" s="61"/>
      <c r="J1012" s="101" t="s">
        <v>14187</v>
      </c>
      <c r="K1012" s="103"/>
    </row>
    <row r="1013" spans="1:11" x14ac:dyDescent="0.25">
      <c r="A1013" s="100" t="s">
        <v>14150</v>
      </c>
      <c r="B1013" s="101">
        <v>81536</v>
      </c>
      <c r="C1013" s="101" t="s">
        <v>1010</v>
      </c>
      <c r="D1013" s="101" t="s">
        <v>27</v>
      </c>
      <c r="E1013" s="62">
        <v>44287</v>
      </c>
      <c r="F1013" s="102" t="s">
        <v>28</v>
      </c>
      <c r="G1013" s="102" t="s">
        <v>1003</v>
      </c>
      <c r="H1013" s="101" t="s">
        <v>10129</v>
      </c>
      <c r="I1013" s="61"/>
      <c r="J1013" s="101" t="s">
        <v>14187</v>
      </c>
      <c r="K1013" s="103"/>
    </row>
    <row r="1014" spans="1:11" x14ac:dyDescent="0.25">
      <c r="A1014" s="100" t="s">
        <v>14150</v>
      </c>
      <c r="B1014" s="101">
        <v>81538</v>
      </c>
      <c r="C1014" s="101" t="s">
        <v>1011</v>
      </c>
      <c r="D1014" s="101" t="s">
        <v>27</v>
      </c>
      <c r="E1014" s="62">
        <v>44287</v>
      </c>
      <c r="F1014" s="102" t="s">
        <v>28</v>
      </c>
      <c r="G1014" s="102" t="s">
        <v>1003</v>
      </c>
      <c r="H1014" s="101" t="s">
        <v>10129</v>
      </c>
      <c r="I1014" s="61"/>
      <c r="J1014" s="101" t="s">
        <v>14187</v>
      </c>
      <c r="K1014" s="103"/>
    </row>
    <row r="1015" spans="1:11" x14ac:dyDescent="0.25">
      <c r="A1015" s="100" t="s">
        <v>14150</v>
      </c>
      <c r="B1015" s="101">
        <v>81539</v>
      </c>
      <c r="C1015" s="101" t="s">
        <v>1012</v>
      </c>
      <c r="D1015" s="101" t="s">
        <v>27</v>
      </c>
      <c r="E1015" s="62">
        <v>44287</v>
      </c>
      <c r="F1015" s="102" t="s">
        <v>28</v>
      </c>
      <c r="G1015" s="102" t="s">
        <v>1003</v>
      </c>
      <c r="H1015" s="101" t="s">
        <v>10129</v>
      </c>
      <c r="I1015" s="61"/>
      <c r="J1015" s="101" t="s">
        <v>14187</v>
      </c>
      <c r="K1015" s="103"/>
    </row>
    <row r="1016" spans="1:11" x14ac:dyDescent="0.25">
      <c r="A1016" s="100" t="s">
        <v>14150</v>
      </c>
      <c r="B1016" s="101">
        <v>81551</v>
      </c>
      <c r="C1016" s="101" t="s">
        <v>1013</v>
      </c>
      <c r="D1016" s="101" t="s">
        <v>144</v>
      </c>
      <c r="E1016" s="62" t="s">
        <v>28</v>
      </c>
      <c r="F1016" s="102" t="s">
        <v>28</v>
      </c>
      <c r="G1016" s="102" t="s">
        <v>109</v>
      </c>
      <c r="H1016" s="101" t="s">
        <v>14049</v>
      </c>
      <c r="I1016" s="61"/>
      <c r="J1016" s="101" t="s">
        <v>14187</v>
      </c>
      <c r="K1016" s="103"/>
    </row>
    <row r="1017" spans="1:11" x14ac:dyDescent="0.25">
      <c r="A1017" s="104" t="s">
        <v>14150</v>
      </c>
      <c r="B1017" s="47">
        <v>81560</v>
      </c>
      <c r="C1017" s="47" t="s">
        <v>1014</v>
      </c>
      <c r="D1017" s="47" t="s">
        <v>27</v>
      </c>
      <c r="E1017" s="46" t="s">
        <v>37</v>
      </c>
      <c r="F1017" s="105" t="s">
        <v>28</v>
      </c>
      <c r="G1017" s="105" t="s">
        <v>38</v>
      </c>
      <c r="H1017" s="101" t="s">
        <v>10129</v>
      </c>
      <c r="I1017" s="45"/>
      <c r="J1017" s="101" t="s">
        <v>14187</v>
      </c>
      <c r="K1017" s="106"/>
    </row>
    <row r="1018" spans="1:11" ht="112.5" x14ac:dyDescent="0.25">
      <c r="A1018" s="100" t="s">
        <v>14150</v>
      </c>
      <c r="B1018" s="101">
        <v>81599</v>
      </c>
      <c r="C1018" s="101" t="s">
        <v>1015</v>
      </c>
      <c r="D1018" s="61" t="s">
        <v>499</v>
      </c>
      <c r="E1018" s="62" t="s">
        <v>28</v>
      </c>
      <c r="F1018" s="102" t="s">
        <v>28</v>
      </c>
      <c r="G1018" s="102" t="s">
        <v>109</v>
      </c>
      <c r="H1018" s="101" t="s">
        <v>14029</v>
      </c>
      <c r="I1018" s="61"/>
      <c r="J1018" s="101" t="s">
        <v>14187</v>
      </c>
      <c r="K1018" s="103"/>
    </row>
    <row r="1019" spans="1:11" x14ac:dyDescent="0.25">
      <c r="A1019" s="100" t="s">
        <v>14150</v>
      </c>
      <c r="B1019" s="101">
        <v>82523</v>
      </c>
      <c r="C1019" s="101" t="s">
        <v>1016</v>
      </c>
      <c r="D1019" s="101" t="s">
        <v>101</v>
      </c>
      <c r="E1019" s="62" t="s">
        <v>28</v>
      </c>
      <c r="F1019" s="102" t="s">
        <v>28</v>
      </c>
      <c r="G1019" s="102" t="s">
        <v>28</v>
      </c>
      <c r="H1019" s="101" t="s">
        <v>14030</v>
      </c>
      <c r="I1019" s="61"/>
      <c r="J1019" s="101" t="s">
        <v>14187</v>
      </c>
      <c r="K1019" s="103"/>
    </row>
    <row r="1020" spans="1:11" x14ac:dyDescent="0.25">
      <c r="A1020" s="104" t="s">
        <v>14150</v>
      </c>
      <c r="B1020" s="47">
        <v>82653</v>
      </c>
      <c r="C1020" s="47" t="s">
        <v>1017</v>
      </c>
      <c r="D1020" s="47" t="s">
        <v>27</v>
      </c>
      <c r="E1020" s="46" t="s">
        <v>37</v>
      </c>
      <c r="F1020" s="105" t="s">
        <v>28</v>
      </c>
      <c r="G1020" s="105" t="s">
        <v>38</v>
      </c>
      <c r="H1020" s="101" t="s">
        <v>10129</v>
      </c>
      <c r="I1020" s="45"/>
      <c r="J1020" s="101" t="s">
        <v>14187</v>
      </c>
      <c r="K1020" s="106"/>
    </row>
    <row r="1021" spans="1:11" x14ac:dyDescent="0.25">
      <c r="A1021" s="100" t="s">
        <v>14150</v>
      </c>
      <c r="B1021" s="101">
        <v>82777</v>
      </c>
      <c r="C1021" s="101" t="s">
        <v>1018</v>
      </c>
      <c r="D1021" s="101" t="s">
        <v>27</v>
      </c>
      <c r="E1021" s="62" t="s">
        <v>28</v>
      </c>
      <c r="F1021" s="102" t="s">
        <v>28</v>
      </c>
      <c r="G1021" s="102" t="s">
        <v>28</v>
      </c>
      <c r="H1021" s="101" t="s">
        <v>10129</v>
      </c>
      <c r="I1021" s="61"/>
      <c r="J1021" s="101" t="s">
        <v>14187</v>
      </c>
      <c r="K1021" s="103"/>
    </row>
    <row r="1022" spans="1:11" x14ac:dyDescent="0.25">
      <c r="A1022" s="100" t="s">
        <v>14150</v>
      </c>
      <c r="B1022" s="101">
        <v>83006</v>
      </c>
      <c r="C1022" s="101" t="s">
        <v>1019</v>
      </c>
      <c r="D1022" s="101" t="s">
        <v>27</v>
      </c>
      <c r="E1022" s="62" t="s">
        <v>28</v>
      </c>
      <c r="F1022" s="102" t="s">
        <v>28</v>
      </c>
      <c r="G1022" s="102" t="s">
        <v>28</v>
      </c>
      <c r="H1022" s="101" t="s">
        <v>10129</v>
      </c>
      <c r="I1022" s="61"/>
      <c r="J1022" s="101" t="s">
        <v>14187</v>
      </c>
      <c r="K1022" s="103"/>
    </row>
    <row r="1023" spans="1:11" x14ac:dyDescent="0.25">
      <c r="A1023" s="104" t="s">
        <v>14150</v>
      </c>
      <c r="B1023" s="47">
        <v>83521</v>
      </c>
      <c r="C1023" s="47" t="s">
        <v>1020</v>
      </c>
      <c r="D1023" s="47" t="s">
        <v>27</v>
      </c>
      <c r="E1023" s="46" t="s">
        <v>37</v>
      </c>
      <c r="F1023" s="105" t="s">
        <v>28</v>
      </c>
      <c r="G1023" s="105" t="s">
        <v>38</v>
      </c>
      <c r="H1023" s="101" t="s">
        <v>10129</v>
      </c>
      <c r="I1023" s="45"/>
      <c r="J1023" s="101" t="s">
        <v>14187</v>
      </c>
      <c r="K1023" s="106"/>
    </row>
    <row r="1024" spans="1:11" x14ac:dyDescent="0.25">
      <c r="A1024" s="104" t="s">
        <v>14150</v>
      </c>
      <c r="B1024" s="47">
        <v>83529</v>
      </c>
      <c r="C1024" s="47" t="s">
        <v>1022</v>
      </c>
      <c r="D1024" s="47" t="s">
        <v>27</v>
      </c>
      <c r="E1024" s="46" t="s">
        <v>37</v>
      </c>
      <c r="F1024" s="105" t="s">
        <v>28</v>
      </c>
      <c r="G1024" s="105" t="s">
        <v>38</v>
      </c>
      <c r="H1024" s="101" t="s">
        <v>10129</v>
      </c>
      <c r="I1024" s="45"/>
      <c r="J1024" s="101" t="s">
        <v>14187</v>
      </c>
      <c r="K1024" s="106"/>
    </row>
    <row r="1025" spans="1:11" x14ac:dyDescent="0.25">
      <c r="A1025" s="100" t="s">
        <v>14150</v>
      </c>
      <c r="B1025" s="101">
        <v>83695</v>
      </c>
      <c r="C1025" s="101" t="s">
        <v>1023</v>
      </c>
      <c r="D1025" s="101" t="s">
        <v>101</v>
      </c>
      <c r="E1025" s="62" t="s">
        <v>28</v>
      </c>
      <c r="F1025" s="102" t="s">
        <v>28</v>
      </c>
      <c r="G1025" s="102" t="s">
        <v>28</v>
      </c>
      <c r="H1025" s="101" t="s">
        <v>14030</v>
      </c>
      <c r="I1025" s="61"/>
      <c r="J1025" s="101" t="s">
        <v>14187</v>
      </c>
      <c r="K1025" s="103"/>
    </row>
    <row r="1026" spans="1:11" x14ac:dyDescent="0.25">
      <c r="A1026" s="100" t="s">
        <v>14150</v>
      </c>
      <c r="B1026" s="101">
        <v>83698</v>
      </c>
      <c r="C1026" s="101" t="s">
        <v>1024</v>
      </c>
      <c r="D1026" s="101" t="s">
        <v>101</v>
      </c>
      <c r="E1026" s="62" t="s">
        <v>28</v>
      </c>
      <c r="F1026" s="102" t="s">
        <v>28</v>
      </c>
      <c r="G1026" s="102" t="s">
        <v>28</v>
      </c>
      <c r="H1026" s="101" t="s">
        <v>14030</v>
      </c>
      <c r="I1026" s="61"/>
      <c r="J1026" s="101" t="s">
        <v>14187</v>
      </c>
      <c r="K1026" s="103"/>
    </row>
    <row r="1027" spans="1:11" x14ac:dyDescent="0.25">
      <c r="A1027" s="100" t="s">
        <v>14150</v>
      </c>
      <c r="B1027" s="101">
        <v>83701</v>
      </c>
      <c r="C1027" s="101" t="s">
        <v>1025</v>
      </c>
      <c r="D1027" s="101" t="s">
        <v>101</v>
      </c>
      <c r="E1027" s="62" t="s">
        <v>28</v>
      </c>
      <c r="F1027" s="102" t="s">
        <v>28</v>
      </c>
      <c r="G1027" s="102" t="s">
        <v>28</v>
      </c>
      <c r="H1027" s="101" t="s">
        <v>14030</v>
      </c>
      <c r="I1027" s="61"/>
      <c r="J1027" s="101" t="s">
        <v>14187</v>
      </c>
      <c r="K1027" s="103"/>
    </row>
    <row r="1028" spans="1:11" x14ac:dyDescent="0.25">
      <c r="A1028" s="100" t="s">
        <v>14150</v>
      </c>
      <c r="B1028" s="101">
        <v>83704</v>
      </c>
      <c r="C1028" s="101" t="s">
        <v>1026</v>
      </c>
      <c r="D1028" s="101" t="s">
        <v>101</v>
      </c>
      <c r="E1028" s="62" t="s">
        <v>28</v>
      </c>
      <c r="F1028" s="102" t="s">
        <v>28</v>
      </c>
      <c r="G1028" s="102" t="s">
        <v>28</v>
      </c>
      <c r="H1028" s="101" t="s">
        <v>14030</v>
      </c>
      <c r="I1028" s="61"/>
      <c r="J1028" s="101" t="s">
        <v>14187</v>
      </c>
      <c r="K1028" s="103"/>
    </row>
    <row r="1029" spans="1:11" x14ac:dyDescent="0.25">
      <c r="A1029" s="100" t="s">
        <v>14150</v>
      </c>
      <c r="B1029" s="101">
        <v>83722</v>
      </c>
      <c r="C1029" s="101" t="s">
        <v>1027</v>
      </c>
      <c r="D1029" s="101" t="s">
        <v>101</v>
      </c>
      <c r="E1029" s="62" t="s">
        <v>28</v>
      </c>
      <c r="F1029" s="102" t="s">
        <v>28</v>
      </c>
      <c r="G1029" s="102" t="s">
        <v>28</v>
      </c>
      <c r="H1029" s="101" t="s">
        <v>14030</v>
      </c>
      <c r="I1029" s="61"/>
      <c r="J1029" s="101" t="s">
        <v>14187</v>
      </c>
      <c r="K1029" s="103"/>
    </row>
    <row r="1030" spans="1:11" x14ac:dyDescent="0.25">
      <c r="A1030" s="100" t="s">
        <v>14150</v>
      </c>
      <c r="B1030" s="101">
        <v>83937</v>
      </c>
      <c r="C1030" s="101" t="s">
        <v>1028</v>
      </c>
      <c r="D1030" s="101" t="s">
        <v>101</v>
      </c>
      <c r="E1030" s="62" t="s">
        <v>28</v>
      </c>
      <c r="F1030" s="102" t="s">
        <v>28</v>
      </c>
      <c r="G1030" s="102" t="s">
        <v>28</v>
      </c>
      <c r="H1030" s="101" t="s">
        <v>14030</v>
      </c>
      <c r="I1030" s="61"/>
      <c r="J1030" s="101" t="s">
        <v>14187</v>
      </c>
      <c r="K1030" s="103"/>
    </row>
    <row r="1031" spans="1:11" x14ac:dyDescent="0.25">
      <c r="A1031" s="100" t="s">
        <v>14150</v>
      </c>
      <c r="B1031" s="101">
        <v>83987</v>
      </c>
      <c r="C1031" s="101" t="s">
        <v>1029</v>
      </c>
      <c r="D1031" s="101" t="s">
        <v>101</v>
      </c>
      <c r="E1031" s="62" t="s">
        <v>28</v>
      </c>
      <c r="F1031" s="102" t="s">
        <v>28</v>
      </c>
      <c r="G1031" s="102" t="s">
        <v>28</v>
      </c>
      <c r="H1031" s="101" t="s">
        <v>14030</v>
      </c>
      <c r="I1031" s="61"/>
      <c r="J1031" s="101" t="s">
        <v>14187</v>
      </c>
      <c r="K1031" s="103"/>
    </row>
    <row r="1032" spans="1:11" x14ac:dyDescent="0.25">
      <c r="A1032" s="100" t="s">
        <v>14150</v>
      </c>
      <c r="B1032" s="101">
        <v>84112</v>
      </c>
      <c r="C1032" s="101" t="s">
        <v>1030</v>
      </c>
      <c r="D1032" s="101" t="s">
        <v>101</v>
      </c>
      <c r="E1032" s="62" t="s">
        <v>28</v>
      </c>
      <c r="F1032" s="102" t="s">
        <v>28</v>
      </c>
      <c r="G1032" s="102" t="s">
        <v>28</v>
      </c>
      <c r="H1032" s="101" t="s">
        <v>14030</v>
      </c>
      <c r="I1032" s="61"/>
      <c r="J1032" s="101" t="s">
        <v>14187</v>
      </c>
      <c r="K1032" s="103"/>
    </row>
    <row r="1033" spans="1:11" x14ac:dyDescent="0.25">
      <c r="A1033" s="100" t="s">
        <v>14150</v>
      </c>
      <c r="B1033" s="101">
        <v>84431</v>
      </c>
      <c r="C1033" s="101" t="s">
        <v>1031</v>
      </c>
      <c r="D1033" s="101" t="s">
        <v>101</v>
      </c>
      <c r="E1033" s="62" t="s">
        <v>28</v>
      </c>
      <c r="F1033" s="102" t="s">
        <v>28</v>
      </c>
      <c r="G1033" s="102" t="s">
        <v>28</v>
      </c>
      <c r="H1033" s="101" t="s">
        <v>14030</v>
      </c>
      <c r="I1033" s="61"/>
      <c r="J1033" s="101" t="s">
        <v>14187</v>
      </c>
      <c r="K1033" s="103"/>
    </row>
    <row r="1034" spans="1:11" ht="112.5" x14ac:dyDescent="0.25">
      <c r="A1034" s="100" t="s">
        <v>14150</v>
      </c>
      <c r="B1034" s="101">
        <v>84999</v>
      </c>
      <c r="C1034" s="101" t="s">
        <v>1032</v>
      </c>
      <c r="D1034" s="61" t="s">
        <v>499</v>
      </c>
      <c r="E1034" s="62" t="s">
        <v>28</v>
      </c>
      <c r="F1034" s="102" t="s">
        <v>28</v>
      </c>
      <c r="G1034" s="102" t="s">
        <v>109</v>
      </c>
      <c r="H1034" s="101" t="s">
        <v>14029</v>
      </c>
      <c r="I1034" s="61"/>
      <c r="J1034" s="101" t="s">
        <v>14187</v>
      </c>
      <c r="K1034" s="103"/>
    </row>
    <row r="1035" spans="1:11" x14ac:dyDescent="0.25">
      <c r="A1035" s="100" t="s">
        <v>14150</v>
      </c>
      <c r="B1035" s="101">
        <v>85999</v>
      </c>
      <c r="C1035" s="101" t="s">
        <v>1033</v>
      </c>
      <c r="D1035" s="101" t="s">
        <v>97</v>
      </c>
      <c r="E1035" s="62" t="s">
        <v>28</v>
      </c>
      <c r="F1035" s="102" t="s">
        <v>28</v>
      </c>
      <c r="G1035" s="102" t="s">
        <v>28</v>
      </c>
      <c r="H1035" s="101" t="s">
        <v>14029</v>
      </c>
      <c r="I1035" s="61"/>
      <c r="J1035" s="101" t="s">
        <v>14187</v>
      </c>
      <c r="K1035" s="103"/>
    </row>
    <row r="1036" spans="1:11" x14ac:dyDescent="0.25">
      <c r="A1036" s="100" t="s">
        <v>14150</v>
      </c>
      <c r="B1036" s="101">
        <v>86001</v>
      </c>
      <c r="C1036" s="101" t="s">
        <v>1034</v>
      </c>
      <c r="D1036" s="101" t="s">
        <v>101</v>
      </c>
      <c r="E1036" s="62" t="s">
        <v>28</v>
      </c>
      <c r="F1036" s="102" t="s">
        <v>28</v>
      </c>
      <c r="G1036" s="102" t="s">
        <v>28</v>
      </c>
      <c r="H1036" s="101" t="s">
        <v>14030</v>
      </c>
      <c r="I1036" s="61"/>
      <c r="J1036" s="101" t="s">
        <v>14187</v>
      </c>
      <c r="K1036" s="103"/>
    </row>
    <row r="1037" spans="1:11" x14ac:dyDescent="0.25">
      <c r="A1037" s="104" t="s">
        <v>14150</v>
      </c>
      <c r="B1037" s="47">
        <v>86051</v>
      </c>
      <c r="C1037" s="47" t="s">
        <v>1035</v>
      </c>
      <c r="D1037" s="47" t="s">
        <v>27</v>
      </c>
      <c r="E1037" s="46" t="s">
        <v>37</v>
      </c>
      <c r="F1037" s="105" t="s">
        <v>28</v>
      </c>
      <c r="G1037" s="105" t="s">
        <v>38</v>
      </c>
      <c r="H1037" s="101" t="s">
        <v>10129</v>
      </c>
      <c r="I1037" s="45"/>
      <c r="J1037" s="101" t="s">
        <v>14187</v>
      </c>
      <c r="K1037" s="106"/>
    </row>
    <row r="1038" spans="1:11" x14ac:dyDescent="0.25">
      <c r="A1038" s="104" t="s">
        <v>14150</v>
      </c>
      <c r="B1038" s="47">
        <v>86052</v>
      </c>
      <c r="C1038" s="47" t="s">
        <v>1036</v>
      </c>
      <c r="D1038" s="47" t="s">
        <v>27</v>
      </c>
      <c r="E1038" s="46" t="s">
        <v>37</v>
      </c>
      <c r="F1038" s="105" t="s">
        <v>28</v>
      </c>
      <c r="G1038" s="105" t="s">
        <v>38</v>
      </c>
      <c r="H1038" s="101" t="s">
        <v>10129</v>
      </c>
      <c r="I1038" s="45"/>
      <c r="J1038" s="101" t="s">
        <v>14187</v>
      </c>
      <c r="K1038" s="106"/>
    </row>
    <row r="1039" spans="1:11" x14ac:dyDescent="0.25">
      <c r="A1039" s="104" t="s">
        <v>14150</v>
      </c>
      <c r="B1039" s="47">
        <v>86053</v>
      </c>
      <c r="C1039" s="47" t="s">
        <v>1037</v>
      </c>
      <c r="D1039" s="47" t="s">
        <v>27</v>
      </c>
      <c r="E1039" s="46" t="s">
        <v>37</v>
      </c>
      <c r="F1039" s="105" t="s">
        <v>28</v>
      </c>
      <c r="G1039" s="105" t="s">
        <v>38</v>
      </c>
      <c r="H1039" s="101" t="s">
        <v>10129</v>
      </c>
      <c r="I1039" s="45"/>
      <c r="J1039" s="101" t="s">
        <v>14187</v>
      </c>
      <c r="K1039" s="106"/>
    </row>
    <row r="1040" spans="1:11" x14ac:dyDescent="0.25">
      <c r="A1040" s="100" t="s">
        <v>14150</v>
      </c>
      <c r="B1040" s="101">
        <v>86152</v>
      </c>
      <c r="C1040" s="101" t="s">
        <v>1038</v>
      </c>
      <c r="D1040" s="101" t="s">
        <v>27</v>
      </c>
      <c r="E1040" s="62" t="s">
        <v>28</v>
      </c>
      <c r="F1040" s="102">
        <v>44196</v>
      </c>
      <c r="G1040" s="102" t="s">
        <v>120</v>
      </c>
      <c r="H1040" s="101" t="s">
        <v>297</v>
      </c>
      <c r="I1040" s="61"/>
      <c r="J1040" s="101" t="s">
        <v>14187</v>
      </c>
      <c r="K1040" s="103"/>
    </row>
    <row r="1041" spans="1:11" x14ac:dyDescent="0.25">
      <c r="A1041" s="100" t="s">
        <v>14150</v>
      </c>
      <c r="B1041" s="101">
        <v>86153</v>
      </c>
      <c r="C1041" s="101" t="s">
        <v>1039</v>
      </c>
      <c r="D1041" s="101" t="s">
        <v>27</v>
      </c>
      <c r="E1041" s="62" t="s">
        <v>28</v>
      </c>
      <c r="F1041" s="102">
        <v>44196</v>
      </c>
      <c r="G1041" s="102" t="s">
        <v>120</v>
      </c>
      <c r="H1041" s="101" t="s">
        <v>297</v>
      </c>
      <c r="I1041" s="61"/>
      <c r="J1041" s="101" t="s">
        <v>14187</v>
      </c>
      <c r="K1041" s="103"/>
    </row>
    <row r="1042" spans="1:11" x14ac:dyDescent="0.25">
      <c r="A1042" s="100" t="s">
        <v>14150</v>
      </c>
      <c r="B1042" s="101">
        <v>86294</v>
      </c>
      <c r="C1042" s="101" t="s">
        <v>1040</v>
      </c>
      <c r="D1042" s="101" t="s">
        <v>27</v>
      </c>
      <c r="E1042" s="62" t="s">
        <v>28</v>
      </c>
      <c r="F1042" s="102" t="s">
        <v>28</v>
      </c>
      <c r="G1042" s="102" t="s">
        <v>28</v>
      </c>
      <c r="H1042" s="101" t="s">
        <v>10129</v>
      </c>
      <c r="I1042" s="61"/>
      <c r="J1042" s="101" t="s">
        <v>14187</v>
      </c>
      <c r="K1042" s="103"/>
    </row>
    <row r="1043" spans="1:11" x14ac:dyDescent="0.25">
      <c r="A1043" s="100" t="s">
        <v>14150</v>
      </c>
      <c r="B1043" s="101">
        <v>86343</v>
      </c>
      <c r="C1043" s="101" t="s">
        <v>1041</v>
      </c>
      <c r="D1043" s="101" t="s">
        <v>101</v>
      </c>
      <c r="E1043" s="62" t="s">
        <v>28</v>
      </c>
      <c r="F1043" s="102" t="s">
        <v>28</v>
      </c>
      <c r="G1043" s="102" t="s">
        <v>28</v>
      </c>
      <c r="H1043" s="101" t="s">
        <v>14030</v>
      </c>
      <c r="I1043" s="61"/>
      <c r="J1043" s="101" t="s">
        <v>14187</v>
      </c>
      <c r="K1043" s="103"/>
    </row>
    <row r="1044" spans="1:11" x14ac:dyDescent="0.25">
      <c r="A1044" s="100" t="s">
        <v>14150</v>
      </c>
      <c r="B1044" s="101">
        <v>86352</v>
      </c>
      <c r="C1044" s="101" t="s">
        <v>1042</v>
      </c>
      <c r="D1044" s="101" t="s">
        <v>27</v>
      </c>
      <c r="E1044" s="62" t="s">
        <v>28</v>
      </c>
      <c r="F1044" s="102" t="s">
        <v>28</v>
      </c>
      <c r="G1044" s="102" t="s">
        <v>28</v>
      </c>
      <c r="H1044" s="101" t="s">
        <v>10129</v>
      </c>
      <c r="I1044" s="61"/>
      <c r="J1044" s="101" t="s">
        <v>14187</v>
      </c>
      <c r="K1044" s="103"/>
    </row>
    <row r="1045" spans="1:11" x14ac:dyDescent="0.25">
      <c r="A1045" s="100" t="s">
        <v>14150</v>
      </c>
      <c r="B1045" s="101">
        <v>86353</v>
      </c>
      <c r="C1045" s="101" t="s">
        <v>1043</v>
      </c>
      <c r="D1045" s="101" t="s">
        <v>27</v>
      </c>
      <c r="E1045" s="62" t="s">
        <v>28</v>
      </c>
      <c r="F1045" s="102" t="s">
        <v>28</v>
      </c>
      <c r="G1045" s="102" t="s">
        <v>28</v>
      </c>
      <c r="H1045" s="101" t="s">
        <v>10129</v>
      </c>
      <c r="I1045" s="61"/>
      <c r="J1045" s="101" t="s">
        <v>14187</v>
      </c>
      <c r="K1045" s="103"/>
    </row>
    <row r="1046" spans="1:11" x14ac:dyDescent="0.25">
      <c r="A1046" s="104" t="s">
        <v>14150</v>
      </c>
      <c r="B1046" s="47">
        <v>86362</v>
      </c>
      <c r="C1046" s="47" t="s">
        <v>1044</v>
      </c>
      <c r="D1046" s="47" t="s">
        <v>27</v>
      </c>
      <c r="E1046" s="46" t="s">
        <v>37</v>
      </c>
      <c r="F1046" s="105" t="s">
        <v>28</v>
      </c>
      <c r="G1046" s="105" t="s">
        <v>38</v>
      </c>
      <c r="H1046" s="101" t="s">
        <v>10129</v>
      </c>
      <c r="I1046" s="45"/>
      <c r="J1046" s="101" t="s">
        <v>14187</v>
      </c>
      <c r="K1046" s="106"/>
    </row>
    <row r="1047" spans="1:11" x14ac:dyDescent="0.25">
      <c r="A1047" s="104" t="s">
        <v>14150</v>
      </c>
      <c r="B1047" s="47">
        <v>86363</v>
      </c>
      <c r="C1047" s="47" t="s">
        <v>1045</v>
      </c>
      <c r="D1047" s="47" t="s">
        <v>27</v>
      </c>
      <c r="E1047" s="46" t="s">
        <v>37</v>
      </c>
      <c r="F1047" s="105" t="s">
        <v>28</v>
      </c>
      <c r="G1047" s="105" t="s">
        <v>38</v>
      </c>
      <c r="H1047" s="101" t="s">
        <v>10129</v>
      </c>
      <c r="I1047" s="45"/>
      <c r="J1047" s="101" t="s">
        <v>14187</v>
      </c>
      <c r="K1047" s="106"/>
    </row>
    <row r="1048" spans="1:11" x14ac:dyDescent="0.25">
      <c r="A1048" s="100" t="s">
        <v>14150</v>
      </c>
      <c r="B1048" s="101">
        <v>86386</v>
      </c>
      <c r="C1048" s="101" t="s">
        <v>1046</v>
      </c>
      <c r="D1048" s="101" t="s">
        <v>27</v>
      </c>
      <c r="E1048" s="62" t="s">
        <v>28</v>
      </c>
      <c r="F1048" s="102" t="s">
        <v>28</v>
      </c>
      <c r="G1048" s="102" t="s">
        <v>28</v>
      </c>
      <c r="H1048" s="101" t="s">
        <v>10129</v>
      </c>
      <c r="I1048" s="61"/>
      <c r="J1048" s="101" t="s">
        <v>14187</v>
      </c>
      <c r="K1048" s="103"/>
    </row>
    <row r="1049" spans="1:11" x14ac:dyDescent="0.25">
      <c r="A1049" s="100" t="s">
        <v>14150</v>
      </c>
      <c r="B1049" s="101">
        <v>86486</v>
      </c>
      <c r="C1049" s="101" t="s">
        <v>1047</v>
      </c>
      <c r="D1049" s="101" t="s">
        <v>97</v>
      </c>
      <c r="E1049" s="62" t="s">
        <v>28</v>
      </c>
      <c r="F1049" s="102" t="s">
        <v>28</v>
      </c>
      <c r="G1049" s="102" t="s">
        <v>28</v>
      </c>
      <c r="H1049" s="101" t="s">
        <v>14029</v>
      </c>
      <c r="I1049" s="61"/>
      <c r="J1049" s="101" t="s">
        <v>14187</v>
      </c>
      <c r="K1049" s="103"/>
    </row>
    <row r="1050" spans="1:11" x14ac:dyDescent="0.25">
      <c r="A1050" s="104" t="s">
        <v>14150</v>
      </c>
      <c r="B1050" s="47">
        <v>86596</v>
      </c>
      <c r="C1050" s="47" t="s">
        <v>1048</v>
      </c>
      <c r="D1050" s="47" t="s">
        <v>27</v>
      </c>
      <c r="E1050" s="46" t="s">
        <v>37</v>
      </c>
      <c r="F1050" s="105" t="s">
        <v>28</v>
      </c>
      <c r="G1050" s="105" t="s">
        <v>38</v>
      </c>
      <c r="H1050" s="101" t="s">
        <v>10129</v>
      </c>
      <c r="I1050" s="45"/>
      <c r="J1050" s="101" t="s">
        <v>14187</v>
      </c>
      <c r="K1050" s="106"/>
    </row>
    <row r="1051" spans="1:11" x14ac:dyDescent="0.25">
      <c r="A1051" s="100" t="s">
        <v>14150</v>
      </c>
      <c r="B1051" s="101">
        <v>86849</v>
      </c>
      <c r="C1051" s="101" t="s">
        <v>1049</v>
      </c>
      <c r="D1051" s="101" t="s">
        <v>97</v>
      </c>
      <c r="E1051" s="62" t="s">
        <v>28</v>
      </c>
      <c r="F1051" s="102" t="s">
        <v>28</v>
      </c>
      <c r="G1051" s="102" t="s">
        <v>28</v>
      </c>
      <c r="H1051" s="101" t="s">
        <v>14029</v>
      </c>
      <c r="I1051" s="61"/>
      <c r="J1051" s="101" t="s">
        <v>14187</v>
      </c>
      <c r="K1051" s="103"/>
    </row>
    <row r="1052" spans="1:11" x14ac:dyDescent="0.25">
      <c r="A1052" s="100" t="s">
        <v>14150</v>
      </c>
      <c r="B1052" s="101">
        <v>86910</v>
      </c>
      <c r="C1052" s="101" t="s">
        <v>1050</v>
      </c>
      <c r="D1052" s="101" t="s">
        <v>622</v>
      </c>
      <c r="E1052" s="62" t="s">
        <v>28</v>
      </c>
      <c r="F1052" s="102" t="s">
        <v>28</v>
      </c>
      <c r="G1052" s="102" t="s">
        <v>28</v>
      </c>
      <c r="H1052" s="101" t="s">
        <v>9617</v>
      </c>
      <c r="I1052" s="61"/>
      <c r="J1052" s="101" t="s">
        <v>14187</v>
      </c>
      <c r="K1052" s="103"/>
    </row>
    <row r="1053" spans="1:11" x14ac:dyDescent="0.25">
      <c r="A1053" s="100" t="s">
        <v>14150</v>
      </c>
      <c r="B1053" s="101">
        <v>86911</v>
      </c>
      <c r="C1053" s="101" t="s">
        <v>1051</v>
      </c>
      <c r="D1053" s="101" t="s">
        <v>622</v>
      </c>
      <c r="E1053" s="62" t="s">
        <v>28</v>
      </c>
      <c r="F1053" s="102" t="s">
        <v>28</v>
      </c>
      <c r="G1053" s="102" t="s">
        <v>28</v>
      </c>
      <c r="H1053" s="101" t="s">
        <v>9617</v>
      </c>
      <c r="I1053" s="61"/>
      <c r="J1053" s="101" t="s">
        <v>14187</v>
      </c>
      <c r="K1053" s="103"/>
    </row>
    <row r="1054" spans="1:11" x14ac:dyDescent="0.25">
      <c r="A1054" s="100" t="s">
        <v>14150</v>
      </c>
      <c r="B1054" s="101">
        <v>86950</v>
      </c>
      <c r="C1054" s="101" t="s">
        <v>1052</v>
      </c>
      <c r="D1054" s="101" t="s">
        <v>27</v>
      </c>
      <c r="E1054" s="62" t="s">
        <v>28</v>
      </c>
      <c r="F1054" s="102" t="s">
        <v>28</v>
      </c>
      <c r="G1054" s="102" t="s">
        <v>28</v>
      </c>
      <c r="H1054" s="101" t="s">
        <v>10129</v>
      </c>
      <c r="I1054" s="61"/>
      <c r="J1054" s="101" t="s">
        <v>14187</v>
      </c>
      <c r="K1054" s="103"/>
    </row>
    <row r="1055" spans="1:11" x14ac:dyDescent="0.25">
      <c r="A1055" s="100" t="s">
        <v>14150</v>
      </c>
      <c r="B1055" s="101">
        <v>86999</v>
      </c>
      <c r="C1055" s="101" t="s">
        <v>1053</v>
      </c>
      <c r="D1055" s="101" t="s">
        <v>97</v>
      </c>
      <c r="E1055" s="62" t="s">
        <v>28</v>
      </c>
      <c r="F1055" s="102" t="s">
        <v>28</v>
      </c>
      <c r="G1055" s="102" t="s">
        <v>28</v>
      </c>
      <c r="H1055" s="101" t="s">
        <v>14029</v>
      </c>
      <c r="I1055" s="61"/>
      <c r="J1055" s="101" t="s">
        <v>14187</v>
      </c>
      <c r="K1055" s="103"/>
    </row>
    <row r="1056" spans="1:11" x14ac:dyDescent="0.25">
      <c r="A1056" s="100" t="s">
        <v>14150</v>
      </c>
      <c r="B1056" s="101">
        <v>87505</v>
      </c>
      <c r="C1056" s="101" t="s">
        <v>1054</v>
      </c>
      <c r="D1056" s="101" t="s">
        <v>27</v>
      </c>
      <c r="E1056" s="62" t="s">
        <v>224</v>
      </c>
      <c r="F1056" s="102" t="s">
        <v>28</v>
      </c>
      <c r="G1056" s="102" t="s">
        <v>225</v>
      </c>
      <c r="H1056" s="101" t="s">
        <v>10129</v>
      </c>
      <c r="I1056" s="61"/>
      <c r="J1056" s="101" t="s">
        <v>14187</v>
      </c>
      <c r="K1056" s="103"/>
    </row>
    <row r="1057" spans="1:11" x14ac:dyDescent="0.25">
      <c r="A1057" s="100" t="s">
        <v>14150</v>
      </c>
      <c r="B1057" s="101">
        <v>87506</v>
      </c>
      <c r="C1057" s="101" t="s">
        <v>1055</v>
      </c>
      <c r="D1057" s="101" t="s">
        <v>27</v>
      </c>
      <c r="E1057" s="62" t="s">
        <v>224</v>
      </c>
      <c r="F1057" s="102" t="s">
        <v>28</v>
      </c>
      <c r="G1057" s="102" t="s">
        <v>225</v>
      </c>
      <c r="H1057" s="101" t="s">
        <v>10129</v>
      </c>
      <c r="I1057" s="61"/>
      <c r="J1057" s="101" t="s">
        <v>14187</v>
      </c>
      <c r="K1057" s="103"/>
    </row>
    <row r="1058" spans="1:11" x14ac:dyDescent="0.25">
      <c r="A1058" s="100" t="s">
        <v>14150</v>
      </c>
      <c r="B1058" s="101">
        <v>87507</v>
      </c>
      <c r="C1058" s="101" t="s">
        <v>1056</v>
      </c>
      <c r="D1058" s="101" t="s">
        <v>27</v>
      </c>
      <c r="E1058" s="62" t="s">
        <v>28</v>
      </c>
      <c r="F1058" s="102" t="s">
        <v>28</v>
      </c>
      <c r="G1058" s="102" t="s">
        <v>28</v>
      </c>
      <c r="H1058" s="101" t="s">
        <v>10129</v>
      </c>
      <c r="I1058" s="61"/>
      <c r="J1058" s="101" t="s">
        <v>14187</v>
      </c>
      <c r="K1058" s="103"/>
    </row>
    <row r="1059" spans="1:11" x14ac:dyDescent="0.25">
      <c r="A1059" s="100" t="s">
        <v>14150</v>
      </c>
      <c r="B1059" s="101">
        <v>87797</v>
      </c>
      <c r="C1059" s="101" t="s">
        <v>1057</v>
      </c>
      <c r="D1059" s="101" t="s">
        <v>97</v>
      </c>
      <c r="E1059" s="62" t="s">
        <v>28</v>
      </c>
      <c r="F1059" s="102" t="s">
        <v>28</v>
      </c>
      <c r="G1059" s="102" t="s">
        <v>28</v>
      </c>
      <c r="H1059" s="101" t="s">
        <v>14029</v>
      </c>
      <c r="I1059" s="61"/>
      <c r="J1059" s="101" t="s">
        <v>14187</v>
      </c>
      <c r="K1059" s="103"/>
    </row>
    <row r="1060" spans="1:11" x14ac:dyDescent="0.25">
      <c r="A1060" s="100" t="s">
        <v>14150</v>
      </c>
      <c r="B1060" s="101">
        <v>87798</v>
      </c>
      <c r="C1060" s="101" t="s">
        <v>1058</v>
      </c>
      <c r="D1060" s="101" t="s">
        <v>97</v>
      </c>
      <c r="E1060" s="62" t="s">
        <v>28</v>
      </c>
      <c r="F1060" s="102" t="s">
        <v>28</v>
      </c>
      <c r="G1060" s="102" t="s">
        <v>28</v>
      </c>
      <c r="H1060" s="101" t="s">
        <v>14029</v>
      </c>
      <c r="I1060" s="61"/>
      <c r="J1060" s="101" t="s">
        <v>14187</v>
      </c>
      <c r="K1060" s="103"/>
    </row>
    <row r="1061" spans="1:11" x14ac:dyDescent="0.25">
      <c r="A1061" s="100" t="s">
        <v>14150</v>
      </c>
      <c r="B1061" s="101">
        <v>87799</v>
      </c>
      <c r="C1061" s="101" t="s">
        <v>1059</v>
      </c>
      <c r="D1061" s="101" t="s">
        <v>97</v>
      </c>
      <c r="E1061" s="62" t="s">
        <v>28</v>
      </c>
      <c r="F1061" s="102" t="s">
        <v>28</v>
      </c>
      <c r="G1061" s="102" t="s">
        <v>28</v>
      </c>
      <c r="H1061" s="101" t="s">
        <v>14029</v>
      </c>
      <c r="I1061" s="61"/>
      <c r="J1061" s="101" t="s">
        <v>14187</v>
      </c>
      <c r="K1061" s="103"/>
    </row>
    <row r="1062" spans="1:11" x14ac:dyDescent="0.25">
      <c r="A1062" s="100" t="s">
        <v>14150</v>
      </c>
      <c r="B1062" s="101">
        <v>87899</v>
      </c>
      <c r="C1062" s="101" t="s">
        <v>1060</v>
      </c>
      <c r="D1062" s="101" t="s">
        <v>97</v>
      </c>
      <c r="E1062" s="62" t="s">
        <v>28</v>
      </c>
      <c r="F1062" s="102" t="s">
        <v>28</v>
      </c>
      <c r="G1062" s="102" t="s">
        <v>28</v>
      </c>
      <c r="H1062" s="101" t="s">
        <v>14029</v>
      </c>
      <c r="I1062" s="61"/>
      <c r="J1062" s="101" t="s">
        <v>14187</v>
      </c>
      <c r="K1062" s="103"/>
    </row>
    <row r="1063" spans="1:11" x14ac:dyDescent="0.25">
      <c r="A1063" s="100" t="s">
        <v>14150</v>
      </c>
      <c r="B1063" s="101">
        <v>87999</v>
      </c>
      <c r="C1063" s="101" t="s">
        <v>1061</v>
      </c>
      <c r="D1063" s="101" t="s">
        <v>97</v>
      </c>
      <c r="E1063" s="62" t="s">
        <v>28</v>
      </c>
      <c r="F1063" s="102" t="s">
        <v>28</v>
      </c>
      <c r="G1063" s="102" t="s">
        <v>28</v>
      </c>
      <c r="H1063" s="101" t="s">
        <v>14029</v>
      </c>
      <c r="I1063" s="61"/>
      <c r="J1063" s="101" t="s">
        <v>14187</v>
      </c>
      <c r="K1063" s="103"/>
    </row>
    <row r="1064" spans="1:11" x14ac:dyDescent="0.25">
      <c r="A1064" s="100" t="s">
        <v>14150</v>
      </c>
      <c r="B1064" s="101">
        <v>88000</v>
      </c>
      <c r="C1064" s="101" t="s">
        <v>1062</v>
      </c>
      <c r="D1064" s="101" t="s">
        <v>622</v>
      </c>
      <c r="E1064" s="62" t="s">
        <v>28</v>
      </c>
      <c r="F1064" s="102" t="s">
        <v>28</v>
      </c>
      <c r="G1064" s="102" t="s">
        <v>28</v>
      </c>
      <c r="H1064" s="101" t="s">
        <v>9617</v>
      </c>
      <c r="I1064" s="61"/>
      <c r="J1064" s="101" t="s">
        <v>14187</v>
      </c>
      <c r="K1064" s="103"/>
    </row>
    <row r="1065" spans="1:11" x14ac:dyDescent="0.25">
      <c r="A1065" s="100" t="s">
        <v>14150</v>
      </c>
      <c r="B1065" s="101">
        <v>88005</v>
      </c>
      <c r="C1065" s="101" t="s">
        <v>1062</v>
      </c>
      <c r="D1065" s="101" t="s">
        <v>622</v>
      </c>
      <c r="E1065" s="62" t="s">
        <v>28</v>
      </c>
      <c r="F1065" s="102" t="s">
        <v>28</v>
      </c>
      <c r="G1065" s="102" t="s">
        <v>28</v>
      </c>
      <c r="H1065" s="101" t="s">
        <v>9617</v>
      </c>
      <c r="I1065" s="61"/>
      <c r="J1065" s="101" t="s">
        <v>14187</v>
      </c>
      <c r="K1065" s="103"/>
    </row>
    <row r="1066" spans="1:11" x14ac:dyDescent="0.25">
      <c r="A1066" s="100" t="s">
        <v>14150</v>
      </c>
      <c r="B1066" s="101">
        <v>88007</v>
      </c>
      <c r="C1066" s="101" t="s">
        <v>1062</v>
      </c>
      <c r="D1066" s="101" t="s">
        <v>622</v>
      </c>
      <c r="E1066" s="62" t="s">
        <v>28</v>
      </c>
      <c r="F1066" s="102" t="s">
        <v>28</v>
      </c>
      <c r="G1066" s="102" t="s">
        <v>28</v>
      </c>
      <c r="H1066" s="101" t="s">
        <v>9617</v>
      </c>
      <c r="I1066" s="61"/>
      <c r="J1066" s="101" t="s">
        <v>14187</v>
      </c>
      <c r="K1066" s="103"/>
    </row>
    <row r="1067" spans="1:11" x14ac:dyDescent="0.25">
      <c r="A1067" s="100" t="s">
        <v>14150</v>
      </c>
      <c r="B1067" s="101">
        <v>88012</v>
      </c>
      <c r="C1067" s="101" t="s">
        <v>1062</v>
      </c>
      <c r="D1067" s="101" t="s">
        <v>622</v>
      </c>
      <c r="E1067" s="62" t="s">
        <v>28</v>
      </c>
      <c r="F1067" s="102" t="s">
        <v>28</v>
      </c>
      <c r="G1067" s="102" t="s">
        <v>28</v>
      </c>
      <c r="H1067" s="101" t="s">
        <v>9617</v>
      </c>
      <c r="I1067" s="61"/>
      <c r="J1067" s="101" t="s">
        <v>14187</v>
      </c>
      <c r="K1067" s="103"/>
    </row>
    <row r="1068" spans="1:11" x14ac:dyDescent="0.25">
      <c r="A1068" s="100" t="s">
        <v>14150</v>
      </c>
      <c r="B1068" s="101">
        <v>88014</v>
      </c>
      <c r="C1068" s="101" t="s">
        <v>1062</v>
      </c>
      <c r="D1068" s="101" t="s">
        <v>622</v>
      </c>
      <c r="E1068" s="62" t="s">
        <v>28</v>
      </c>
      <c r="F1068" s="102" t="s">
        <v>28</v>
      </c>
      <c r="G1068" s="102" t="s">
        <v>28</v>
      </c>
      <c r="H1068" s="101" t="s">
        <v>9617</v>
      </c>
      <c r="I1068" s="61"/>
      <c r="J1068" s="101" t="s">
        <v>14187</v>
      </c>
      <c r="K1068" s="103"/>
    </row>
    <row r="1069" spans="1:11" x14ac:dyDescent="0.25">
      <c r="A1069" s="100" t="s">
        <v>14150</v>
      </c>
      <c r="B1069" s="101">
        <v>88016</v>
      </c>
      <c r="C1069" s="101" t="s">
        <v>1062</v>
      </c>
      <c r="D1069" s="101" t="s">
        <v>622</v>
      </c>
      <c r="E1069" s="62" t="s">
        <v>28</v>
      </c>
      <c r="F1069" s="102" t="s">
        <v>28</v>
      </c>
      <c r="G1069" s="102" t="s">
        <v>28</v>
      </c>
      <c r="H1069" s="101" t="s">
        <v>9617</v>
      </c>
      <c r="I1069" s="61"/>
      <c r="J1069" s="101" t="s">
        <v>14187</v>
      </c>
      <c r="K1069" s="103"/>
    </row>
    <row r="1070" spans="1:11" x14ac:dyDescent="0.25">
      <c r="A1070" s="100" t="s">
        <v>14150</v>
      </c>
      <c r="B1070" s="101">
        <v>88020</v>
      </c>
      <c r="C1070" s="101" t="s">
        <v>1063</v>
      </c>
      <c r="D1070" s="101" t="s">
        <v>622</v>
      </c>
      <c r="E1070" s="62" t="s">
        <v>28</v>
      </c>
      <c r="F1070" s="102" t="s">
        <v>28</v>
      </c>
      <c r="G1070" s="102" t="s">
        <v>28</v>
      </c>
      <c r="H1070" s="101" t="s">
        <v>9617</v>
      </c>
      <c r="I1070" s="61"/>
      <c r="J1070" s="101" t="s">
        <v>14187</v>
      </c>
      <c r="K1070" s="103"/>
    </row>
    <row r="1071" spans="1:11" x14ac:dyDescent="0.25">
      <c r="A1071" s="100" t="s">
        <v>14150</v>
      </c>
      <c r="B1071" s="101">
        <v>88025</v>
      </c>
      <c r="C1071" s="101" t="s">
        <v>1063</v>
      </c>
      <c r="D1071" s="101" t="s">
        <v>622</v>
      </c>
      <c r="E1071" s="62" t="s">
        <v>28</v>
      </c>
      <c r="F1071" s="102" t="s">
        <v>28</v>
      </c>
      <c r="G1071" s="102" t="s">
        <v>28</v>
      </c>
      <c r="H1071" s="101" t="s">
        <v>9617</v>
      </c>
      <c r="I1071" s="61"/>
      <c r="J1071" s="101" t="s">
        <v>14187</v>
      </c>
      <c r="K1071" s="103"/>
    </row>
    <row r="1072" spans="1:11" x14ac:dyDescent="0.25">
      <c r="A1072" s="100" t="s">
        <v>14150</v>
      </c>
      <c r="B1072" s="101">
        <v>88027</v>
      </c>
      <c r="C1072" s="101" t="s">
        <v>1063</v>
      </c>
      <c r="D1072" s="101" t="s">
        <v>622</v>
      </c>
      <c r="E1072" s="62" t="s">
        <v>28</v>
      </c>
      <c r="F1072" s="102" t="s">
        <v>28</v>
      </c>
      <c r="G1072" s="102" t="s">
        <v>28</v>
      </c>
      <c r="H1072" s="101" t="s">
        <v>9617</v>
      </c>
      <c r="I1072" s="61"/>
      <c r="J1072" s="101" t="s">
        <v>14187</v>
      </c>
      <c r="K1072" s="103"/>
    </row>
    <row r="1073" spans="1:11" x14ac:dyDescent="0.25">
      <c r="A1073" s="100" t="s">
        <v>14150</v>
      </c>
      <c r="B1073" s="101">
        <v>88028</v>
      </c>
      <c r="C1073" s="101" t="s">
        <v>1063</v>
      </c>
      <c r="D1073" s="101" t="s">
        <v>622</v>
      </c>
      <c r="E1073" s="62" t="s">
        <v>28</v>
      </c>
      <c r="F1073" s="102" t="s">
        <v>28</v>
      </c>
      <c r="G1073" s="102" t="s">
        <v>28</v>
      </c>
      <c r="H1073" s="101" t="s">
        <v>9617</v>
      </c>
      <c r="I1073" s="61"/>
      <c r="J1073" s="101" t="s">
        <v>14187</v>
      </c>
      <c r="K1073" s="103"/>
    </row>
    <row r="1074" spans="1:11" x14ac:dyDescent="0.25">
      <c r="A1074" s="100" t="s">
        <v>14150</v>
      </c>
      <c r="B1074" s="101">
        <v>88029</v>
      </c>
      <c r="C1074" s="101" t="s">
        <v>1063</v>
      </c>
      <c r="D1074" s="101" t="s">
        <v>622</v>
      </c>
      <c r="E1074" s="62" t="s">
        <v>28</v>
      </c>
      <c r="F1074" s="102" t="s">
        <v>28</v>
      </c>
      <c r="G1074" s="102" t="s">
        <v>28</v>
      </c>
      <c r="H1074" s="101" t="s">
        <v>9617</v>
      </c>
      <c r="I1074" s="61"/>
      <c r="J1074" s="101" t="s">
        <v>14187</v>
      </c>
      <c r="K1074" s="103"/>
    </row>
    <row r="1075" spans="1:11" x14ac:dyDescent="0.25">
      <c r="A1075" s="100" t="s">
        <v>14150</v>
      </c>
      <c r="B1075" s="101">
        <v>88036</v>
      </c>
      <c r="C1075" s="101" t="s">
        <v>1064</v>
      </c>
      <c r="D1075" s="101" t="s">
        <v>622</v>
      </c>
      <c r="E1075" s="62" t="s">
        <v>28</v>
      </c>
      <c r="F1075" s="102" t="s">
        <v>28</v>
      </c>
      <c r="G1075" s="102" t="s">
        <v>28</v>
      </c>
      <c r="H1075" s="101" t="s">
        <v>9617</v>
      </c>
      <c r="I1075" s="61"/>
      <c r="J1075" s="101" t="s">
        <v>14187</v>
      </c>
      <c r="K1075" s="103"/>
    </row>
    <row r="1076" spans="1:11" x14ac:dyDescent="0.25">
      <c r="A1076" s="100" t="s">
        <v>14150</v>
      </c>
      <c r="B1076" s="101">
        <v>88037</v>
      </c>
      <c r="C1076" s="101" t="s">
        <v>1064</v>
      </c>
      <c r="D1076" s="101" t="s">
        <v>622</v>
      </c>
      <c r="E1076" s="62" t="s">
        <v>28</v>
      </c>
      <c r="F1076" s="102" t="s">
        <v>28</v>
      </c>
      <c r="G1076" s="102" t="s">
        <v>28</v>
      </c>
      <c r="H1076" s="101" t="s">
        <v>9617</v>
      </c>
      <c r="I1076" s="61"/>
      <c r="J1076" s="101" t="s">
        <v>14187</v>
      </c>
      <c r="K1076" s="103"/>
    </row>
    <row r="1077" spans="1:11" x14ac:dyDescent="0.25">
      <c r="A1077" s="100" t="s">
        <v>14150</v>
      </c>
      <c r="B1077" s="101">
        <v>88040</v>
      </c>
      <c r="C1077" s="101" t="s">
        <v>1065</v>
      </c>
      <c r="D1077" s="101" t="s">
        <v>622</v>
      </c>
      <c r="E1077" s="62" t="s">
        <v>28</v>
      </c>
      <c r="F1077" s="102" t="s">
        <v>28</v>
      </c>
      <c r="G1077" s="102" t="s">
        <v>28</v>
      </c>
      <c r="H1077" s="101" t="s">
        <v>9617</v>
      </c>
      <c r="I1077" s="61"/>
      <c r="J1077" s="101" t="s">
        <v>14187</v>
      </c>
      <c r="K1077" s="103"/>
    </row>
    <row r="1078" spans="1:11" x14ac:dyDescent="0.25">
      <c r="A1078" s="100" t="s">
        <v>14150</v>
      </c>
      <c r="B1078" s="101">
        <v>88099</v>
      </c>
      <c r="C1078" s="101" t="s">
        <v>1066</v>
      </c>
      <c r="D1078" s="101" t="s">
        <v>97</v>
      </c>
      <c r="E1078" s="62" t="s">
        <v>28</v>
      </c>
      <c r="F1078" s="102" t="s">
        <v>28</v>
      </c>
      <c r="G1078" s="102" t="s">
        <v>28</v>
      </c>
      <c r="H1078" s="101" t="s">
        <v>14029</v>
      </c>
      <c r="I1078" s="61"/>
      <c r="J1078" s="101" t="s">
        <v>14187</v>
      </c>
      <c r="K1078" s="103"/>
    </row>
    <row r="1079" spans="1:11" x14ac:dyDescent="0.25">
      <c r="A1079" s="100" t="s">
        <v>14150</v>
      </c>
      <c r="B1079" s="101">
        <v>88120</v>
      </c>
      <c r="C1079" s="101" t="s">
        <v>1067</v>
      </c>
      <c r="D1079" s="101" t="s">
        <v>27</v>
      </c>
      <c r="E1079" s="62" t="s">
        <v>28</v>
      </c>
      <c r="F1079" s="102" t="s">
        <v>28</v>
      </c>
      <c r="G1079" s="102" t="s">
        <v>28</v>
      </c>
      <c r="H1079" s="101" t="s">
        <v>10129</v>
      </c>
      <c r="I1079" s="61"/>
      <c r="J1079" s="101" t="s">
        <v>14187</v>
      </c>
      <c r="K1079" s="103"/>
    </row>
    <row r="1080" spans="1:11" x14ac:dyDescent="0.25">
      <c r="A1080" s="100" t="s">
        <v>14150</v>
      </c>
      <c r="B1080" s="101">
        <v>88121</v>
      </c>
      <c r="C1080" s="101" t="s">
        <v>1068</v>
      </c>
      <c r="D1080" s="101" t="s">
        <v>27</v>
      </c>
      <c r="E1080" s="62" t="s">
        <v>28</v>
      </c>
      <c r="F1080" s="102" t="s">
        <v>28</v>
      </c>
      <c r="G1080" s="102" t="s">
        <v>28</v>
      </c>
      <c r="H1080" s="101" t="s">
        <v>10129</v>
      </c>
      <c r="I1080" s="61"/>
      <c r="J1080" s="101" t="s">
        <v>14187</v>
      </c>
      <c r="K1080" s="103"/>
    </row>
    <row r="1081" spans="1:11" x14ac:dyDescent="0.25">
      <c r="A1081" s="100" t="s">
        <v>14150</v>
      </c>
      <c r="B1081" s="101">
        <v>88199</v>
      </c>
      <c r="C1081" s="101" t="s">
        <v>1069</v>
      </c>
      <c r="D1081" s="101" t="s">
        <v>97</v>
      </c>
      <c r="E1081" s="62" t="s">
        <v>28</v>
      </c>
      <c r="F1081" s="102" t="s">
        <v>28</v>
      </c>
      <c r="G1081" s="102" t="s">
        <v>28</v>
      </c>
      <c r="H1081" s="101" t="s">
        <v>14029</v>
      </c>
      <c r="I1081" s="61"/>
      <c r="J1081" s="101" t="s">
        <v>14187</v>
      </c>
      <c r="K1081" s="103"/>
    </row>
    <row r="1082" spans="1:11" x14ac:dyDescent="0.25">
      <c r="A1082" s="100" t="s">
        <v>14150</v>
      </c>
      <c r="B1082" s="101">
        <v>88240</v>
      </c>
      <c r="C1082" s="101" t="s">
        <v>1070</v>
      </c>
      <c r="D1082" s="101" t="s">
        <v>27</v>
      </c>
      <c r="E1082" s="62" t="s">
        <v>28</v>
      </c>
      <c r="F1082" s="102" t="s">
        <v>28</v>
      </c>
      <c r="G1082" s="102" t="s">
        <v>28</v>
      </c>
      <c r="H1082" s="101" t="s">
        <v>10129</v>
      </c>
      <c r="I1082" s="61"/>
      <c r="J1082" s="101" t="s">
        <v>14187</v>
      </c>
      <c r="K1082" s="103"/>
    </row>
    <row r="1083" spans="1:11" x14ac:dyDescent="0.25">
      <c r="A1083" s="100" t="s">
        <v>14150</v>
      </c>
      <c r="B1083" s="101">
        <v>88241</v>
      </c>
      <c r="C1083" s="101" t="s">
        <v>1071</v>
      </c>
      <c r="D1083" s="101" t="s">
        <v>27</v>
      </c>
      <c r="E1083" s="62" t="s">
        <v>28</v>
      </c>
      <c r="F1083" s="102" t="s">
        <v>28</v>
      </c>
      <c r="G1083" s="102" t="s">
        <v>28</v>
      </c>
      <c r="H1083" s="101" t="s">
        <v>10129</v>
      </c>
      <c r="I1083" s="61"/>
      <c r="J1083" s="101" t="s">
        <v>14187</v>
      </c>
      <c r="K1083" s="103"/>
    </row>
    <row r="1084" spans="1:11" x14ac:dyDescent="0.25">
      <c r="A1084" s="100" t="s">
        <v>14150</v>
      </c>
      <c r="B1084" s="101">
        <v>88245</v>
      </c>
      <c r="C1084" s="101" t="s">
        <v>1072</v>
      </c>
      <c r="D1084" s="101" t="s">
        <v>27</v>
      </c>
      <c r="E1084" s="62" t="s">
        <v>28</v>
      </c>
      <c r="F1084" s="102" t="s">
        <v>28</v>
      </c>
      <c r="G1084" s="102" t="s">
        <v>28</v>
      </c>
      <c r="H1084" s="101" t="s">
        <v>10129</v>
      </c>
      <c r="I1084" s="61"/>
      <c r="J1084" s="101" t="s">
        <v>14187</v>
      </c>
      <c r="K1084" s="103"/>
    </row>
    <row r="1085" spans="1:11" x14ac:dyDescent="0.25">
      <c r="A1085" s="100" t="s">
        <v>14150</v>
      </c>
      <c r="B1085" s="101">
        <v>88248</v>
      </c>
      <c r="C1085" s="101" t="s">
        <v>1073</v>
      </c>
      <c r="D1085" s="101" t="s">
        <v>27</v>
      </c>
      <c r="E1085" s="62" t="s">
        <v>28</v>
      </c>
      <c r="F1085" s="102" t="s">
        <v>28</v>
      </c>
      <c r="G1085" s="102" t="s">
        <v>28</v>
      </c>
      <c r="H1085" s="101" t="s">
        <v>10129</v>
      </c>
      <c r="I1085" s="61"/>
      <c r="J1085" s="101" t="s">
        <v>14187</v>
      </c>
      <c r="K1085" s="103"/>
    </row>
    <row r="1086" spans="1:11" x14ac:dyDescent="0.25">
      <c r="A1086" s="100" t="s">
        <v>14150</v>
      </c>
      <c r="B1086" s="101">
        <v>88249</v>
      </c>
      <c r="C1086" s="101" t="s">
        <v>1074</v>
      </c>
      <c r="D1086" s="101" t="s">
        <v>27</v>
      </c>
      <c r="E1086" s="62" t="s">
        <v>28</v>
      </c>
      <c r="F1086" s="102" t="s">
        <v>28</v>
      </c>
      <c r="G1086" s="102" t="s">
        <v>28</v>
      </c>
      <c r="H1086" s="101" t="s">
        <v>10129</v>
      </c>
      <c r="I1086" s="61"/>
      <c r="J1086" s="101" t="s">
        <v>14187</v>
      </c>
      <c r="K1086" s="103"/>
    </row>
    <row r="1087" spans="1:11" x14ac:dyDescent="0.25">
      <c r="A1087" s="100" t="s">
        <v>14150</v>
      </c>
      <c r="B1087" s="101">
        <v>88261</v>
      </c>
      <c r="C1087" s="101" t="s">
        <v>1075</v>
      </c>
      <c r="D1087" s="101" t="s">
        <v>27</v>
      </c>
      <c r="E1087" s="62" t="s">
        <v>28</v>
      </c>
      <c r="F1087" s="102" t="s">
        <v>28</v>
      </c>
      <c r="G1087" s="102" t="s">
        <v>28</v>
      </c>
      <c r="H1087" s="101" t="s">
        <v>10129</v>
      </c>
      <c r="I1087" s="61"/>
      <c r="J1087" s="101" t="s">
        <v>14187</v>
      </c>
      <c r="K1087" s="103"/>
    </row>
    <row r="1088" spans="1:11" x14ac:dyDescent="0.25">
      <c r="A1088" s="100" t="s">
        <v>14150</v>
      </c>
      <c r="B1088" s="101">
        <v>88263</v>
      </c>
      <c r="C1088" s="101" t="s">
        <v>1076</v>
      </c>
      <c r="D1088" s="101" t="s">
        <v>27</v>
      </c>
      <c r="E1088" s="62" t="s">
        <v>28</v>
      </c>
      <c r="F1088" s="102" t="s">
        <v>28</v>
      </c>
      <c r="G1088" s="102" t="s">
        <v>28</v>
      </c>
      <c r="H1088" s="101" t="s">
        <v>10129</v>
      </c>
      <c r="I1088" s="61"/>
      <c r="J1088" s="101" t="s">
        <v>14187</v>
      </c>
      <c r="K1088" s="103"/>
    </row>
    <row r="1089" spans="1:11" x14ac:dyDescent="0.25">
      <c r="A1089" s="100" t="s">
        <v>14150</v>
      </c>
      <c r="B1089" s="101">
        <v>88264</v>
      </c>
      <c r="C1089" s="101" t="s">
        <v>1072</v>
      </c>
      <c r="D1089" s="101" t="s">
        <v>27</v>
      </c>
      <c r="E1089" s="62" t="s">
        <v>28</v>
      </c>
      <c r="F1089" s="102" t="s">
        <v>28</v>
      </c>
      <c r="G1089" s="102" t="s">
        <v>28</v>
      </c>
      <c r="H1089" s="101" t="s">
        <v>10129</v>
      </c>
      <c r="I1089" s="61"/>
      <c r="J1089" s="101" t="s">
        <v>14187</v>
      </c>
      <c r="K1089" s="103"/>
    </row>
    <row r="1090" spans="1:11" x14ac:dyDescent="0.25">
      <c r="A1090" s="100" t="s">
        <v>14150</v>
      </c>
      <c r="B1090" s="101">
        <v>88271</v>
      </c>
      <c r="C1090" s="101" t="s">
        <v>1077</v>
      </c>
      <c r="D1090" s="101" t="s">
        <v>27</v>
      </c>
      <c r="E1090" s="62" t="s">
        <v>28</v>
      </c>
      <c r="F1090" s="102" t="s">
        <v>28</v>
      </c>
      <c r="G1090" s="102" t="s">
        <v>28</v>
      </c>
      <c r="H1090" s="101" t="s">
        <v>10129</v>
      </c>
      <c r="I1090" s="61"/>
      <c r="J1090" s="101" t="s">
        <v>14187</v>
      </c>
      <c r="K1090" s="103"/>
    </row>
    <row r="1091" spans="1:11" x14ac:dyDescent="0.25">
      <c r="A1091" s="100" t="s">
        <v>14150</v>
      </c>
      <c r="B1091" s="101">
        <v>88272</v>
      </c>
      <c r="C1091" s="101" t="s">
        <v>1078</v>
      </c>
      <c r="D1091" s="101" t="s">
        <v>27</v>
      </c>
      <c r="E1091" s="62" t="s">
        <v>28</v>
      </c>
      <c r="F1091" s="102" t="s">
        <v>28</v>
      </c>
      <c r="G1091" s="102" t="s">
        <v>28</v>
      </c>
      <c r="H1091" s="101" t="s">
        <v>10129</v>
      </c>
      <c r="I1091" s="61"/>
      <c r="J1091" s="101" t="s">
        <v>14187</v>
      </c>
      <c r="K1091" s="103"/>
    </row>
    <row r="1092" spans="1:11" x14ac:dyDescent="0.25">
      <c r="A1092" s="100" t="s">
        <v>14150</v>
      </c>
      <c r="B1092" s="101">
        <v>88273</v>
      </c>
      <c r="C1092" s="101" t="s">
        <v>1079</v>
      </c>
      <c r="D1092" s="101" t="s">
        <v>27</v>
      </c>
      <c r="E1092" s="62" t="s">
        <v>28</v>
      </c>
      <c r="F1092" s="102" t="s">
        <v>28</v>
      </c>
      <c r="G1092" s="102" t="s">
        <v>28</v>
      </c>
      <c r="H1092" s="101" t="s">
        <v>10129</v>
      </c>
      <c r="I1092" s="61"/>
      <c r="J1092" s="101" t="s">
        <v>14187</v>
      </c>
      <c r="K1092" s="103"/>
    </row>
    <row r="1093" spans="1:11" x14ac:dyDescent="0.25">
      <c r="A1093" s="100" t="s">
        <v>14150</v>
      </c>
      <c r="B1093" s="101">
        <v>88274</v>
      </c>
      <c r="C1093" s="101" t="s">
        <v>1080</v>
      </c>
      <c r="D1093" s="101" t="s">
        <v>27</v>
      </c>
      <c r="E1093" s="62" t="s">
        <v>28</v>
      </c>
      <c r="F1093" s="102" t="s">
        <v>28</v>
      </c>
      <c r="G1093" s="102" t="s">
        <v>28</v>
      </c>
      <c r="H1093" s="101" t="s">
        <v>10129</v>
      </c>
      <c r="I1093" s="61"/>
      <c r="J1093" s="101" t="s">
        <v>14187</v>
      </c>
      <c r="K1093" s="103"/>
    </row>
    <row r="1094" spans="1:11" x14ac:dyDescent="0.25">
      <c r="A1094" s="100" t="s">
        <v>14150</v>
      </c>
      <c r="B1094" s="101">
        <v>88275</v>
      </c>
      <c r="C1094" s="101" t="s">
        <v>1081</v>
      </c>
      <c r="D1094" s="101" t="s">
        <v>27</v>
      </c>
      <c r="E1094" s="62" t="s">
        <v>28</v>
      </c>
      <c r="F1094" s="102" t="s">
        <v>28</v>
      </c>
      <c r="G1094" s="102" t="s">
        <v>28</v>
      </c>
      <c r="H1094" s="101" t="s">
        <v>10129</v>
      </c>
      <c r="I1094" s="61"/>
      <c r="J1094" s="101" t="s">
        <v>14187</v>
      </c>
      <c r="K1094" s="103"/>
    </row>
    <row r="1095" spans="1:11" x14ac:dyDescent="0.25">
      <c r="A1095" s="100" t="s">
        <v>14150</v>
      </c>
      <c r="B1095" s="101">
        <v>88283</v>
      </c>
      <c r="C1095" s="101" t="s">
        <v>1082</v>
      </c>
      <c r="D1095" s="101" t="s">
        <v>27</v>
      </c>
      <c r="E1095" s="62" t="s">
        <v>28</v>
      </c>
      <c r="F1095" s="102" t="s">
        <v>28</v>
      </c>
      <c r="G1095" s="102" t="s">
        <v>28</v>
      </c>
      <c r="H1095" s="101" t="s">
        <v>10129</v>
      </c>
      <c r="I1095" s="61"/>
      <c r="J1095" s="101" t="s">
        <v>14187</v>
      </c>
      <c r="K1095" s="103"/>
    </row>
    <row r="1096" spans="1:11" x14ac:dyDescent="0.25">
      <c r="A1096" s="100" t="s">
        <v>14150</v>
      </c>
      <c r="B1096" s="101">
        <v>88285</v>
      </c>
      <c r="C1096" s="101" t="s">
        <v>1083</v>
      </c>
      <c r="D1096" s="101" t="s">
        <v>27</v>
      </c>
      <c r="E1096" s="62" t="s">
        <v>28</v>
      </c>
      <c r="F1096" s="102" t="s">
        <v>28</v>
      </c>
      <c r="G1096" s="102" t="s">
        <v>28</v>
      </c>
      <c r="H1096" s="101" t="s">
        <v>10129</v>
      </c>
      <c r="I1096" s="61"/>
      <c r="J1096" s="101" t="s">
        <v>14187</v>
      </c>
      <c r="K1096" s="103"/>
    </row>
    <row r="1097" spans="1:11" x14ac:dyDescent="0.25">
      <c r="A1097" s="100" t="s">
        <v>14150</v>
      </c>
      <c r="B1097" s="101">
        <v>88289</v>
      </c>
      <c r="C1097" s="101" t="s">
        <v>1084</v>
      </c>
      <c r="D1097" s="101" t="s">
        <v>27</v>
      </c>
      <c r="E1097" s="62" t="s">
        <v>28</v>
      </c>
      <c r="F1097" s="102" t="s">
        <v>28</v>
      </c>
      <c r="G1097" s="102" t="s">
        <v>28</v>
      </c>
      <c r="H1097" s="101" t="s">
        <v>10129</v>
      </c>
      <c r="I1097" s="61"/>
      <c r="J1097" s="101" t="s">
        <v>14187</v>
      </c>
      <c r="K1097" s="103"/>
    </row>
    <row r="1098" spans="1:11" x14ac:dyDescent="0.25">
      <c r="A1098" s="100" t="s">
        <v>14150</v>
      </c>
      <c r="B1098" s="101">
        <v>88291</v>
      </c>
      <c r="C1098" s="101" t="s">
        <v>1085</v>
      </c>
      <c r="D1098" s="101" t="s">
        <v>27</v>
      </c>
      <c r="E1098" s="62" t="s">
        <v>28</v>
      </c>
      <c r="F1098" s="102" t="s">
        <v>28</v>
      </c>
      <c r="G1098" s="102" t="s">
        <v>28</v>
      </c>
      <c r="H1098" s="101" t="s">
        <v>10129</v>
      </c>
      <c r="I1098" s="61"/>
      <c r="J1098" s="101" t="s">
        <v>14187</v>
      </c>
      <c r="K1098" s="103"/>
    </row>
    <row r="1099" spans="1:11" x14ac:dyDescent="0.25">
      <c r="A1099" s="100" t="s">
        <v>14150</v>
      </c>
      <c r="B1099" s="101">
        <v>88299</v>
      </c>
      <c r="C1099" s="101" t="s">
        <v>1086</v>
      </c>
      <c r="D1099" s="101" t="s">
        <v>97</v>
      </c>
      <c r="E1099" s="62" t="s">
        <v>28</v>
      </c>
      <c r="F1099" s="102" t="s">
        <v>28</v>
      </c>
      <c r="G1099" s="102" t="s">
        <v>28</v>
      </c>
      <c r="H1099" s="101" t="s">
        <v>14029</v>
      </c>
      <c r="I1099" s="61"/>
      <c r="J1099" s="101" t="s">
        <v>14187</v>
      </c>
      <c r="K1099" s="103"/>
    </row>
    <row r="1100" spans="1:11" x14ac:dyDescent="0.25">
      <c r="A1100" s="100" t="s">
        <v>14150</v>
      </c>
      <c r="B1100" s="101">
        <v>88363</v>
      </c>
      <c r="C1100" s="101" t="s">
        <v>1087</v>
      </c>
      <c r="D1100" s="101" t="s">
        <v>27</v>
      </c>
      <c r="E1100" s="62" t="s">
        <v>28</v>
      </c>
      <c r="F1100" s="102" t="s">
        <v>28</v>
      </c>
      <c r="G1100" s="102" t="s">
        <v>28</v>
      </c>
      <c r="H1100" s="101" t="s">
        <v>10129</v>
      </c>
      <c r="I1100" s="61"/>
      <c r="J1100" s="101" t="s">
        <v>14187</v>
      </c>
      <c r="K1100" s="103"/>
    </row>
    <row r="1101" spans="1:11" x14ac:dyDescent="0.25">
      <c r="A1101" s="100" t="s">
        <v>14150</v>
      </c>
      <c r="B1101" s="101">
        <v>88375</v>
      </c>
      <c r="C1101" s="101" t="s">
        <v>1088</v>
      </c>
      <c r="D1101" s="101" t="s">
        <v>101</v>
      </c>
      <c r="E1101" s="62" t="s">
        <v>28</v>
      </c>
      <c r="F1101" s="102" t="s">
        <v>28</v>
      </c>
      <c r="G1101" s="102" t="s">
        <v>28</v>
      </c>
      <c r="H1101" s="101" t="s">
        <v>14030</v>
      </c>
      <c r="I1101" s="61"/>
      <c r="J1101" s="101" t="s">
        <v>14187</v>
      </c>
      <c r="K1101" s="103"/>
    </row>
    <row r="1102" spans="1:11" x14ac:dyDescent="0.25">
      <c r="A1102" s="100" t="s">
        <v>14150</v>
      </c>
      <c r="B1102" s="101">
        <v>88399</v>
      </c>
      <c r="C1102" s="101" t="s">
        <v>1089</v>
      </c>
      <c r="D1102" s="101" t="s">
        <v>97</v>
      </c>
      <c r="E1102" s="62" t="s">
        <v>28</v>
      </c>
      <c r="F1102" s="102" t="s">
        <v>28</v>
      </c>
      <c r="G1102" s="102" t="s">
        <v>28</v>
      </c>
      <c r="H1102" s="101" t="s">
        <v>14029</v>
      </c>
      <c r="I1102" s="61"/>
      <c r="J1102" s="101" t="s">
        <v>14187</v>
      </c>
      <c r="K1102" s="103"/>
    </row>
    <row r="1103" spans="1:11" x14ac:dyDescent="0.25">
      <c r="A1103" s="100" t="s">
        <v>14150</v>
      </c>
      <c r="B1103" s="101">
        <v>88749</v>
      </c>
      <c r="C1103" s="101" t="s">
        <v>1090</v>
      </c>
      <c r="D1103" s="101" t="s">
        <v>97</v>
      </c>
      <c r="E1103" s="62" t="s">
        <v>28</v>
      </c>
      <c r="F1103" s="102" t="s">
        <v>28</v>
      </c>
      <c r="G1103" s="102" t="s">
        <v>28</v>
      </c>
      <c r="H1103" s="101" t="s">
        <v>14029</v>
      </c>
      <c r="I1103" s="61"/>
      <c r="J1103" s="101" t="s">
        <v>14187</v>
      </c>
      <c r="K1103" s="103"/>
    </row>
    <row r="1104" spans="1:11" x14ac:dyDescent="0.25">
      <c r="A1104" s="100" t="s">
        <v>14150</v>
      </c>
      <c r="B1104" s="101">
        <v>89240</v>
      </c>
      <c r="C1104" s="101" t="s">
        <v>1091</v>
      </c>
      <c r="D1104" s="101" t="s">
        <v>97</v>
      </c>
      <c r="E1104" s="62" t="s">
        <v>28</v>
      </c>
      <c r="F1104" s="102" t="s">
        <v>28</v>
      </c>
      <c r="G1104" s="102" t="s">
        <v>28</v>
      </c>
      <c r="H1104" s="101" t="s">
        <v>14029</v>
      </c>
      <c r="I1104" s="61"/>
      <c r="J1104" s="101" t="s">
        <v>14187</v>
      </c>
      <c r="K1104" s="103"/>
    </row>
    <row r="1105" spans="1:11" s="97" customFormat="1" x14ac:dyDescent="0.25">
      <c r="A1105" s="104" t="s">
        <v>14150</v>
      </c>
      <c r="B1105" s="47">
        <v>89250</v>
      </c>
      <c r="C1105" s="47" t="s">
        <v>1092</v>
      </c>
      <c r="D1105" s="47" t="s">
        <v>27</v>
      </c>
      <c r="E1105" s="46" t="s">
        <v>28</v>
      </c>
      <c r="F1105" s="105">
        <v>44575</v>
      </c>
      <c r="G1105" s="105" t="s">
        <v>28</v>
      </c>
      <c r="H1105" s="47" t="s">
        <v>9617</v>
      </c>
      <c r="I1105" s="45" t="s">
        <v>14187</v>
      </c>
      <c r="J1105" s="101" t="s">
        <v>14187</v>
      </c>
      <c r="K1105" s="106"/>
    </row>
    <row r="1106" spans="1:11" s="97" customFormat="1" x14ac:dyDescent="0.25">
      <c r="A1106" s="104" t="s">
        <v>14150</v>
      </c>
      <c r="B1106" s="47">
        <v>89251</v>
      </c>
      <c r="C1106" s="47" t="s">
        <v>1092</v>
      </c>
      <c r="D1106" s="47" t="s">
        <v>27</v>
      </c>
      <c r="E1106" s="46" t="s">
        <v>28</v>
      </c>
      <c r="F1106" s="105">
        <v>44575</v>
      </c>
      <c r="G1106" s="105" t="s">
        <v>28</v>
      </c>
      <c r="H1106" s="47" t="s">
        <v>9617</v>
      </c>
      <c r="I1106" s="45" t="s">
        <v>14187</v>
      </c>
      <c r="J1106" s="101" t="s">
        <v>14187</v>
      </c>
      <c r="K1106" s="106"/>
    </row>
    <row r="1107" spans="1:11" s="97" customFormat="1" x14ac:dyDescent="0.25">
      <c r="A1107" s="104" t="s">
        <v>14150</v>
      </c>
      <c r="B1107" s="47">
        <v>89253</v>
      </c>
      <c r="C1107" s="47" t="s">
        <v>1094</v>
      </c>
      <c r="D1107" s="47" t="s">
        <v>27</v>
      </c>
      <c r="E1107" s="46" t="s">
        <v>28</v>
      </c>
      <c r="F1107" s="105">
        <v>44575</v>
      </c>
      <c r="G1107" s="105" t="s">
        <v>28</v>
      </c>
      <c r="H1107" s="47" t="s">
        <v>9617</v>
      </c>
      <c r="I1107" s="45" t="s">
        <v>14187</v>
      </c>
      <c r="J1107" s="101" t="s">
        <v>14187</v>
      </c>
      <c r="K1107" s="106"/>
    </row>
    <row r="1108" spans="1:11" x14ac:dyDescent="0.25">
      <c r="A1108" s="100" t="s">
        <v>14150</v>
      </c>
      <c r="B1108" s="101">
        <v>89254</v>
      </c>
      <c r="C1108" s="101" t="s">
        <v>1095</v>
      </c>
      <c r="D1108" s="101" t="s">
        <v>622</v>
      </c>
      <c r="E1108" s="62" t="s">
        <v>28</v>
      </c>
      <c r="F1108" s="102" t="s">
        <v>28</v>
      </c>
      <c r="G1108" s="102" t="s">
        <v>28</v>
      </c>
      <c r="H1108" s="101" t="s">
        <v>9617</v>
      </c>
      <c r="I1108" s="61"/>
      <c r="J1108" s="101" t="s">
        <v>14187</v>
      </c>
      <c r="K1108" s="103"/>
    </row>
    <row r="1109" spans="1:11" x14ac:dyDescent="0.25">
      <c r="A1109" s="100" t="s">
        <v>14150</v>
      </c>
      <c r="B1109" s="101">
        <v>89255</v>
      </c>
      <c r="C1109" s="101" t="s">
        <v>1096</v>
      </c>
      <c r="D1109" s="101" t="s">
        <v>622</v>
      </c>
      <c r="E1109" s="62" t="s">
        <v>28</v>
      </c>
      <c r="F1109" s="102" t="s">
        <v>28</v>
      </c>
      <c r="G1109" s="102" t="s">
        <v>28</v>
      </c>
      <c r="H1109" s="101" t="s">
        <v>9617</v>
      </c>
      <c r="I1109" s="61"/>
      <c r="J1109" s="101" t="s">
        <v>14187</v>
      </c>
      <c r="K1109" s="103"/>
    </row>
    <row r="1110" spans="1:11" x14ac:dyDescent="0.25">
      <c r="A1110" s="100" t="s">
        <v>14150</v>
      </c>
      <c r="B1110" s="101">
        <v>89257</v>
      </c>
      <c r="C1110" s="101" t="s">
        <v>1097</v>
      </c>
      <c r="D1110" s="101" t="s">
        <v>27</v>
      </c>
      <c r="E1110" s="62" t="s">
        <v>28</v>
      </c>
      <c r="F1110" s="102" t="s">
        <v>28</v>
      </c>
      <c r="G1110" s="102" t="s">
        <v>28</v>
      </c>
      <c r="H1110" s="101" t="s">
        <v>10129</v>
      </c>
      <c r="I1110" s="61"/>
      <c r="J1110" s="101" t="s">
        <v>14187</v>
      </c>
      <c r="K1110" s="103"/>
    </row>
    <row r="1111" spans="1:11" x14ac:dyDescent="0.25">
      <c r="A1111" s="100" t="s">
        <v>14150</v>
      </c>
      <c r="B1111" s="101">
        <v>89258</v>
      </c>
      <c r="C1111" s="101" t="s">
        <v>1098</v>
      </c>
      <c r="D1111" s="101" t="s">
        <v>622</v>
      </c>
      <c r="E1111" s="62" t="s">
        <v>28</v>
      </c>
      <c r="F1111" s="102" t="s">
        <v>28</v>
      </c>
      <c r="G1111" s="102" t="s">
        <v>28</v>
      </c>
      <c r="H1111" s="101" t="s">
        <v>9617</v>
      </c>
      <c r="I1111" s="61"/>
      <c r="J1111" s="101" t="s">
        <v>14187</v>
      </c>
      <c r="K1111" s="103"/>
    </row>
    <row r="1112" spans="1:11" x14ac:dyDescent="0.25">
      <c r="A1112" s="100" t="s">
        <v>14150</v>
      </c>
      <c r="B1112" s="101">
        <v>89259</v>
      </c>
      <c r="C1112" s="101" t="s">
        <v>1099</v>
      </c>
      <c r="D1112" s="101" t="s">
        <v>622</v>
      </c>
      <c r="E1112" s="62" t="s">
        <v>28</v>
      </c>
      <c r="F1112" s="102" t="s">
        <v>28</v>
      </c>
      <c r="G1112" s="102" t="s">
        <v>28</v>
      </c>
      <c r="H1112" s="101" t="s">
        <v>9617</v>
      </c>
      <c r="I1112" s="61"/>
      <c r="J1112" s="101" t="s">
        <v>14187</v>
      </c>
      <c r="K1112" s="103"/>
    </row>
    <row r="1113" spans="1:11" x14ac:dyDescent="0.25">
      <c r="A1113" s="100" t="s">
        <v>14150</v>
      </c>
      <c r="B1113" s="101">
        <v>89260</v>
      </c>
      <c r="C1113" s="101" t="s">
        <v>1100</v>
      </c>
      <c r="D1113" s="101" t="s">
        <v>27</v>
      </c>
      <c r="E1113" s="62" t="s">
        <v>28</v>
      </c>
      <c r="F1113" s="102" t="s">
        <v>28</v>
      </c>
      <c r="G1113" s="102" t="s">
        <v>28</v>
      </c>
      <c r="H1113" s="101" t="s">
        <v>10129</v>
      </c>
      <c r="I1113" s="61"/>
      <c r="J1113" s="101" t="s">
        <v>14187</v>
      </c>
      <c r="K1113" s="103"/>
    </row>
    <row r="1114" spans="1:11" x14ac:dyDescent="0.25">
      <c r="A1114" s="100" t="s">
        <v>14150</v>
      </c>
      <c r="B1114" s="101">
        <v>89261</v>
      </c>
      <c r="C1114" s="101" t="s">
        <v>1101</v>
      </c>
      <c r="D1114" s="101" t="s">
        <v>622</v>
      </c>
      <c r="E1114" s="62" t="s">
        <v>28</v>
      </c>
      <c r="F1114" s="102" t="s">
        <v>28</v>
      </c>
      <c r="G1114" s="102" t="s">
        <v>28</v>
      </c>
      <c r="H1114" s="101" t="s">
        <v>9617</v>
      </c>
      <c r="I1114" s="61"/>
      <c r="J1114" s="101" t="s">
        <v>14187</v>
      </c>
      <c r="K1114" s="103"/>
    </row>
    <row r="1115" spans="1:11" x14ac:dyDescent="0.25">
      <c r="A1115" s="100" t="s">
        <v>14150</v>
      </c>
      <c r="B1115" s="101">
        <v>89264</v>
      </c>
      <c r="C1115" s="101" t="s">
        <v>1102</v>
      </c>
      <c r="D1115" s="101" t="s">
        <v>622</v>
      </c>
      <c r="E1115" s="62" t="s">
        <v>28</v>
      </c>
      <c r="F1115" s="102" t="s">
        <v>28</v>
      </c>
      <c r="G1115" s="102" t="s">
        <v>28</v>
      </c>
      <c r="H1115" s="101" t="s">
        <v>9617</v>
      </c>
      <c r="I1115" s="61"/>
      <c r="J1115" s="101" t="s">
        <v>14187</v>
      </c>
      <c r="K1115" s="103"/>
    </row>
    <row r="1116" spans="1:11" x14ac:dyDescent="0.25">
      <c r="A1116" s="100" t="s">
        <v>14150</v>
      </c>
      <c r="B1116" s="101">
        <v>89268</v>
      </c>
      <c r="C1116" s="101" t="s">
        <v>1103</v>
      </c>
      <c r="D1116" s="101" t="s">
        <v>622</v>
      </c>
      <c r="E1116" s="62" t="s">
        <v>28</v>
      </c>
      <c r="F1116" s="102" t="s">
        <v>28</v>
      </c>
      <c r="G1116" s="102" t="s">
        <v>28</v>
      </c>
      <c r="H1116" s="101" t="s">
        <v>9617</v>
      </c>
      <c r="I1116" s="61"/>
      <c r="J1116" s="101" t="s">
        <v>14187</v>
      </c>
      <c r="K1116" s="103"/>
    </row>
    <row r="1117" spans="1:11" x14ac:dyDescent="0.25">
      <c r="A1117" s="100" t="s">
        <v>14150</v>
      </c>
      <c r="B1117" s="101">
        <v>89272</v>
      </c>
      <c r="C1117" s="101" t="s">
        <v>1104</v>
      </c>
      <c r="D1117" s="101" t="s">
        <v>622</v>
      </c>
      <c r="E1117" s="62" t="s">
        <v>28</v>
      </c>
      <c r="F1117" s="102" t="s">
        <v>28</v>
      </c>
      <c r="G1117" s="102" t="s">
        <v>28</v>
      </c>
      <c r="H1117" s="101" t="s">
        <v>9617</v>
      </c>
      <c r="I1117" s="61"/>
      <c r="J1117" s="101" t="s">
        <v>14187</v>
      </c>
      <c r="K1117" s="103"/>
    </row>
    <row r="1118" spans="1:11" x14ac:dyDescent="0.25">
      <c r="A1118" s="100" t="s">
        <v>14150</v>
      </c>
      <c r="B1118" s="101">
        <v>89280</v>
      </c>
      <c r="C1118" s="101" t="s">
        <v>1105</v>
      </c>
      <c r="D1118" s="101" t="s">
        <v>622</v>
      </c>
      <c r="E1118" s="62" t="s">
        <v>28</v>
      </c>
      <c r="F1118" s="102" t="s">
        <v>28</v>
      </c>
      <c r="G1118" s="102" t="s">
        <v>28</v>
      </c>
      <c r="H1118" s="101" t="s">
        <v>9617</v>
      </c>
      <c r="I1118" s="61"/>
      <c r="J1118" s="101" t="s">
        <v>14187</v>
      </c>
      <c r="K1118" s="103"/>
    </row>
    <row r="1119" spans="1:11" x14ac:dyDescent="0.25">
      <c r="A1119" s="100" t="s">
        <v>14150</v>
      </c>
      <c r="B1119" s="101">
        <v>89281</v>
      </c>
      <c r="C1119" s="101" t="s">
        <v>1105</v>
      </c>
      <c r="D1119" s="101" t="s">
        <v>622</v>
      </c>
      <c r="E1119" s="62" t="s">
        <v>28</v>
      </c>
      <c r="F1119" s="102" t="s">
        <v>28</v>
      </c>
      <c r="G1119" s="102" t="s">
        <v>28</v>
      </c>
      <c r="H1119" s="101" t="s">
        <v>9617</v>
      </c>
      <c r="I1119" s="61"/>
      <c r="J1119" s="101" t="s">
        <v>14187</v>
      </c>
      <c r="K1119" s="103"/>
    </row>
    <row r="1120" spans="1:11" x14ac:dyDescent="0.25">
      <c r="A1120" s="100" t="s">
        <v>14150</v>
      </c>
      <c r="B1120" s="101">
        <v>89290</v>
      </c>
      <c r="C1120" s="101" t="s">
        <v>1106</v>
      </c>
      <c r="D1120" s="101" t="s">
        <v>27</v>
      </c>
      <c r="E1120" s="62" t="s">
        <v>28</v>
      </c>
      <c r="F1120" s="102" t="s">
        <v>28</v>
      </c>
      <c r="G1120" s="102" t="s">
        <v>28</v>
      </c>
      <c r="H1120" s="101" t="s">
        <v>10129</v>
      </c>
      <c r="I1120" s="61"/>
      <c r="J1120" s="101" t="s">
        <v>14187</v>
      </c>
      <c r="K1120" s="103"/>
    </row>
    <row r="1121" spans="1:11" x14ac:dyDescent="0.25">
      <c r="A1121" s="100" t="s">
        <v>14150</v>
      </c>
      <c r="B1121" s="101">
        <v>89291</v>
      </c>
      <c r="C1121" s="101" t="s">
        <v>1106</v>
      </c>
      <c r="D1121" s="101" t="s">
        <v>27</v>
      </c>
      <c r="E1121" s="62" t="s">
        <v>28</v>
      </c>
      <c r="F1121" s="102" t="s">
        <v>28</v>
      </c>
      <c r="G1121" s="102" t="s">
        <v>28</v>
      </c>
      <c r="H1121" s="101" t="s">
        <v>10129</v>
      </c>
      <c r="I1121" s="61"/>
      <c r="J1121" s="101" t="s">
        <v>14187</v>
      </c>
      <c r="K1121" s="103"/>
    </row>
    <row r="1122" spans="1:11" x14ac:dyDescent="0.25">
      <c r="A1122" s="100" t="s">
        <v>14150</v>
      </c>
      <c r="B1122" s="101">
        <v>89329</v>
      </c>
      <c r="C1122" s="101" t="s">
        <v>1107</v>
      </c>
      <c r="D1122" s="101" t="s">
        <v>622</v>
      </c>
      <c r="E1122" s="62" t="s">
        <v>28</v>
      </c>
      <c r="F1122" s="102" t="s">
        <v>28</v>
      </c>
      <c r="G1122" s="102" t="s">
        <v>28</v>
      </c>
      <c r="H1122" s="101" t="s">
        <v>9617</v>
      </c>
      <c r="I1122" s="61"/>
      <c r="J1122" s="101" t="s">
        <v>14187</v>
      </c>
      <c r="K1122" s="103"/>
    </row>
    <row r="1123" spans="1:11" x14ac:dyDescent="0.25">
      <c r="A1123" s="100" t="s">
        <v>14150</v>
      </c>
      <c r="B1123" s="101">
        <v>89330</v>
      </c>
      <c r="C1123" s="101" t="s">
        <v>1108</v>
      </c>
      <c r="D1123" s="101" t="s">
        <v>622</v>
      </c>
      <c r="E1123" s="62" t="s">
        <v>28</v>
      </c>
      <c r="F1123" s="102" t="s">
        <v>28</v>
      </c>
      <c r="G1123" s="102" t="s">
        <v>28</v>
      </c>
      <c r="H1123" s="101" t="s">
        <v>9617</v>
      </c>
      <c r="I1123" s="61"/>
      <c r="J1123" s="101" t="s">
        <v>14187</v>
      </c>
      <c r="K1123" s="103"/>
    </row>
    <row r="1124" spans="1:11" x14ac:dyDescent="0.25">
      <c r="A1124" s="100" t="s">
        <v>14150</v>
      </c>
      <c r="B1124" s="101">
        <v>89331</v>
      </c>
      <c r="C1124" s="101" t="s">
        <v>1109</v>
      </c>
      <c r="D1124" s="101" t="s">
        <v>622</v>
      </c>
      <c r="E1124" s="62" t="s">
        <v>28</v>
      </c>
      <c r="F1124" s="102" t="s">
        <v>28</v>
      </c>
      <c r="G1124" s="102" t="s">
        <v>28</v>
      </c>
      <c r="H1124" s="101" t="s">
        <v>9617</v>
      </c>
      <c r="I1124" s="61"/>
      <c r="J1124" s="101" t="s">
        <v>14187</v>
      </c>
      <c r="K1124" s="103"/>
    </row>
    <row r="1125" spans="1:11" x14ac:dyDescent="0.25">
      <c r="A1125" s="100" t="s">
        <v>14150</v>
      </c>
      <c r="B1125" s="101">
        <v>89335</v>
      </c>
      <c r="C1125" s="101" t="s">
        <v>1110</v>
      </c>
      <c r="D1125" s="101" t="s">
        <v>622</v>
      </c>
      <c r="E1125" s="62" t="s">
        <v>28</v>
      </c>
      <c r="F1125" s="102" t="s">
        <v>28</v>
      </c>
      <c r="G1125" s="102" t="s">
        <v>28</v>
      </c>
      <c r="H1125" s="101" t="s">
        <v>9617</v>
      </c>
      <c r="I1125" s="61"/>
      <c r="J1125" s="101" t="s">
        <v>14187</v>
      </c>
      <c r="K1125" s="103"/>
    </row>
    <row r="1126" spans="1:11" x14ac:dyDescent="0.25">
      <c r="A1126" s="100" t="s">
        <v>14150</v>
      </c>
      <c r="B1126" s="101">
        <v>89337</v>
      </c>
      <c r="C1126" s="101" t="s">
        <v>1111</v>
      </c>
      <c r="D1126" s="101" t="s">
        <v>622</v>
      </c>
      <c r="E1126" s="62" t="s">
        <v>28</v>
      </c>
      <c r="F1126" s="102" t="s">
        <v>28</v>
      </c>
      <c r="G1126" s="102" t="s">
        <v>28</v>
      </c>
      <c r="H1126" s="101" t="s">
        <v>9617</v>
      </c>
      <c r="I1126" s="61"/>
      <c r="J1126" s="101" t="s">
        <v>14187</v>
      </c>
      <c r="K1126" s="103"/>
    </row>
    <row r="1127" spans="1:11" x14ac:dyDescent="0.25">
      <c r="A1127" s="100" t="s">
        <v>14150</v>
      </c>
      <c r="B1127" s="101">
        <v>89342</v>
      </c>
      <c r="C1127" s="101" t="s">
        <v>1112</v>
      </c>
      <c r="D1127" s="101" t="s">
        <v>622</v>
      </c>
      <c r="E1127" s="62" t="s">
        <v>28</v>
      </c>
      <c r="F1127" s="102" t="s">
        <v>28</v>
      </c>
      <c r="G1127" s="102" t="s">
        <v>28</v>
      </c>
      <c r="H1127" s="101" t="s">
        <v>9617</v>
      </c>
      <c r="I1127" s="61"/>
      <c r="J1127" s="101" t="s">
        <v>14187</v>
      </c>
      <c r="K1127" s="103"/>
    </row>
    <row r="1128" spans="1:11" x14ac:dyDescent="0.25">
      <c r="A1128" s="100" t="s">
        <v>14150</v>
      </c>
      <c r="B1128" s="101">
        <v>89343</v>
      </c>
      <c r="C1128" s="101" t="s">
        <v>1113</v>
      </c>
      <c r="D1128" s="101" t="s">
        <v>622</v>
      </c>
      <c r="E1128" s="62" t="s">
        <v>28</v>
      </c>
      <c r="F1128" s="102" t="s">
        <v>28</v>
      </c>
      <c r="G1128" s="102" t="s">
        <v>28</v>
      </c>
      <c r="H1128" s="101" t="s">
        <v>9617</v>
      </c>
      <c r="I1128" s="61"/>
      <c r="J1128" s="101" t="s">
        <v>14187</v>
      </c>
      <c r="K1128" s="103"/>
    </row>
    <row r="1129" spans="1:11" x14ac:dyDescent="0.25">
      <c r="A1129" s="100" t="s">
        <v>14150</v>
      </c>
      <c r="B1129" s="101">
        <v>89344</v>
      </c>
      <c r="C1129" s="101" t="s">
        <v>1115</v>
      </c>
      <c r="D1129" s="101" t="s">
        <v>622</v>
      </c>
      <c r="E1129" s="62" t="s">
        <v>28</v>
      </c>
      <c r="F1129" s="102" t="s">
        <v>28</v>
      </c>
      <c r="G1129" s="102" t="s">
        <v>28</v>
      </c>
      <c r="H1129" s="101" t="s">
        <v>9617</v>
      </c>
      <c r="I1129" s="61"/>
      <c r="J1129" s="101" t="s">
        <v>14187</v>
      </c>
      <c r="K1129" s="103"/>
    </row>
    <row r="1130" spans="1:11" x14ac:dyDescent="0.25">
      <c r="A1130" s="100" t="s">
        <v>14150</v>
      </c>
      <c r="B1130" s="101">
        <v>89346</v>
      </c>
      <c r="C1130" s="101" t="s">
        <v>1116</v>
      </c>
      <c r="D1130" s="101" t="s">
        <v>622</v>
      </c>
      <c r="E1130" s="62" t="s">
        <v>28</v>
      </c>
      <c r="F1130" s="102" t="s">
        <v>28</v>
      </c>
      <c r="G1130" s="102" t="s">
        <v>28</v>
      </c>
      <c r="H1130" s="101" t="s">
        <v>9617</v>
      </c>
      <c r="I1130" s="61"/>
      <c r="J1130" s="101" t="s">
        <v>14187</v>
      </c>
      <c r="K1130" s="103"/>
    </row>
    <row r="1131" spans="1:11" x14ac:dyDescent="0.25">
      <c r="A1131" s="100" t="s">
        <v>14150</v>
      </c>
      <c r="B1131" s="101">
        <v>89352</v>
      </c>
      <c r="C1131" s="101" t="s">
        <v>1117</v>
      </c>
      <c r="D1131" s="101" t="s">
        <v>622</v>
      </c>
      <c r="E1131" s="62" t="s">
        <v>28</v>
      </c>
      <c r="F1131" s="102" t="s">
        <v>28</v>
      </c>
      <c r="G1131" s="102" t="s">
        <v>28</v>
      </c>
      <c r="H1131" s="101" t="s">
        <v>9617</v>
      </c>
      <c r="I1131" s="61"/>
      <c r="J1131" s="101" t="s">
        <v>14187</v>
      </c>
      <c r="K1131" s="103"/>
    </row>
    <row r="1132" spans="1:11" x14ac:dyDescent="0.25">
      <c r="A1132" s="100" t="s">
        <v>14150</v>
      </c>
      <c r="B1132" s="101">
        <v>89353</v>
      </c>
      <c r="C1132" s="101" t="s">
        <v>1118</v>
      </c>
      <c r="D1132" s="101" t="s">
        <v>622</v>
      </c>
      <c r="E1132" s="62" t="s">
        <v>28</v>
      </c>
      <c r="F1132" s="102" t="s">
        <v>28</v>
      </c>
      <c r="G1132" s="102" t="s">
        <v>28</v>
      </c>
      <c r="H1132" s="101" t="s">
        <v>9617</v>
      </c>
      <c r="I1132" s="61"/>
      <c r="J1132" s="101" t="s">
        <v>14187</v>
      </c>
      <c r="K1132" s="103"/>
    </row>
    <row r="1133" spans="1:11" x14ac:dyDescent="0.25">
      <c r="A1133" s="100" t="s">
        <v>14150</v>
      </c>
      <c r="B1133" s="101">
        <v>89354</v>
      </c>
      <c r="C1133" s="101" t="s">
        <v>1120</v>
      </c>
      <c r="D1133" s="101" t="s">
        <v>622</v>
      </c>
      <c r="E1133" s="62" t="s">
        <v>28</v>
      </c>
      <c r="F1133" s="102" t="s">
        <v>28</v>
      </c>
      <c r="G1133" s="102" t="s">
        <v>28</v>
      </c>
      <c r="H1133" s="101" t="s">
        <v>9617</v>
      </c>
      <c r="I1133" s="61"/>
      <c r="J1133" s="101" t="s">
        <v>14187</v>
      </c>
      <c r="K1133" s="103"/>
    </row>
    <row r="1134" spans="1:11" x14ac:dyDescent="0.25">
      <c r="A1134" s="100" t="s">
        <v>14150</v>
      </c>
      <c r="B1134" s="101">
        <v>89356</v>
      </c>
      <c r="C1134" s="101" t="s">
        <v>1121</v>
      </c>
      <c r="D1134" s="101" t="s">
        <v>622</v>
      </c>
      <c r="E1134" s="62" t="s">
        <v>28</v>
      </c>
      <c r="F1134" s="102" t="s">
        <v>28</v>
      </c>
      <c r="G1134" s="102" t="s">
        <v>28</v>
      </c>
      <c r="H1134" s="101" t="s">
        <v>9617</v>
      </c>
      <c r="I1134" s="61"/>
      <c r="J1134" s="101" t="s">
        <v>14187</v>
      </c>
      <c r="K1134" s="103"/>
    </row>
    <row r="1135" spans="1:11" x14ac:dyDescent="0.25">
      <c r="A1135" s="100" t="s">
        <v>14150</v>
      </c>
      <c r="B1135" s="101">
        <v>89398</v>
      </c>
      <c r="C1135" s="101" t="s">
        <v>1122</v>
      </c>
      <c r="D1135" s="101" t="s">
        <v>97</v>
      </c>
      <c r="E1135" s="62" t="s">
        <v>28</v>
      </c>
      <c r="F1135" s="102" t="s">
        <v>28</v>
      </c>
      <c r="G1135" s="102" t="s">
        <v>28</v>
      </c>
      <c r="H1135" s="101" t="s">
        <v>14029</v>
      </c>
      <c r="I1135" s="61"/>
      <c r="J1135" s="101" t="s">
        <v>14187</v>
      </c>
      <c r="K1135" s="103"/>
    </row>
    <row r="1136" spans="1:11" x14ac:dyDescent="0.25">
      <c r="A1136" s="100" t="s">
        <v>14150</v>
      </c>
      <c r="B1136" s="101">
        <v>90283</v>
      </c>
      <c r="C1136" s="101" t="s">
        <v>1123</v>
      </c>
      <c r="D1136" s="101" t="s">
        <v>144</v>
      </c>
      <c r="E1136" s="62" t="s">
        <v>28</v>
      </c>
      <c r="F1136" s="102" t="s">
        <v>28</v>
      </c>
      <c r="G1136" s="102" t="s">
        <v>28</v>
      </c>
      <c r="H1136" s="101" t="s">
        <v>14052</v>
      </c>
      <c r="I1136" s="61"/>
      <c r="J1136" s="101" t="s">
        <v>14188</v>
      </c>
      <c r="K1136" s="103"/>
    </row>
    <row r="1137" spans="1:11" x14ac:dyDescent="0.25">
      <c r="A1137" s="100" t="s">
        <v>14150</v>
      </c>
      <c r="B1137" s="101">
        <v>90284</v>
      </c>
      <c r="C1137" s="101" t="s">
        <v>1125</v>
      </c>
      <c r="D1137" s="101" t="s">
        <v>144</v>
      </c>
      <c r="E1137" s="62" t="s">
        <v>28</v>
      </c>
      <c r="F1137" s="102" t="s">
        <v>28</v>
      </c>
      <c r="G1137" s="102" t="s">
        <v>28</v>
      </c>
      <c r="H1137" s="101" t="s">
        <v>14052</v>
      </c>
      <c r="I1137" s="61"/>
      <c r="J1137" s="101" t="s">
        <v>14188</v>
      </c>
      <c r="K1137" s="103"/>
    </row>
    <row r="1138" spans="1:11" x14ac:dyDescent="0.25">
      <c r="A1138" s="100" t="s">
        <v>14150</v>
      </c>
      <c r="B1138" s="101">
        <v>90287</v>
      </c>
      <c r="C1138" s="101" t="s">
        <v>1126</v>
      </c>
      <c r="D1138" s="101" t="s">
        <v>622</v>
      </c>
      <c r="E1138" s="62" t="s">
        <v>28</v>
      </c>
      <c r="F1138" s="102" t="s">
        <v>28</v>
      </c>
      <c r="G1138" s="102" t="s">
        <v>28</v>
      </c>
      <c r="H1138" s="101" t="s">
        <v>9617</v>
      </c>
      <c r="I1138" s="61"/>
      <c r="J1138" s="101" t="s">
        <v>14187</v>
      </c>
      <c r="K1138" s="103"/>
    </row>
    <row r="1139" spans="1:11" x14ac:dyDescent="0.25">
      <c r="A1139" s="100" t="s">
        <v>14150</v>
      </c>
      <c r="B1139" s="101">
        <v>90288</v>
      </c>
      <c r="C1139" s="101" t="s">
        <v>1127</v>
      </c>
      <c r="D1139" s="101" t="s">
        <v>622</v>
      </c>
      <c r="E1139" s="62" t="s">
        <v>28</v>
      </c>
      <c r="F1139" s="102" t="s">
        <v>28</v>
      </c>
      <c r="G1139" s="102" t="s">
        <v>28</v>
      </c>
      <c r="H1139" s="101" t="s">
        <v>9617</v>
      </c>
      <c r="I1139" s="61"/>
      <c r="J1139" s="101" t="s">
        <v>14187</v>
      </c>
      <c r="K1139" s="103"/>
    </row>
    <row r="1140" spans="1:11" x14ac:dyDescent="0.25">
      <c r="A1140" s="100" t="s">
        <v>14150</v>
      </c>
      <c r="B1140" s="101">
        <v>90378</v>
      </c>
      <c r="C1140" s="101" t="s">
        <v>1128</v>
      </c>
      <c r="D1140" s="101" t="s">
        <v>144</v>
      </c>
      <c r="E1140" s="62" t="s">
        <v>28</v>
      </c>
      <c r="F1140" s="102" t="s">
        <v>28</v>
      </c>
      <c r="G1140" s="102" t="s">
        <v>28</v>
      </c>
      <c r="H1140" s="101" t="s">
        <v>14054</v>
      </c>
      <c r="I1140" s="61"/>
      <c r="J1140" s="101" t="s">
        <v>14188</v>
      </c>
      <c r="K1140" s="103"/>
    </row>
    <row r="1141" spans="1:11" x14ac:dyDescent="0.25">
      <c r="A1141" s="100" t="s">
        <v>14150</v>
      </c>
      <c r="B1141" s="101">
        <v>90393</v>
      </c>
      <c r="C1141" s="101" t="s">
        <v>1129</v>
      </c>
      <c r="D1141" s="101" t="s">
        <v>622</v>
      </c>
      <c r="E1141" s="62" t="s">
        <v>28</v>
      </c>
      <c r="F1141" s="102" t="s">
        <v>28</v>
      </c>
      <c r="G1141" s="102" t="s">
        <v>28</v>
      </c>
      <c r="H1141" s="101" t="s">
        <v>9617</v>
      </c>
      <c r="I1141" s="61"/>
      <c r="J1141" s="101" t="s">
        <v>14187</v>
      </c>
      <c r="K1141" s="103"/>
    </row>
    <row r="1142" spans="1:11" x14ac:dyDescent="0.25">
      <c r="A1142" s="100" t="s">
        <v>14150</v>
      </c>
      <c r="B1142" s="101">
        <v>90399</v>
      </c>
      <c r="C1142" s="101" t="s">
        <v>1130</v>
      </c>
      <c r="D1142" s="101" t="s">
        <v>97</v>
      </c>
      <c r="E1142" s="62" t="s">
        <v>28</v>
      </c>
      <c r="F1142" s="102" t="s">
        <v>28</v>
      </c>
      <c r="G1142" s="102" t="s">
        <v>28</v>
      </c>
      <c r="H1142" s="101" t="s">
        <v>14029</v>
      </c>
      <c r="I1142" s="61"/>
      <c r="J1142" s="101" t="s">
        <v>14187</v>
      </c>
      <c r="K1142" s="103"/>
    </row>
    <row r="1143" spans="1:11" x14ac:dyDescent="0.25">
      <c r="A1143" s="100" t="s">
        <v>14150</v>
      </c>
      <c r="B1143" s="101">
        <v>90476</v>
      </c>
      <c r="C1143" s="101" t="s">
        <v>1131</v>
      </c>
      <c r="D1143" s="101" t="s">
        <v>622</v>
      </c>
      <c r="E1143" s="62" t="s">
        <v>28</v>
      </c>
      <c r="F1143" s="102" t="s">
        <v>28</v>
      </c>
      <c r="G1143" s="102" t="s">
        <v>28</v>
      </c>
      <c r="H1143" s="101" t="s">
        <v>9617</v>
      </c>
      <c r="I1143" s="61"/>
      <c r="J1143" s="101" t="s">
        <v>14187</v>
      </c>
      <c r="K1143" s="103"/>
    </row>
    <row r="1144" spans="1:11" x14ac:dyDescent="0.25">
      <c r="A1144" s="100" t="s">
        <v>14150</v>
      </c>
      <c r="B1144" s="101">
        <v>90477</v>
      </c>
      <c r="C1144" s="101" t="s">
        <v>1132</v>
      </c>
      <c r="D1144" s="101" t="s">
        <v>622</v>
      </c>
      <c r="E1144" s="62" t="s">
        <v>28</v>
      </c>
      <c r="F1144" s="102" t="s">
        <v>28</v>
      </c>
      <c r="G1144" s="102" t="s">
        <v>28</v>
      </c>
      <c r="H1144" s="101" t="s">
        <v>9617</v>
      </c>
      <c r="I1144" s="61"/>
      <c r="J1144" s="101" t="s">
        <v>14187</v>
      </c>
      <c r="K1144" s="103"/>
    </row>
    <row r="1145" spans="1:11" x14ac:dyDescent="0.25">
      <c r="A1145" s="100" t="s">
        <v>14150</v>
      </c>
      <c r="B1145" s="101">
        <v>90626</v>
      </c>
      <c r="C1145" s="101" t="s">
        <v>1135</v>
      </c>
      <c r="D1145" s="101" t="s">
        <v>27</v>
      </c>
      <c r="E1145" s="62" t="s">
        <v>898</v>
      </c>
      <c r="F1145" s="102" t="s">
        <v>28</v>
      </c>
      <c r="G1145" s="102" t="s">
        <v>899</v>
      </c>
      <c r="H1145" s="101" t="s">
        <v>10129</v>
      </c>
      <c r="I1145" s="61"/>
      <c r="J1145" s="101" t="s">
        <v>14187</v>
      </c>
      <c r="K1145" s="103"/>
    </row>
    <row r="1146" spans="1:11" x14ac:dyDescent="0.25">
      <c r="A1146" s="100" t="s">
        <v>14150</v>
      </c>
      <c r="B1146" s="101">
        <v>90627</v>
      </c>
      <c r="C1146" s="101" t="s">
        <v>1137</v>
      </c>
      <c r="D1146" s="101" t="s">
        <v>27</v>
      </c>
      <c r="E1146" s="62" t="s">
        <v>898</v>
      </c>
      <c r="F1146" s="102" t="s">
        <v>28</v>
      </c>
      <c r="G1146" s="102" t="s">
        <v>899</v>
      </c>
      <c r="H1146" s="101" t="s">
        <v>10129</v>
      </c>
      <c r="I1146" s="61"/>
      <c r="J1146" s="101" t="s">
        <v>14187</v>
      </c>
      <c r="K1146" s="103"/>
    </row>
    <row r="1147" spans="1:11" x14ac:dyDescent="0.25">
      <c r="A1147" s="100" t="s">
        <v>14150</v>
      </c>
      <c r="B1147" s="101">
        <v>90664</v>
      </c>
      <c r="C1147" s="101" t="s">
        <v>1138</v>
      </c>
      <c r="D1147" s="101" t="s">
        <v>622</v>
      </c>
      <c r="E1147" s="62" t="s">
        <v>28</v>
      </c>
      <c r="F1147" s="102" t="s">
        <v>28</v>
      </c>
      <c r="G1147" s="102" t="s">
        <v>28</v>
      </c>
      <c r="H1147" s="101" t="s">
        <v>9617</v>
      </c>
      <c r="I1147" s="61"/>
      <c r="J1147" s="101" t="s">
        <v>14187</v>
      </c>
      <c r="K1147" s="103"/>
    </row>
    <row r="1148" spans="1:11" x14ac:dyDescent="0.25">
      <c r="A1148" s="100" t="s">
        <v>14150</v>
      </c>
      <c r="B1148" s="101">
        <v>90671</v>
      </c>
      <c r="C1148" s="101" t="s">
        <v>1139</v>
      </c>
      <c r="D1148" s="101" t="s">
        <v>27</v>
      </c>
      <c r="E1148" s="62" t="s">
        <v>898</v>
      </c>
      <c r="F1148" s="102" t="s">
        <v>28</v>
      </c>
      <c r="G1148" s="102" t="s">
        <v>899</v>
      </c>
      <c r="H1148" s="101" t="s">
        <v>10129</v>
      </c>
      <c r="I1148" s="61"/>
      <c r="J1148" s="101" t="s">
        <v>14187</v>
      </c>
      <c r="K1148" s="103"/>
    </row>
    <row r="1149" spans="1:11" x14ac:dyDescent="0.25">
      <c r="A1149" s="100" t="s">
        <v>14150</v>
      </c>
      <c r="B1149" s="101">
        <v>90676</v>
      </c>
      <c r="C1149" s="101" t="s">
        <v>1141</v>
      </c>
      <c r="D1149" s="101" t="s">
        <v>622</v>
      </c>
      <c r="E1149" s="62" t="s">
        <v>28</v>
      </c>
      <c r="F1149" s="102" t="s">
        <v>28</v>
      </c>
      <c r="G1149" s="102" t="s">
        <v>28</v>
      </c>
      <c r="H1149" s="101" t="s">
        <v>9617</v>
      </c>
      <c r="I1149" s="61"/>
      <c r="J1149" s="101" t="s">
        <v>14187</v>
      </c>
      <c r="K1149" s="103"/>
    </row>
    <row r="1150" spans="1:11" x14ac:dyDescent="0.25">
      <c r="A1150" s="100" t="s">
        <v>14150</v>
      </c>
      <c r="B1150" s="101">
        <v>90749</v>
      </c>
      <c r="C1150" s="101" t="s">
        <v>1142</v>
      </c>
      <c r="D1150" s="101" t="s">
        <v>97</v>
      </c>
      <c r="E1150" s="62" t="s">
        <v>28</v>
      </c>
      <c r="F1150" s="102" t="s">
        <v>28</v>
      </c>
      <c r="G1150" s="102" t="s">
        <v>28</v>
      </c>
      <c r="H1150" s="101" t="s">
        <v>14029</v>
      </c>
      <c r="I1150" s="61"/>
      <c r="J1150" s="101" t="s">
        <v>14187</v>
      </c>
      <c r="K1150" s="103"/>
    </row>
    <row r="1151" spans="1:11" x14ac:dyDescent="0.25">
      <c r="A1151" s="104" t="s">
        <v>14150</v>
      </c>
      <c r="B1151" s="47">
        <v>90759</v>
      </c>
      <c r="C1151" s="47" t="s">
        <v>1143</v>
      </c>
      <c r="D1151" s="47" t="s">
        <v>622</v>
      </c>
      <c r="E1151" s="46">
        <v>44562</v>
      </c>
      <c r="F1151" s="105" t="s">
        <v>28</v>
      </c>
      <c r="G1151" s="105" t="s">
        <v>38</v>
      </c>
      <c r="H1151" s="101" t="s">
        <v>9617</v>
      </c>
      <c r="I1151" s="45"/>
      <c r="J1151" s="101" t="s">
        <v>14187</v>
      </c>
      <c r="K1151" s="106"/>
    </row>
    <row r="1152" spans="1:11" x14ac:dyDescent="0.25">
      <c r="A1152" s="100" t="s">
        <v>14150</v>
      </c>
      <c r="B1152" s="101">
        <v>90846</v>
      </c>
      <c r="C1152" s="101" t="s">
        <v>1144</v>
      </c>
      <c r="D1152" s="101" t="s">
        <v>622</v>
      </c>
      <c r="E1152" s="62" t="s">
        <v>28</v>
      </c>
      <c r="F1152" s="102" t="s">
        <v>28</v>
      </c>
      <c r="G1152" s="102" t="s">
        <v>28</v>
      </c>
      <c r="H1152" s="101" t="s">
        <v>9617</v>
      </c>
      <c r="I1152" s="61"/>
      <c r="J1152" s="101" t="s">
        <v>14187</v>
      </c>
      <c r="K1152" s="103"/>
    </row>
    <row r="1153" spans="1:11" x14ac:dyDescent="0.25">
      <c r="A1153" s="100" t="s">
        <v>14150</v>
      </c>
      <c r="B1153" s="101">
        <v>90867</v>
      </c>
      <c r="C1153" s="101" t="s">
        <v>1145</v>
      </c>
      <c r="D1153" s="101" t="s">
        <v>144</v>
      </c>
      <c r="E1153" s="62" t="s">
        <v>28</v>
      </c>
      <c r="F1153" s="102" t="s">
        <v>28</v>
      </c>
      <c r="G1153" s="102" t="s">
        <v>28</v>
      </c>
      <c r="H1153" s="101" t="s">
        <v>10129</v>
      </c>
      <c r="I1153" s="61"/>
      <c r="J1153" s="101" t="s">
        <v>14187</v>
      </c>
      <c r="K1153" s="103"/>
    </row>
    <row r="1154" spans="1:11" x14ac:dyDescent="0.25">
      <c r="A1154" s="100" t="s">
        <v>14150</v>
      </c>
      <c r="B1154" s="101">
        <v>90868</v>
      </c>
      <c r="C1154" s="101" t="s">
        <v>1146</v>
      </c>
      <c r="D1154" s="101" t="s">
        <v>144</v>
      </c>
      <c r="E1154" s="62" t="s">
        <v>28</v>
      </c>
      <c r="F1154" s="102" t="s">
        <v>28</v>
      </c>
      <c r="G1154" s="102" t="s">
        <v>28</v>
      </c>
      <c r="H1154" s="101" t="s">
        <v>10129</v>
      </c>
      <c r="I1154" s="61"/>
      <c r="J1154" s="101" t="s">
        <v>14187</v>
      </c>
      <c r="K1154" s="103"/>
    </row>
    <row r="1155" spans="1:11" x14ac:dyDescent="0.25">
      <c r="A1155" s="100" t="s">
        <v>14150</v>
      </c>
      <c r="B1155" s="101">
        <v>90869</v>
      </c>
      <c r="C1155" s="101" t="s">
        <v>1147</v>
      </c>
      <c r="D1155" s="101" t="s">
        <v>144</v>
      </c>
      <c r="E1155" s="62" t="s">
        <v>28</v>
      </c>
      <c r="F1155" s="102" t="s">
        <v>28</v>
      </c>
      <c r="G1155" s="102" t="s">
        <v>28</v>
      </c>
      <c r="H1155" s="101" t="s">
        <v>10129</v>
      </c>
      <c r="I1155" s="61"/>
      <c r="J1155" s="101" t="s">
        <v>14187</v>
      </c>
      <c r="K1155" s="103"/>
    </row>
    <row r="1156" spans="1:11" x14ac:dyDescent="0.25">
      <c r="A1156" s="100" t="s">
        <v>14150</v>
      </c>
      <c r="B1156" s="101">
        <v>90870</v>
      </c>
      <c r="C1156" s="101" t="s">
        <v>1148</v>
      </c>
      <c r="D1156" s="101" t="s">
        <v>144</v>
      </c>
      <c r="E1156" s="62" t="s">
        <v>28</v>
      </c>
      <c r="F1156" s="102" t="s">
        <v>28</v>
      </c>
      <c r="G1156" s="102" t="s">
        <v>28</v>
      </c>
      <c r="H1156" s="101" t="s">
        <v>10129</v>
      </c>
      <c r="I1156" s="61"/>
      <c r="J1156" s="101" t="s">
        <v>14187</v>
      </c>
      <c r="K1156" s="103"/>
    </row>
    <row r="1157" spans="1:11" x14ac:dyDescent="0.25">
      <c r="A1157" s="100" t="s">
        <v>14150</v>
      </c>
      <c r="B1157" s="101">
        <v>90875</v>
      </c>
      <c r="C1157" s="101" t="s">
        <v>1149</v>
      </c>
      <c r="D1157" s="101" t="s">
        <v>27</v>
      </c>
      <c r="E1157" s="62" t="s">
        <v>28</v>
      </c>
      <c r="F1157" s="102" t="s">
        <v>28</v>
      </c>
      <c r="G1157" s="102" t="s">
        <v>28</v>
      </c>
      <c r="H1157" s="101" t="s">
        <v>10129</v>
      </c>
      <c r="I1157" s="61"/>
      <c r="J1157" s="101" t="s">
        <v>14187</v>
      </c>
      <c r="K1157" s="103"/>
    </row>
    <row r="1158" spans="1:11" x14ac:dyDescent="0.25">
      <c r="A1158" s="100" t="s">
        <v>14150</v>
      </c>
      <c r="B1158" s="101">
        <v>90876</v>
      </c>
      <c r="C1158" s="101" t="s">
        <v>1149</v>
      </c>
      <c r="D1158" s="101" t="s">
        <v>27</v>
      </c>
      <c r="E1158" s="62" t="s">
        <v>28</v>
      </c>
      <c r="F1158" s="102" t="s">
        <v>28</v>
      </c>
      <c r="G1158" s="102" t="s">
        <v>28</v>
      </c>
      <c r="H1158" s="101" t="s">
        <v>10129</v>
      </c>
      <c r="I1158" s="61"/>
      <c r="J1158" s="101" t="s">
        <v>14187</v>
      </c>
      <c r="K1158" s="103"/>
    </row>
    <row r="1159" spans="1:11" x14ac:dyDescent="0.25">
      <c r="A1159" s="100" t="s">
        <v>14150</v>
      </c>
      <c r="B1159" s="101">
        <v>90880</v>
      </c>
      <c r="C1159" s="101" t="s">
        <v>1150</v>
      </c>
      <c r="D1159" s="101" t="s">
        <v>27</v>
      </c>
      <c r="E1159" s="62" t="s">
        <v>28</v>
      </c>
      <c r="F1159" s="102" t="s">
        <v>28</v>
      </c>
      <c r="G1159" s="102" t="s">
        <v>28</v>
      </c>
      <c r="H1159" s="101" t="s">
        <v>10129</v>
      </c>
      <c r="I1159" s="61"/>
      <c r="J1159" s="101" t="s">
        <v>14187</v>
      </c>
      <c r="K1159" s="103"/>
    </row>
    <row r="1160" spans="1:11" x14ac:dyDescent="0.25">
      <c r="A1160" s="100" t="s">
        <v>14150</v>
      </c>
      <c r="B1160" s="101">
        <v>90882</v>
      </c>
      <c r="C1160" s="101" t="s">
        <v>1151</v>
      </c>
      <c r="D1160" s="101" t="s">
        <v>622</v>
      </c>
      <c r="E1160" s="62" t="s">
        <v>28</v>
      </c>
      <c r="F1160" s="102" t="s">
        <v>28</v>
      </c>
      <c r="G1160" s="102" t="s">
        <v>28</v>
      </c>
      <c r="H1160" s="101" t="s">
        <v>9617</v>
      </c>
      <c r="I1160" s="61"/>
      <c r="J1160" s="101" t="s">
        <v>14187</v>
      </c>
      <c r="K1160" s="103"/>
    </row>
    <row r="1161" spans="1:11" x14ac:dyDescent="0.25">
      <c r="A1161" s="100" t="s">
        <v>14150</v>
      </c>
      <c r="B1161" s="101">
        <v>90885</v>
      </c>
      <c r="C1161" s="101" t="s">
        <v>1152</v>
      </c>
      <c r="D1161" s="101" t="s">
        <v>622</v>
      </c>
      <c r="E1161" s="62" t="s">
        <v>28</v>
      </c>
      <c r="F1161" s="102" t="s">
        <v>28</v>
      </c>
      <c r="G1161" s="102" t="s">
        <v>28</v>
      </c>
      <c r="H1161" s="101" t="s">
        <v>9617</v>
      </c>
      <c r="I1161" s="61"/>
      <c r="J1161" s="101" t="s">
        <v>14187</v>
      </c>
      <c r="K1161" s="103"/>
    </row>
    <row r="1162" spans="1:11" x14ac:dyDescent="0.25">
      <c r="A1162" s="100" t="s">
        <v>14150</v>
      </c>
      <c r="B1162" s="101">
        <v>90887</v>
      </c>
      <c r="C1162" s="101" t="s">
        <v>1153</v>
      </c>
      <c r="D1162" s="101" t="s">
        <v>622</v>
      </c>
      <c r="E1162" s="62" t="s">
        <v>28</v>
      </c>
      <c r="F1162" s="102" t="s">
        <v>28</v>
      </c>
      <c r="G1162" s="102" t="s">
        <v>28</v>
      </c>
      <c r="H1162" s="101" t="s">
        <v>9617</v>
      </c>
      <c r="I1162" s="61"/>
      <c r="J1162" s="101" t="s">
        <v>14187</v>
      </c>
      <c r="K1162" s="103"/>
    </row>
    <row r="1163" spans="1:11" x14ac:dyDescent="0.25">
      <c r="A1163" s="100" t="s">
        <v>14150</v>
      </c>
      <c r="B1163" s="101">
        <v>90889</v>
      </c>
      <c r="C1163" s="101" t="s">
        <v>1154</v>
      </c>
      <c r="D1163" s="101" t="s">
        <v>622</v>
      </c>
      <c r="E1163" s="62" t="s">
        <v>28</v>
      </c>
      <c r="F1163" s="102" t="s">
        <v>28</v>
      </c>
      <c r="G1163" s="102" t="s">
        <v>28</v>
      </c>
      <c r="H1163" s="101" t="s">
        <v>9617</v>
      </c>
      <c r="I1163" s="61"/>
      <c r="J1163" s="101" t="s">
        <v>14187</v>
      </c>
      <c r="K1163" s="103"/>
    </row>
    <row r="1164" spans="1:11" x14ac:dyDescent="0.25">
      <c r="A1164" s="100" t="s">
        <v>14150</v>
      </c>
      <c r="B1164" s="101">
        <v>90899</v>
      </c>
      <c r="C1164" s="101" t="s">
        <v>1155</v>
      </c>
      <c r="D1164" s="101" t="s">
        <v>97</v>
      </c>
      <c r="E1164" s="62" t="s">
        <v>28</v>
      </c>
      <c r="F1164" s="102" t="s">
        <v>28</v>
      </c>
      <c r="G1164" s="102" t="s">
        <v>28</v>
      </c>
      <c r="H1164" s="101" t="s">
        <v>14029</v>
      </c>
      <c r="I1164" s="61"/>
      <c r="J1164" s="101" t="s">
        <v>14187</v>
      </c>
      <c r="K1164" s="103"/>
    </row>
    <row r="1165" spans="1:11" x14ac:dyDescent="0.25">
      <c r="A1165" s="100" t="s">
        <v>14150</v>
      </c>
      <c r="B1165" s="101">
        <v>90901</v>
      </c>
      <c r="C1165" s="101" t="s">
        <v>1156</v>
      </c>
      <c r="D1165" s="101" t="s">
        <v>27</v>
      </c>
      <c r="E1165" s="62" t="s">
        <v>28</v>
      </c>
      <c r="F1165" s="102" t="s">
        <v>28</v>
      </c>
      <c r="G1165" s="102" t="s">
        <v>28</v>
      </c>
      <c r="H1165" s="101" t="s">
        <v>10129</v>
      </c>
      <c r="I1165" s="61"/>
      <c r="J1165" s="101" t="s">
        <v>14187</v>
      </c>
      <c r="K1165" s="103"/>
    </row>
    <row r="1166" spans="1:11" x14ac:dyDescent="0.25">
      <c r="A1166" s="100" t="s">
        <v>14150</v>
      </c>
      <c r="B1166" s="101">
        <v>90912</v>
      </c>
      <c r="C1166" s="101" t="s">
        <v>1157</v>
      </c>
      <c r="D1166" s="101" t="s">
        <v>27</v>
      </c>
      <c r="E1166" s="62" t="s">
        <v>28</v>
      </c>
      <c r="F1166" s="102" t="s">
        <v>28</v>
      </c>
      <c r="G1166" s="102" t="s">
        <v>28</v>
      </c>
      <c r="H1166" s="101" t="s">
        <v>10129</v>
      </c>
      <c r="I1166" s="61"/>
      <c r="J1166" s="101" t="s">
        <v>14187</v>
      </c>
      <c r="K1166" s="103"/>
    </row>
    <row r="1167" spans="1:11" x14ac:dyDescent="0.25">
      <c r="A1167" s="100" t="s">
        <v>14150</v>
      </c>
      <c r="B1167" s="101">
        <v>90913</v>
      </c>
      <c r="C1167" s="101" t="s">
        <v>1158</v>
      </c>
      <c r="D1167" s="101" t="s">
        <v>27</v>
      </c>
      <c r="E1167" s="62" t="s">
        <v>28</v>
      </c>
      <c r="F1167" s="102" t="s">
        <v>28</v>
      </c>
      <c r="G1167" s="102" t="s">
        <v>28</v>
      </c>
      <c r="H1167" s="101" t="s">
        <v>10129</v>
      </c>
      <c r="I1167" s="61"/>
      <c r="J1167" s="101" t="s">
        <v>14187</v>
      </c>
      <c r="K1167" s="103"/>
    </row>
    <row r="1168" spans="1:11" x14ac:dyDescent="0.25">
      <c r="A1168" s="100" t="s">
        <v>14150</v>
      </c>
      <c r="B1168" s="101">
        <v>90999</v>
      </c>
      <c r="C1168" s="101" t="s">
        <v>1159</v>
      </c>
      <c r="D1168" s="101" t="s">
        <v>97</v>
      </c>
      <c r="E1168" s="62" t="s">
        <v>28</v>
      </c>
      <c r="F1168" s="102" t="s">
        <v>28</v>
      </c>
      <c r="G1168" s="102" t="s">
        <v>28</v>
      </c>
      <c r="H1168" s="101" t="s">
        <v>14029</v>
      </c>
      <c r="I1168" s="61"/>
      <c r="J1168" s="101" t="s">
        <v>14187</v>
      </c>
      <c r="K1168" s="103"/>
    </row>
    <row r="1169" spans="1:11" x14ac:dyDescent="0.25">
      <c r="A1169" s="100" t="s">
        <v>14150</v>
      </c>
      <c r="B1169" s="101">
        <v>91034</v>
      </c>
      <c r="C1169" s="101" t="s">
        <v>1160</v>
      </c>
      <c r="D1169" s="101" t="s">
        <v>27</v>
      </c>
      <c r="E1169" s="62" t="s">
        <v>28</v>
      </c>
      <c r="F1169" s="102" t="s">
        <v>28</v>
      </c>
      <c r="G1169" s="102" t="s">
        <v>28</v>
      </c>
      <c r="H1169" s="101" t="s">
        <v>10129</v>
      </c>
      <c r="I1169" s="61"/>
      <c r="J1169" s="101" t="s">
        <v>14187</v>
      </c>
      <c r="K1169" s="103"/>
    </row>
    <row r="1170" spans="1:11" x14ac:dyDescent="0.25">
      <c r="A1170" s="100" t="s">
        <v>14150</v>
      </c>
      <c r="B1170" s="101">
        <v>91035</v>
      </c>
      <c r="C1170" s="101" t="s">
        <v>1161</v>
      </c>
      <c r="D1170" s="101" t="s">
        <v>27</v>
      </c>
      <c r="E1170" s="62" t="s">
        <v>28</v>
      </c>
      <c r="F1170" s="102" t="s">
        <v>28</v>
      </c>
      <c r="G1170" s="102" t="s">
        <v>28</v>
      </c>
      <c r="H1170" s="101" t="s">
        <v>10129</v>
      </c>
      <c r="I1170" s="61"/>
      <c r="J1170" s="101" t="s">
        <v>14187</v>
      </c>
      <c r="K1170" s="103"/>
    </row>
    <row r="1171" spans="1:11" x14ac:dyDescent="0.25">
      <c r="A1171" s="100" t="s">
        <v>14150</v>
      </c>
      <c r="B1171" s="101">
        <v>91037</v>
      </c>
      <c r="C1171" s="101" t="s">
        <v>1162</v>
      </c>
      <c r="D1171" s="101" t="s">
        <v>27</v>
      </c>
      <c r="E1171" s="62" t="s">
        <v>28</v>
      </c>
      <c r="F1171" s="102" t="s">
        <v>28</v>
      </c>
      <c r="G1171" s="102" t="s">
        <v>28</v>
      </c>
      <c r="H1171" s="101" t="s">
        <v>10129</v>
      </c>
      <c r="I1171" s="61"/>
      <c r="J1171" s="101" t="s">
        <v>14187</v>
      </c>
      <c r="K1171" s="103"/>
    </row>
    <row r="1172" spans="1:11" x14ac:dyDescent="0.25">
      <c r="A1172" s="100" t="s">
        <v>14150</v>
      </c>
      <c r="B1172" s="101">
        <v>91038</v>
      </c>
      <c r="C1172" s="101" t="s">
        <v>1163</v>
      </c>
      <c r="D1172" s="101" t="s">
        <v>27</v>
      </c>
      <c r="E1172" s="62" t="s">
        <v>28</v>
      </c>
      <c r="F1172" s="102" t="s">
        <v>28</v>
      </c>
      <c r="G1172" s="102" t="s">
        <v>28</v>
      </c>
      <c r="H1172" s="101" t="s">
        <v>10129</v>
      </c>
      <c r="I1172" s="61"/>
      <c r="J1172" s="101" t="s">
        <v>14187</v>
      </c>
      <c r="K1172" s="103"/>
    </row>
    <row r="1173" spans="1:11" x14ac:dyDescent="0.25">
      <c r="A1173" s="100" t="s">
        <v>14150</v>
      </c>
      <c r="B1173" s="101">
        <v>91065</v>
      </c>
      <c r="C1173" s="101" t="s">
        <v>1164</v>
      </c>
      <c r="D1173" s="101" t="s">
        <v>101</v>
      </c>
      <c r="E1173" s="62" t="s">
        <v>28</v>
      </c>
      <c r="F1173" s="102" t="s">
        <v>28</v>
      </c>
      <c r="G1173" s="102" t="s">
        <v>28</v>
      </c>
      <c r="H1173" s="101" t="s">
        <v>14030</v>
      </c>
      <c r="I1173" s="61"/>
      <c r="J1173" s="101" t="s">
        <v>14187</v>
      </c>
      <c r="K1173" s="103"/>
    </row>
    <row r="1174" spans="1:11" x14ac:dyDescent="0.25">
      <c r="A1174" s="100" t="s">
        <v>14150</v>
      </c>
      <c r="B1174" s="101">
        <v>91110</v>
      </c>
      <c r="C1174" s="101" t="s">
        <v>1165</v>
      </c>
      <c r="D1174" s="101" t="s">
        <v>27</v>
      </c>
      <c r="E1174" s="62" t="s">
        <v>28</v>
      </c>
      <c r="F1174" s="102" t="s">
        <v>28</v>
      </c>
      <c r="G1174" s="102" t="s">
        <v>28</v>
      </c>
      <c r="H1174" s="101" t="s">
        <v>10129</v>
      </c>
      <c r="I1174" s="61"/>
      <c r="J1174" s="101" t="s">
        <v>14187</v>
      </c>
      <c r="K1174" s="103"/>
    </row>
    <row r="1175" spans="1:11" x14ac:dyDescent="0.25">
      <c r="A1175" s="100" t="s">
        <v>14150</v>
      </c>
      <c r="B1175" s="101">
        <v>91111</v>
      </c>
      <c r="C1175" s="101" t="s">
        <v>1166</v>
      </c>
      <c r="D1175" s="101" t="s">
        <v>101</v>
      </c>
      <c r="E1175" s="62" t="s">
        <v>28</v>
      </c>
      <c r="F1175" s="102" t="s">
        <v>28</v>
      </c>
      <c r="G1175" s="102" t="s">
        <v>28</v>
      </c>
      <c r="H1175" s="101" t="s">
        <v>14030</v>
      </c>
      <c r="I1175" s="61"/>
      <c r="J1175" s="101" t="s">
        <v>14187</v>
      </c>
      <c r="K1175" s="103"/>
    </row>
    <row r="1176" spans="1:11" x14ac:dyDescent="0.25">
      <c r="A1176" s="100" t="s">
        <v>14150</v>
      </c>
      <c r="B1176" s="101">
        <v>91112</v>
      </c>
      <c r="C1176" s="101" t="s">
        <v>1167</v>
      </c>
      <c r="D1176" s="101" t="s">
        <v>101</v>
      </c>
      <c r="E1176" s="62" t="s">
        <v>28</v>
      </c>
      <c r="F1176" s="102" t="s">
        <v>28</v>
      </c>
      <c r="G1176" s="102" t="s">
        <v>28</v>
      </c>
      <c r="H1176" s="101" t="s">
        <v>14030</v>
      </c>
      <c r="I1176" s="61"/>
      <c r="J1176" s="101" t="s">
        <v>14187</v>
      </c>
      <c r="K1176" s="103"/>
    </row>
    <row r="1177" spans="1:11" x14ac:dyDescent="0.25">
      <c r="A1177" s="104" t="s">
        <v>14150</v>
      </c>
      <c r="B1177" s="47">
        <v>91113</v>
      </c>
      <c r="C1177" s="47" t="s">
        <v>1168</v>
      </c>
      <c r="D1177" s="47" t="s">
        <v>27</v>
      </c>
      <c r="E1177" s="46" t="s">
        <v>37</v>
      </c>
      <c r="F1177" s="105" t="s">
        <v>28</v>
      </c>
      <c r="G1177" s="105" t="s">
        <v>38</v>
      </c>
      <c r="H1177" s="101" t="s">
        <v>10129</v>
      </c>
      <c r="I1177" s="45"/>
      <c r="J1177" s="101" t="s">
        <v>14187</v>
      </c>
      <c r="K1177" s="106"/>
    </row>
    <row r="1178" spans="1:11" x14ac:dyDescent="0.25">
      <c r="A1178" s="100" t="s">
        <v>14150</v>
      </c>
      <c r="B1178" s="101">
        <v>91117</v>
      </c>
      <c r="C1178" s="101" t="s">
        <v>1170</v>
      </c>
      <c r="D1178" s="101" t="s">
        <v>27</v>
      </c>
      <c r="E1178" s="62" t="s">
        <v>28</v>
      </c>
      <c r="F1178" s="102" t="s">
        <v>28</v>
      </c>
      <c r="G1178" s="102" t="s">
        <v>28</v>
      </c>
      <c r="H1178" s="101" t="s">
        <v>10129</v>
      </c>
      <c r="I1178" s="61"/>
      <c r="J1178" s="101" t="s">
        <v>14187</v>
      </c>
      <c r="K1178" s="103"/>
    </row>
    <row r="1179" spans="1:11" x14ac:dyDescent="0.25">
      <c r="A1179" s="100" t="s">
        <v>14150</v>
      </c>
      <c r="B1179" s="101">
        <v>91132</v>
      </c>
      <c r="C1179" s="101" t="s">
        <v>1171</v>
      </c>
      <c r="D1179" s="101" t="s">
        <v>101</v>
      </c>
      <c r="E1179" s="62" t="s">
        <v>28</v>
      </c>
      <c r="F1179" s="102" t="s">
        <v>28</v>
      </c>
      <c r="G1179" s="102" t="s">
        <v>28</v>
      </c>
      <c r="H1179" s="101" t="s">
        <v>14030</v>
      </c>
      <c r="I1179" s="61"/>
      <c r="J1179" s="101" t="s">
        <v>14187</v>
      </c>
      <c r="K1179" s="103"/>
    </row>
    <row r="1180" spans="1:11" x14ac:dyDescent="0.25">
      <c r="A1180" s="100" t="s">
        <v>14150</v>
      </c>
      <c r="B1180" s="101">
        <v>91133</v>
      </c>
      <c r="C1180" s="101" t="s">
        <v>1172</v>
      </c>
      <c r="D1180" s="101" t="s">
        <v>101</v>
      </c>
      <c r="E1180" s="62" t="s">
        <v>28</v>
      </c>
      <c r="F1180" s="102" t="s">
        <v>28</v>
      </c>
      <c r="G1180" s="102" t="s">
        <v>28</v>
      </c>
      <c r="H1180" s="101" t="s">
        <v>14030</v>
      </c>
      <c r="I1180" s="61"/>
      <c r="J1180" s="101" t="s">
        <v>14187</v>
      </c>
      <c r="K1180" s="103"/>
    </row>
    <row r="1181" spans="1:11" x14ac:dyDescent="0.25">
      <c r="A1181" s="100" t="s">
        <v>14150</v>
      </c>
      <c r="B1181" s="101">
        <v>91299</v>
      </c>
      <c r="C1181" s="101" t="s">
        <v>1173</v>
      </c>
      <c r="D1181" s="101" t="s">
        <v>97</v>
      </c>
      <c r="E1181" s="62" t="s">
        <v>28</v>
      </c>
      <c r="F1181" s="102" t="s">
        <v>28</v>
      </c>
      <c r="G1181" s="102" t="s">
        <v>28</v>
      </c>
      <c r="H1181" s="101" t="s">
        <v>14029</v>
      </c>
      <c r="I1181" s="61"/>
      <c r="J1181" s="101" t="s">
        <v>14187</v>
      </c>
      <c r="K1181" s="103"/>
    </row>
    <row r="1182" spans="1:11" x14ac:dyDescent="0.25">
      <c r="A1182" s="100" t="s">
        <v>14150</v>
      </c>
      <c r="B1182" s="101">
        <v>92065</v>
      </c>
      <c r="C1182" s="101" t="s">
        <v>1174</v>
      </c>
      <c r="D1182" s="101" t="s">
        <v>27</v>
      </c>
      <c r="E1182" s="62" t="s">
        <v>28</v>
      </c>
      <c r="F1182" s="102" t="s">
        <v>28</v>
      </c>
      <c r="G1182" s="102" t="s">
        <v>28</v>
      </c>
      <c r="H1182" s="101" t="s">
        <v>10129</v>
      </c>
      <c r="I1182" s="61"/>
      <c r="J1182" s="101" t="s">
        <v>14187</v>
      </c>
      <c r="K1182" s="103"/>
    </row>
    <row r="1183" spans="1:11" x14ac:dyDescent="0.25">
      <c r="A1183" s="100" t="s">
        <v>14150</v>
      </c>
      <c r="B1183" s="101">
        <v>92132</v>
      </c>
      <c r="C1183" s="101" t="s">
        <v>1175</v>
      </c>
      <c r="D1183" s="101" t="s">
        <v>101</v>
      </c>
      <c r="E1183" s="62" t="s">
        <v>28</v>
      </c>
      <c r="F1183" s="102" t="s">
        <v>28</v>
      </c>
      <c r="G1183" s="102" t="s">
        <v>28</v>
      </c>
      <c r="H1183" s="101" t="s">
        <v>14030</v>
      </c>
      <c r="I1183" s="61"/>
      <c r="J1183" s="101" t="s">
        <v>14187</v>
      </c>
      <c r="K1183" s="103"/>
    </row>
    <row r="1184" spans="1:11" x14ac:dyDescent="0.25">
      <c r="A1184" s="100" t="s">
        <v>14150</v>
      </c>
      <c r="B1184" s="101">
        <v>92145</v>
      </c>
      <c r="C1184" s="101" t="s">
        <v>1176</v>
      </c>
      <c r="D1184" s="101" t="s">
        <v>101</v>
      </c>
      <c r="E1184" s="62" t="s">
        <v>28</v>
      </c>
      <c r="F1184" s="102" t="s">
        <v>28</v>
      </c>
      <c r="G1184" s="102" t="s">
        <v>28</v>
      </c>
      <c r="H1184" s="101" t="s">
        <v>14030</v>
      </c>
      <c r="I1184" s="61"/>
      <c r="J1184" s="101" t="s">
        <v>14187</v>
      </c>
      <c r="K1184" s="103"/>
    </row>
    <row r="1185" spans="1:11" x14ac:dyDescent="0.25">
      <c r="A1185" s="100" t="s">
        <v>14150</v>
      </c>
      <c r="B1185" s="101">
        <v>92229</v>
      </c>
      <c r="C1185" s="101" t="s">
        <v>1177</v>
      </c>
      <c r="D1185" s="101" t="s">
        <v>27</v>
      </c>
      <c r="E1185" s="62" t="s">
        <v>28</v>
      </c>
      <c r="F1185" s="102" t="s">
        <v>28</v>
      </c>
      <c r="G1185" s="102" t="s">
        <v>28</v>
      </c>
      <c r="H1185" s="101" t="s">
        <v>10129</v>
      </c>
      <c r="I1185" s="61"/>
      <c r="J1185" s="101" t="s">
        <v>14187</v>
      </c>
      <c r="K1185" s="103"/>
    </row>
    <row r="1186" spans="1:11" x14ac:dyDescent="0.25">
      <c r="A1186" s="100" t="s">
        <v>14150</v>
      </c>
      <c r="B1186" s="101">
        <v>92273</v>
      </c>
      <c r="C1186" s="101" t="s">
        <v>1178</v>
      </c>
      <c r="D1186" s="101" t="s">
        <v>27</v>
      </c>
      <c r="E1186" s="62" t="s">
        <v>28</v>
      </c>
      <c r="F1186" s="102" t="s">
        <v>28</v>
      </c>
      <c r="G1186" s="102" t="s">
        <v>28</v>
      </c>
      <c r="H1186" s="101" t="s">
        <v>10129</v>
      </c>
      <c r="I1186" s="61"/>
      <c r="J1186" s="101" t="s">
        <v>14187</v>
      </c>
      <c r="K1186" s="103"/>
    </row>
    <row r="1187" spans="1:11" x14ac:dyDescent="0.25">
      <c r="A1187" s="100" t="s">
        <v>14150</v>
      </c>
      <c r="B1187" s="101">
        <v>92274</v>
      </c>
      <c r="C1187" s="101" t="s">
        <v>1179</v>
      </c>
      <c r="D1187" s="101" t="s">
        <v>27</v>
      </c>
      <c r="E1187" s="62" t="s">
        <v>28</v>
      </c>
      <c r="F1187" s="102" t="s">
        <v>28</v>
      </c>
      <c r="G1187" s="102" t="s">
        <v>28</v>
      </c>
      <c r="H1187" s="101" t="s">
        <v>10129</v>
      </c>
      <c r="I1187" s="61"/>
      <c r="J1187" s="101" t="s">
        <v>14187</v>
      </c>
      <c r="K1187" s="103"/>
    </row>
    <row r="1188" spans="1:11" x14ac:dyDescent="0.25">
      <c r="A1188" s="100" t="s">
        <v>14150</v>
      </c>
      <c r="B1188" s="101">
        <v>92499</v>
      </c>
      <c r="C1188" s="101" t="s">
        <v>1180</v>
      </c>
      <c r="D1188" s="101" t="s">
        <v>97</v>
      </c>
      <c r="E1188" s="62" t="s">
        <v>28</v>
      </c>
      <c r="F1188" s="102" t="s">
        <v>28</v>
      </c>
      <c r="G1188" s="102" t="s">
        <v>28</v>
      </c>
      <c r="H1188" s="101" t="s">
        <v>14029</v>
      </c>
      <c r="I1188" s="61"/>
      <c r="J1188" s="101" t="s">
        <v>14187</v>
      </c>
      <c r="K1188" s="103"/>
    </row>
    <row r="1189" spans="1:11" x14ac:dyDescent="0.25">
      <c r="A1189" s="100" t="s">
        <v>14150</v>
      </c>
      <c r="B1189" s="101">
        <v>92512</v>
      </c>
      <c r="C1189" s="101" t="s">
        <v>1181</v>
      </c>
      <c r="D1189" s="101" t="s">
        <v>101</v>
      </c>
      <c r="E1189" s="62" t="s">
        <v>28</v>
      </c>
      <c r="F1189" s="102" t="s">
        <v>28</v>
      </c>
      <c r="G1189" s="102" t="s">
        <v>28</v>
      </c>
      <c r="H1189" s="101" t="s">
        <v>14030</v>
      </c>
      <c r="I1189" s="61"/>
      <c r="J1189" s="101" t="s">
        <v>14187</v>
      </c>
      <c r="K1189" s="103"/>
    </row>
    <row r="1190" spans="1:11" x14ac:dyDescent="0.25">
      <c r="A1190" s="100" t="s">
        <v>14150</v>
      </c>
      <c r="B1190" s="101">
        <v>92517</v>
      </c>
      <c r="C1190" s="101" t="s">
        <v>1182</v>
      </c>
      <c r="D1190" s="101" t="s">
        <v>27</v>
      </c>
      <c r="E1190" s="62" t="s">
        <v>28</v>
      </c>
      <c r="F1190" s="102">
        <v>44330</v>
      </c>
      <c r="G1190" s="102" t="s">
        <v>28</v>
      </c>
      <c r="H1190" s="101" t="s">
        <v>14030</v>
      </c>
      <c r="I1190" s="61"/>
      <c r="J1190" s="101" t="s">
        <v>14187</v>
      </c>
      <c r="K1190" s="103"/>
    </row>
    <row r="1191" spans="1:11" x14ac:dyDescent="0.25">
      <c r="A1191" s="100" t="s">
        <v>14150</v>
      </c>
      <c r="B1191" s="101">
        <v>92517</v>
      </c>
      <c r="C1191" s="101" t="s">
        <v>1182</v>
      </c>
      <c r="D1191" s="101" t="s">
        <v>101</v>
      </c>
      <c r="E1191" s="62">
        <v>44331</v>
      </c>
      <c r="F1191" s="102" t="s">
        <v>28</v>
      </c>
      <c r="G1191" s="102" t="s">
        <v>28</v>
      </c>
      <c r="H1191" s="101" t="s">
        <v>14030</v>
      </c>
      <c r="I1191" s="61"/>
      <c r="J1191" s="101" t="s">
        <v>14187</v>
      </c>
      <c r="K1191" s="103"/>
    </row>
    <row r="1192" spans="1:11" x14ac:dyDescent="0.25">
      <c r="A1192" s="100" t="s">
        <v>14150</v>
      </c>
      <c r="B1192" s="101">
        <v>92518</v>
      </c>
      <c r="C1192" s="101" t="s">
        <v>1184</v>
      </c>
      <c r="D1192" s="101" t="s">
        <v>27</v>
      </c>
      <c r="E1192" s="62" t="s">
        <v>28</v>
      </c>
      <c r="F1192" s="102">
        <v>44330</v>
      </c>
      <c r="G1192" s="102" t="s">
        <v>28</v>
      </c>
      <c r="H1192" s="101" t="s">
        <v>14030</v>
      </c>
      <c r="I1192" s="61"/>
      <c r="J1192" s="101" t="s">
        <v>14187</v>
      </c>
      <c r="K1192" s="103"/>
    </row>
    <row r="1193" spans="1:11" x14ac:dyDescent="0.25">
      <c r="A1193" s="100" t="s">
        <v>14150</v>
      </c>
      <c r="B1193" s="101">
        <v>92518</v>
      </c>
      <c r="C1193" s="101" t="s">
        <v>1184</v>
      </c>
      <c r="D1193" s="101" t="s">
        <v>101</v>
      </c>
      <c r="E1193" s="62">
        <v>44331</v>
      </c>
      <c r="F1193" s="102" t="s">
        <v>28</v>
      </c>
      <c r="G1193" s="102" t="s">
        <v>28</v>
      </c>
      <c r="H1193" s="101" t="s">
        <v>14030</v>
      </c>
      <c r="I1193" s="61"/>
      <c r="J1193" s="101" t="s">
        <v>14187</v>
      </c>
      <c r="K1193" s="103"/>
    </row>
    <row r="1194" spans="1:11" x14ac:dyDescent="0.25">
      <c r="A1194" s="100" t="s">
        <v>14150</v>
      </c>
      <c r="B1194" s="101">
        <v>92519</v>
      </c>
      <c r="C1194" s="101" t="s">
        <v>1185</v>
      </c>
      <c r="D1194" s="101" t="s">
        <v>27</v>
      </c>
      <c r="E1194" s="62" t="s">
        <v>28</v>
      </c>
      <c r="F1194" s="102">
        <v>44330</v>
      </c>
      <c r="G1194" s="102" t="s">
        <v>28</v>
      </c>
      <c r="H1194" s="101" t="s">
        <v>14030</v>
      </c>
      <c r="I1194" s="61"/>
      <c r="J1194" s="101" t="s">
        <v>14187</v>
      </c>
      <c r="K1194" s="103"/>
    </row>
    <row r="1195" spans="1:11" x14ac:dyDescent="0.25">
      <c r="A1195" s="100" t="s">
        <v>14150</v>
      </c>
      <c r="B1195" s="101">
        <v>92519</v>
      </c>
      <c r="C1195" s="101" t="s">
        <v>1185</v>
      </c>
      <c r="D1195" s="101" t="s">
        <v>101</v>
      </c>
      <c r="E1195" s="62">
        <v>44331</v>
      </c>
      <c r="F1195" s="102" t="s">
        <v>28</v>
      </c>
      <c r="G1195" s="102" t="s">
        <v>28</v>
      </c>
      <c r="H1195" s="101" t="s">
        <v>14030</v>
      </c>
      <c r="I1195" s="61"/>
      <c r="J1195" s="101" t="s">
        <v>14187</v>
      </c>
      <c r="K1195" s="103"/>
    </row>
    <row r="1196" spans="1:11" x14ac:dyDescent="0.25">
      <c r="A1196" s="100" t="s">
        <v>14150</v>
      </c>
      <c r="B1196" s="101">
        <v>92546</v>
      </c>
      <c r="C1196" s="101" t="s">
        <v>1186</v>
      </c>
      <c r="D1196" s="101" t="s">
        <v>27</v>
      </c>
      <c r="E1196" s="62" t="s">
        <v>28</v>
      </c>
      <c r="F1196" s="102" t="s">
        <v>28</v>
      </c>
      <c r="G1196" s="102" t="s">
        <v>28</v>
      </c>
      <c r="H1196" s="101" t="s">
        <v>10129</v>
      </c>
      <c r="I1196" s="61"/>
      <c r="J1196" s="101" t="s">
        <v>14187</v>
      </c>
      <c r="K1196" s="103"/>
    </row>
    <row r="1197" spans="1:11" x14ac:dyDescent="0.25">
      <c r="A1197" s="100" t="s">
        <v>14150</v>
      </c>
      <c r="B1197" s="101">
        <v>92548</v>
      </c>
      <c r="C1197" s="101" t="s">
        <v>1187</v>
      </c>
      <c r="D1197" s="101" t="s">
        <v>101</v>
      </c>
      <c r="E1197" s="62" t="s">
        <v>28</v>
      </c>
      <c r="F1197" s="102" t="s">
        <v>28</v>
      </c>
      <c r="G1197" s="102" t="s">
        <v>28</v>
      </c>
      <c r="H1197" s="101" t="s">
        <v>14030</v>
      </c>
      <c r="I1197" s="61"/>
      <c r="J1197" s="101" t="s">
        <v>14187</v>
      </c>
      <c r="K1197" s="103"/>
    </row>
    <row r="1198" spans="1:11" x14ac:dyDescent="0.25">
      <c r="A1198" s="100" t="s">
        <v>14150</v>
      </c>
      <c r="B1198" s="101">
        <v>92549</v>
      </c>
      <c r="C1198" s="101" t="s">
        <v>1188</v>
      </c>
      <c r="D1198" s="101" t="s">
        <v>101</v>
      </c>
      <c r="E1198" s="62" t="s">
        <v>28</v>
      </c>
      <c r="F1198" s="102" t="s">
        <v>28</v>
      </c>
      <c r="G1198" s="102" t="s">
        <v>28</v>
      </c>
      <c r="H1198" s="101" t="s">
        <v>14030</v>
      </c>
      <c r="I1198" s="61"/>
      <c r="J1198" s="101" t="s">
        <v>14187</v>
      </c>
      <c r="K1198" s="103"/>
    </row>
    <row r="1199" spans="1:11" x14ac:dyDescent="0.2">
      <c r="A1199" s="100" t="s">
        <v>14150</v>
      </c>
      <c r="B1199" s="101">
        <v>92559</v>
      </c>
      <c r="C1199" s="101" t="s">
        <v>1189</v>
      </c>
      <c r="D1199" s="101" t="s">
        <v>622</v>
      </c>
      <c r="E1199" s="62" t="s">
        <v>28</v>
      </c>
      <c r="F1199" s="102" t="s">
        <v>297</v>
      </c>
      <c r="G1199" s="107" t="s">
        <v>785</v>
      </c>
      <c r="H1199" s="101" t="s">
        <v>14187</v>
      </c>
      <c r="I1199" s="61"/>
      <c r="J1199" s="101" t="s">
        <v>14187</v>
      </c>
      <c r="K1199" s="103"/>
    </row>
    <row r="1200" spans="1:11" x14ac:dyDescent="0.25">
      <c r="A1200" s="100" t="s">
        <v>14150</v>
      </c>
      <c r="B1200" s="101">
        <v>92585</v>
      </c>
      <c r="C1200" s="101" t="s">
        <v>1190</v>
      </c>
      <c r="D1200" s="101" t="s">
        <v>27</v>
      </c>
      <c r="E1200" s="62" t="s">
        <v>28</v>
      </c>
      <c r="F1200" s="102">
        <v>44196</v>
      </c>
      <c r="G1200" s="102" t="s">
        <v>120</v>
      </c>
      <c r="H1200" s="101" t="s">
        <v>297</v>
      </c>
      <c r="I1200" s="61"/>
      <c r="J1200" s="101" t="s">
        <v>14187</v>
      </c>
      <c r="K1200" s="103"/>
    </row>
    <row r="1201" spans="1:11" x14ac:dyDescent="0.25">
      <c r="A1201" s="100" t="s">
        <v>14150</v>
      </c>
      <c r="B1201" s="101">
        <v>92586</v>
      </c>
      <c r="C1201" s="101" t="s">
        <v>1191</v>
      </c>
      <c r="D1201" s="101" t="s">
        <v>27</v>
      </c>
      <c r="E1201" s="62" t="s">
        <v>28</v>
      </c>
      <c r="F1201" s="102">
        <v>44196</v>
      </c>
      <c r="G1201" s="102" t="s">
        <v>120</v>
      </c>
      <c r="H1201" s="101" t="s">
        <v>297</v>
      </c>
      <c r="I1201" s="61"/>
      <c r="J1201" s="101" t="s">
        <v>14187</v>
      </c>
      <c r="K1201" s="103"/>
    </row>
    <row r="1202" spans="1:11" x14ac:dyDescent="0.25">
      <c r="A1202" s="100" t="s">
        <v>14150</v>
      </c>
      <c r="B1202" s="101">
        <v>92590</v>
      </c>
      <c r="C1202" s="101" t="s">
        <v>1192</v>
      </c>
      <c r="D1202" s="101" t="s">
        <v>622</v>
      </c>
      <c r="E1202" s="62" t="s">
        <v>28</v>
      </c>
      <c r="F1202" s="102">
        <v>44561</v>
      </c>
      <c r="G1202" s="102" t="s">
        <v>1193</v>
      </c>
      <c r="H1202" s="101" t="s">
        <v>297</v>
      </c>
      <c r="I1202" s="61"/>
      <c r="J1202" s="101" t="s">
        <v>14187</v>
      </c>
      <c r="K1202" s="103"/>
    </row>
    <row r="1203" spans="1:11" x14ac:dyDescent="0.25">
      <c r="A1203" s="100" t="s">
        <v>14150</v>
      </c>
      <c r="B1203" s="101">
        <v>92591</v>
      </c>
      <c r="C1203" s="101" t="s">
        <v>1194</v>
      </c>
      <c r="D1203" s="101" t="s">
        <v>622</v>
      </c>
      <c r="E1203" s="62" t="s">
        <v>28</v>
      </c>
      <c r="F1203" s="102">
        <v>44561</v>
      </c>
      <c r="G1203" s="102" t="s">
        <v>1193</v>
      </c>
      <c r="H1203" s="101" t="s">
        <v>297</v>
      </c>
      <c r="I1203" s="61"/>
      <c r="J1203" s="101" t="s">
        <v>14187</v>
      </c>
      <c r="K1203" s="103"/>
    </row>
    <row r="1204" spans="1:11" x14ac:dyDescent="0.25">
      <c r="A1204" s="100" t="s">
        <v>14150</v>
      </c>
      <c r="B1204" s="101">
        <v>92592</v>
      </c>
      <c r="C1204" s="101" t="s">
        <v>1195</v>
      </c>
      <c r="D1204" s="101" t="s">
        <v>622</v>
      </c>
      <c r="E1204" s="62" t="s">
        <v>28</v>
      </c>
      <c r="F1204" s="102">
        <v>44561</v>
      </c>
      <c r="G1204" s="102" t="s">
        <v>1193</v>
      </c>
      <c r="H1204" s="101" t="s">
        <v>297</v>
      </c>
      <c r="I1204" s="61"/>
      <c r="J1204" s="101" t="s">
        <v>14187</v>
      </c>
      <c r="K1204" s="103"/>
    </row>
    <row r="1205" spans="1:11" x14ac:dyDescent="0.25">
      <c r="A1205" s="100" t="s">
        <v>14150</v>
      </c>
      <c r="B1205" s="101">
        <v>92593</v>
      </c>
      <c r="C1205" s="101" t="s">
        <v>1196</v>
      </c>
      <c r="D1205" s="101" t="s">
        <v>622</v>
      </c>
      <c r="E1205" s="62" t="s">
        <v>28</v>
      </c>
      <c r="F1205" s="102">
        <v>44561</v>
      </c>
      <c r="G1205" s="102" t="s">
        <v>1193</v>
      </c>
      <c r="H1205" s="101" t="s">
        <v>297</v>
      </c>
      <c r="I1205" s="61"/>
      <c r="J1205" s="101" t="s">
        <v>14187</v>
      </c>
      <c r="K1205" s="103"/>
    </row>
    <row r="1206" spans="1:11" x14ac:dyDescent="0.25">
      <c r="A1206" s="100" t="s">
        <v>14150</v>
      </c>
      <c r="B1206" s="101">
        <v>92594</v>
      </c>
      <c r="C1206" s="101" t="s">
        <v>1197</v>
      </c>
      <c r="D1206" s="101" t="s">
        <v>622</v>
      </c>
      <c r="E1206" s="62" t="s">
        <v>28</v>
      </c>
      <c r="F1206" s="102">
        <v>44561</v>
      </c>
      <c r="G1206" s="102" t="s">
        <v>1193</v>
      </c>
      <c r="H1206" s="101" t="s">
        <v>297</v>
      </c>
      <c r="I1206" s="61"/>
      <c r="J1206" s="101" t="s">
        <v>14187</v>
      </c>
      <c r="K1206" s="103"/>
    </row>
    <row r="1207" spans="1:11" x14ac:dyDescent="0.25">
      <c r="A1207" s="100" t="s">
        <v>14150</v>
      </c>
      <c r="B1207" s="101">
        <v>92595</v>
      </c>
      <c r="C1207" s="101" t="s">
        <v>1198</v>
      </c>
      <c r="D1207" s="101" t="s">
        <v>622</v>
      </c>
      <c r="E1207" s="62" t="s">
        <v>28</v>
      </c>
      <c r="F1207" s="102">
        <v>44561</v>
      </c>
      <c r="G1207" s="102" t="s">
        <v>1193</v>
      </c>
      <c r="H1207" s="101" t="s">
        <v>297</v>
      </c>
      <c r="I1207" s="61"/>
      <c r="J1207" s="101" t="s">
        <v>14187</v>
      </c>
      <c r="K1207" s="103"/>
    </row>
    <row r="1208" spans="1:11" x14ac:dyDescent="0.25">
      <c r="A1208" s="100" t="s">
        <v>14150</v>
      </c>
      <c r="B1208" s="101">
        <v>92596</v>
      </c>
      <c r="C1208" s="101" t="s">
        <v>1199</v>
      </c>
      <c r="D1208" s="101" t="s">
        <v>622</v>
      </c>
      <c r="E1208" s="62" t="s">
        <v>28</v>
      </c>
      <c r="F1208" s="102" t="s">
        <v>28</v>
      </c>
      <c r="G1208" s="102" t="s">
        <v>28</v>
      </c>
      <c r="H1208" s="101" t="s">
        <v>9617</v>
      </c>
      <c r="I1208" s="61"/>
      <c r="J1208" s="101" t="s">
        <v>14187</v>
      </c>
      <c r="K1208" s="103"/>
    </row>
    <row r="1209" spans="1:11" x14ac:dyDescent="0.25">
      <c r="A1209" s="100" t="s">
        <v>14150</v>
      </c>
      <c r="B1209" s="101">
        <v>92601</v>
      </c>
      <c r="C1209" s="101" t="s">
        <v>1200</v>
      </c>
      <c r="D1209" s="101" t="s">
        <v>27</v>
      </c>
      <c r="E1209" s="62" t="s">
        <v>28</v>
      </c>
      <c r="F1209" s="102" t="s">
        <v>28</v>
      </c>
      <c r="G1209" s="102" t="s">
        <v>28</v>
      </c>
      <c r="H1209" s="101" t="s">
        <v>10129</v>
      </c>
      <c r="I1209" s="61"/>
      <c r="J1209" s="101" t="s">
        <v>14187</v>
      </c>
      <c r="K1209" s="103"/>
    </row>
    <row r="1210" spans="1:11" x14ac:dyDescent="0.25">
      <c r="A1210" s="100" t="s">
        <v>14150</v>
      </c>
      <c r="B1210" s="101">
        <v>92602</v>
      </c>
      <c r="C1210" s="101" t="s">
        <v>1201</v>
      </c>
      <c r="D1210" s="101" t="s">
        <v>27</v>
      </c>
      <c r="E1210" s="62" t="s">
        <v>28</v>
      </c>
      <c r="F1210" s="102" t="s">
        <v>28</v>
      </c>
      <c r="G1210" s="102" t="s">
        <v>28</v>
      </c>
      <c r="H1210" s="101" t="s">
        <v>10129</v>
      </c>
      <c r="I1210" s="61"/>
      <c r="J1210" s="101" t="s">
        <v>14187</v>
      </c>
      <c r="K1210" s="103"/>
    </row>
    <row r="1211" spans="1:11" x14ac:dyDescent="0.25">
      <c r="A1211" s="100" t="s">
        <v>14150</v>
      </c>
      <c r="B1211" s="101">
        <v>92603</v>
      </c>
      <c r="C1211" s="101" t="s">
        <v>1202</v>
      </c>
      <c r="D1211" s="101" t="s">
        <v>27</v>
      </c>
      <c r="E1211" s="62" t="s">
        <v>28</v>
      </c>
      <c r="F1211" s="102" t="s">
        <v>28</v>
      </c>
      <c r="G1211" s="102" t="s">
        <v>28</v>
      </c>
      <c r="H1211" s="101" t="s">
        <v>10129</v>
      </c>
      <c r="I1211" s="61"/>
      <c r="J1211" s="101" t="s">
        <v>14187</v>
      </c>
      <c r="K1211" s="103"/>
    </row>
    <row r="1212" spans="1:11" x14ac:dyDescent="0.25">
      <c r="A1212" s="100" t="s">
        <v>14150</v>
      </c>
      <c r="B1212" s="101">
        <v>92604</v>
      </c>
      <c r="C1212" s="101" t="s">
        <v>1203</v>
      </c>
      <c r="D1212" s="101" t="s">
        <v>27</v>
      </c>
      <c r="E1212" s="62" t="s">
        <v>28</v>
      </c>
      <c r="F1212" s="102" t="s">
        <v>28</v>
      </c>
      <c r="G1212" s="102" t="s">
        <v>28</v>
      </c>
      <c r="H1212" s="101" t="s">
        <v>10129</v>
      </c>
      <c r="I1212" s="61"/>
      <c r="J1212" s="101" t="s">
        <v>14187</v>
      </c>
      <c r="K1212" s="103"/>
    </row>
    <row r="1213" spans="1:11" x14ac:dyDescent="0.25">
      <c r="A1213" s="100" t="s">
        <v>14150</v>
      </c>
      <c r="B1213" s="101">
        <v>92605</v>
      </c>
      <c r="C1213" s="101" t="s">
        <v>1204</v>
      </c>
      <c r="D1213" s="101" t="s">
        <v>622</v>
      </c>
      <c r="E1213" s="62" t="s">
        <v>28</v>
      </c>
      <c r="F1213" s="102" t="s">
        <v>28</v>
      </c>
      <c r="G1213" s="102" t="s">
        <v>28</v>
      </c>
      <c r="H1213" s="101" t="s">
        <v>9617</v>
      </c>
      <c r="I1213" s="61"/>
      <c r="J1213" s="101" t="s">
        <v>14187</v>
      </c>
      <c r="K1213" s="103"/>
    </row>
    <row r="1214" spans="1:11" x14ac:dyDescent="0.25">
      <c r="A1214" s="100" t="s">
        <v>14150</v>
      </c>
      <c r="B1214" s="101">
        <v>92606</v>
      </c>
      <c r="C1214" s="101" t="s">
        <v>1205</v>
      </c>
      <c r="D1214" s="101" t="s">
        <v>622</v>
      </c>
      <c r="E1214" s="62" t="s">
        <v>28</v>
      </c>
      <c r="F1214" s="102" t="s">
        <v>28</v>
      </c>
      <c r="G1214" s="102" t="s">
        <v>28</v>
      </c>
      <c r="H1214" s="101" t="s">
        <v>9617</v>
      </c>
      <c r="I1214" s="61"/>
      <c r="J1214" s="101" t="s">
        <v>14187</v>
      </c>
      <c r="K1214" s="103"/>
    </row>
    <row r="1215" spans="1:11" x14ac:dyDescent="0.25">
      <c r="A1215" s="100" t="s">
        <v>14150</v>
      </c>
      <c r="B1215" s="101">
        <v>92607</v>
      </c>
      <c r="C1215" s="101" t="s">
        <v>1206</v>
      </c>
      <c r="D1215" s="101" t="s">
        <v>622</v>
      </c>
      <c r="E1215" s="62" t="s">
        <v>28</v>
      </c>
      <c r="F1215" s="102" t="s">
        <v>28</v>
      </c>
      <c r="G1215" s="102" t="s">
        <v>28</v>
      </c>
      <c r="H1215" s="101" t="s">
        <v>9617</v>
      </c>
      <c r="I1215" s="61"/>
      <c r="J1215" s="101" t="s">
        <v>14187</v>
      </c>
      <c r="K1215" s="103"/>
    </row>
    <row r="1216" spans="1:11" x14ac:dyDescent="0.25">
      <c r="A1216" s="100" t="s">
        <v>14150</v>
      </c>
      <c r="B1216" s="101">
        <v>92608</v>
      </c>
      <c r="C1216" s="101" t="s">
        <v>1207</v>
      </c>
      <c r="D1216" s="101" t="s">
        <v>622</v>
      </c>
      <c r="E1216" s="62" t="s">
        <v>28</v>
      </c>
      <c r="F1216" s="102" t="s">
        <v>28</v>
      </c>
      <c r="G1216" s="102" t="s">
        <v>28</v>
      </c>
      <c r="H1216" s="101" t="s">
        <v>9617</v>
      </c>
      <c r="I1216" s="61"/>
      <c r="J1216" s="101" t="s">
        <v>14187</v>
      </c>
      <c r="K1216" s="103"/>
    </row>
    <row r="1217" spans="1:11" x14ac:dyDescent="0.25">
      <c r="A1217" s="100" t="s">
        <v>14150</v>
      </c>
      <c r="B1217" s="101">
        <v>92609</v>
      </c>
      <c r="C1217" s="101" t="s">
        <v>1208</v>
      </c>
      <c r="D1217" s="101" t="s">
        <v>622</v>
      </c>
      <c r="E1217" s="62" t="s">
        <v>28</v>
      </c>
      <c r="F1217" s="102" t="s">
        <v>28</v>
      </c>
      <c r="G1217" s="102" t="s">
        <v>28</v>
      </c>
      <c r="H1217" s="101" t="s">
        <v>9617</v>
      </c>
      <c r="I1217" s="61"/>
      <c r="J1217" s="101" t="s">
        <v>14187</v>
      </c>
      <c r="K1217" s="103"/>
    </row>
    <row r="1218" spans="1:11" x14ac:dyDescent="0.25">
      <c r="A1218" s="100" t="s">
        <v>14150</v>
      </c>
      <c r="B1218" s="101">
        <v>92618</v>
      </c>
      <c r="C1218" s="101" t="s">
        <v>1209</v>
      </c>
      <c r="D1218" s="101" t="s">
        <v>622</v>
      </c>
      <c r="E1218" s="62" t="s">
        <v>28</v>
      </c>
      <c r="F1218" s="102" t="s">
        <v>28</v>
      </c>
      <c r="G1218" s="102" t="s">
        <v>28</v>
      </c>
      <c r="H1218" s="101" t="s">
        <v>9617</v>
      </c>
      <c r="I1218" s="61"/>
      <c r="J1218" s="101" t="s">
        <v>14187</v>
      </c>
      <c r="K1218" s="103"/>
    </row>
    <row r="1219" spans="1:11" x14ac:dyDescent="0.25">
      <c r="A1219" s="100" t="s">
        <v>14150</v>
      </c>
      <c r="B1219" s="101">
        <v>92633</v>
      </c>
      <c r="C1219" s="101" t="s">
        <v>1210</v>
      </c>
      <c r="D1219" s="101" t="s">
        <v>27</v>
      </c>
      <c r="E1219" s="62" t="s">
        <v>28</v>
      </c>
      <c r="F1219" s="102" t="s">
        <v>28</v>
      </c>
      <c r="G1219" s="102" t="s">
        <v>28</v>
      </c>
      <c r="H1219" s="101" t="s">
        <v>10129</v>
      </c>
      <c r="I1219" s="61"/>
      <c r="J1219" s="101" t="s">
        <v>14187</v>
      </c>
      <c r="K1219" s="103"/>
    </row>
    <row r="1220" spans="1:11" x14ac:dyDescent="0.25">
      <c r="A1220" s="100" t="s">
        <v>14150</v>
      </c>
      <c r="B1220" s="101">
        <v>92640</v>
      </c>
      <c r="C1220" s="101" t="s">
        <v>1211</v>
      </c>
      <c r="D1220" s="101" t="s">
        <v>27</v>
      </c>
      <c r="E1220" s="62" t="s">
        <v>28</v>
      </c>
      <c r="F1220" s="102" t="s">
        <v>28</v>
      </c>
      <c r="G1220" s="102" t="s">
        <v>28</v>
      </c>
      <c r="H1220" s="101" t="s">
        <v>10129</v>
      </c>
      <c r="I1220" s="61"/>
      <c r="J1220" s="101" t="s">
        <v>14187</v>
      </c>
      <c r="K1220" s="103"/>
    </row>
    <row r="1221" spans="1:11" x14ac:dyDescent="0.25">
      <c r="A1221" s="100" t="s">
        <v>14150</v>
      </c>
      <c r="B1221" s="101">
        <v>92700</v>
      </c>
      <c r="C1221" s="101" t="s">
        <v>1212</v>
      </c>
      <c r="D1221" s="101" t="s">
        <v>97</v>
      </c>
      <c r="E1221" s="62" t="s">
        <v>28</v>
      </c>
      <c r="F1221" s="102" t="s">
        <v>28</v>
      </c>
      <c r="G1221" s="102" t="s">
        <v>28</v>
      </c>
      <c r="H1221" s="101" t="s">
        <v>14029</v>
      </c>
      <c r="I1221" s="61"/>
      <c r="J1221" s="101" t="s">
        <v>14187</v>
      </c>
      <c r="K1221" s="103"/>
    </row>
    <row r="1222" spans="1:11" x14ac:dyDescent="0.25">
      <c r="A1222" s="100" t="s">
        <v>14150</v>
      </c>
      <c r="B1222" s="101">
        <v>92974</v>
      </c>
      <c r="C1222" s="101" t="s">
        <v>1213</v>
      </c>
      <c r="D1222" s="101" t="s">
        <v>27</v>
      </c>
      <c r="E1222" s="62" t="s">
        <v>28</v>
      </c>
      <c r="F1222" s="102" t="s">
        <v>28</v>
      </c>
      <c r="G1222" s="102" t="s">
        <v>28</v>
      </c>
      <c r="H1222" s="101" t="s">
        <v>10129</v>
      </c>
      <c r="I1222" s="61"/>
      <c r="J1222" s="101" t="s">
        <v>14187</v>
      </c>
      <c r="K1222" s="103"/>
    </row>
    <row r="1223" spans="1:11" x14ac:dyDescent="0.25">
      <c r="A1223" s="100" t="s">
        <v>14150</v>
      </c>
      <c r="B1223" s="101">
        <v>92978</v>
      </c>
      <c r="C1223" s="101" t="s">
        <v>1214</v>
      </c>
      <c r="D1223" s="101" t="s">
        <v>27</v>
      </c>
      <c r="E1223" s="62" t="s">
        <v>28</v>
      </c>
      <c r="F1223" s="102" t="s">
        <v>28</v>
      </c>
      <c r="G1223" s="102" t="s">
        <v>28</v>
      </c>
      <c r="H1223" s="101" t="s">
        <v>10129</v>
      </c>
      <c r="I1223" s="61"/>
      <c r="J1223" s="101" t="s">
        <v>14187</v>
      </c>
      <c r="K1223" s="103"/>
    </row>
    <row r="1224" spans="1:11" x14ac:dyDescent="0.25">
      <c r="A1224" s="100" t="s">
        <v>14150</v>
      </c>
      <c r="B1224" s="101">
        <v>92979</v>
      </c>
      <c r="C1224" s="101" t="s">
        <v>1215</v>
      </c>
      <c r="D1224" s="101" t="s">
        <v>27</v>
      </c>
      <c r="E1224" s="62" t="s">
        <v>28</v>
      </c>
      <c r="F1224" s="102" t="s">
        <v>28</v>
      </c>
      <c r="G1224" s="102" t="s">
        <v>28</v>
      </c>
      <c r="H1224" s="101" t="s">
        <v>10129</v>
      </c>
      <c r="I1224" s="61"/>
      <c r="J1224" s="101" t="s">
        <v>14187</v>
      </c>
      <c r="K1224" s="103"/>
    </row>
    <row r="1225" spans="1:11" x14ac:dyDescent="0.25">
      <c r="A1225" s="100" t="s">
        <v>14150</v>
      </c>
      <c r="B1225" s="101">
        <v>93025</v>
      </c>
      <c r="C1225" s="101" t="s">
        <v>1216</v>
      </c>
      <c r="D1225" s="101" t="s">
        <v>27</v>
      </c>
      <c r="E1225" s="62" t="s">
        <v>28</v>
      </c>
      <c r="F1225" s="102" t="s">
        <v>28</v>
      </c>
      <c r="G1225" s="102" t="s">
        <v>28</v>
      </c>
      <c r="H1225" s="101" t="s">
        <v>10129</v>
      </c>
      <c r="I1225" s="61"/>
      <c r="J1225" s="101" t="s">
        <v>14187</v>
      </c>
      <c r="K1225" s="103"/>
    </row>
    <row r="1226" spans="1:11" x14ac:dyDescent="0.25">
      <c r="A1226" s="100" t="s">
        <v>14150</v>
      </c>
      <c r="B1226" s="101">
        <v>93050</v>
      </c>
      <c r="C1226" s="101" t="s">
        <v>1217</v>
      </c>
      <c r="D1226" s="101" t="s">
        <v>101</v>
      </c>
      <c r="E1226" s="62" t="s">
        <v>28</v>
      </c>
      <c r="F1226" s="102" t="s">
        <v>28</v>
      </c>
      <c r="G1226" s="102" t="s">
        <v>28</v>
      </c>
      <c r="H1226" s="101" t="s">
        <v>14030</v>
      </c>
      <c r="I1226" s="61"/>
      <c r="J1226" s="101" t="s">
        <v>14187</v>
      </c>
      <c r="K1226" s="103"/>
    </row>
    <row r="1227" spans="1:11" x14ac:dyDescent="0.25">
      <c r="A1227" s="100" t="s">
        <v>14150</v>
      </c>
      <c r="B1227" s="101">
        <v>93228</v>
      </c>
      <c r="C1227" s="101" t="s">
        <v>1218</v>
      </c>
      <c r="D1227" s="101" t="s">
        <v>27</v>
      </c>
      <c r="E1227" s="62" t="s">
        <v>28</v>
      </c>
      <c r="F1227" s="102" t="s">
        <v>28</v>
      </c>
      <c r="G1227" s="102" t="s">
        <v>28</v>
      </c>
      <c r="H1227" s="101" t="s">
        <v>10129</v>
      </c>
      <c r="I1227" s="61"/>
      <c r="J1227" s="101" t="s">
        <v>14187</v>
      </c>
      <c r="K1227" s="103"/>
    </row>
    <row r="1228" spans="1:11" x14ac:dyDescent="0.25">
      <c r="A1228" s="100" t="s">
        <v>14150</v>
      </c>
      <c r="B1228" s="101">
        <v>93229</v>
      </c>
      <c r="C1228" s="101" t="s">
        <v>1219</v>
      </c>
      <c r="D1228" s="101" t="s">
        <v>27</v>
      </c>
      <c r="E1228" s="62" t="s">
        <v>28</v>
      </c>
      <c r="F1228" s="102" t="s">
        <v>28</v>
      </c>
      <c r="G1228" s="102" t="s">
        <v>28</v>
      </c>
      <c r="H1228" s="101" t="s">
        <v>10129</v>
      </c>
      <c r="I1228" s="61"/>
      <c r="J1228" s="101" t="s">
        <v>14187</v>
      </c>
      <c r="K1228" s="103"/>
    </row>
    <row r="1229" spans="1:11" x14ac:dyDescent="0.25">
      <c r="A1229" s="100" t="s">
        <v>14150</v>
      </c>
      <c r="B1229" s="101">
        <v>93241</v>
      </c>
      <c r="C1229" s="101" t="s">
        <v>1220</v>
      </c>
      <c r="D1229" s="101" t="s">
        <v>27</v>
      </c>
      <c r="E1229" s="62" t="s">
        <v>28</v>
      </c>
      <c r="F1229" s="102">
        <v>44196</v>
      </c>
      <c r="G1229" s="102" t="s">
        <v>120</v>
      </c>
      <c r="H1229" s="101" t="s">
        <v>297</v>
      </c>
      <c r="I1229" s="61"/>
      <c r="J1229" s="101" t="s">
        <v>14187</v>
      </c>
      <c r="K1229" s="103"/>
    </row>
    <row r="1230" spans="1:11" x14ac:dyDescent="0.25">
      <c r="A1230" s="100" t="s">
        <v>14150</v>
      </c>
      <c r="B1230" s="101">
        <v>93242</v>
      </c>
      <c r="C1230" s="101" t="s">
        <v>1221</v>
      </c>
      <c r="D1230" s="101" t="s">
        <v>27</v>
      </c>
      <c r="E1230" s="62" t="s">
        <v>28</v>
      </c>
      <c r="F1230" s="102">
        <v>44196</v>
      </c>
      <c r="G1230" s="102" t="s">
        <v>120</v>
      </c>
      <c r="H1230" s="101" t="s">
        <v>297</v>
      </c>
      <c r="I1230" s="61"/>
      <c r="J1230" s="101" t="s">
        <v>14187</v>
      </c>
      <c r="K1230" s="103"/>
    </row>
    <row r="1231" spans="1:11" x14ac:dyDescent="0.25">
      <c r="A1231" s="100" t="s">
        <v>14150</v>
      </c>
      <c r="B1231" s="101">
        <v>93243</v>
      </c>
      <c r="C1231" s="101" t="s">
        <v>1222</v>
      </c>
      <c r="D1231" s="101" t="s">
        <v>27</v>
      </c>
      <c r="E1231" s="62" t="s">
        <v>28</v>
      </c>
      <c r="F1231" s="102">
        <v>44196</v>
      </c>
      <c r="G1231" s="102" t="s">
        <v>120</v>
      </c>
      <c r="H1231" s="101" t="s">
        <v>297</v>
      </c>
      <c r="I1231" s="61"/>
      <c r="J1231" s="101" t="s">
        <v>14187</v>
      </c>
      <c r="K1231" s="103"/>
    </row>
    <row r="1232" spans="1:11" x14ac:dyDescent="0.25">
      <c r="A1232" s="100" t="s">
        <v>14150</v>
      </c>
      <c r="B1232" s="101">
        <v>93244</v>
      </c>
      <c r="C1232" s="101" t="s">
        <v>1223</v>
      </c>
      <c r="D1232" s="101" t="s">
        <v>27</v>
      </c>
      <c r="E1232" s="62" t="s">
        <v>28</v>
      </c>
      <c r="F1232" s="102">
        <v>44196</v>
      </c>
      <c r="G1232" s="102" t="s">
        <v>120</v>
      </c>
      <c r="H1232" s="101" t="s">
        <v>297</v>
      </c>
      <c r="I1232" s="61"/>
      <c r="J1232" s="101" t="s">
        <v>14187</v>
      </c>
      <c r="K1232" s="103"/>
    </row>
    <row r="1233" spans="1:11" x14ac:dyDescent="0.25">
      <c r="A1233" s="100" t="s">
        <v>14150</v>
      </c>
      <c r="B1233" s="101">
        <v>93245</v>
      </c>
      <c r="C1233" s="101" t="s">
        <v>1224</v>
      </c>
      <c r="D1233" s="101" t="s">
        <v>27</v>
      </c>
      <c r="E1233" s="62" t="s">
        <v>28</v>
      </c>
      <c r="F1233" s="102">
        <v>44196</v>
      </c>
      <c r="G1233" s="102" t="s">
        <v>120</v>
      </c>
      <c r="H1233" s="101" t="s">
        <v>297</v>
      </c>
      <c r="I1233" s="61"/>
      <c r="J1233" s="101" t="s">
        <v>14187</v>
      </c>
      <c r="K1233" s="103"/>
    </row>
    <row r="1234" spans="1:11" x14ac:dyDescent="0.25">
      <c r="A1234" s="100" t="s">
        <v>14150</v>
      </c>
      <c r="B1234" s="101">
        <v>93246</v>
      </c>
      <c r="C1234" s="101" t="s">
        <v>1225</v>
      </c>
      <c r="D1234" s="101" t="s">
        <v>27</v>
      </c>
      <c r="E1234" s="62" t="s">
        <v>28</v>
      </c>
      <c r="F1234" s="102">
        <v>44196</v>
      </c>
      <c r="G1234" s="102" t="s">
        <v>120</v>
      </c>
      <c r="H1234" s="101" t="s">
        <v>297</v>
      </c>
      <c r="I1234" s="61"/>
      <c r="J1234" s="101" t="s">
        <v>14187</v>
      </c>
      <c r="K1234" s="103"/>
    </row>
    <row r="1235" spans="1:11" x14ac:dyDescent="0.25">
      <c r="A1235" s="100" t="s">
        <v>14150</v>
      </c>
      <c r="B1235" s="101">
        <v>93247</v>
      </c>
      <c r="C1235" s="101" t="s">
        <v>1226</v>
      </c>
      <c r="D1235" s="101" t="s">
        <v>27</v>
      </c>
      <c r="E1235" s="62" t="s">
        <v>28</v>
      </c>
      <c r="F1235" s="102">
        <v>44196</v>
      </c>
      <c r="G1235" s="102" t="s">
        <v>120</v>
      </c>
      <c r="H1235" s="101" t="s">
        <v>297</v>
      </c>
      <c r="I1235" s="61"/>
      <c r="J1235" s="101" t="s">
        <v>14187</v>
      </c>
      <c r="K1235" s="103"/>
    </row>
    <row r="1236" spans="1:11" x14ac:dyDescent="0.25">
      <c r="A1236" s="100" t="s">
        <v>14150</v>
      </c>
      <c r="B1236" s="101">
        <v>93248</v>
      </c>
      <c r="C1236" s="101" t="s">
        <v>1227</v>
      </c>
      <c r="D1236" s="101" t="s">
        <v>27</v>
      </c>
      <c r="E1236" s="62" t="s">
        <v>28</v>
      </c>
      <c r="F1236" s="102">
        <v>44196</v>
      </c>
      <c r="G1236" s="102" t="s">
        <v>120</v>
      </c>
      <c r="H1236" s="101" t="s">
        <v>297</v>
      </c>
      <c r="I1236" s="61"/>
      <c r="J1236" s="101" t="s">
        <v>14187</v>
      </c>
      <c r="K1236" s="103"/>
    </row>
    <row r="1237" spans="1:11" x14ac:dyDescent="0.25">
      <c r="A1237" s="100" t="s">
        <v>14150</v>
      </c>
      <c r="B1237" s="101">
        <v>93260</v>
      </c>
      <c r="C1237" s="101" t="s">
        <v>1228</v>
      </c>
      <c r="D1237" s="101" t="s">
        <v>27</v>
      </c>
      <c r="E1237" s="62" t="s">
        <v>28</v>
      </c>
      <c r="F1237" s="102" t="s">
        <v>28</v>
      </c>
      <c r="G1237" s="102" t="s">
        <v>28</v>
      </c>
      <c r="H1237" s="101" t="s">
        <v>10129</v>
      </c>
      <c r="I1237" s="61"/>
      <c r="J1237" s="101" t="s">
        <v>14187</v>
      </c>
      <c r="K1237" s="103"/>
    </row>
    <row r="1238" spans="1:11" x14ac:dyDescent="0.25">
      <c r="A1238" s="100" t="s">
        <v>14150</v>
      </c>
      <c r="B1238" s="101">
        <v>93261</v>
      </c>
      <c r="C1238" s="101" t="s">
        <v>1229</v>
      </c>
      <c r="D1238" s="101" t="s">
        <v>27</v>
      </c>
      <c r="E1238" s="62" t="s">
        <v>28</v>
      </c>
      <c r="F1238" s="102" t="s">
        <v>28</v>
      </c>
      <c r="G1238" s="102" t="s">
        <v>28</v>
      </c>
      <c r="H1238" s="101" t="s">
        <v>10129</v>
      </c>
      <c r="I1238" s="61"/>
      <c r="J1238" s="101" t="s">
        <v>14187</v>
      </c>
      <c r="K1238" s="103"/>
    </row>
    <row r="1239" spans="1:11" x14ac:dyDescent="0.25">
      <c r="A1239" s="100" t="s">
        <v>14150</v>
      </c>
      <c r="B1239" s="101">
        <v>93264</v>
      </c>
      <c r="C1239" s="101" t="s">
        <v>1230</v>
      </c>
      <c r="D1239" s="101" t="s">
        <v>27</v>
      </c>
      <c r="E1239" s="62" t="s">
        <v>28</v>
      </c>
      <c r="F1239" s="102" t="s">
        <v>28</v>
      </c>
      <c r="G1239" s="102" t="s">
        <v>28</v>
      </c>
      <c r="H1239" s="101" t="s">
        <v>10129</v>
      </c>
      <c r="I1239" s="61"/>
      <c r="J1239" s="101" t="s">
        <v>14187</v>
      </c>
      <c r="K1239" s="103"/>
    </row>
    <row r="1240" spans="1:11" x14ac:dyDescent="0.25">
      <c r="A1240" s="100" t="s">
        <v>14150</v>
      </c>
      <c r="B1240" s="101">
        <v>93278</v>
      </c>
      <c r="C1240" s="101" t="s">
        <v>1231</v>
      </c>
      <c r="D1240" s="101" t="s">
        <v>27</v>
      </c>
      <c r="E1240" s="62" t="s">
        <v>28</v>
      </c>
      <c r="F1240" s="102" t="s">
        <v>28</v>
      </c>
      <c r="G1240" s="102" t="s">
        <v>28</v>
      </c>
      <c r="H1240" s="101" t="s">
        <v>10129</v>
      </c>
      <c r="I1240" s="61"/>
      <c r="J1240" s="101" t="s">
        <v>14187</v>
      </c>
      <c r="K1240" s="103"/>
    </row>
    <row r="1241" spans="1:11" x14ac:dyDescent="0.25">
      <c r="A1241" s="100" t="s">
        <v>14150</v>
      </c>
      <c r="B1241" s="101">
        <v>93282</v>
      </c>
      <c r="C1241" s="101" t="s">
        <v>1232</v>
      </c>
      <c r="D1241" s="101" t="s">
        <v>27</v>
      </c>
      <c r="E1241" s="62" t="s">
        <v>28</v>
      </c>
      <c r="F1241" s="102" t="s">
        <v>28</v>
      </c>
      <c r="G1241" s="102" t="s">
        <v>28</v>
      </c>
      <c r="H1241" s="101" t="s">
        <v>10129</v>
      </c>
      <c r="I1241" s="61"/>
      <c r="J1241" s="101" t="s">
        <v>14187</v>
      </c>
      <c r="K1241" s="103"/>
    </row>
    <row r="1242" spans="1:11" x14ac:dyDescent="0.25">
      <c r="A1242" s="100" t="s">
        <v>14150</v>
      </c>
      <c r="B1242" s="101">
        <v>93283</v>
      </c>
      <c r="C1242" s="101" t="s">
        <v>1232</v>
      </c>
      <c r="D1242" s="101" t="s">
        <v>27</v>
      </c>
      <c r="E1242" s="62" t="s">
        <v>28</v>
      </c>
      <c r="F1242" s="102" t="s">
        <v>28</v>
      </c>
      <c r="G1242" s="102" t="s">
        <v>28</v>
      </c>
      <c r="H1242" s="101" t="s">
        <v>10129</v>
      </c>
      <c r="I1242" s="61"/>
      <c r="J1242" s="101" t="s">
        <v>14187</v>
      </c>
      <c r="K1242" s="103"/>
    </row>
    <row r="1243" spans="1:11" x14ac:dyDescent="0.25">
      <c r="A1243" s="100" t="s">
        <v>14150</v>
      </c>
      <c r="B1243" s="101">
        <v>93284</v>
      </c>
      <c r="C1243" s="101" t="s">
        <v>1232</v>
      </c>
      <c r="D1243" s="101" t="s">
        <v>27</v>
      </c>
      <c r="E1243" s="62" t="s">
        <v>28</v>
      </c>
      <c r="F1243" s="102" t="s">
        <v>28</v>
      </c>
      <c r="G1243" s="102" t="s">
        <v>28</v>
      </c>
      <c r="H1243" s="101" t="s">
        <v>10129</v>
      </c>
      <c r="I1243" s="61"/>
      <c r="J1243" s="101" t="s">
        <v>14187</v>
      </c>
      <c r="K1243" s="103"/>
    </row>
    <row r="1244" spans="1:11" x14ac:dyDescent="0.25">
      <c r="A1244" s="100" t="s">
        <v>14150</v>
      </c>
      <c r="B1244" s="101">
        <v>93285</v>
      </c>
      <c r="C1244" s="101" t="s">
        <v>1233</v>
      </c>
      <c r="D1244" s="101" t="s">
        <v>27</v>
      </c>
      <c r="E1244" s="62" t="s">
        <v>28</v>
      </c>
      <c r="F1244" s="102" t="s">
        <v>28</v>
      </c>
      <c r="G1244" s="102" t="s">
        <v>28</v>
      </c>
      <c r="H1244" s="101" t="s">
        <v>10129</v>
      </c>
      <c r="I1244" s="61"/>
      <c r="J1244" s="101" t="s">
        <v>14187</v>
      </c>
      <c r="K1244" s="103"/>
    </row>
    <row r="1245" spans="1:11" x14ac:dyDescent="0.25">
      <c r="A1245" s="100" t="s">
        <v>14150</v>
      </c>
      <c r="B1245" s="101">
        <v>93287</v>
      </c>
      <c r="C1245" s="101" t="s">
        <v>1234</v>
      </c>
      <c r="D1245" s="101" t="s">
        <v>27</v>
      </c>
      <c r="E1245" s="62" t="s">
        <v>28</v>
      </c>
      <c r="F1245" s="102" t="s">
        <v>28</v>
      </c>
      <c r="G1245" s="102" t="s">
        <v>28</v>
      </c>
      <c r="H1245" s="101" t="s">
        <v>10129</v>
      </c>
      <c r="I1245" s="61"/>
      <c r="J1245" s="101" t="s">
        <v>14187</v>
      </c>
      <c r="K1245" s="103"/>
    </row>
    <row r="1246" spans="1:11" x14ac:dyDescent="0.25">
      <c r="A1246" s="100" t="s">
        <v>14150</v>
      </c>
      <c r="B1246" s="101">
        <v>93289</v>
      </c>
      <c r="C1246" s="101" t="s">
        <v>1235</v>
      </c>
      <c r="D1246" s="101" t="s">
        <v>27</v>
      </c>
      <c r="E1246" s="62" t="s">
        <v>28</v>
      </c>
      <c r="F1246" s="102" t="s">
        <v>28</v>
      </c>
      <c r="G1246" s="102" t="s">
        <v>28</v>
      </c>
      <c r="H1246" s="101" t="s">
        <v>10129</v>
      </c>
      <c r="I1246" s="61"/>
      <c r="J1246" s="101" t="s">
        <v>14187</v>
      </c>
      <c r="K1246" s="103"/>
    </row>
    <row r="1247" spans="1:11" x14ac:dyDescent="0.25">
      <c r="A1247" s="100" t="s">
        <v>14150</v>
      </c>
      <c r="B1247" s="101">
        <v>93290</v>
      </c>
      <c r="C1247" s="101" t="s">
        <v>1236</v>
      </c>
      <c r="D1247" s="101" t="s">
        <v>27</v>
      </c>
      <c r="E1247" s="62" t="s">
        <v>28</v>
      </c>
      <c r="F1247" s="102" t="s">
        <v>28</v>
      </c>
      <c r="G1247" s="102" t="s">
        <v>28</v>
      </c>
      <c r="H1247" s="101" t="s">
        <v>10129</v>
      </c>
      <c r="I1247" s="61"/>
      <c r="J1247" s="101" t="s">
        <v>14187</v>
      </c>
      <c r="K1247" s="103"/>
    </row>
    <row r="1248" spans="1:11" x14ac:dyDescent="0.25">
      <c r="A1248" s="100" t="s">
        <v>14150</v>
      </c>
      <c r="B1248" s="101">
        <v>93291</v>
      </c>
      <c r="C1248" s="101" t="s">
        <v>1237</v>
      </c>
      <c r="D1248" s="101" t="s">
        <v>27</v>
      </c>
      <c r="E1248" s="62" t="s">
        <v>28</v>
      </c>
      <c r="F1248" s="102" t="s">
        <v>28</v>
      </c>
      <c r="G1248" s="102" t="s">
        <v>28</v>
      </c>
      <c r="H1248" s="101" t="s">
        <v>10129</v>
      </c>
      <c r="I1248" s="61"/>
      <c r="J1248" s="101" t="s">
        <v>14187</v>
      </c>
      <c r="K1248" s="103"/>
    </row>
    <row r="1249" spans="1:11" x14ac:dyDescent="0.25">
      <c r="A1249" s="100" t="s">
        <v>14150</v>
      </c>
      <c r="B1249" s="101">
        <v>93295</v>
      </c>
      <c r="C1249" s="101" t="s">
        <v>1238</v>
      </c>
      <c r="D1249" s="101" t="s">
        <v>27</v>
      </c>
      <c r="E1249" s="62" t="s">
        <v>28</v>
      </c>
      <c r="F1249" s="102" t="s">
        <v>28</v>
      </c>
      <c r="G1249" s="102" t="s">
        <v>28</v>
      </c>
      <c r="H1249" s="101" t="s">
        <v>10129</v>
      </c>
      <c r="I1249" s="61"/>
      <c r="J1249" s="101" t="s">
        <v>14187</v>
      </c>
      <c r="K1249" s="103"/>
    </row>
    <row r="1250" spans="1:11" x14ac:dyDescent="0.25">
      <c r="A1250" s="100" t="s">
        <v>14150</v>
      </c>
      <c r="B1250" s="101">
        <v>93296</v>
      </c>
      <c r="C1250" s="101" t="s">
        <v>1239</v>
      </c>
      <c r="D1250" s="101" t="s">
        <v>27</v>
      </c>
      <c r="E1250" s="62" t="s">
        <v>28</v>
      </c>
      <c r="F1250" s="102" t="s">
        <v>28</v>
      </c>
      <c r="G1250" s="102" t="s">
        <v>28</v>
      </c>
      <c r="H1250" s="101" t="s">
        <v>10129</v>
      </c>
      <c r="I1250" s="61"/>
      <c r="J1250" s="101" t="s">
        <v>14187</v>
      </c>
      <c r="K1250" s="103"/>
    </row>
    <row r="1251" spans="1:11" x14ac:dyDescent="0.25">
      <c r="A1251" s="100" t="s">
        <v>14150</v>
      </c>
      <c r="B1251" s="101">
        <v>93297</v>
      </c>
      <c r="C1251" s="101" t="s">
        <v>1240</v>
      </c>
      <c r="D1251" s="101" t="s">
        <v>27</v>
      </c>
      <c r="E1251" s="62" t="s">
        <v>28</v>
      </c>
      <c r="F1251" s="102" t="s">
        <v>28</v>
      </c>
      <c r="G1251" s="102" t="s">
        <v>28</v>
      </c>
      <c r="H1251" s="101" t="s">
        <v>10129</v>
      </c>
      <c r="I1251" s="61"/>
      <c r="J1251" s="101" t="s">
        <v>14187</v>
      </c>
      <c r="K1251" s="103"/>
    </row>
    <row r="1252" spans="1:11" x14ac:dyDescent="0.25">
      <c r="A1252" s="100" t="s">
        <v>14150</v>
      </c>
      <c r="B1252" s="101">
        <v>93298</v>
      </c>
      <c r="C1252" s="101" t="s">
        <v>1241</v>
      </c>
      <c r="D1252" s="101" t="s">
        <v>27</v>
      </c>
      <c r="E1252" s="62" t="s">
        <v>28</v>
      </c>
      <c r="F1252" s="102" t="s">
        <v>28</v>
      </c>
      <c r="G1252" s="102" t="s">
        <v>28</v>
      </c>
      <c r="H1252" s="101" t="s">
        <v>10129</v>
      </c>
      <c r="I1252" s="61"/>
      <c r="J1252" s="101" t="s">
        <v>14187</v>
      </c>
      <c r="K1252" s="103"/>
    </row>
    <row r="1253" spans="1:11" x14ac:dyDescent="0.25">
      <c r="A1253" s="104" t="s">
        <v>14150</v>
      </c>
      <c r="B1253" s="47">
        <v>93319</v>
      </c>
      <c r="C1253" s="47" t="s">
        <v>1242</v>
      </c>
      <c r="D1253" s="47" t="s">
        <v>27</v>
      </c>
      <c r="E1253" s="46" t="s">
        <v>37</v>
      </c>
      <c r="F1253" s="105" t="s">
        <v>28</v>
      </c>
      <c r="G1253" s="105" t="s">
        <v>38</v>
      </c>
      <c r="H1253" s="101" t="s">
        <v>10129</v>
      </c>
      <c r="I1253" s="45"/>
      <c r="J1253" s="101" t="s">
        <v>14187</v>
      </c>
      <c r="K1253" s="106"/>
    </row>
    <row r="1254" spans="1:11" x14ac:dyDescent="0.25">
      <c r="A1254" s="100" t="s">
        <v>14150</v>
      </c>
      <c r="B1254" s="101">
        <v>93356</v>
      </c>
      <c r="C1254" s="101" t="s">
        <v>1243</v>
      </c>
      <c r="D1254" s="101" t="s">
        <v>27</v>
      </c>
      <c r="E1254" s="62" t="s">
        <v>28</v>
      </c>
      <c r="F1254" s="102" t="s">
        <v>28</v>
      </c>
      <c r="G1254" s="102" t="s">
        <v>28</v>
      </c>
      <c r="H1254" s="101" t="s">
        <v>10129</v>
      </c>
      <c r="I1254" s="61"/>
      <c r="J1254" s="101" t="s">
        <v>14187</v>
      </c>
      <c r="K1254" s="103"/>
    </row>
    <row r="1255" spans="1:11" x14ac:dyDescent="0.25">
      <c r="A1255" s="100" t="s">
        <v>14150</v>
      </c>
      <c r="B1255" s="101">
        <v>93580</v>
      </c>
      <c r="C1255" s="101" t="s">
        <v>1244</v>
      </c>
      <c r="D1255" s="101" t="s">
        <v>27</v>
      </c>
      <c r="E1255" s="62" t="s">
        <v>28</v>
      </c>
      <c r="F1255" s="102" t="s">
        <v>28</v>
      </c>
      <c r="G1255" s="102" t="s">
        <v>28</v>
      </c>
      <c r="H1255" s="101" t="s">
        <v>10129</v>
      </c>
      <c r="I1255" s="61"/>
      <c r="J1255" s="101" t="s">
        <v>14187</v>
      </c>
      <c r="K1255" s="103"/>
    </row>
    <row r="1256" spans="1:11" x14ac:dyDescent="0.25">
      <c r="A1256" s="100" t="s">
        <v>14150</v>
      </c>
      <c r="B1256" s="101">
        <v>93640</v>
      </c>
      <c r="C1256" s="101" t="s">
        <v>1245</v>
      </c>
      <c r="D1256" s="101" t="s">
        <v>27</v>
      </c>
      <c r="E1256" s="62" t="s">
        <v>28</v>
      </c>
      <c r="F1256" s="102" t="s">
        <v>28</v>
      </c>
      <c r="G1256" s="102" t="s">
        <v>28</v>
      </c>
      <c r="H1256" s="101" t="s">
        <v>10129</v>
      </c>
      <c r="I1256" s="61"/>
      <c r="J1256" s="101" t="s">
        <v>14187</v>
      </c>
      <c r="K1256" s="103"/>
    </row>
    <row r="1257" spans="1:11" x14ac:dyDescent="0.25">
      <c r="A1257" s="100" t="s">
        <v>14150</v>
      </c>
      <c r="B1257" s="101">
        <v>93641</v>
      </c>
      <c r="C1257" s="101" t="s">
        <v>1246</v>
      </c>
      <c r="D1257" s="101" t="s">
        <v>27</v>
      </c>
      <c r="E1257" s="62" t="s">
        <v>28</v>
      </c>
      <c r="F1257" s="102" t="s">
        <v>28</v>
      </c>
      <c r="G1257" s="102" t="s">
        <v>28</v>
      </c>
      <c r="H1257" s="101" t="s">
        <v>10129</v>
      </c>
      <c r="I1257" s="61"/>
      <c r="J1257" s="101" t="s">
        <v>14187</v>
      </c>
      <c r="K1257" s="103"/>
    </row>
    <row r="1258" spans="1:11" x14ac:dyDescent="0.25">
      <c r="A1258" s="100" t="s">
        <v>14150</v>
      </c>
      <c r="B1258" s="101">
        <v>93642</v>
      </c>
      <c r="C1258" s="101" t="s">
        <v>1246</v>
      </c>
      <c r="D1258" s="101" t="s">
        <v>27</v>
      </c>
      <c r="E1258" s="62" t="s">
        <v>28</v>
      </c>
      <c r="F1258" s="102" t="s">
        <v>28</v>
      </c>
      <c r="G1258" s="102" t="s">
        <v>28</v>
      </c>
      <c r="H1258" s="101" t="s">
        <v>10129</v>
      </c>
      <c r="I1258" s="61"/>
      <c r="J1258" s="101" t="s">
        <v>14187</v>
      </c>
      <c r="K1258" s="103"/>
    </row>
    <row r="1259" spans="1:11" x14ac:dyDescent="0.25">
      <c r="A1259" s="100" t="s">
        <v>14150</v>
      </c>
      <c r="B1259" s="101">
        <v>93644</v>
      </c>
      <c r="C1259" s="101" t="s">
        <v>1246</v>
      </c>
      <c r="D1259" s="101" t="s">
        <v>27</v>
      </c>
      <c r="E1259" s="62" t="s">
        <v>28</v>
      </c>
      <c r="F1259" s="102" t="s">
        <v>28</v>
      </c>
      <c r="G1259" s="102" t="s">
        <v>28</v>
      </c>
      <c r="H1259" s="101" t="s">
        <v>10129</v>
      </c>
      <c r="I1259" s="61"/>
      <c r="J1259" s="101" t="s">
        <v>14187</v>
      </c>
      <c r="K1259" s="103"/>
    </row>
    <row r="1260" spans="1:11" x14ac:dyDescent="0.25">
      <c r="A1260" s="100" t="s">
        <v>14150</v>
      </c>
      <c r="B1260" s="101">
        <v>93660</v>
      </c>
      <c r="C1260" s="101" t="s">
        <v>1247</v>
      </c>
      <c r="D1260" s="101" t="s">
        <v>27</v>
      </c>
      <c r="E1260" s="62" t="s">
        <v>28</v>
      </c>
      <c r="F1260" s="102" t="s">
        <v>28</v>
      </c>
      <c r="G1260" s="102" t="s">
        <v>28</v>
      </c>
      <c r="H1260" s="101" t="s">
        <v>10129</v>
      </c>
      <c r="I1260" s="61"/>
      <c r="J1260" s="101" t="s">
        <v>14187</v>
      </c>
      <c r="K1260" s="103"/>
    </row>
    <row r="1261" spans="1:11" x14ac:dyDescent="0.25">
      <c r="A1261" s="100" t="s">
        <v>14150</v>
      </c>
      <c r="B1261" s="101">
        <v>93668</v>
      </c>
      <c r="C1261" s="101" t="s">
        <v>1248</v>
      </c>
      <c r="D1261" s="101" t="s">
        <v>622</v>
      </c>
      <c r="E1261" s="62" t="s">
        <v>28</v>
      </c>
      <c r="F1261" s="102" t="s">
        <v>28</v>
      </c>
      <c r="G1261" s="102" t="s">
        <v>28</v>
      </c>
      <c r="H1261" s="101" t="s">
        <v>9617</v>
      </c>
      <c r="I1261" s="61"/>
      <c r="J1261" s="101" t="s">
        <v>14187</v>
      </c>
      <c r="K1261" s="103"/>
    </row>
    <row r="1262" spans="1:11" x14ac:dyDescent="0.25">
      <c r="A1262" s="100" t="s">
        <v>14150</v>
      </c>
      <c r="B1262" s="101">
        <v>93701</v>
      </c>
      <c r="C1262" s="101" t="s">
        <v>1249</v>
      </c>
      <c r="D1262" s="101" t="s">
        <v>27</v>
      </c>
      <c r="E1262" s="62" t="s">
        <v>28</v>
      </c>
      <c r="F1262" s="102" t="s">
        <v>28</v>
      </c>
      <c r="G1262" s="102" t="s">
        <v>28</v>
      </c>
      <c r="H1262" s="101" t="s">
        <v>10129</v>
      </c>
      <c r="I1262" s="61"/>
      <c r="J1262" s="101" t="s">
        <v>14187</v>
      </c>
      <c r="K1262" s="103"/>
    </row>
    <row r="1263" spans="1:11" x14ac:dyDescent="0.25">
      <c r="A1263" s="100" t="s">
        <v>14150</v>
      </c>
      <c r="B1263" s="101">
        <v>93702</v>
      </c>
      <c r="C1263" s="101" t="s">
        <v>1250</v>
      </c>
      <c r="D1263" s="101" t="s">
        <v>101</v>
      </c>
      <c r="E1263" s="62" t="s">
        <v>28</v>
      </c>
      <c r="F1263" s="102" t="s">
        <v>28</v>
      </c>
      <c r="G1263" s="102" t="s">
        <v>28</v>
      </c>
      <c r="H1263" s="101" t="s">
        <v>14030</v>
      </c>
      <c r="I1263" s="61"/>
      <c r="J1263" s="101" t="s">
        <v>14187</v>
      </c>
      <c r="K1263" s="103"/>
    </row>
    <row r="1264" spans="1:11" x14ac:dyDescent="0.25">
      <c r="A1264" s="100" t="s">
        <v>14150</v>
      </c>
      <c r="B1264" s="101">
        <v>93740</v>
      </c>
      <c r="C1264" s="101" t="s">
        <v>1251</v>
      </c>
      <c r="D1264" s="101" t="s">
        <v>101</v>
      </c>
      <c r="E1264" s="62" t="s">
        <v>28</v>
      </c>
      <c r="F1264" s="102" t="s">
        <v>28</v>
      </c>
      <c r="G1264" s="102" t="s">
        <v>28</v>
      </c>
      <c r="H1264" s="101" t="s">
        <v>14030</v>
      </c>
      <c r="I1264" s="61"/>
      <c r="J1264" s="101" t="s">
        <v>14187</v>
      </c>
      <c r="K1264" s="103"/>
    </row>
    <row r="1265" spans="1:11" x14ac:dyDescent="0.25">
      <c r="A1265" s="100" t="s">
        <v>14150</v>
      </c>
      <c r="B1265" s="101">
        <v>93750</v>
      </c>
      <c r="C1265" s="101" t="s">
        <v>1252</v>
      </c>
      <c r="D1265" s="101" t="s">
        <v>27</v>
      </c>
      <c r="E1265" s="62" t="s">
        <v>28</v>
      </c>
      <c r="F1265" s="102" t="s">
        <v>28</v>
      </c>
      <c r="G1265" s="102" t="s">
        <v>28</v>
      </c>
      <c r="H1265" s="101" t="s">
        <v>10129</v>
      </c>
      <c r="I1265" s="61"/>
      <c r="J1265" s="101" t="s">
        <v>14187</v>
      </c>
      <c r="K1265" s="103"/>
    </row>
    <row r="1266" spans="1:11" x14ac:dyDescent="0.25">
      <c r="A1266" s="100" t="s">
        <v>14150</v>
      </c>
      <c r="B1266" s="101">
        <v>93799</v>
      </c>
      <c r="C1266" s="101" t="s">
        <v>1253</v>
      </c>
      <c r="D1266" s="101" t="s">
        <v>97</v>
      </c>
      <c r="E1266" s="62" t="s">
        <v>28</v>
      </c>
      <c r="F1266" s="102" t="s">
        <v>28</v>
      </c>
      <c r="G1266" s="102" t="s">
        <v>28</v>
      </c>
      <c r="H1266" s="101" t="s">
        <v>14029</v>
      </c>
      <c r="I1266" s="61"/>
      <c r="J1266" s="101" t="s">
        <v>14187</v>
      </c>
      <c r="K1266" s="103"/>
    </row>
    <row r="1267" spans="1:11" x14ac:dyDescent="0.25">
      <c r="A1267" s="100" t="s">
        <v>14150</v>
      </c>
      <c r="B1267" s="101">
        <v>93895</v>
      </c>
      <c r="C1267" s="101" t="s">
        <v>1254</v>
      </c>
      <c r="D1267" s="101" t="s">
        <v>27</v>
      </c>
      <c r="E1267" s="62" t="s">
        <v>28</v>
      </c>
      <c r="F1267" s="102" t="s">
        <v>28</v>
      </c>
      <c r="G1267" s="102" t="s">
        <v>28</v>
      </c>
      <c r="H1267" s="101" t="s">
        <v>10129</v>
      </c>
      <c r="I1267" s="61"/>
      <c r="J1267" s="101" t="s">
        <v>14187</v>
      </c>
      <c r="K1267" s="103"/>
    </row>
    <row r="1268" spans="1:11" x14ac:dyDescent="0.25">
      <c r="A1268" s="100" t="s">
        <v>14150</v>
      </c>
      <c r="B1268" s="101">
        <v>93998</v>
      </c>
      <c r="C1268" s="101" t="s">
        <v>1255</v>
      </c>
      <c r="D1268" s="101" t="s">
        <v>97</v>
      </c>
      <c r="E1268" s="62" t="s">
        <v>28</v>
      </c>
      <c r="F1268" s="102" t="s">
        <v>28</v>
      </c>
      <c r="G1268" s="102" t="s">
        <v>28</v>
      </c>
      <c r="H1268" s="101" t="s">
        <v>14029</v>
      </c>
      <c r="I1268" s="61"/>
      <c r="J1268" s="101" t="s">
        <v>14187</v>
      </c>
      <c r="K1268" s="103"/>
    </row>
    <row r="1269" spans="1:11" x14ac:dyDescent="0.25">
      <c r="A1269" s="100" t="s">
        <v>14150</v>
      </c>
      <c r="B1269" s="101">
        <v>94005</v>
      </c>
      <c r="C1269" s="101" t="s">
        <v>1256</v>
      </c>
      <c r="D1269" s="101" t="s">
        <v>622</v>
      </c>
      <c r="E1269" s="62" t="s">
        <v>28</v>
      </c>
      <c r="F1269" s="102">
        <v>44196</v>
      </c>
      <c r="G1269" s="102" t="s">
        <v>120</v>
      </c>
      <c r="H1269" s="101" t="s">
        <v>297</v>
      </c>
      <c r="I1269" s="61"/>
      <c r="J1269" s="101" t="s">
        <v>14187</v>
      </c>
      <c r="K1269" s="103"/>
    </row>
    <row r="1270" spans="1:11" x14ac:dyDescent="0.25">
      <c r="A1270" s="100" t="s">
        <v>14150</v>
      </c>
      <c r="B1270" s="101">
        <v>94014</v>
      </c>
      <c r="C1270" s="101" t="s">
        <v>1257</v>
      </c>
      <c r="D1270" s="101" t="s">
        <v>101</v>
      </c>
      <c r="E1270" s="62" t="s">
        <v>28</v>
      </c>
      <c r="F1270" s="102" t="s">
        <v>28</v>
      </c>
      <c r="G1270" s="102" t="s">
        <v>28</v>
      </c>
      <c r="H1270" s="101" t="s">
        <v>14030</v>
      </c>
      <c r="I1270" s="61"/>
      <c r="J1270" s="101" t="s">
        <v>14187</v>
      </c>
      <c r="K1270" s="103"/>
    </row>
    <row r="1271" spans="1:11" x14ac:dyDescent="0.25">
      <c r="A1271" s="100" t="s">
        <v>14150</v>
      </c>
      <c r="B1271" s="101">
        <v>94015</v>
      </c>
      <c r="C1271" s="101" t="s">
        <v>1257</v>
      </c>
      <c r="D1271" s="101" t="s">
        <v>101</v>
      </c>
      <c r="E1271" s="62" t="s">
        <v>28</v>
      </c>
      <c r="F1271" s="102" t="s">
        <v>28</v>
      </c>
      <c r="G1271" s="102" t="s">
        <v>28</v>
      </c>
      <c r="H1271" s="101" t="s">
        <v>14030</v>
      </c>
      <c r="I1271" s="61"/>
      <c r="J1271" s="101" t="s">
        <v>14187</v>
      </c>
      <c r="K1271" s="103"/>
    </row>
    <row r="1272" spans="1:11" s="97" customFormat="1" x14ac:dyDescent="0.25">
      <c r="A1272" s="100" t="s">
        <v>14150</v>
      </c>
      <c r="B1272" s="101">
        <v>94016</v>
      </c>
      <c r="C1272" s="101" t="s">
        <v>1258</v>
      </c>
      <c r="D1272" s="101" t="s">
        <v>101</v>
      </c>
      <c r="E1272" s="62" t="s">
        <v>28</v>
      </c>
      <c r="F1272" s="102" t="s">
        <v>28</v>
      </c>
      <c r="G1272" s="102" t="s">
        <v>28</v>
      </c>
      <c r="H1272" s="101" t="s">
        <v>14030</v>
      </c>
      <c r="I1272" s="61"/>
      <c r="J1272" s="101" t="s">
        <v>14187</v>
      </c>
      <c r="K1272" s="103"/>
    </row>
    <row r="1273" spans="1:11" x14ac:dyDescent="0.25">
      <c r="A1273" s="100" t="s">
        <v>14150</v>
      </c>
      <c r="B1273" s="101">
        <v>94452</v>
      </c>
      <c r="C1273" s="101" t="s">
        <v>1259</v>
      </c>
      <c r="D1273" s="101" t="s">
        <v>622</v>
      </c>
      <c r="E1273" s="62" t="s">
        <v>28</v>
      </c>
      <c r="F1273" s="102" t="s">
        <v>28</v>
      </c>
      <c r="G1273" s="102" t="s">
        <v>28</v>
      </c>
      <c r="H1273" s="101" t="s">
        <v>9617</v>
      </c>
      <c r="I1273" s="61"/>
      <c r="J1273" s="101" t="s">
        <v>14187</v>
      </c>
      <c r="K1273" s="103"/>
    </row>
    <row r="1274" spans="1:11" x14ac:dyDescent="0.25">
      <c r="A1274" s="100" t="s">
        <v>14150</v>
      </c>
      <c r="B1274" s="101">
        <v>94453</v>
      </c>
      <c r="C1274" s="101" t="s">
        <v>1260</v>
      </c>
      <c r="D1274" s="101" t="s">
        <v>622</v>
      </c>
      <c r="E1274" s="62" t="s">
        <v>28</v>
      </c>
      <c r="F1274" s="102" t="s">
        <v>28</v>
      </c>
      <c r="G1274" s="102" t="s">
        <v>28</v>
      </c>
      <c r="H1274" s="101" t="s">
        <v>9617</v>
      </c>
      <c r="I1274" s="61"/>
      <c r="J1274" s="101" t="s">
        <v>14187</v>
      </c>
      <c r="K1274" s="103"/>
    </row>
    <row r="1275" spans="1:11" x14ac:dyDescent="0.25">
      <c r="A1275" s="100" t="s">
        <v>14150</v>
      </c>
      <c r="B1275" s="101">
        <v>94669</v>
      </c>
      <c r="C1275" s="101" t="s">
        <v>1261</v>
      </c>
      <c r="D1275" s="101" t="s">
        <v>27</v>
      </c>
      <c r="E1275" s="62" t="s">
        <v>28</v>
      </c>
      <c r="F1275" s="102" t="s">
        <v>28</v>
      </c>
      <c r="G1275" s="102" t="s">
        <v>28</v>
      </c>
      <c r="H1275" s="101" t="s">
        <v>10129</v>
      </c>
      <c r="I1275" s="61"/>
      <c r="J1275" s="101" t="s">
        <v>14187</v>
      </c>
      <c r="K1275" s="103"/>
    </row>
    <row r="1276" spans="1:11" x14ac:dyDescent="0.25">
      <c r="A1276" s="100" t="s">
        <v>14150</v>
      </c>
      <c r="B1276" s="101">
        <v>94799</v>
      </c>
      <c r="C1276" s="101" t="s">
        <v>1262</v>
      </c>
      <c r="D1276" s="101" t="s">
        <v>97</v>
      </c>
      <c r="E1276" s="62" t="s">
        <v>28</v>
      </c>
      <c r="F1276" s="102" t="s">
        <v>28</v>
      </c>
      <c r="G1276" s="102" t="s">
        <v>28</v>
      </c>
      <c r="H1276" s="101" t="s">
        <v>14029</v>
      </c>
      <c r="I1276" s="61"/>
      <c r="J1276" s="101" t="s">
        <v>14187</v>
      </c>
      <c r="K1276" s="103"/>
    </row>
    <row r="1277" spans="1:11" x14ac:dyDescent="0.25">
      <c r="A1277" s="100" t="s">
        <v>14150</v>
      </c>
      <c r="B1277" s="101">
        <v>95027</v>
      </c>
      <c r="C1277" s="101" t="s">
        <v>1263</v>
      </c>
      <c r="D1277" s="101" t="s">
        <v>27</v>
      </c>
      <c r="E1277" s="62" t="s">
        <v>28</v>
      </c>
      <c r="F1277" s="102" t="s">
        <v>28</v>
      </c>
      <c r="G1277" s="102" t="s">
        <v>28</v>
      </c>
      <c r="H1277" s="101" t="s">
        <v>10129</v>
      </c>
      <c r="I1277" s="61"/>
      <c r="J1277" s="101" t="s">
        <v>14187</v>
      </c>
      <c r="K1277" s="103"/>
    </row>
    <row r="1278" spans="1:11" x14ac:dyDescent="0.25">
      <c r="A1278" s="100" t="s">
        <v>14150</v>
      </c>
      <c r="B1278" s="101">
        <v>95060</v>
      </c>
      <c r="C1278" s="101" t="s">
        <v>1264</v>
      </c>
      <c r="D1278" s="101" t="s">
        <v>101</v>
      </c>
      <c r="E1278" s="62" t="s">
        <v>28</v>
      </c>
      <c r="F1278" s="102" t="s">
        <v>28</v>
      </c>
      <c r="G1278" s="102" t="s">
        <v>28</v>
      </c>
      <c r="H1278" s="101" t="s">
        <v>14030</v>
      </c>
      <c r="I1278" s="61"/>
      <c r="J1278" s="101" t="s">
        <v>14187</v>
      </c>
      <c r="K1278" s="103"/>
    </row>
    <row r="1279" spans="1:11" x14ac:dyDescent="0.25">
      <c r="A1279" s="100" t="s">
        <v>14150</v>
      </c>
      <c r="B1279" s="101">
        <v>95065</v>
      </c>
      <c r="C1279" s="101" t="s">
        <v>1265</v>
      </c>
      <c r="D1279" s="101" t="s">
        <v>101</v>
      </c>
      <c r="E1279" s="62" t="s">
        <v>28</v>
      </c>
      <c r="F1279" s="102" t="s">
        <v>28</v>
      </c>
      <c r="G1279" s="102" t="s">
        <v>28</v>
      </c>
      <c r="H1279" s="101" t="s">
        <v>14030</v>
      </c>
      <c r="I1279" s="61"/>
      <c r="J1279" s="101" t="s">
        <v>14187</v>
      </c>
      <c r="K1279" s="103"/>
    </row>
    <row r="1280" spans="1:11" x14ac:dyDescent="0.25">
      <c r="A1280" s="100" t="s">
        <v>14150</v>
      </c>
      <c r="B1280" s="101">
        <v>95199</v>
      </c>
      <c r="C1280" s="101" t="s">
        <v>1266</v>
      </c>
      <c r="D1280" s="101" t="s">
        <v>97</v>
      </c>
      <c r="E1280" s="62" t="s">
        <v>28</v>
      </c>
      <c r="F1280" s="102" t="s">
        <v>28</v>
      </c>
      <c r="G1280" s="102" t="s">
        <v>28</v>
      </c>
      <c r="H1280" s="101" t="s">
        <v>14029</v>
      </c>
      <c r="I1280" s="61"/>
      <c r="J1280" s="101" t="s">
        <v>14187</v>
      </c>
      <c r="K1280" s="103"/>
    </row>
    <row r="1281" spans="1:11" x14ac:dyDescent="0.25">
      <c r="A1281" s="100" t="s">
        <v>14150</v>
      </c>
      <c r="B1281" s="101">
        <v>95249</v>
      </c>
      <c r="C1281" s="101" t="s">
        <v>1267</v>
      </c>
      <c r="D1281" s="101" t="s">
        <v>27</v>
      </c>
      <c r="E1281" s="62" t="s">
        <v>28</v>
      </c>
      <c r="F1281" s="102" t="s">
        <v>28</v>
      </c>
      <c r="G1281" s="102" t="s">
        <v>28</v>
      </c>
      <c r="H1281" s="101" t="s">
        <v>10129</v>
      </c>
      <c r="I1281" s="61"/>
      <c r="J1281" s="101" t="s">
        <v>14187</v>
      </c>
      <c r="K1281" s="103"/>
    </row>
    <row r="1282" spans="1:11" x14ac:dyDescent="0.25">
      <c r="A1282" s="100" t="s">
        <v>14150</v>
      </c>
      <c r="B1282" s="101">
        <v>95700</v>
      </c>
      <c r="C1282" s="101" t="s">
        <v>1268</v>
      </c>
      <c r="D1282" s="101" t="s">
        <v>27</v>
      </c>
      <c r="E1282" s="62" t="s">
        <v>28</v>
      </c>
      <c r="F1282" s="102" t="s">
        <v>28</v>
      </c>
      <c r="G1282" s="102" t="s">
        <v>28</v>
      </c>
      <c r="H1282" s="101" t="s">
        <v>10129</v>
      </c>
      <c r="I1282" s="61"/>
      <c r="J1282" s="101" t="s">
        <v>14187</v>
      </c>
      <c r="K1282" s="103"/>
    </row>
    <row r="1283" spans="1:11" x14ac:dyDescent="0.25">
      <c r="A1283" s="100" t="s">
        <v>14150</v>
      </c>
      <c r="B1283" s="101">
        <v>95705</v>
      </c>
      <c r="C1283" s="101" t="s">
        <v>1269</v>
      </c>
      <c r="D1283" s="101" t="s">
        <v>27</v>
      </c>
      <c r="E1283" s="62" t="s">
        <v>28</v>
      </c>
      <c r="F1283" s="102" t="s">
        <v>28</v>
      </c>
      <c r="G1283" s="102" t="s">
        <v>28</v>
      </c>
      <c r="H1283" s="101" t="s">
        <v>10129</v>
      </c>
      <c r="I1283" s="61"/>
      <c r="J1283" s="101" t="s">
        <v>14187</v>
      </c>
      <c r="K1283" s="103"/>
    </row>
    <row r="1284" spans="1:11" x14ac:dyDescent="0.25">
      <c r="A1284" s="100" t="s">
        <v>14150</v>
      </c>
      <c r="B1284" s="101">
        <v>95706</v>
      </c>
      <c r="C1284" s="101" t="s">
        <v>1270</v>
      </c>
      <c r="D1284" s="101" t="s">
        <v>27</v>
      </c>
      <c r="E1284" s="62" t="s">
        <v>28</v>
      </c>
      <c r="F1284" s="102" t="s">
        <v>28</v>
      </c>
      <c r="G1284" s="102" t="s">
        <v>28</v>
      </c>
      <c r="H1284" s="101" t="s">
        <v>10129</v>
      </c>
      <c r="I1284" s="61"/>
      <c r="J1284" s="101" t="s">
        <v>14187</v>
      </c>
      <c r="K1284" s="103"/>
    </row>
    <row r="1285" spans="1:11" x14ac:dyDescent="0.25">
      <c r="A1285" s="100" t="s">
        <v>14150</v>
      </c>
      <c r="B1285" s="101">
        <v>95707</v>
      </c>
      <c r="C1285" s="101" t="s">
        <v>1271</v>
      </c>
      <c r="D1285" s="101" t="s">
        <v>27</v>
      </c>
      <c r="E1285" s="62" t="s">
        <v>28</v>
      </c>
      <c r="F1285" s="102" t="s">
        <v>28</v>
      </c>
      <c r="G1285" s="102" t="s">
        <v>28</v>
      </c>
      <c r="H1285" s="101" t="s">
        <v>10129</v>
      </c>
      <c r="I1285" s="61"/>
      <c r="J1285" s="101" t="s">
        <v>14187</v>
      </c>
      <c r="K1285" s="103"/>
    </row>
    <row r="1286" spans="1:11" x14ac:dyDescent="0.25">
      <c r="A1286" s="100" t="s">
        <v>14150</v>
      </c>
      <c r="B1286" s="101">
        <v>95708</v>
      </c>
      <c r="C1286" s="101" t="s">
        <v>1272</v>
      </c>
      <c r="D1286" s="101" t="s">
        <v>27</v>
      </c>
      <c r="E1286" s="62" t="s">
        <v>28</v>
      </c>
      <c r="F1286" s="102" t="s">
        <v>28</v>
      </c>
      <c r="G1286" s="102" t="s">
        <v>28</v>
      </c>
      <c r="H1286" s="101" t="s">
        <v>10129</v>
      </c>
      <c r="I1286" s="61"/>
      <c r="J1286" s="101" t="s">
        <v>14187</v>
      </c>
      <c r="K1286" s="103"/>
    </row>
    <row r="1287" spans="1:11" x14ac:dyDescent="0.25">
      <c r="A1287" s="100" t="s">
        <v>14150</v>
      </c>
      <c r="B1287" s="101">
        <v>95709</v>
      </c>
      <c r="C1287" s="101" t="s">
        <v>1273</v>
      </c>
      <c r="D1287" s="101" t="s">
        <v>27</v>
      </c>
      <c r="E1287" s="62" t="s">
        <v>28</v>
      </c>
      <c r="F1287" s="102" t="s">
        <v>28</v>
      </c>
      <c r="G1287" s="102" t="s">
        <v>28</v>
      </c>
      <c r="H1287" s="101" t="s">
        <v>10129</v>
      </c>
      <c r="I1287" s="61"/>
      <c r="J1287" s="101" t="s">
        <v>14187</v>
      </c>
      <c r="K1287" s="103"/>
    </row>
    <row r="1288" spans="1:11" x14ac:dyDescent="0.25">
      <c r="A1288" s="100" t="s">
        <v>14150</v>
      </c>
      <c r="B1288" s="101">
        <v>95710</v>
      </c>
      <c r="C1288" s="101" t="s">
        <v>1274</v>
      </c>
      <c r="D1288" s="101" t="s">
        <v>27</v>
      </c>
      <c r="E1288" s="62" t="s">
        <v>28</v>
      </c>
      <c r="F1288" s="102" t="s">
        <v>28</v>
      </c>
      <c r="G1288" s="102" t="s">
        <v>28</v>
      </c>
      <c r="H1288" s="101" t="s">
        <v>10129</v>
      </c>
      <c r="I1288" s="61"/>
      <c r="J1288" s="101" t="s">
        <v>14187</v>
      </c>
      <c r="K1288" s="103"/>
    </row>
    <row r="1289" spans="1:11" x14ac:dyDescent="0.25">
      <c r="A1289" s="100" t="s">
        <v>14150</v>
      </c>
      <c r="B1289" s="101">
        <v>95711</v>
      </c>
      <c r="C1289" s="101" t="s">
        <v>1275</v>
      </c>
      <c r="D1289" s="101" t="s">
        <v>27</v>
      </c>
      <c r="E1289" s="62" t="s">
        <v>28</v>
      </c>
      <c r="F1289" s="102" t="s">
        <v>28</v>
      </c>
      <c r="G1289" s="102" t="s">
        <v>28</v>
      </c>
      <c r="H1289" s="101" t="s">
        <v>10129</v>
      </c>
      <c r="I1289" s="61"/>
      <c r="J1289" s="101" t="s">
        <v>14187</v>
      </c>
      <c r="K1289" s="103"/>
    </row>
    <row r="1290" spans="1:11" x14ac:dyDescent="0.25">
      <c r="A1290" s="100" t="s">
        <v>14150</v>
      </c>
      <c r="B1290" s="101">
        <v>95712</v>
      </c>
      <c r="C1290" s="101" t="s">
        <v>1276</v>
      </c>
      <c r="D1290" s="101" t="s">
        <v>27</v>
      </c>
      <c r="E1290" s="62" t="s">
        <v>28</v>
      </c>
      <c r="F1290" s="102" t="s">
        <v>28</v>
      </c>
      <c r="G1290" s="102" t="s">
        <v>28</v>
      </c>
      <c r="H1290" s="101" t="s">
        <v>10129</v>
      </c>
      <c r="I1290" s="61"/>
      <c r="J1290" s="101" t="s">
        <v>14187</v>
      </c>
      <c r="K1290" s="103"/>
    </row>
    <row r="1291" spans="1:11" x14ac:dyDescent="0.25">
      <c r="A1291" s="100" t="s">
        <v>14150</v>
      </c>
      <c r="B1291" s="101">
        <v>95713</v>
      </c>
      <c r="C1291" s="101" t="s">
        <v>1277</v>
      </c>
      <c r="D1291" s="101" t="s">
        <v>27</v>
      </c>
      <c r="E1291" s="62" t="s">
        <v>28</v>
      </c>
      <c r="F1291" s="102" t="s">
        <v>28</v>
      </c>
      <c r="G1291" s="102" t="s">
        <v>28</v>
      </c>
      <c r="H1291" s="101" t="s">
        <v>10129</v>
      </c>
      <c r="I1291" s="61"/>
      <c r="J1291" s="101" t="s">
        <v>14187</v>
      </c>
      <c r="K1291" s="103"/>
    </row>
    <row r="1292" spans="1:11" x14ac:dyDescent="0.25">
      <c r="A1292" s="100" t="s">
        <v>14150</v>
      </c>
      <c r="B1292" s="101">
        <v>95714</v>
      </c>
      <c r="C1292" s="101" t="s">
        <v>1278</v>
      </c>
      <c r="D1292" s="101" t="s">
        <v>27</v>
      </c>
      <c r="E1292" s="62" t="s">
        <v>28</v>
      </c>
      <c r="F1292" s="102" t="s">
        <v>28</v>
      </c>
      <c r="G1292" s="102" t="s">
        <v>28</v>
      </c>
      <c r="H1292" s="101" t="s">
        <v>10129</v>
      </c>
      <c r="I1292" s="61"/>
      <c r="J1292" s="101" t="s">
        <v>14187</v>
      </c>
      <c r="K1292" s="103"/>
    </row>
    <row r="1293" spans="1:11" x14ac:dyDescent="0.25">
      <c r="A1293" s="100" t="s">
        <v>14150</v>
      </c>
      <c r="B1293" s="101">
        <v>95715</v>
      </c>
      <c r="C1293" s="101" t="s">
        <v>1279</v>
      </c>
      <c r="D1293" s="101" t="s">
        <v>27</v>
      </c>
      <c r="E1293" s="62" t="s">
        <v>28</v>
      </c>
      <c r="F1293" s="102" t="s">
        <v>28</v>
      </c>
      <c r="G1293" s="102" t="s">
        <v>28</v>
      </c>
      <c r="H1293" s="101" t="s">
        <v>10129</v>
      </c>
      <c r="I1293" s="61"/>
      <c r="J1293" s="101" t="s">
        <v>14187</v>
      </c>
      <c r="K1293" s="103"/>
    </row>
    <row r="1294" spans="1:11" x14ac:dyDescent="0.25">
      <c r="A1294" s="100" t="s">
        <v>14150</v>
      </c>
      <c r="B1294" s="101">
        <v>95716</v>
      </c>
      <c r="C1294" s="101" t="s">
        <v>1280</v>
      </c>
      <c r="D1294" s="101" t="s">
        <v>27</v>
      </c>
      <c r="E1294" s="62" t="s">
        <v>28</v>
      </c>
      <c r="F1294" s="102" t="s">
        <v>28</v>
      </c>
      <c r="G1294" s="102" t="s">
        <v>28</v>
      </c>
      <c r="H1294" s="101" t="s">
        <v>10129</v>
      </c>
      <c r="I1294" s="61"/>
      <c r="J1294" s="101" t="s">
        <v>14187</v>
      </c>
      <c r="K1294" s="103"/>
    </row>
    <row r="1295" spans="1:11" x14ac:dyDescent="0.25">
      <c r="A1295" s="100" t="s">
        <v>14150</v>
      </c>
      <c r="B1295" s="101">
        <v>95717</v>
      </c>
      <c r="C1295" s="101" t="s">
        <v>1281</v>
      </c>
      <c r="D1295" s="101" t="s">
        <v>27</v>
      </c>
      <c r="E1295" s="62" t="s">
        <v>28</v>
      </c>
      <c r="F1295" s="102" t="s">
        <v>28</v>
      </c>
      <c r="G1295" s="102" t="s">
        <v>28</v>
      </c>
      <c r="H1295" s="101" t="s">
        <v>10129</v>
      </c>
      <c r="I1295" s="61"/>
      <c r="J1295" s="101" t="s">
        <v>14187</v>
      </c>
      <c r="K1295" s="103"/>
    </row>
    <row r="1296" spans="1:11" x14ac:dyDescent="0.25">
      <c r="A1296" s="100" t="s">
        <v>14150</v>
      </c>
      <c r="B1296" s="101">
        <v>95718</v>
      </c>
      <c r="C1296" s="101" t="s">
        <v>1282</v>
      </c>
      <c r="D1296" s="101" t="s">
        <v>27</v>
      </c>
      <c r="E1296" s="62" t="s">
        <v>28</v>
      </c>
      <c r="F1296" s="102" t="s">
        <v>28</v>
      </c>
      <c r="G1296" s="102" t="s">
        <v>28</v>
      </c>
      <c r="H1296" s="101" t="s">
        <v>10129</v>
      </c>
      <c r="I1296" s="61"/>
      <c r="J1296" s="101" t="s">
        <v>14187</v>
      </c>
      <c r="K1296" s="103"/>
    </row>
    <row r="1297" spans="1:11" x14ac:dyDescent="0.25">
      <c r="A1297" s="100" t="s">
        <v>14150</v>
      </c>
      <c r="B1297" s="101">
        <v>95719</v>
      </c>
      <c r="C1297" s="101" t="s">
        <v>1283</v>
      </c>
      <c r="D1297" s="101" t="s">
        <v>27</v>
      </c>
      <c r="E1297" s="62" t="s">
        <v>28</v>
      </c>
      <c r="F1297" s="102" t="s">
        <v>28</v>
      </c>
      <c r="G1297" s="102" t="s">
        <v>28</v>
      </c>
      <c r="H1297" s="101" t="s">
        <v>10129</v>
      </c>
      <c r="I1297" s="61"/>
      <c r="J1297" s="101" t="s">
        <v>14187</v>
      </c>
      <c r="K1297" s="103"/>
    </row>
    <row r="1298" spans="1:11" x14ac:dyDescent="0.25">
      <c r="A1298" s="100" t="s">
        <v>14150</v>
      </c>
      <c r="B1298" s="101">
        <v>95720</v>
      </c>
      <c r="C1298" s="101" t="s">
        <v>1284</v>
      </c>
      <c r="D1298" s="101" t="s">
        <v>27</v>
      </c>
      <c r="E1298" s="62" t="s">
        <v>28</v>
      </c>
      <c r="F1298" s="102" t="s">
        <v>28</v>
      </c>
      <c r="G1298" s="102" t="s">
        <v>28</v>
      </c>
      <c r="H1298" s="101" t="s">
        <v>10129</v>
      </c>
      <c r="I1298" s="61"/>
      <c r="J1298" s="101" t="s">
        <v>14187</v>
      </c>
      <c r="K1298" s="103"/>
    </row>
    <row r="1299" spans="1:11" x14ac:dyDescent="0.25">
      <c r="A1299" s="100" t="s">
        <v>14150</v>
      </c>
      <c r="B1299" s="101">
        <v>95721</v>
      </c>
      <c r="C1299" s="101" t="s">
        <v>1285</v>
      </c>
      <c r="D1299" s="101" t="s">
        <v>27</v>
      </c>
      <c r="E1299" s="62" t="s">
        <v>28</v>
      </c>
      <c r="F1299" s="102" t="s">
        <v>28</v>
      </c>
      <c r="G1299" s="102" t="s">
        <v>28</v>
      </c>
      <c r="H1299" s="101" t="s">
        <v>10129</v>
      </c>
      <c r="I1299" s="61"/>
      <c r="J1299" s="101" t="s">
        <v>14187</v>
      </c>
      <c r="K1299" s="103"/>
    </row>
    <row r="1300" spans="1:11" x14ac:dyDescent="0.25">
      <c r="A1300" s="100" t="s">
        <v>14150</v>
      </c>
      <c r="B1300" s="101">
        <v>95722</v>
      </c>
      <c r="C1300" s="101" t="s">
        <v>1286</v>
      </c>
      <c r="D1300" s="101" t="s">
        <v>27</v>
      </c>
      <c r="E1300" s="62" t="s">
        <v>28</v>
      </c>
      <c r="F1300" s="102" t="s">
        <v>28</v>
      </c>
      <c r="G1300" s="102" t="s">
        <v>28</v>
      </c>
      <c r="H1300" s="101" t="s">
        <v>10129</v>
      </c>
      <c r="I1300" s="61"/>
      <c r="J1300" s="101" t="s">
        <v>14187</v>
      </c>
      <c r="K1300" s="103"/>
    </row>
    <row r="1301" spans="1:11" x14ac:dyDescent="0.25">
      <c r="A1301" s="100" t="s">
        <v>14150</v>
      </c>
      <c r="B1301" s="101">
        <v>95723</v>
      </c>
      <c r="C1301" s="101" t="s">
        <v>1287</v>
      </c>
      <c r="D1301" s="101" t="s">
        <v>27</v>
      </c>
      <c r="E1301" s="62" t="s">
        <v>28</v>
      </c>
      <c r="F1301" s="102" t="s">
        <v>28</v>
      </c>
      <c r="G1301" s="102" t="s">
        <v>28</v>
      </c>
      <c r="H1301" s="101" t="s">
        <v>10129</v>
      </c>
      <c r="I1301" s="61"/>
      <c r="J1301" s="101" t="s">
        <v>14187</v>
      </c>
      <c r="K1301" s="103"/>
    </row>
    <row r="1302" spans="1:11" x14ac:dyDescent="0.25">
      <c r="A1302" s="100" t="s">
        <v>14150</v>
      </c>
      <c r="B1302" s="101">
        <v>95724</v>
      </c>
      <c r="C1302" s="101" t="s">
        <v>1288</v>
      </c>
      <c r="D1302" s="101" t="s">
        <v>27</v>
      </c>
      <c r="E1302" s="62" t="s">
        <v>28</v>
      </c>
      <c r="F1302" s="102" t="s">
        <v>28</v>
      </c>
      <c r="G1302" s="102" t="s">
        <v>28</v>
      </c>
      <c r="H1302" s="101" t="s">
        <v>10129</v>
      </c>
      <c r="I1302" s="61"/>
      <c r="J1302" s="101" t="s">
        <v>14187</v>
      </c>
      <c r="K1302" s="103"/>
    </row>
    <row r="1303" spans="1:11" x14ac:dyDescent="0.25">
      <c r="A1303" s="100" t="s">
        <v>14150</v>
      </c>
      <c r="B1303" s="101">
        <v>95725</v>
      </c>
      <c r="C1303" s="101" t="s">
        <v>1289</v>
      </c>
      <c r="D1303" s="101" t="s">
        <v>27</v>
      </c>
      <c r="E1303" s="62" t="s">
        <v>28</v>
      </c>
      <c r="F1303" s="102" t="s">
        <v>28</v>
      </c>
      <c r="G1303" s="102" t="s">
        <v>28</v>
      </c>
      <c r="H1303" s="101" t="s">
        <v>10129</v>
      </c>
      <c r="I1303" s="61"/>
      <c r="J1303" s="101" t="s">
        <v>14187</v>
      </c>
      <c r="K1303" s="103"/>
    </row>
    <row r="1304" spans="1:11" x14ac:dyDescent="0.25">
      <c r="A1304" s="100" t="s">
        <v>14150</v>
      </c>
      <c r="B1304" s="101">
        <v>95726</v>
      </c>
      <c r="C1304" s="101" t="s">
        <v>1290</v>
      </c>
      <c r="D1304" s="101" t="s">
        <v>27</v>
      </c>
      <c r="E1304" s="62" t="s">
        <v>28</v>
      </c>
      <c r="F1304" s="102" t="s">
        <v>28</v>
      </c>
      <c r="G1304" s="102" t="s">
        <v>28</v>
      </c>
      <c r="H1304" s="101" t="s">
        <v>10129</v>
      </c>
      <c r="I1304" s="61"/>
      <c r="J1304" s="101" t="s">
        <v>14187</v>
      </c>
      <c r="K1304" s="103"/>
    </row>
    <row r="1305" spans="1:11" x14ac:dyDescent="0.25">
      <c r="A1305" s="100" t="s">
        <v>14150</v>
      </c>
      <c r="B1305" s="101">
        <v>95782</v>
      </c>
      <c r="C1305" s="101" t="s">
        <v>1291</v>
      </c>
      <c r="D1305" s="101" t="s">
        <v>27</v>
      </c>
      <c r="E1305" s="62" t="s">
        <v>1292</v>
      </c>
      <c r="F1305" s="102" t="s">
        <v>28</v>
      </c>
      <c r="G1305" s="102" t="s">
        <v>1293</v>
      </c>
      <c r="H1305" s="101" t="s">
        <v>10129</v>
      </c>
      <c r="I1305" s="61"/>
      <c r="J1305" s="101" t="s">
        <v>14187</v>
      </c>
      <c r="K1305" s="103"/>
    </row>
    <row r="1306" spans="1:11" x14ac:dyDescent="0.25">
      <c r="A1306" s="100" t="s">
        <v>14150</v>
      </c>
      <c r="B1306" s="101">
        <v>95783</v>
      </c>
      <c r="C1306" s="101" t="s">
        <v>1294</v>
      </c>
      <c r="D1306" s="101" t="s">
        <v>27</v>
      </c>
      <c r="E1306" s="62" t="s">
        <v>1292</v>
      </c>
      <c r="F1306" s="102" t="s">
        <v>28</v>
      </c>
      <c r="G1306" s="102" t="s">
        <v>1293</v>
      </c>
      <c r="H1306" s="101" t="s">
        <v>10129</v>
      </c>
      <c r="I1306" s="61"/>
      <c r="J1306" s="101" t="s">
        <v>14187</v>
      </c>
      <c r="K1306" s="103"/>
    </row>
    <row r="1307" spans="1:11" x14ac:dyDescent="0.25">
      <c r="A1307" s="100" t="s">
        <v>14150</v>
      </c>
      <c r="B1307" s="101">
        <v>95800</v>
      </c>
      <c r="C1307" s="101" t="s">
        <v>1295</v>
      </c>
      <c r="D1307" s="101" t="s">
        <v>27</v>
      </c>
      <c r="E1307" s="62" t="s">
        <v>28</v>
      </c>
      <c r="F1307" s="102">
        <v>44530</v>
      </c>
      <c r="G1307" s="102" t="s">
        <v>1296</v>
      </c>
      <c r="H1307" s="101" t="s">
        <v>297</v>
      </c>
      <c r="I1307" s="61"/>
      <c r="J1307" s="101" t="s">
        <v>14187</v>
      </c>
      <c r="K1307" s="103"/>
    </row>
    <row r="1308" spans="1:11" x14ac:dyDescent="0.25">
      <c r="A1308" s="100" t="s">
        <v>14150</v>
      </c>
      <c r="B1308" s="101">
        <v>95801</v>
      </c>
      <c r="C1308" s="101" t="s">
        <v>1297</v>
      </c>
      <c r="D1308" s="101" t="s">
        <v>27</v>
      </c>
      <c r="E1308" s="62" t="s">
        <v>28</v>
      </c>
      <c r="F1308" s="102">
        <v>44530</v>
      </c>
      <c r="G1308" s="102" t="s">
        <v>1296</v>
      </c>
      <c r="H1308" s="101" t="s">
        <v>297</v>
      </c>
      <c r="I1308" s="61"/>
      <c r="J1308" s="101" t="s">
        <v>14187</v>
      </c>
      <c r="K1308" s="103"/>
    </row>
    <row r="1309" spans="1:11" x14ac:dyDescent="0.25">
      <c r="A1309" s="100" t="s">
        <v>14150</v>
      </c>
      <c r="B1309" s="101">
        <v>95803</v>
      </c>
      <c r="C1309" s="101" t="s">
        <v>1298</v>
      </c>
      <c r="D1309" s="101" t="s">
        <v>27</v>
      </c>
      <c r="E1309" s="62" t="s">
        <v>28</v>
      </c>
      <c r="F1309" s="102" t="s">
        <v>28</v>
      </c>
      <c r="G1309" s="102" t="s">
        <v>28</v>
      </c>
      <c r="H1309" s="101" t="s">
        <v>10129</v>
      </c>
      <c r="I1309" s="61"/>
      <c r="J1309" s="101" t="s">
        <v>14187</v>
      </c>
      <c r="K1309" s="103"/>
    </row>
    <row r="1310" spans="1:11" x14ac:dyDescent="0.25">
      <c r="A1310" s="100" t="s">
        <v>14150</v>
      </c>
      <c r="B1310" s="101">
        <v>95805</v>
      </c>
      <c r="C1310" s="101" t="s">
        <v>1299</v>
      </c>
      <c r="D1310" s="101" t="s">
        <v>27</v>
      </c>
      <c r="E1310" s="62" t="s">
        <v>28</v>
      </c>
      <c r="F1310" s="102" t="s">
        <v>28</v>
      </c>
      <c r="G1310" s="102" t="s">
        <v>28</v>
      </c>
      <c r="H1310" s="101" t="s">
        <v>10129</v>
      </c>
      <c r="I1310" s="61"/>
      <c r="J1310" s="101" t="s">
        <v>14187</v>
      </c>
      <c r="K1310" s="103"/>
    </row>
    <row r="1311" spans="1:11" x14ac:dyDescent="0.25">
      <c r="A1311" s="100" t="s">
        <v>14150</v>
      </c>
      <c r="B1311" s="101">
        <v>95807</v>
      </c>
      <c r="C1311" s="101" t="s">
        <v>1300</v>
      </c>
      <c r="D1311" s="101" t="s">
        <v>144</v>
      </c>
      <c r="E1311" s="62" t="s">
        <v>28</v>
      </c>
      <c r="F1311" s="102" t="s">
        <v>28</v>
      </c>
      <c r="G1311" s="102" t="s">
        <v>28</v>
      </c>
      <c r="H1311" s="101" t="s">
        <v>14028</v>
      </c>
      <c r="I1311" s="61"/>
      <c r="J1311" s="101" t="s">
        <v>14188</v>
      </c>
      <c r="K1311" s="103"/>
    </row>
    <row r="1312" spans="1:11" x14ac:dyDescent="0.25">
      <c r="A1312" s="100" t="s">
        <v>14150</v>
      </c>
      <c r="B1312" s="101">
        <v>95808</v>
      </c>
      <c r="C1312" s="101" t="s">
        <v>1301</v>
      </c>
      <c r="D1312" s="101" t="s">
        <v>144</v>
      </c>
      <c r="E1312" s="62" t="s">
        <v>28</v>
      </c>
      <c r="F1312" s="102" t="s">
        <v>28</v>
      </c>
      <c r="G1312" s="102" t="s">
        <v>28</v>
      </c>
      <c r="H1312" s="101" t="s">
        <v>14028</v>
      </c>
      <c r="I1312" s="61"/>
      <c r="J1312" s="101" t="s">
        <v>14188</v>
      </c>
      <c r="K1312" s="103"/>
    </row>
    <row r="1313" spans="1:11" x14ac:dyDescent="0.25">
      <c r="A1313" s="100" t="s">
        <v>14150</v>
      </c>
      <c r="B1313" s="101">
        <v>95810</v>
      </c>
      <c r="C1313" s="101" t="s">
        <v>1302</v>
      </c>
      <c r="D1313" s="101" t="s">
        <v>144</v>
      </c>
      <c r="E1313" s="62" t="s">
        <v>28</v>
      </c>
      <c r="F1313" s="102" t="s">
        <v>28</v>
      </c>
      <c r="G1313" s="102" t="s">
        <v>28</v>
      </c>
      <c r="H1313" s="101" t="s">
        <v>14028</v>
      </c>
      <c r="I1313" s="61"/>
      <c r="J1313" s="101" t="s">
        <v>14188</v>
      </c>
      <c r="K1313" s="103"/>
    </row>
    <row r="1314" spans="1:11" x14ac:dyDescent="0.25">
      <c r="A1314" s="100" t="s">
        <v>14150</v>
      </c>
      <c r="B1314" s="101">
        <v>95811</v>
      </c>
      <c r="C1314" s="101" t="s">
        <v>1303</v>
      </c>
      <c r="D1314" s="101" t="s">
        <v>144</v>
      </c>
      <c r="E1314" s="62" t="s">
        <v>28</v>
      </c>
      <c r="F1314" s="102" t="s">
        <v>28</v>
      </c>
      <c r="G1314" s="102" t="s">
        <v>28</v>
      </c>
      <c r="H1314" s="101" t="s">
        <v>14028</v>
      </c>
      <c r="I1314" s="61"/>
      <c r="J1314" s="101" t="s">
        <v>14188</v>
      </c>
      <c r="K1314" s="103"/>
    </row>
    <row r="1315" spans="1:11" x14ac:dyDescent="0.25">
      <c r="A1315" s="100" t="s">
        <v>14150</v>
      </c>
      <c r="B1315" s="101">
        <v>95836</v>
      </c>
      <c r="C1315" s="101" t="s">
        <v>1304</v>
      </c>
      <c r="D1315" s="101" t="s">
        <v>27</v>
      </c>
      <c r="E1315" s="62" t="s">
        <v>28</v>
      </c>
      <c r="F1315" s="102" t="s">
        <v>28</v>
      </c>
      <c r="G1315" s="102" t="s">
        <v>28</v>
      </c>
      <c r="H1315" s="101" t="s">
        <v>10129</v>
      </c>
      <c r="I1315" s="61"/>
      <c r="J1315" s="101" t="s">
        <v>14187</v>
      </c>
      <c r="K1315" s="103"/>
    </row>
    <row r="1316" spans="1:11" x14ac:dyDescent="0.25">
      <c r="A1316" s="100" t="s">
        <v>14150</v>
      </c>
      <c r="B1316" s="101">
        <v>95905</v>
      </c>
      <c r="C1316" s="101" t="s">
        <v>1305</v>
      </c>
      <c r="D1316" s="101" t="s">
        <v>101</v>
      </c>
      <c r="E1316" s="62" t="s">
        <v>28</v>
      </c>
      <c r="F1316" s="102" t="s">
        <v>28</v>
      </c>
      <c r="G1316" s="102" t="s">
        <v>28</v>
      </c>
      <c r="H1316" s="101" t="s">
        <v>14030</v>
      </c>
      <c r="I1316" s="61"/>
      <c r="J1316" s="101" t="s">
        <v>14187</v>
      </c>
      <c r="K1316" s="103"/>
    </row>
    <row r="1317" spans="1:11" x14ac:dyDescent="0.25">
      <c r="A1317" s="100" t="s">
        <v>14150</v>
      </c>
      <c r="B1317" s="101">
        <v>95921</v>
      </c>
      <c r="C1317" s="101" t="s">
        <v>1306</v>
      </c>
      <c r="D1317" s="101" t="s">
        <v>27</v>
      </c>
      <c r="E1317" s="62" t="s">
        <v>28</v>
      </c>
      <c r="F1317" s="102" t="s">
        <v>28</v>
      </c>
      <c r="G1317" s="102" t="s">
        <v>28</v>
      </c>
      <c r="H1317" s="101" t="s">
        <v>10129</v>
      </c>
      <c r="I1317" s="61"/>
      <c r="J1317" s="101" t="s">
        <v>14187</v>
      </c>
      <c r="K1317" s="103"/>
    </row>
    <row r="1318" spans="1:11" x14ac:dyDescent="0.25">
      <c r="A1318" s="100" t="s">
        <v>14150</v>
      </c>
      <c r="B1318" s="101">
        <v>95922</v>
      </c>
      <c r="C1318" s="101" t="s">
        <v>1307</v>
      </c>
      <c r="D1318" s="101" t="s">
        <v>27</v>
      </c>
      <c r="E1318" s="62" t="s">
        <v>28</v>
      </c>
      <c r="F1318" s="102" t="s">
        <v>28</v>
      </c>
      <c r="G1318" s="102" t="s">
        <v>28</v>
      </c>
      <c r="H1318" s="101" t="s">
        <v>10129</v>
      </c>
      <c r="I1318" s="61"/>
      <c r="J1318" s="101" t="s">
        <v>14187</v>
      </c>
      <c r="K1318" s="103"/>
    </row>
    <row r="1319" spans="1:11" x14ac:dyDescent="0.25">
      <c r="A1319" s="100" t="s">
        <v>14150</v>
      </c>
      <c r="B1319" s="101">
        <v>95923</v>
      </c>
      <c r="C1319" s="101" t="s">
        <v>1308</v>
      </c>
      <c r="D1319" s="101" t="s">
        <v>27</v>
      </c>
      <c r="E1319" s="62" t="s">
        <v>28</v>
      </c>
      <c r="F1319" s="102" t="s">
        <v>28</v>
      </c>
      <c r="G1319" s="102" t="s">
        <v>28</v>
      </c>
      <c r="H1319" s="101" t="s">
        <v>10129</v>
      </c>
      <c r="I1319" s="61"/>
      <c r="J1319" s="101" t="s">
        <v>14187</v>
      </c>
      <c r="K1319" s="103"/>
    </row>
    <row r="1320" spans="1:11" x14ac:dyDescent="0.25">
      <c r="A1320" s="100" t="s">
        <v>14150</v>
      </c>
      <c r="B1320" s="101">
        <v>95924</v>
      </c>
      <c r="C1320" s="101" t="s">
        <v>1309</v>
      </c>
      <c r="D1320" s="101" t="s">
        <v>27</v>
      </c>
      <c r="E1320" s="62" t="s">
        <v>28</v>
      </c>
      <c r="F1320" s="102" t="s">
        <v>28</v>
      </c>
      <c r="G1320" s="102" t="s">
        <v>28</v>
      </c>
      <c r="H1320" s="101" t="s">
        <v>10129</v>
      </c>
      <c r="I1320" s="61"/>
      <c r="J1320" s="101" t="s">
        <v>14187</v>
      </c>
      <c r="K1320" s="103"/>
    </row>
    <row r="1321" spans="1:11" x14ac:dyDescent="0.25">
      <c r="A1321" s="100" t="s">
        <v>14150</v>
      </c>
      <c r="B1321" s="101">
        <v>95925</v>
      </c>
      <c r="C1321" s="101" t="s">
        <v>1310</v>
      </c>
      <c r="D1321" s="101" t="s">
        <v>27</v>
      </c>
      <c r="E1321" s="62" t="s">
        <v>28</v>
      </c>
      <c r="F1321" s="102" t="s">
        <v>28</v>
      </c>
      <c r="G1321" s="102" t="s">
        <v>28</v>
      </c>
      <c r="H1321" s="101" t="s">
        <v>10129</v>
      </c>
      <c r="I1321" s="61"/>
      <c r="J1321" s="101" t="s">
        <v>14187</v>
      </c>
      <c r="K1321" s="103"/>
    </row>
    <row r="1322" spans="1:11" x14ac:dyDescent="0.25">
      <c r="A1322" s="100" t="s">
        <v>14150</v>
      </c>
      <c r="B1322" s="101">
        <v>95926</v>
      </c>
      <c r="C1322" s="101" t="s">
        <v>1310</v>
      </c>
      <c r="D1322" s="101" t="s">
        <v>27</v>
      </c>
      <c r="E1322" s="62" t="s">
        <v>28</v>
      </c>
      <c r="F1322" s="102" t="s">
        <v>28</v>
      </c>
      <c r="G1322" s="102" t="s">
        <v>28</v>
      </c>
      <c r="H1322" s="101" t="s">
        <v>10129</v>
      </c>
      <c r="I1322" s="61"/>
      <c r="J1322" s="101" t="s">
        <v>14187</v>
      </c>
      <c r="K1322" s="103"/>
    </row>
    <row r="1323" spans="1:11" x14ac:dyDescent="0.25">
      <c r="A1323" s="100" t="s">
        <v>14150</v>
      </c>
      <c r="B1323" s="101">
        <v>95927</v>
      </c>
      <c r="C1323" s="101" t="s">
        <v>1310</v>
      </c>
      <c r="D1323" s="101" t="s">
        <v>27</v>
      </c>
      <c r="E1323" s="62" t="s">
        <v>28</v>
      </c>
      <c r="F1323" s="102" t="s">
        <v>28</v>
      </c>
      <c r="G1323" s="102" t="s">
        <v>28</v>
      </c>
      <c r="H1323" s="101" t="s">
        <v>10129</v>
      </c>
      <c r="I1323" s="61"/>
      <c r="J1323" s="101" t="s">
        <v>14187</v>
      </c>
      <c r="K1323" s="103"/>
    </row>
    <row r="1324" spans="1:11" x14ac:dyDescent="0.25">
      <c r="A1324" s="100" t="s">
        <v>14150</v>
      </c>
      <c r="B1324" s="101">
        <v>95930</v>
      </c>
      <c r="C1324" s="101" t="s">
        <v>1311</v>
      </c>
      <c r="D1324" s="101" t="s">
        <v>27</v>
      </c>
      <c r="E1324" s="62" t="s">
        <v>28</v>
      </c>
      <c r="F1324" s="102" t="s">
        <v>28</v>
      </c>
      <c r="G1324" s="102" t="s">
        <v>28</v>
      </c>
      <c r="H1324" s="101" t="s">
        <v>10129</v>
      </c>
      <c r="I1324" s="61"/>
      <c r="J1324" s="101" t="s">
        <v>14187</v>
      </c>
      <c r="K1324" s="103"/>
    </row>
    <row r="1325" spans="1:11" x14ac:dyDescent="0.25">
      <c r="A1325" s="100" t="s">
        <v>14150</v>
      </c>
      <c r="B1325" s="101">
        <v>95938</v>
      </c>
      <c r="C1325" s="101" t="s">
        <v>1310</v>
      </c>
      <c r="D1325" s="101" t="s">
        <v>27</v>
      </c>
      <c r="E1325" s="62" t="s">
        <v>28</v>
      </c>
      <c r="F1325" s="102" t="s">
        <v>28</v>
      </c>
      <c r="G1325" s="102" t="s">
        <v>28</v>
      </c>
      <c r="H1325" s="101" t="s">
        <v>10129</v>
      </c>
      <c r="I1325" s="61"/>
      <c r="J1325" s="101" t="s">
        <v>14187</v>
      </c>
      <c r="K1325" s="103"/>
    </row>
    <row r="1326" spans="1:11" x14ac:dyDescent="0.25">
      <c r="A1326" s="100" t="s">
        <v>14150</v>
      </c>
      <c r="B1326" s="101">
        <v>95940</v>
      </c>
      <c r="C1326" s="101" t="s">
        <v>1312</v>
      </c>
      <c r="D1326" s="101" t="s">
        <v>27</v>
      </c>
      <c r="E1326" s="62" t="s">
        <v>28</v>
      </c>
      <c r="F1326" s="102" t="s">
        <v>28</v>
      </c>
      <c r="G1326" s="102" t="s">
        <v>28</v>
      </c>
      <c r="H1326" s="101" t="s">
        <v>10129</v>
      </c>
      <c r="I1326" s="61"/>
      <c r="J1326" s="101" t="s">
        <v>14187</v>
      </c>
      <c r="K1326" s="103"/>
    </row>
    <row r="1327" spans="1:11" x14ac:dyDescent="0.25">
      <c r="A1327" s="100" t="s">
        <v>14150</v>
      </c>
      <c r="B1327" s="101">
        <v>95941</v>
      </c>
      <c r="C1327" s="101" t="s">
        <v>1313</v>
      </c>
      <c r="D1327" s="101" t="s">
        <v>27</v>
      </c>
      <c r="E1327" s="62" t="s">
        <v>28</v>
      </c>
      <c r="F1327" s="102" t="s">
        <v>28</v>
      </c>
      <c r="G1327" s="102" t="s">
        <v>28</v>
      </c>
      <c r="H1327" s="101" t="s">
        <v>10129</v>
      </c>
      <c r="I1327" s="61"/>
      <c r="J1327" s="101" t="s">
        <v>14187</v>
      </c>
      <c r="K1327" s="103"/>
    </row>
    <row r="1328" spans="1:11" x14ac:dyDescent="0.25">
      <c r="A1328" s="104" t="s">
        <v>14150</v>
      </c>
      <c r="B1328" s="47">
        <v>95943</v>
      </c>
      <c r="C1328" s="47" t="s">
        <v>1314</v>
      </c>
      <c r="D1328" s="47" t="s">
        <v>27</v>
      </c>
      <c r="E1328" s="46">
        <v>44454</v>
      </c>
      <c r="F1328" s="105">
        <v>44561</v>
      </c>
      <c r="G1328" s="105" t="s">
        <v>785</v>
      </c>
      <c r="H1328" s="47" t="s">
        <v>14187</v>
      </c>
      <c r="I1328" s="45"/>
      <c r="J1328" s="101" t="s">
        <v>14187</v>
      </c>
      <c r="K1328" s="106"/>
    </row>
    <row r="1329" spans="1:11" x14ac:dyDescent="0.25">
      <c r="A1329" s="100" t="s">
        <v>14150</v>
      </c>
      <c r="B1329" s="101">
        <v>95954</v>
      </c>
      <c r="C1329" s="101" t="s">
        <v>1315</v>
      </c>
      <c r="D1329" s="101" t="s">
        <v>27</v>
      </c>
      <c r="E1329" s="62" t="s">
        <v>28</v>
      </c>
      <c r="F1329" s="102" t="s">
        <v>28</v>
      </c>
      <c r="G1329" s="102" t="s">
        <v>28</v>
      </c>
      <c r="H1329" s="101" t="s">
        <v>10129</v>
      </c>
      <c r="I1329" s="61"/>
      <c r="J1329" s="101" t="s">
        <v>14187</v>
      </c>
      <c r="K1329" s="103"/>
    </row>
    <row r="1330" spans="1:11" x14ac:dyDescent="0.25">
      <c r="A1330" s="100" t="s">
        <v>14150</v>
      </c>
      <c r="B1330" s="101">
        <v>95957</v>
      </c>
      <c r="C1330" s="101" t="s">
        <v>1316</v>
      </c>
      <c r="D1330" s="101" t="s">
        <v>27</v>
      </c>
      <c r="E1330" s="62" t="s">
        <v>28</v>
      </c>
      <c r="F1330" s="102" t="s">
        <v>28</v>
      </c>
      <c r="G1330" s="102" t="s">
        <v>28</v>
      </c>
      <c r="H1330" s="101" t="s">
        <v>10129</v>
      </c>
      <c r="I1330" s="61"/>
      <c r="J1330" s="101" t="s">
        <v>14187</v>
      </c>
      <c r="K1330" s="103"/>
    </row>
    <row r="1331" spans="1:11" x14ac:dyDescent="0.25">
      <c r="A1331" s="100" t="s">
        <v>14150</v>
      </c>
      <c r="B1331" s="101">
        <v>95961</v>
      </c>
      <c r="C1331" s="101" t="s">
        <v>1317</v>
      </c>
      <c r="D1331" s="101" t="s">
        <v>27</v>
      </c>
      <c r="E1331" s="62" t="s">
        <v>28</v>
      </c>
      <c r="F1331" s="102" t="s">
        <v>28</v>
      </c>
      <c r="G1331" s="102" t="s">
        <v>28</v>
      </c>
      <c r="H1331" s="101" t="s">
        <v>10129</v>
      </c>
      <c r="I1331" s="61"/>
      <c r="J1331" s="101" t="s">
        <v>14187</v>
      </c>
      <c r="K1331" s="103"/>
    </row>
    <row r="1332" spans="1:11" x14ac:dyDescent="0.25">
      <c r="A1332" s="100" t="s">
        <v>14150</v>
      </c>
      <c r="B1332" s="101">
        <v>95962</v>
      </c>
      <c r="C1332" s="101" t="s">
        <v>1318</v>
      </c>
      <c r="D1332" s="101" t="s">
        <v>27</v>
      </c>
      <c r="E1332" s="62" t="s">
        <v>28</v>
      </c>
      <c r="F1332" s="102" t="s">
        <v>28</v>
      </c>
      <c r="G1332" s="102" t="s">
        <v>28</v>
      </c>
      <c r="H1332" s="101" t="s">
        <v>10129</v>
      </c>
      <c r="I1332" s="61"/>
      <c r="J1332" s="101" t="s">
        <v>14187</v>
      </c>
      <c r="K1332" s="103"/>
    </row>
    <row r="1333" spans="1:11" x14ac:dyDescent="0.25">
      <c r="A1333" s="100" t="s">
        <v>14150</v>
      </c>
      <c r="B1333" s="101">
        <v>95965</v>
      </c>
      <c r="C1333" s="101" t="s">
        <v>1319</v>
      </c>
      <c r="D1333" s="101" t="s">
        <v>27</v>
      </c>
      <c r="E1333" s="62" t="s">
        <v>28</v>
      </c>
      <c r="F1333" s="102" t="s">
        <v>28</v>
      </c>
      <c r="G1333" s="102" t="s">
        <v>28</v>
      </c>
      <c r="H1333" s="101" t="s">
        <v>10129</v>
      </c>
      <c r="I1333" s="61"/>
      <c r="J1333" s="101" t="s">
        <v>14187</v>
      </c>
      <c r="K1333" s="103"/>
    </row>
    <row r="1334" spans="1:11" x14ac:dyDescent="0.25">
      <c r="A1334" s="100" t="s">
        <v>14150</v>
      </c>
      <c r="B1334" s="101">
        <v>95966</v>
      </c>
      <c r="C1334" s="101" t="s">
        <v>1320</v>
      </c>
      <c r="D1334" s="101" t="s">
        <v>27</v>
      </c>
      <c r="E1334" s="62" t="s">
        <v>28</v>
      </c>
      <c r="F1334" s="102" t="s">
        <v>28</v>
      </c>
      <c r="G1334" s="102" t="s">
        <v>28</v>
      </c>
      <c r="H1334" s="101" t="s">
        <v>10129</v>
      </c>
      <c r="I1334" s="61"/>
      <c r="J1334" s="101" t="s">
        <v>14187</v>
      </c>
      <c r="K1334" s="103"/>
    </row>
    <row r="1335" spans="1:11" x14ac:dyDescent="0.25">
      <c r="A1335" s="100" t="s">
        <v>14150</v>
      </c>
      <c r="B1335" s="101">
        <v>95967</v>
      </c>
      <c r="C1335" s="101" t="s">
        <v>1321</v>
      </c>
      <c r="D1335" s="101" t="s">
        <v>27</v>
      </c>
      <c r="E1335" s="62" t="s">
        <v>28</v>
      </c>
      <c r="F1335" s="102" t="s">
        <v>28</v>
      </c>
      <c r="G1335" s="102" t="s">
        <v>28</v>
      </c>
      <c r="H1335" s="101" t="s">
        <v>10129</v>
      </c>
      <c r="I1335" s="61"/>
      <c r="J1335" s="101" t="s">
        <v>14187</v>
      </c>
      <c r="K1335" s="103"/>
    </row>
    <row r="1336" spans="1:11" x14ac:dyDescent="0.25">
      <c r="A1336" s="100" t="s">
        <v>14150</v>
      </c>
      <c r="B1336" s="101">
        <v>95970</v>
      </c>
      <c r="C1336" s="101" t="s">
        <v>1322</v>
      </c>
      <c r="D1336" s="101" t="s">
        <v>144</v>
      </c>
      <c r="E1336" s="62" t="s">
        <v>28</v>
      </c>
      <c r="F1336" s="102" t="s">
        <v>28</v>
      </c>
      <c r="G1336" s="102" t="s">
        <v>28</v>
      </c>
      <c r="H1336" s="101" t="s">
        <v>14028</v>
      </c>
      <c r="I1336" s="61"/>
      <c r="J1336" s="101" t="s">
        <v>14188</v>
      </c>
      <c r="K1336" s="103"/>
    </row>
    <row r="1337" spans="1:11" x14ac:dyDescent="0.25">
      <c r="A1337" s="100" t="s">
        <v>14150</v>
      </c>
      <c r="B1337" s="101">
        <v>95971</v>
      </c>
      <c r="C1337" s="101" t="s">
        <v>1323</v>
      </c>
      <c r="D1337" s="101" t="s">
        <v>144</v>
      </c>
      <c r="E1337" s="62" t="s">
        <v>28</v>
      </c>
      <c r="F1337" s="102" t="s">
        <v>28</v>
      </c>
      <c r="G1337" s="102" t="s">
        <v>28</v>
      </c>
      <c r="H1337" s="101" t="s">
        <v>14028</v>
      </c>
      <c r="I1337" s="61"/>
      <c r="J1337" s="101" t="s">
        <v>14188</v>
      </c>
      <c r="K1337" s="103"/>
    </row>
    <row r="1338" spans="1:11" x14ac:dyDescent="0.25">
      <c r="A1338" s="100" t="s">
        <v>14150</v>
      </c>
      <c r="B1338" s="101">
        <v>95972</v>
      </c>
      <c r="C1338" s="101" t="s">
        <v>1324</v>
      </c>
      <c r="D1338" s="101" t="s">
        <v>144</v>
      </c>
      <c r="E1338" s="62" t="s">
        <v>28</v>
      </c>
      <c r="F1338" s="102" t="s">
        <v>28</v>
      </c>
      <c r="G1338" s="102" t="s">
        <v>28</v>
      </c>
      <c r="H1338" s="101" t="s">
        <v>14028</v>
      </c>
      <c r="I1338" s="61"/>
      <c r="J1338" s="101" t="s">
        <v>14188</v>
      </c>
      <c r="K1338" s="103"/>
    </row>
    <row r="1339" spans="1:11" x14ac:dyDescent="0.25">
      <c r="A1339" s="100" t="s">
        <v>14150</v>
      </c>
      <c r="B1339" s="101">
        <v>95976</v>
      </c>
      <c r="C1339" s="101" t="s">
        <v>1325</v>
      </c>
      <c r="D1339" s="101" t="s">
        <v>27</v>
      </c>
      <c r="E1339" s="62" t="s">
        <v>28</v>
      </c>
      <c r="F1339" s="102" t="s">
        <v>28</v>
      </c>
      <c r="G1339" s="102" t="s">
        <v>28</v>
      </c>
      <c r="H1339" s="101" t="s">
        <v>10129</v>
      </c>
      <c r="I1339" s="61"/>
      <c r="J1339" s="101" t="s">
        <v>14187</v>
      </c>
      <c r="K1339" s="103"/>
    </row>
    <row r="1340" spans="1:11" x14ac:dyDescent="0.25">
      <c r="A1340" s="100" t="s">
        <v>14150</v>
      </c>
      <c r="B1340" s="101">
        <v>95977</v>
      </c>
      <c r="C1340" s="101" t="s">
        <v>1326</v>
      </c>
      <c r="D1340" s="101" t="s">
        <v>27</v>
      </c>
      <c r="E1340" s="62" t="s">
        <v>28</v>
      </c>
      <c r="F1340" s="102" t="s">
        <v>28</v>
      </c>
      <c r="G1340" s="102" t="s">
        <v>28</v>
      </c>
      <c r="H1340" s="101" t="s">
        <v>10129</v>
      </c>
      <c r="I1340" s="61"/>
      <c r="J1340" s="101" t="s">
        <v>14187</v>
      </c>
      <c r="K1340" s="103"/>
    </row>
    <row r="1341" spans="1:11" x14ac:dyDescent="0.25">
      <c r="A1341" s="100" t="s">
        <v>14150</v>
      </c>
      <c r="B1341" s="101">
        <v>95980</v>
      </c>
      <c r="C1341" s="101" t="s">
        <v>1327</v>
      </c>
      <c r="D1341" s="101" t="s">
        <v>27</v>
      </c>
      <c r="E1341" s="62" t="s">
        <v>28</v>
      </c>
      <c r="F1341" s="102" t="s">
        <v>28</v>
      </c>
      <c r="G1341" s="102" t="s">
        <v>28</v>
      </c>
      <c r="H1341" s="101" t="s">
        <v>10129</v>
      </c>
      <c r="I1341" s="61"/>
      <c r="J1341" s="101" t="s">
        <v>14187</v>
      </c>
      <c r="K1341" s="103"/>
    </row>
    <row r="1342" spans="1:11" x14ac:dyDescent="0.25">
      <c r="A1342" s="100" t="s">
        <v>14150</v>
      </c>
      <c r="B1342" s="101">
        <v>95981</v>
      </c>
      <c r="C1342" s="101" t="s">
        <v>1328</v>
      </c>
      <c r="D1342" s="101" t="s">
        <v>27</v>
      </c>
      <c r="E1342" s="62" t="s">
        <v>28</v>
      </c>
      <c r="F1342" s="102" t="s">
        <v>28</v>
      </c>
      <c r="G1342" s="102" t="s">
        <v>28</v>
      </c>
      <c r="H1342" s="101" t="s">
        <v>10129</v>
      </c>
      <c r="I1342" s="61"/>
      <c r="J1342" s="101" t="s">
        <v>14187</v>
      </c>
      <c r="K1342" s="103"/>
    </row>
    <row r="1343" spans="1:11" x14ac:dyDescent="0.25">
      <c r="A1343" s="100" t="s">
        <v>14150</v>
      </c>
      <c r="B1343" s="101">
        <v>95982</v>
      </c>
      <c r="C1343" s="101" t="s">
        <v>1329</v>
      </c>
      <c r="D1343" s="101" t="s">
        <v>27</v>
      </c>
      <c r="E1343" s="62" t="s">
        <v>28</v>
      </c>
      <c r="F1343" s="102" t="s">
        <v>28</v>
      </c>
      <c r="G1343" s="102" t="s">
        <v>28</v>
      </c>
      <c r="H1343" s="101" t="s">
        <v>10129</v>
      </c>
      <c r="I1343" s="61"/>
      <c r="J1343" s="101" t="s">
        <v>14187</v>
      </c>
      <c r="K1343" s="103"/>
    </row>
    <row r="1344" spans="1:11" x14ac:dyDescent="0.25">
      <c r="A1344" s="100" t="s">
        <v>14150</v>
      </c>
      <c r="B1344" s="101">
        <v>95983</v>
      </c>
      <c r="C1344" s="101" t="s">
        <v>1330</v>
      </c>
      <c r="D1344" s="101" t="s">
        <v>27</v>
      </c>
      <c r="E1344" s="62" t="s">
        <v>28</v>
      </c>
      <c r="F1344" s="102" t="s">
        <v>28</v>
      </c>
      <c r="G1344" s="102" t="s">
        <v>28</v>
      </c>
      <c r="H1344" s="101" t="s">
        <v>10129</v>
      </c>
      <c r="I1344" s="61"/>
      <c r="J1344" s="101" t="s">
        <v>14187</v>
      </c>
      <c r="K1344" s="103"/>
    </row>
    <row r="1345" spans="1:11" x14ac:dyDescent="0.25">
      <c r="A1345" s="100" t="s">
        <v>14150</v>
      </c>
      <c r="B1345" s="101">
        <v>95984</v>
      </c>
      <c r="C1345" s="101" t="s">
        <v>1331</v>
      </c>
      <c r="D1345" s="101" t="s">
        <v>27</v>
      </c>
      <c r="E1345" s="62" t="s">
        <v>28</v>
      </c>
      <c r="F1345" s="102" t="s">
        <v>28</v>
      </c>
      <c r="G1345" s="102" t="s">
        <v>28</v>
      </c>
      <c r="H1345" s="101" t="s">
        <v>10129</v>
      </c>
      <c r="I1345" s="61"/>
      <c r="J1345" s="101" t="s">
        <v>14187</v>
      </c>
      <c r="K1345" s="103"/>
    </row>
    <row r="1346" spans="1:11" x14ac:dyDescent="0.25">
      <c r="A1346" s="100" t="s">
        <v>14150</v>
      </c>
      <c r="B1346" s="101">
        <v>95999</v>
      </c>
      <c r="C1346" s="101" t="s">
        <v>1332</v>
      </c>
      <c r="D1346" s="101" t="s">
        <v>97</v>
      </c>
      <c r="E1346" s="62" t="s">
        <v>28</v>
      </c>
      <c r="F1346" s="102" t="s">
        <v>28</v>
      </c>
      <c r="G1346" s="102" t="s">
        <v>28</v>
      </c>
      <c r="H1346" s="101" t="s">
        <v>14031</v>
      </c>
      <c r="I1346" s="61"/>
      <c r="J1346" s="101" t="s">
        <v>14188</v>
      </c>
      <c r="K1346" s="103"/>
    </row>
    <row r="1347" spans="1:11" x14ac:dyDescent="0.25">
      <c r="A1347" s="100" t="s">
        <v>14150</v>
      </c>
      <c r="B1347" s="101">
        <v>96000</v>
      </c>
      <c r="C1347" s="101" t="s">
        <v>1333</v>
      </c>
      <c r="D1347" s="101" t="s">
        <v>27</v>
      </c>
      <c r="E1347" s="62" t="s">
        <v>28</v>
      </c>
      <c r="F1347" s="102" t="s">
        <v>28</v>
      </c>
      <c r="G1347" s="102" t="s">
        <v>28</v>
      </c>
      <c r="H1347" s="101" t="s">
        <v>10129</v>
      </c>
      <c r="I1347" s="61"/>
      <c r="J1347" s="101" t="s">
        <v>14187</v>
      </c>
      <c r="K1347" s="103"/>
    </row>
    <row r="1348" spans="1:11" x14ac:dyDescent="0.25">
      <c r="A1348" s="100" t="s">
        <v>14150</v>
      </c>
      <c r="B1348" s="101">
        <v>96001</v>
      </c>
      <c r="C1348" s="101" t="s">
        <v>1334</v>
      </c>
      <c r="D1348" s="101" t="s">
        <v>27</v>
      </c>
      <c r="E1348" s="62" t="s">
        <v>28</v>
      </c>
      <c r="F1348" s="102" t="s">
        <v>28</v>
      </c>
      <c r="G1348" s="102" t="s">
        <v>28</v>
      </c>
      <c r="H1348" s="101" t="s">
        <v>10129</v>
      </c>
      <c r="I1348" s="61"/>
      <c r="J1348" s="101" t="s">
        <v>14187</v>
      </c>
      <c r="K1348" s="103"/>
    </row>
    <row r="1349" spans="1:11" x14ac:dyDescent="0.25">
      <c r="A1349" s="100" t="s">
        <v>14150</v>
      </c>
      <c r="B1349" s="101">
        <v>96002</v>
      </c>
      <c r="C1349" s="101" t="s">
        <v>1335</v>
      </c>
      <c r="D1349" s="101" t="s">
        <v>27</v>
      </c>
      <c r="E1349" s="62" t="s">
        <v>28</v>
      </c>
      <c r="F1349" s="102" t="s">
        <v>28</v>
      </c>
      <c r="G1349" s="102" t="s">
        <v>28</v>
      </c>
      <c r="H1349" s="101" t="s">
        <v>10129</v>
      </c>
      <c r="I1349" s="61"/>
      <c r="J1349" s="101" t="s">
        <v>14187</v>
      </c>
      <c r="K1349" s="103"/>
    </row>
    <row r="1350" spans="1:11" x14ac:dyDescent="0.25">
      <c r="A1350" s="100" t="s">
        <v>14150</v>
      </c>
      <c r="B1350" s="101">
        <v>96003</v>
      </c>
      <c r="C1350" s="101" t="s">
        <v>1336</v>
      </c>
      <c r="D1350" s="101" t="s">
        <v>27</v>
      </c>
      <c r="E1350" s="62" t="s">
        <v>28</v>
      </c>
      <c r="F1350" s="102" t="s">
        <v>28</v>
      </c>
      <c r="G1350" s="102" t="s">
        <v>28</v>
      </c>
      <c r="H1350" s="101" t="s">
        <v>10129</v>
      </c>
      <c r="I1350" s="61"/>
      <c r="J1350" s="101" t="s">
        <v>14187</v>
      </c>
      <c r="K1350" s="103"/>
    </row>
    <row r="1351" spans="1:11" x14ac:dyDescent="0.25">
      <c r="A1351" s="100" t="s">
        <v>14150</v>
      </c>
      <c r="B1351" s="101">
        <v>96004</v>
      </c>
      <c r="C1351" s="101" t="s">
        <v>1337</v>
      </c>
      <c r="D1351" s="101" t="s">
        <v>27</v>
      </c>
      <c r="E1351" s="62" t="s">
        <v>28</v>
      </c>
      <c r="F1351" s="102" t="s">
        <v>28</v>
      </c>
      <c r="G1351" s="102" t="s">
        <v>28</v>
      </c>
      <c r="H1351" s="101" t="s">
        <v>10129</v>
      </c>
      <c r="I1351" s="61"/>
      <c r="J1351" s="101" t="s">
        <v>14187</v>
      </c>
      <c r="K1351" s="103"/>
    </row>
    <row r="1352" spans="1:11" x14ac:dyDescent="0.25">
      <c r="A1352" s="100" t="s">
        <v>14150</v>
      </c>
      <c r="B1352" s="101">
        <v>96160</v>
      </c>
      <c r="C1352" s="101" t="s">
        <v>1338</v>
      </c>
      <c r="D1352" s="101" t="s">
        <v>622</v>
      </c>
      <c r="E1352" s="62" t="s">
        <v>28</v>
      </c>
      <c r="F1352" s="102" t="s">
        <v>297</v>
      </c>
      <c r="G1352" s="102" t="s">
        <v>120</v>
      </c>
      <c r="H1352" s="101" t="s">
        <v>297</v>
      </c>
      <c r="I1352" s="61"/>
      <c r="J1352" s="101" t="s">
        <v>14187</v>
      </c>
      <c r="K1352" s="103"/>
    </row>
    <row r="1353" spans="1:11" x14ac:dyDescent="0.25">
      <c r="A1353" s="100" t="s">
        <v>14150</v>
      </c>
      <c r="B1353" s="101">
        <v>96170</v>
      </c>
      <c r="C1353" s="101" t="s">
        <v>1339</v>
      </c>
      <c r="D1353" s="101" t="s">
        <v>622</v>
      </c>
      <c r="E1353" s="62" t="s">
        <v>28</v>
      </c>
      <c r="F1353" s="102">
        <v>44196</v>
      </c>
      <c r="G1353" s="102" t="s">
        <v>120</v>
      </c>
      <c r="H1353" s="101" t="s">
        <v>297</v>
      </c>
      <c r="I1353" s="61"/>
      <c r="J1353" s="101" t="s">
        <v>14187</v>
      </c>
      <c r="K1353" s="103"/>
    </row>
    <row r="1354" spans="1:11" x14ac:dyDescent="0.25">
      <c r="A1354" s="100" t="s">
        <v>14150</v>
      </c>
      <c r="B1354" s="101">
        <v>96171</v>
      </c>
      <c r="C1354" s="101" t="s">
        <v>1340</v>
      </c>
      <c r="D1354" s="101" t="s">
        <v>622</v>
      </c>
      <c r="E1354" s="62" t="s">
        <v>28</v>
      </c>
      <c r="F1354" s="102">
        <v>44196</v>
      </c>
      <c r="G1354" s="102" t="s">
        <v>120</v>
      </c>
      <c r="H1354" s="101" t="s">
        <v>297</v>
      </c>
      <c r="I1354" s="61"/>
      <c r="J1354" s="101" t="s">
        <v>14187</v>
      </c>
      <c r="K1354" s="103"/>
    </row>
    <row r="1355" spans="1:11" x14ac:dyDescent="0.25">
      <c r="A1355" s="100" t="s">
        <v>14150</v>
      </c>
      <c r="B1355" s="101">
        <v>96379</v>
      </c>
      <c r="C1355" s="101" t="s">
        <v>1341</v>
      </c>
      <c r="D1355" s="101" t="s">
        <v>97</v>
      </c>
      <c r="E1355" s="62" t="s">
        <v>28</v>
      </c>
      <c r="F1355" s="102" t="s">
        <v>28</v>
      </c>
      <c r="G1355" s="102" t="s">
        <v>28</v>
      </c>
      <c r="H1355" s="101" t="s">
        <v>14029</v>
      </c>
      <c r="I1355" s="61"/>
      <c r="J1355" s="101" t="s">
        <v>14187</v>
      </c>
      <c r="K1355" s="103"/>
    </row>
    <row r="1356" spans="1:11" x14ac:dyDescent="0.25">
      <c r="A1356" s="100" t="s">
        <v>14150</v>
      </c>
      <c r="B1356" s="101">
        <v>96549</v>
      </c>
      <c r="C1356" s="101" t="s">
        <v>1342</v>
      </c>
      <c r="D1356" s="101" t="s">
        <v>97</v>
      </c>
      <c r="E1356" s="62" t="s">
        <v>28</v>
      </c>
      <c r="F1356" s="102" t="s">
        <v>28</v>
      </c>
      <c r="G1356" s="102" t="s">
        <v>28</v>
      </c>
      <c r="H1356" s="101" t="s">
        <v>14029</v>
      </c>
      <c r="I1356" s="61"/>
      <c r="J1356" s="101" t="s">
        <v>14187</v>
      </c>
      <c r="K1356" s="103"/>
    </row>
    <row r="1357" spans="1:11" x14ac:dyDescent="0.25">
      <c r="A1357" s="100" t="s">
        <v>14150</v>
      </c>
      <c r="B1357" s="101">
        <v>96570</v>
      </c>
      <c r="C1357" s="101" t="s">
        <v>1343</v>
      </c>
      <c r="D1357" s="101" t="s">
        <v>27</v>
      </c>
      <c r="E1357" s="62" t="s">
        <v>28</v>
      </c>
      <c r="F1357" s="102" t="s">
        <v>28</v>
      </c>
      <c r="G1357" s="102" t="s">
        <v>28</v>
      </c>
      <c r="H1357" s="101" t="s">
        <v>10129</v>
      </c>
      <c r="I1357" s="61"/>
      <c r="J1357" s="101" t="s">
        <v>14187</v>
      </c>
      <c r="K1357" s="103"/>
    </row>
    <row r="1358" spans="1:11" x14ac:dyDescent="0.25">
      <c r="A1358" s="100" t="s">
        <v>14150</v>
      </c>
      <c r="B1358" s="101">
        <v>96571</v>
      </c>
      <c r="C1358" s="101" t="s">
        <v>1344</v>
      </c>
      <c r="D1358" s="101" t="s">
        <v>27</v>
      </c>
      <c r="E1358" s="62" t="s">
        <v>28</v>
      </c>
      <c r="F1358" s="102" t="s">
        <v>28</v>
      </c>
      <c r="G1358" s="102" t="s">
        <v>28</v>
      </c>
      <c r="H1358" s="101" t="s">
        <v>10129</v>
      </c>
      <c r="I1358" s="61"/>
      <c r="J1358" s="101" t="s">
        <v>14187</v>
      </c>
      <c r="K1358" s="103"/>
    </row>
    <row r="1359" spans="1:11" x14ac:dyDescent="0.25">
      <c r="A1359" s="100" t="s">
        <v>14150</v>
      </c>
      <c r="B1359" s="101">
        <v>96912</v>
      </c>
      <c r="C1359" s="101" t="s">
        <v>1345</v>
      </c>
      <c r="D1359" s="101" t="s">
        <v>27</v>
      </c>
      <c r="E1359" s="62" t="s">
        <v>28</v>
      </c>
      <c r="F1359" s="102" t="s">
        <v>28</v>
      </c>
      <c r="G1359" s="102" t="s">
        <v>28</v>
      </c>
      <c r="H1359" s="101" t="s">
        <v>10129</v>
      </c>
      <c r="I1359" s="61"/>
      <c r="J1359" s="101" t="s">
        <v>14187</v>
      </c>
      <c r="K1359" s="103"/>
    </row>
    <row r="1360" spans="1:11" x14ac:dyDescent="0.25">
      <c r="A1360" s="100" t="s">
        <v>14150</v>
      </c>
      <c r="B1360" s="101">
        <v>96913</v>
      </c>
      <c r="C1360" s="101" t="s">
        <v>1346</v>
      </c>
      <c r="D1360" s="101" t="s">
        <v>27</v>
      </c>
      <c r="E1360" s="62" t="s">
        <v>28</v>
      </c>
      <c r="F1360" s="102" t="s">
        <v>28</v>
      </c>
      <c r="G1360" s="102" t="s">
        <v>28</v>
      </c>
      <c r="H1360" s="101" t="s">
        <v>10129</v>
      </c>
      <c r="I1360" s="61"/>
      <c r="J1360" s="101" t="s">
        <v>14187</v>
      </c>
      <c r="K1360" s="103"/>
    </row>
    <row r="1361" spans="1:11" x14ac:dyDescent="0.25">
      <c r="A1361" s="100" t="s">
        <v>14150</v>
      </c>
      <c r="B1361" s="101">
        <v>96920</v>
      </c>
      <c r="C1361" s="101" t="s">
        <v>1347</v>
      </c>
      <c r="D1361" s="101" t="s">
        <v>27</v>
      </c>
      <c r="E1361" s="62">
        <v>44348</v>
      </c>
      <c r="F1361" s="102" t="s">
        <v>28</v>
      </c>
      <c r="G1361" s="102" t="s">
        <v>1348</v>
      </c>
      <c r="H1361" s="101" t="s">
        <v>10129</v>
      </c>
      <c r="I1361" s="61"/>
      <c r="J1361" s="101" t="s">
        <v>14187</v>
      </c>
      <c r="K1361" s="103"/>
    </row>
    <row r="1362" spans="1:11" x14ac:dyDescent="0.25">
      <c r="A1362" s="100" t="s">
        <v>14150</v>
      </c>
      <c r="B1362" s="101">
        <v>96921</v>
      </c>
      <c r="C1362" s="101" t="s">
        <v>1349</v>
      </c>
      <c r="D1362" s="101" t="s">
        <v>27</v>
      </c>
      <c r="E1362" s="62">
        <v>44348</v>
      </c>
      <c r="F1362" s="102" t="s">
        <v>28</v>
      </c>
      <c r="G1362" s="102" t="s">
        <v>1348</v>
      </c>
      <c r="H1362" s="101" t="s">
        <v>10129</v>
      </c>
      <c r="I1362" s="61"/>
      <c r="J1362" s="101" t="s">
        <v>14187</v>
      </c>
      <c r="K1362" s="103"/>
    </row>
    <row r="1363" spans="1:11" x14ac:dyDescent="0.25">
      <c r="A1363" s="100" t="s">
        <v>14150</v>
      </c>
      <c r="B1363" s="101">
        <v>96922</v>
      </c>
      <c r="C1363" s="101" t="s">
        <v>1350</v>
      </c>
      <c r="D1363" s="101" t="s">
        <v>27</v>
      </c>
      <c r="E1363" s="62" t="s">
        <v>28</v>
      </c>
      <c r="F1363" s="102" t="s">
        <v>28</v>
      </c>
      <c r="G1363" s="102" t="s">
        <v>28</v>
      </c>
      <c r="H1363" s="101" t="s">
        <v>10129</v>
      </c>
      <c r="I1363" s="61"/>
      <c r="J1363" s="101" t="s">
        <v>14187</v>
      </c>
      <c r="K1363" s="103"/>
    </row>
    <row r="1364" spans="1:11" x14ac:dyDescent="0.25">
      <c r="A1364" s="100" t="s">
        <v>14150</v>
      </c>
      <c r="B1364" s="101">
        <v>96931</v>
      </c>
      <c r="C1364" s="101" t="s">
        <v>1351</v>
      </c>
      <c r="D1364" s="101" t="s">
        <v>27</v>
      </c>
      <c r="E1364" s="62" t="s">
        <v>28</v>
      </c>
      <c r="F1364" s="102" t="s">
        <v>28</v>
      </c>
      <c r="G1364" s="102" t="s">
        <v>28</v>
      </c>
      <c r="H1364" s="101" t="s">
        <v>10129</v>
      </c>
      <c r="I1364" s="61"/>
      <c r="J1364" s="101" t="s">
        <v>14187</v>
      </c>
      <c r="K1364" s="103"/>
    </row>
    <row r="1365" spans="1:11" x14ac:dyDescent="0.25">
      <c r="A1365" s="100" t="s">
        <v>14150</v>
      </c>
      <c r="B1365" s="101">
        <v>96932</v>
      </c>
      <c r="C1365" s="101" t="s">
        <v>1351</v>
      </c>
      <c r="D1365" s="101" t="s">
        <v>27</v>
      </c>
      <c r="E1365" s="62" t="s">
        <v>28</v>
      </c>
      <c r="F1365" s="102" t="s">
        <v>28</v>
      </c>
      <c r="G1365" s="102" t="s">
        <v>28</v>
      </c>
      <c r="H1365" s="101" t="s">
        <v>10129</v>
      </c>
      <c r="I1365" s="61"/>
      <c r="J1365" s="101" t="s">
        <v>14187</v>
      </c>
      <c r="K1365" s="103"/>
    </row>
    <row r="1366" spans="1:11" x14ac:dyDescent="0.25">
      <c r="A1366" s="100" t="s">
        <v>14150</v>
      </c>
      <c r="B1366" s="101">
        <v>96933</v>
      </c>
      <c r="C1366" s="101" t="s">
        <v>1351</v>
      </c>
      <c r="D1366" s="101" t="s">
        <v>27</v>
      </c>
      <c r="E1366" s="62" t="s">
        <v>28</v>
      </c>
      <c r="F1366" s="102" t="s">
        <v>28</v>
      </c>
      <c r="G1366" s="102" t="s">
        <v>28</v>
      </c>
      <c r="H1366" s="101" t="s">
        <v>10129</v>
      </c>
      <c r="I1366" s="61"/>
      <c r="J1366" s="101" t="s">
        <v>14187</v>
      </c>
      <c r="K1366" s="103"/>
    </row>
    <row r="1367" spans="1:11" x14ac:dyDescent="0.25">
      <c r="A1367" s="100" t="s">
        <v>14150</v>
      </c>
      <c r="B1367" s="101">
        <v>96934</v>
      </c>
      <c r="C1367" s="101" t="s">
        <v>1351</v>
      </c>
      <c r="D1367" s="101" t="s">
        <v>27</v>
      </c>
      <c r="E1367" s="62" t="s">
        <v>28</v>
      </c>
      <c r="F1367" s="102" t="s">
        <v>28</v>
      </c>
      <c r="G1367" s="102" t="s">
        <v>28</v>
      </c>
      <c r="H1367" s="101" t="s">
        <v>10129</v>
      </c>
      <c r="I1367" s="61"/>
      <c r="J1367" s="101" t="s">
        <v>14187</v>
      </c>
      <c r="K1367" s="103"/>
    </row>
    <row r="1368" spans="1:11" x14ac:dyDescent="0.25">
      <c r="A1368" s="100" t="s">
        <v>14150</v>
      </c>
      <c r="B1368" s="101">
        <v>96935</v>
      </c>
      <c r="C1368" s="101" t="s">
        <v>1351</v>
      </c>
      <c r="D1368" s="101" t="s">
        <v>27</v>
      </c>
      <c r="E1368" s="62" t="s">
        <v>28</v>
      </c>
      <c r="F1368" s="102" t="s">
        <v>28</v>
      </c>
      <c r="G1368" s="102" t="s">
        <v>28</v>
      </c>
      <c r="H1368" s="101" t="s">
        <v>10129</v>
      </c>
      <c r="I1368" s="61"/>
      <c r="J1368" s="101" t="s">
        <v>14187</v>
      </c>
      <c r="K1368" s="103"/>
    </row>
    <row r="1369" spans="1:11" x14ac:dyDescent="0.25">
      <c r="A1369" s="100" t="s">
        <v>14150</v>
      </c>
      <c r="B1369" s="101">
        <v>96936</v>
      </c>
      <c r="C1369" s="101" t="s">
        <v>1351</v>
      </c>
      <c r="D1369" s="101" t="s">
        <v>27</v>
      </c>
      <c r="E1369" s="62" t="s">
        <v>28</v>
      </c>
      <c r="F1369" s="102" t="s">
        <v>28</v>
      </c>
      <c r="G1369" s="102" t="s">
        <v>28</v>
      </c>
      <c r="H1369" s="101" t="s">
        <v>10129</v>
      </c>
      <c r="I1369" s="61"/>
      <c r="J1369" s="101" t="s">
        <v>14187</v>
      </c>
      <c r="K1369" s="103"/>
    </row>
    <row r="1370" spans="1:11" x14ac:dyDescent="0.25">
      <c r="A1370" s="100" t="s">
        <v>14150</v>
      </c>
      <c r="B1370" s="101">
        <v>96999</v>
      </c>
      <c r="C1370" s="101" t="s">
        <v>1352</v>
      </c>
      <c r="D1370" s="101" t="s">
        <v>97</v>
      </c>
      <c r="E1370" s="62" t="s">
        <v>28</v>
      </c>
      <c r="F1370" s="102" t="s">
        <v>28</v>
      </c>
      <c r="G1370" s="102" t="s">
        <v>28</v>
      </c>
      <c r="H1370" s="101" t="s">
        <v>14029</v>
      </c>
      <c r="I1370" s="61"/>
      <c r="J1370" s="101" t="s">
        <v>14187</v>
      </c>
      <c r="K1370" s="103"/>
    </row>
    <row r="1371" spans="1:11" x14ac:dyDescent="0.25">
      <c r="A1371" s="100" t="s">
        <v>14150</v>
      </c>
      <c r="B1371" s="101">
        <v>97012</v>
      </c>
      <c r="C1371" s="101" t="s">
        <v>1353</v>
      </c>
      <c r="D1371" s="101" t="s">
        <v>27</v>
      </c>
      <c r="E1371" s="62" t="s">
        <v>28</v>
      </c>
      <c r="F1371" s="102" t="s">
        <v>28</v>
      </c>
      <c r="G1371" s="102" t="s">
        <v>28</v>
      </c>
      <c r="H1371" s="101" t="s">
        <v>10129</v>
      </c>
      <c r="I1371" s="61"/>
      <c r="J1371" s="101" t="s">
        <v>14187</v>
      </c>
      <c r="K1371" s="103"/>
    </row>
    <row r="1372" spans="1:11" x14ac:dyDescent="0.25">
      <c r="A1372" s="100" t="s">
        <v>14150</v>
      </c>
      <c r="B1372" s="101">
        <v>97024</v>
      </c>
      <c r="C1372" s="101" t="s">
        <v>1354</v>
      </c>
      <c r="D1372" s="101" t="s">
        <v>101</v>
      </c>
      <c r="E1372" s="62" t="s">
        <v>28</v>
      </c>
      <c r="F1372" s="102">
        <v>44377</v>
      </c>
      <c r="G1372" s="102" t="s">
        <v>1355</v>
      </c>
      <c r="H1372" s="101" t="s">
        <v>297</v>
      </c>
      <c r="I1372" s="61"/>
      <c r="J1372" s="101" t="s">
        <v>14187</v>
      </c>
      <c r="K1372" s="103"/>
    </row>
    <row r="1373" spans="1:11" x14ac:dyDescent="0.25">
      <c r="A1373" s="100" t="s">
        <v>14150</v>
      </c>
      <c r="B1373" s="101">
        <v>97039</v>
      </c>
      <c r="C1373" s="101" t="s">
        <v>1356</v>
      </c>
      <c r="D1373" s="101" t="s">
        <v>97</v>
      </c>
      <c r="E1373" s="62" t="s">
        <v>28</v>
      </c>
      <c r="F1373" s="102" t="s">
        <v>28</v>
      </c>
      <c r="G1373" s="102" t="s">
        <v>28</v>
      </c>
      <c r="H1373" s="101" t="s">
        <v>14029</v>
      </c>
      <c r="I1373" s="61"/>
      <c r="J1373" s="101" t="s">
        <v>14187</v>
      </c>
      <c r="K1373" s="103"/>
    </row>
    <row r="1374" spans="1:11" x14ac:dyDescent="0.25">
      <c r="A1374" s="100" t="s">
        <v>14150</v>
      </c>
      <c r="B1374" s="101">
        <v>97129</v>
      </c>
      <c r="C1374" s="101" t="s">
        <v>1357</v>
      </c>
      <c r="D1374" s="101" t="s">
        <v>27</v>
      </c>
      <c r="E1374" s="62" t="s">
        <v>28</v>
      </c>
      <c r="F1374" s="102" t="s">
        <v>28</v>
      </c>
      <c r="G1374" s="102" t="s">
        <v>28</v>
      </c>
      <c r="H1374" s="101" t="s">
        <v>10129</v>
      </c>
      <c r="I1374" s="61"/>
      <c r="J1374" s="101" t="s">
        <v>14187</v>
      </c>
      <c r="K1374" s="103"/>
    </row>
    <row r="1375" spans="1:11" x14ac:dyDescent="0.25">
      <c r="A1375" s="100" t="s">
        <v>14150</v>
      </c>
      <c r="B1375" s="101">
        <v>97130</v>
      </c>
      <c r="C1375" s="101" t="s">
        <v>1358</v>
      </c>
      <c r="D1375" s="101" t="s">
        <v>27</v>
      </c>
      <c r="E1375" s="62" t="s">
        <v>28</v>
      </c>
      <c r="F1375" s="102" t="s">
        <v>28</v>
      </c>
      <c r="G1375" s="102" t="s">
        <v>28</v>
      </c>
      <c r="H1375" s="101" t="s">
        <v>10129</v>
      </c>
      <c r="I1375" s="61"/>
      <c r="J1375" s="101" t="s">
        <v>14187</v>
      </c>
      <c r="K1375" s="103"/>
    </row>
    <row r="1376" spans="1:11" x14ac:dyDescent="0.25">
      <c r="A1376" s="100" t="s">
        <v>14150</v>
      </c>
      <c r="B1376" s="101">
        <v>97139</v>
      </c>
      <c r="C1376" s="101" t="s">
        <v>1359</v>
      </c>
      <c r="D1376" s="101" t="s">
        <v>97</v>
      </c>
      <c r="E1376" s="62" t="s">
        <v>28</v>
      </c>
      <c r="F1376" s="102" t="s">
        <v>28</v>
      </c>
      <c r="G1376" s="102" t="s">
        <v>28</v>
      </c>
      <c r="H1376" s="101" t="s">
        <v>14029</v>
      </c>
      <c r="I1376" s="61"/>
      <c r="J1376" s="101" t="s">
        <v>14187</v>
      </c>
      <c r="K1376" s="103"/>
    </row>
    <row r="1377" spans="1:11" x14ac:dyDescent="0.25">
      <c r="A1377" s="100" t="s">
        <v>14150</v>
      </c>
      <c r="B1377" s="101">
        <v>97150</v>
      </c>
      <c r="C1377" s="101" t="s">
        <v>1360</v>
      </c>
      <c r="D1377" s="101" t="s">
        <v>622</v>
      </c>
      <c r="E1377" s="62" t="s">
        <v>28</v>
      </c>
      <c r="F1377" s="102" t="s">
        <v>28</v>
      </c>
      <c r="G1377" s="102" t="s">
        <v>28</v>
      </c>
      <c r="H1377" s="101" t="s">
        <v>9617</v>
      </c>
      <c r="I1377" s="61"/>
      <c r="J1377" s="101" t="s">
        <v>14187</v>
      </c>
      <c r="K1377" s="103"/>
    </row>
    <row r="1378" spans="1:11" x14ac:dyDescent="0.25">
      <c r="A1378" s="100" t="s">
        <v>14150</v>
      </c>
      <c r="B1378" s="101">
        <v>97533</v>
      </c>
      <c r="C1378" s="101" t="s">
        <v>1361</v>
      </c>
      <c r="D1378" s="101" t="s">
        <v>27</v>
      </c>
      <c r="E1378" s="62" t="s">
        <v>28</v>
      </c>
      <c r="F1378" s="102" t="s">
        <v>28</v>
      </c>
      <c r="G1378" s="102" t="s">
        <v>28</v>
      </c>
      <c r="H1378" s="101" t="s">
        <v>10129</v>
      </c>
      <c r="I1378" s="61"/>
      <c r="J1378" s="101" t="s">
        <v>14187</v>
      </c>
      <c r="K1378" s="103"/>
    </row>
    <row r="1379" spans="1:11" x14ac:dyDescent="0.25">
      <c r="A1379" s="100" t="s">
        <v>14150</v>
      </c>
      <c r="B1379" s="101">
        <v>97537</v>
      </c>
      <c r="C1379" s="101" t="s">
        <v>1362</v>
      </c>
      <c r="D1379" s="101" t="s">
        <v>622</v>
      </c>
      <c r="E1379" s="62" t="s">
        <v>28</v>
      </c>
      <c r="F1379" s="102" t="s">
        <v>28</v>
      </c>
      <c r="G1379" s="102" t="s">
        <v>28</v>
      </c>
      <c r="H1379" s="101" t="s">
        <v>9617</v>
      </c>
      <c r="I1379" s="61"/>
      <c r="J1379" s="101" t="s">
        <v>14187</v>
      </c>
      <c r="K1379" s="103"/>
    </row>
    <row r="1380" spans="1:11" x14ac:dyDescent="0.25">
      <c r="A1380" s="100" t="s">
        <v>14150</v>
      </c>
      <c r="B1380" s="101">
        <v>97545</v>
      </c>
      <c r="C1380" s="101" t="s">
        <v>1363</v>
      </c>
      <c r="D1380" s="101" t="s">
        <v>622</v>
      </c>
      <c r="E1380" s="62" t="s">
        <v>28</v>
      </c>
      <c r="F1380" s="102" t="s">
        <v>28</v>
      </c>
      <c r="G1380" s="102" t="s">
        <v>28</v>
      </c>
      <c r="H1380" s="101" t="s">
        <v>9617</v>
      </c>
      <c r="I1380" s="61"/>
      <c r="J1380" s="101" t="s">
        <v>14187</v>
      </c>
      <c r="K1380" s="103"/>
    </row>
    <row r="1381" spans="1:11" x14ac:dyDescent="0.25">
      <c r="A1381" s="100" t="s">
        <v>14150</v>
      </c>
      <c r="B1381" s="101">
        <v>97546</v>
      </c>
      <c r="C1381" s="101" t="s">
        <v>1364</v>
      </c>
      <c r="D1381" s="101" t="s">
        <v>622</v>
      </c>
      <c r="E1381" s="62" t="s">
        <v>28</v>
      </c>
      <c r="F1381" s="102" t="s">
        <v>28</v>
      </c>
      <c r="G1381" s="102" t="s">
        <v>28</v>
      </c>
      <c r="H1381" s="101" t="s">
        <v>9617</v>
      </c>
      <c r="I1381" s="61"/>
      <c r="J1381" s="101" t="s">
        <v>14187</v>
      </c>
      <c r="K1381" s="103"/>
    </row>
    <row r="1382" spans="1:11" x14ac:dyDescent="0.25">
      <c r="A1382" s="100" t="s">
        <v>14150</v>
      </c>
      <c r="B1382" s="101">
        <v>97605</v>
      </c>
      <c r="C1382" s="101" t="s">
        <v>1365</v>
      </c>
      <c r="D1382" s="101" t="s">
        <v>27</v>
      </c>
      <c r="E1382" s="62" t="s">
        <v>28</v>
      </c>
      <c r="F1382" s="102" t="s">
        <v>28</v>
      </c>
      <c r="G1382" s="102" t="s">
        <v>28</v>
      </c>
      <c r="H1382" s="101" t="s">
        <v>10129</v>
      </c>
      <c r="I1382" s="61"/>
      <c r="J1382" s="101" t="s">
        <v>14187</v>
      </c>
      <c r="K1382" s="103"/>
    </row>
    <row r="1383" spans="1:11" x14ac:dyDescent="0.25">
      <c r="A1383" s="100" t="s">
        <v>14150</v>
      </c>
      <c r="B1383" s="101">
        <v>97606</v>
      </c>
      <c r="C1383" s="101" t="s">
        <v>1366</v>
      </c>
      <c r="D1383" s="101" t="s">
        <v>27</v>
      </c>
      <c r="E1383" s="62" t="s">
        <v>28</v>
      </c>
      <c r="F1383" s="102" t="s">
        <v>28</v>
      </c>
      <c r="G1383" s="102" t="s">
        <v>28</v>
      </c>
      <c r="H1383" s="101" t="s">
        <v>10129</v>
      </c>
      <c r="I1383" s="61"/>
      <c r="J1383" s="101" t="s">
        <v>14187</v>
      </c>
      <c r="K1383" s="103"/>
    </row>
    <row r="1384" spans="1:11" x14ac:dyDescent="0.25">
      <c r="A1384" s="100" t="s">
        <v>14150</v>
      </c>
      <c r="B1384" s="101">
        <v>97607</v>
      </c>
      <c r="C1384" s="101" t="s">
        <v>1367</v>
      </c>
      <c r="D1384" s="101" t="s">
        <v>27</v>
      </c>
      <c r="E1384" s="62" t="s">
        <v>28</v>
      </c>
      <c r="F1384" s="102" t="s">
        <v>28</v>
      </c>
      <c r="G1384" s="102" t="s">
        <v>28</v>
      </c>
      <c r="H1384" s="101" t="s">
        <v>10129</v>
      </c>
      <c r="I1384" s="61"/>
      <c r="J1384" s="101" t="s">
        <v>14187</v>
      </c>
      <c r="K1384" s="103"/>
    </row>
    <row r="1385" spans="1:11" x14ac:dyDescent="0.25">
      <c r="A1385" s="100" t="s">
        <v>14150</v>
      </c>
      <c r="B1385" s="101">
        <v>97608</v>
      </c>
      <c r="C1385" s="101" t="s">
        <v>1366</v>
      </c>
      <c r="D1385" s="101" t="s">
        <v>27</v>
      </c>
      <c r="E1385" s="62" t="s">
        <v>28</v>
      </c>
      <c r="F1385" s="102" t="s">
        <v>28</v>
      </c>
      <c r="G1385" s="102" t="s">
        <v>28</v>
      </c>
      <c r="H1385" s="101" t="s">
        <v>10129</v>
      </c>
      <c r="I1385" s="61"/>
      <c r="J1385" s="101" t="s">
        <v>14187</v>
      </c>
      <c r="K1385" s="103"/>
    </row>
    <row r="1386" spans="1:11" x14ac:dyDescent="0.25">
      <c r="A1386" s="100" t="s">
        <v>14150</v>
      </c>
      <c r="B1386" s="101">
        <v>97610</v>
      </c>
      <c r="C1386" s="101" t="s">
        <v>1368</v>
      </c>
      <c r="D1386" s="101" t="s">
        <v>101</v>
      </c>
      <c r="E1386" s="62" t="s">
        <v>28</v>
      </c>
      <c r="F1386" s="102" t="s">
        <v>28</v>
      </c>
      <c r="G1386" s="102" t="s">
        <v>28</v>
      </c>
      <c r="H1386" s="101" t="s">
        <v>14030</v>
      </c>
      <c r="I1386" s="61"/>
      <c r="J1386" s="101" t="s">
        <v>14187</v>
      </c>
      <c r="K1386" s="103"/>
    </row>
    <row r="1387" spans="1:11" x14ac:dyDescent="0.25">
      <c r="A1387" s="100" t="s">
        <v>14150</v>
      </c>
      <c r="B1387" s="101">
        <v>97799</v>
      </c>
      <c r="C1387" s="101" t="s">
        <v>1359</v>
      </c>
      <c r="D1387" s="101" t="s">
        <v>97</v>
      </c>
      <c r="E1387" s="62" t="s">
        <v>28</v>
      </c>
      <c r="F1387" s="102" t="s">
        <v>28</v>
      </c>
      <c r="G1387" s="102" t="s">
        <v>28</v>
      </c>
      <c r="H1387" s="101" t="s">
        <v>14029</v>
      </c>
      <c r="I1387" s="61"/>
      <c r="J1387" s="101" t="s">
        <v>14187</v>
      </c>
      <c r="K1387" s="103"/>
    </row>
    <row r="1388" spans="1:11" x14ac:dyDescent="0.25">
      <c r="A1388" s="100" t="s">
        <v>14150</v>
      </c>
      <c r="B1388" s="101">
        <v>98966</v>
      </c>
      <c r="C1388" s="101" t="s">
        <v>1369</v>
      </c>
      <c r="D1388" s="101" t="s">
        <v>622</v>
      </c>
      <c r="E1388" s="62" t="s">
        <v>28</v>
      </c>
      <c r="F1388" s="102">
        <v>43864</v>
      </c>
      <c r="G1388" s="102" t="s">
        <v>1370</v>
      </c>
      <c r="H1388" s="101" t="s">
        <v>297</v>
      </c>
      <c r="I1388" s="61"/>
      <c r="J1388" s="101" t="s">
        <v>14187</v>
      </c>
      <c r="K1388" s="103"/>
    </row>
    <row r="1389" spans="1:11" x14ac:dyDescent="0.25">
      <c r="A1389" s="100" t="s">
        <v>14150</v>
      </c>
      <c r="B1389" s="101">
        <v>98967</v>
      </c>
      <c r="C1389" s="101" t="s">
        <v>1371</v>
      </c>
      <c r="D1389" s="101" t="s">
        <v>622</v>
      </c>
      <c r="E1389" s="62" t="s">
        <v>28</v>
      </c>
      <c r="F1389" s="102">
        <v>43864</v>
      </c>
      <c r="G1389" s="102" t="s">
        <v>1370</v>
      </c>
      <c r="H1389" s="101" t="s">
        <v>297</v>
      </c>
      <c r="I1389" s="61"/>
      <c r="J1389" s="101" t="s">
        <v>14187</v>
      </c>
      <c r="K1389" s="103"/>
    </row>
    <row r="1390" spans="1:11" x14ac:dyDescent="0.25">
      <c r="A1390" s="100" t="s">
        <v>14150</v>
      </c>
      <c r="B1390" s="101">
        <v>98968</v>
      </c>
      <c r="C1390" s="101" t="s">
        <v>1372</v>
      </c>
      <c r="D1390" s="101" t="s">
        <v>622</v>
      </c>
      <c r="E1390" s="62" t="s">
        <v>28</v>
      </c>
      <c r="F1390" s="102">
        <v>43864</v>
      </c>
      <c r="G1390" s="102" t="s">
        <v>1370</v>
      </c>
      <c r="H1390" s="101" t="s">
        <v>297</v>
      </c>
      <c r="I1390" s="61"/>
      <c r="J1390" s="101" t="s">
        <v>14187</v>
      </c>
      <c r="K1390" s="103"/>
    </row>
    <row r="1391" spans="1:11" x14ac:dyDescent="0.25">
      <c r="A1391" s="100" t="s">
        <v>14150</v>
      </c>
      <c r="B1391" s="101">
        <v>98970</v>
      </c>
      <c r="C1391" s="101" t="s">
        <v>1374</v>
      </c>
      <c r="D1391" s="101" t="s">
        <v>622</v>
      </c>
      <c r="E1391" s="62" t="s">
        <v>28</v>
      </c>
      <c r="F1391" s="102">
        <v>43864</v>
      </c>
      <c r="G1391" s="102" t="s">
        <v>1370</v>
      </c>
      <c r="H1391" s="101" t="s">
        <v>297</v>
      </c>
      <c r="I1391" s="61"/>
      <c r="J1391" s="101" t="s">
        <v>14187</v>
      </c>
      <c r="K1391" s="103"/>
    </row>
    <row r="1392" spans="1:11" x14ac:dyDescent="0.25">
      <c r="A1392" s="100" t="s">
        <v>14150</v>
      </c>
      <c r="B1392" s="101">
        <v>98971</v>
      </c>
      <c r="C1392" s="101" t="s">
        <v>1375</v>
      </c>
      <c r="D1392" s="101" t="s">
        <v>622</v>
      </c>
      <c r="E1392" s="62" t="s">
        <v>28</v>
      </c>
      <c r="F1392" s="102">
        <v>43864</v>
      </c>
      <c r="G1392" s="102" t="s">
        <v>1370</v>
      </c>
      <c r="H1392" s="101" t="s">
        <v>297</v>
      </c>
      <c r="I1392" s="61"/>
      <c r="J1392" s="101" t="s">
        <v>14187</v>
      </c>
      <c r="K1392" s="103"/>
    </row>
    <row r="1393" spans="1:11" x14ac:dyDescent="0.25">
      <c r="A1393" s="100" t="s">
        <v>14150</v>
      </c>
      <c r="B1393" s="101">
        <v>98972</v>
      </c>
      <c r="C1393" s="101" t="s">
        <v>1376</v>
      </c>
      <c r="D1393" s="101" t="s">
        <v>622</v>
      </c>
      <c r="E1393" s="62" t="s">
        <v>28</v>
      </c>
      <c r="F1393" s="102">
        <v>43864</v>
      </c>
      <c r="G1393" s="102" t="s">
        <v>1370</v>
      </c>
      <c r="H1393" s="101" t="s">
        <v>297</v>
      </c>
      <c r="I1393" s="61"/>
      <c r="J1393" s="101" t="s">
        <v>14187</v>
      </c>
      <c r="K1393" s="103"/>
    </row>
    <row r="1394" spans="1:11" x14ac:dyDescent="0.25">
      <c r="A1394" s="100" t="s">
        <v>14150</v>
      </c>
      <c r="B1394" s="101">
        <v>99050</v>
      </c>
      <c r="C1394" s="101" t="s">
        <v>1377</v>
      </c>
      <c r="D1394" s="101" t="s">
        <v>97</v>
      </c>
      <c r="E1394" s="62" t="s">
        <v>28</v>
      </c>
      <c r="F1394" s="102" t="s">
        <v>28</v>
      </c>
      <c r="G1394" s="102" t="s">
        <v>28</v>
      </c>
      <c r="H1394" s="101" t="s">
        <v>14029</v>
      </c>
      <c r="I1394" s="61"/>
      <c r="J1394" s="101" t="s">
        <v>14187</v>
      </c>
      <c r="K1394" s="103"/>
    </row>
    <row r="1395" spans="1:11" x14ac:dyDescent="0.25">
      <c r="A1395" s="100" t="s">
        <v>14150</v>
      </c>
      <c r="B1395" s="101">
        <v>99056</v>
      </c>
      <c r="C1395" s="101" t="s">
        <v>1378</v>
      </c>
      <c r="D1395" s="101" t="s">
        <v>97</v>
      </c>
      <c r="E1395" s="62" t="s">
        <v>28</v>
      </c>
      <c r="F1395" s="102" t="s">
        <v>28</v>
      </c>
      <c r="G1395" s="102" t="s">
        <v>28</v>
      </c>
      <c r="H1395" s="101" t="s">
        <v>14029</v>
      </c>
      <c r="I1395" s="61"/>
      <c r="J1395" s="101" t="s">
        <v>14187</v>
      </c>
      <c r="K1395" s="103"/>
    </row>
    <row r="1396" spans="1:11" x14ac:dyDescent="0.25">
      <c r="A1396" s="100" t="s">
        <v>14150</v>
      </c>
      <c r="B1396" s="101">
        <v>99058</v>
      </c>
      <c r="C1396" s="101" t="s">
        <v>1379</v>
      </c>
      <c r="D1396" s="101" t="s">
        <v>97</v>
      </c>
      <c r="E1396" s="62" t="s">
        <v>28</v>
      </c>
      <c r="F1396" s="102" t="s">
        <v>28</v>
      </c>
      <c r="G1396" s="102" t="s">
        <v>28</v>
      </c>
      <c r="H1396" s="101" t="s">
        <v>14029</v>
      </c>
      <c r="I1396" s="61"/>
      <c r="J1396" s="101" t="s">
        <v>14187</v>
      </c>
      <c r="K1396" s="103"/>
    </row>
    <row r="1397" spans="1:11" x14ac:dyDescent="0.25">
      <c r="A1397" s="100" t="s">
        <v>14150</v>
      </c>
      <c r="B1397" s="101">
        <v>99070</v>
      </c>
      <c r="C1397" s="101" t="s">
        <v>1380</v>
      </c>
      <c r="D1397" s="101" t="s">
        <v>97</v>
      </c>
      <c r="E1397" s="62" t="s">
        <v>28</v>
      </c>
      <c r="F1397" s="102" t="s">
        <v>28</v>
      </c>
      <c r="G1397" s="102" t="s">
        <v>28</v>
      </c>
      <c r="H1397" s="101" t="s">
        <v>14029</v>
      </c>
      <c r="I1397" s="61"/>
      <c r="J1397" s="101" t="s">
        <v>14187</v>
      </c>
      <c r="K1397" s="103"/>
    </row>
    <row r="1398" spans="1:11" x14ac:dyDescent="0.25">
      <c r="A1398" s="100" t="s">
        <v>14150</v>
      </c>
      <c r="B1398" s="101">
        <v>99071</v>
      </c>
      <c r="C1398" s="101" t="s">
        <v>1381</v>
      </c>
      <c r="D1398" s="101" t="s">
        <v>622</v>
      </c>
      <c r="E1398" s="62" t="s">
        <v>28</v>
      </c>
      <c r="F1398" s="102" t="s">
        <v>28</v>
      </c>
      <c r="G1398" s="102" t="s">
        <v>28</v>
      </c>
      <c r="H1398" s="101" t="s">
        <v>9617</v>
      </c>
      <c r="I1398" s="61"/>
      <c r="J1398" s="101" t="s">
        <v>14187</v>
      </c>
      <c r="K1398" s="103"/>
    </row>
    <row r="1399" spans="1:11" x14ac:dyDescent="0.25">
      <c r="A1399" s="100" t="s">
        <v>14150</v>
      </c>
      <c r="B1399" s="101">
        <v>99075</v>
      </c>
      <c r="C1399" s="101" t="s">
        <v>1382</v>
      </c>
      <c r="D1399" s="101" t="s">
        <v>622</v>
      </c>
      <c r="E1399" s="62" t="s">
        <v>28</v>
      </c>
      <c r="F1399" s="102" t="s">
        <v>28</v>
      </c>
      <c r="G1399" s="102" t="s">
        <v>28</v>
      </c>
      <c r="H1399" s="101" t="s">
        <v>14063</v>
      </c>
      <c r="I1399" s="61"/>
      <c r="J1399" s="101" t="s">
        <v>14187</v>
      </c>
      <c r="K1399" s="103"/>
    </row>
    <row r="1400" spans="1:11" x14ac:dyDescent="0.25">
      <c r="A1400" s="100" t="s">
        <v>14150</v>
      </c>
      <c r="B1400" s="101">
        <v>99078</v>
      </c>
      <c r="C1400" s="101" t="s">
        <v>1383</v>
      </c>
      <c r="D1400" s="101" t="s">
        <v>97</v>
      </c>
      <c r="E1400" s="62" t="s">
        <v>28</v>
      </c>
      <c r="F1400" s="102" t="s">
        <v>28</v>
      </c>
      <c r="G1400" s="102" t="s">
        <v>28</v>
      </c>
      <c r="H1400" s="101" t="s">
        <v>14029</v>
      </c>
      <c r="I1400" s="61"/>
      <c r="J1400" s="101" t="s">
        <v>14187</v>
      </c>
      <c r="K1400" s="103"/>
    </row>
    <row r="1401" spans="1:11" x14ac:dyDescent="0.25">
      <c r="A1401" s="100" t="s">
        <v>14150</v>
      </c>
      <c r="B1401" s="101">
        <v>99080</v>
      </c>
      <c r="C1401" s="101" t="s">
        <v>1384</v>
      </c>
      <c r="D1401" s="101" t="s">
        <v>622</v>
      </c>
      <c r="E1401" s="62" t="s">
        <v>28</v>
      </c>
      <c r="F1401" s="102" t="s">
        <v>28</v>
      </c>
      <c r="G1401" s="102" t="s">
        <v>28</v>
      </c>
      <c r="H1401" s="101" t="s">
        <v>14063</v>
      </c>
      <c r="I1401" s="61"/>
      <c r="J1401" s="101" t="s">
        <v>14187</v>
      </c>
      <c r="K1401" s="103"/>
    </row>
    <row r="1402" spans="1:11" x14ac:dyDescent="0.25">
      <c r="A1402" s="100" t="s">
        <v>14150</v>
      </c>
      <c r="B1402" s="101">
        <v>99082</v>
      </c>
      <c r="C1402" s="101" t="s">
        <v>1385</v>
      </c>
      <c r="D1402" s="101" t="s">
        <v>622</v>
      </c>
      <c r="E1402" s="62" t="s">
        <v>28</v>
      </c>
      <c r="F1402" s="102" t="s">
        <v>28</v>
      </c>
      <c r="G1402" s="102" t="s">
        <v>28</v>
      </c>
      <c r="H1402" s="101" t="s">
        <v>14063</v>
      </c>
      <c r="I1402" s="61"/>
      <c r="J1402" s="101" t="s">
        <v>14187</v>
      </c>
      <c r="K1402" s="103"/>
    </row>
    <row r="1403" spans="1:11" x14ac:dyDescent="0.25">
      <c r="A1403" s="100" t="s">
        <v>14150</v>
      </c>
      <c r="B1403" s="101">
        <v>99174</v>
      </c>
      <c r="C1403" s="101" t="s">
        <v>1386</v>
      </c>
      <c r="D1403" s="101" t="s">
        <v>622</v>
      </c>
      <c r="E1403" s="62" t="s">
        <v>28</v>
      </c>
      <c r="F1403" s="102" t="s">
        <v>28</v>
      </c>
      <c r="G1403" s="102" t="s">
        <v>28</v>
      </c>
      <c r="H1403" s="101" t="s">
        <v>9617</v>
      </c>
      <c r="I1403" s="61"/>
      <c r="J1403" s="101" t="s">
        <v>14187</v>
      </c>
      <c r="K1403" s="103"/>
    </row>
    <row r="1404" spans="1:11" x14ac:dyDescent="0.25">
      <c r="A1404" s="100" t="s">
        <v>14150</v>
      </c>
      <c r="B1404" s="101">
        <v>99177</v>
      </c>
      <c r="C1404" s="101" t="s">
        <v>1386</v>
      </c>
      <c r="D1404" s="101" t="s">
        <v>622</v>
      </c>
      <c r="E1404" s="62" t="s">
        <v>28</v>
      </c>
      <c r="F1404" s="102" t="s">
        <v>28</v>
      </c>
      <c r="G1404" s="102" t="s">
        <v>28</v>
      </c>
      <c r="H1404" s="101" t="s">
        <v>9617</v>
      </c>
      <c r="I1404" s="61"/>
      <c r="J1404" s="101" t="s">
        <v>14187</v>
      </c>
      <c r="K1404" s="103"/>
    </row>
    <row r="1405" spans="1:11" x14ac:dyDescent="0.25">
      <c r="A1405" s="100" t="s">
        <v>14150</v>
      </c>
      <c r="B1405" s="101">
        <v>99183</v>
      </c>
      <c r="C1405" s="101" t="s">
        <v>1387</v>
      </c>
      <c r="D1405" s="101" t="s">
        <v>27</v>
      </c>
      <c r="E1405" s="62" t="s">
        <v>28</v>
      </c>
      <c r="F1405" s="102" t="s">
        <v>28</v>
      </c>
      <c r="G1405" s="102" t="s">
        <v>28</v>
      </c>
      <c r="H1405" s="101" t="s">
        <v>10129</v>
      </c>
      <c r="I1405" s="61"/>
      <c r="J1405" s="101" t="s">
        <v>14187</v>
      </c>
      <c r="K1405" s="103"/>
    </row>
    <row r="1406" spans="1:11" x14ac:dyDescent="0.25">
      <c r="A1406" s="100" t="s">
        <v>14150</v>
      </c>
      <c r="B1406" s="101">
        <v>99199</v>
      </c>
      <c r="C1406" s="101" t="s">
        <v>1388</v>
      </c>
      <c r="D1406" s="101" t="s">
        <v>97</v>
      </c>
      <c r="E1406" s="62" t="s">
        <v>28</v>
      </c>
      <c r="F1406" s="102" t="s">
        <v>28</v>
      </c>
      <c r="G1406" s="102" t="s">
        <v>28</v>
      </c>
      <c r="H1406" s="101" t="s">
        <v>14029</v>
      </c>
      <c r="I1406" s="61"/>
      <c r="J1406" s="101" t="s">
        <v>14187</v>
      </c>
      <c r="K1406" s="103"/>
    </row>
    <row r="1407" spans="1:11" x14ac:dyDescent="0.25">
      <c r="A1407" s="100" t="s">
        <v>14150</v>
      </c>
      <c r="B1407" s="101">
        <v>99324</v>
      </c>
      <c r="C1407" s="101" t="s">
        <v>1389</v>
      </c>
      <c r="D1407" s="101" t="s">
        <v>622</v>
      </c>
      <c r="E1407" s="62" t="s">
        <v>28</v>
      </c>
      <c r="F1407" s="102">
        <v>44197</v>
      </c>
      <c r="G1407" s="102" t="s">
        <v>1391</v>
      </c>
      <c r="H1407" s="101" t="s">
        <v>10129</v>
      </c>
      <c r="I1407" s="61"/>
      <c r="J1407" s="101" t="s">
        <v>14187</v>
      </c>
      <c r="K1407" s="103"/>
    </row>
    <row r="1408" spans="1:11" x14ac:dyDescent="0.25">
      <c r="A1408" s="104" t="s">
        <v>14150</v>
      </c>
      <c r="B1408" s="47">
        <v>99324</v>
      </c>
      <c r="C1408" s="47" t="s">
        <v>1389</v>
      </c>
      <c r="D1408" s="47" t="s">
        <v>27</v>
      </c>
      <c r="E1408" s="46">
        <v>44593</v>
      </c>
      <c r="F1408" s="105" t="s">
        <v>28</v>
      </c>
      <c r="G1408" s="105" t="s">
        <v>488</v>
      </c>
      <c r="H1408" s="47" t="s">
        <v>10129</v>
      </c>
      <c r="I1408" s="45"/>
      <c r="J1408" s="47" t="s">
        <v>14187</v>
      </c>
      <c r="K1408" s="106"/>
    </row>
    <row r="1409" spans="1:11" x14ac:dyDescent="0.25">
      <c r="A1409" s="100" t="s">
        <v>14150</v>
      </c>
      <c r="B1409" s="101">
        <v>99325</v>
      </c>
      <c r="C1409" s="101" t="s">
        <v>1389</v>
      </c>
      <c r="D1409" s="101" t="s">
        <v>622</v>
      </c>
      <c r="E1409" s="62" t="s">
        <v>28</v>
      </c>
      <c r="F1409" s="102">
        <v>44197</v>
      </c>
      <c r="G1409" s="102" t="s">
        <v>1391</v>
      </c>
      <c r="H1409" s="101" t="s">
        <v>10129</v>
      </c>
      <c r="I1409" s="61"/>
      <c r="J1409" s="101" t="s">
        <v>14187</v>
      </c>
      <c r="K1409" s="103"/>
    </row>
    <row r="1410" spans="1:11" x14ac:dyDescent="0.25">
      <c r="A1410" s="104" t="s">
        <v>14150</v>
      </c>
      <c r="B1410" s="47">
        <v>99325</v>
      </c>
      <c r="C1410" s="47" t="s">
        <v>1389</v>
      </c>
      <c r="D1410" s="47" t="s">
        <v>27</v>
      </c>
      <c r="E1410" s="46">
        <v>44593</v>
      </c>
      <c r="F1410" s="105" t="s">
        <v>28</v>
      </c>
      <c r="G1410" s="105" t="s">
        <v>488</v>
      </c>
      <c r="H1410" s="47" t="s">
        <v>10129</v>
      </c>
      <c r="I1410" s="45"/>
      <c r="J1410" s="47" t="s">
        <v>14187</v>
      </c>
      <c r="K1410" s="106"/>
    </row>
    <row r="1411" spans="1:11" x14ac:dyDescent="0.25">
      <c r="A1411" s="100" t="s">
        <v>14150</v>
      </c>
      <c r="B1411" s="101">
        <v>99326</v>
      </c>
      <c r="C1411" s="101" t="s">
        <v>1389</v>
      </c>
      <c r="D1411" s="101" t="s">
        <v>622</v>
      </c>
      <c r="E1411" s="62" t="s">
        <v>28</v>
      </c>
      <c r="F1411" s="102">
        <v>44197</v>
      </c>
      <c r="G1411" s="102" t="s">
        <v>1391</v>
      </c>
      <c r="H1411" s="101" t="s">
        <v>10129</v>
      </c>
      <c r="I1411" s="61"/>
      <c r="J1411" s="101" t="s">
        <v>14187</v>
      </c>
      <c r="K1411" s="103"/>
    </row>
    <row r="1412" spans="1:11" x14ac:dyDescent="0.25">
      <c r="A1412" s="104" t="s">
        <v>14150</v>
      </c>
      <c r="B1412" s="47">
        <v>99326</v>
      </c>
      <c r="C1412" s="47" t="s">
        <v>1389</v>
      </c>
      <c r="D1412" s="47" t="s">
        <v>27</v>
      </c>
      <c r="E1412" s="46">
        <v>44593</v>
      </c>
      <c r="F1412" s="105" t="s">
        <v>28</v>
      </c>
      <c r="G1412" s="105" t="s">
        <v>488</v>
      </c>
      <c r="H1412" s="47" t="s">
        <v>10129</v>
      </c>
      <c r="I1412" s="45"/>
      <c r="J1412" s="47" t="s">
        <v>14187</v>
      </c>
      <c r="K1412" s="106"/>
    </row>
    <row r="1413" spans="1:11" x14ac:dyDescent="0.25">
      <c r="A1413" s="100" t="s">
        <v>14150</v>
      </c>
      <c r="B1413" s="101">
        <v>99327</v>
      </c>
      <c r="C1413" s="101" t="s">
        <v>1389</v>
      </c>
      <c r="D1413" s="101" t="s">
        <v>622</v>
      </c>
      <c r="E1413" s="62" t="s">
        <v>28</v>
      </c>
      <c r="F1413" s="102">
        <v>44196</v>
      </c>
      <c r="G1413" s="102" t="s">
        <v>120</v>
      </c>
      <c r="H1413" s="101" t="s">
        <v>10129</v>
      </c>
      <c r="I1413" s="61"/>
      <c r="J1413" s="101" t="s">
        <v>14187</v>
      </c>
      <c r="K1413" s="103"/>
    </row>
    <row r="1414" spans="1:11" x14ac:dyDescent="0.25">
      <c r="A1414" s="104" t="s">
        <v>14150</v>
      </c>
      <c r="B1414" s="47">
        <v>99327</v>
      </c>
      <c r="C1414" s="47" t="s">
        <v>1389</v>
      </c>
      <c r="D1414" s="47" t="s">
        <v>27</v>
      </c>
      <c r="E1414" s="46">
        <v>44593</v>
      </c>
      <c r="F1414" s="105" t="s">
        <v>28</v>
      </c>
      <c r="G1414" s="105" t="s">
        <v>488</v>
      </c>
      <c r="H1414" s="47" t="s">
        <v>10129</v>
      </c>
      <c r="I1414" s="45"/>
      <c r="J1414" s="47" t="s">
        <v>14187</v>
      </c>
      <c r="K1414" s="106"/>
    </row>
    <row r="1415" spans="1:11" x14ac:dyDescent="0.25">
      <c r="A1415" s="100" t="s">
        <v>14150</v>
      </c>
      <c r="B1415" s="101">
        <v>99328</v>
      </c>
      <c r="C1415" s="101" t="s">
        <v>1389</v>
      </c>
      <c r="D1415" s="101" t="s">
        <v>622</v>
      </c>
      <c r="E1415" s="62" t="s">
        <v>28</v>
      </c>
      <c r="F1415" s="102">
        <v>44197</v>
      </c>
      <c r="G1415" s="102" t="s">
        <v>1391</v>
      </c>
      <c r="H1415" s="101" t="s">
        <v>10129</v>
      </c>
      <c r="I1415" s="61"/>
      <c r="J1415" s="101" t="s">
        <v>14187</v>
      </c>
      <c r="K1415" s="103"/>
    </row>
    <row r="1416" spans="1:11" x14ac:dyDescent="0.25">
      <c r="A1416" s="104" t="s">
        <v>14150</v>
      </c>
      <c r="B1416" s="47">
        <v>99328</v>
      </c>
      <c r="C1416" s="47" t="s">
        <v>1389</v>
      </c>
      <c r="D1416" s="47" t="s">
        <v>27</v>
      </c>
      <c r="E1416" s="46">
        <v>44593</v>
      </c>
      <c r="F1416" s="105" t="s">
        <v>28</v>
      </c>
      <c r="G1416" s="105" t="s">
        <v>488</v>
      </c>
      <c r="H1416" s="47" t="s">
        <v>10129</v>
      </c>
      <c r="I1416" s="45"/>
      <c r="J1416" s="47" t="s">
        <v>14187</v>
      </c>
      <c r="K1416" s="106"/>
    </row>
    <row r="1417" spans="1:11" x14ac:dyDescent="0.25">
      <c r="A1417" s="100" t="s">
        <v>14150</v>
      </c>
      <c r="B1417" s="101">
        <v>99334</v>
      </c>
      <c r="C1417" s="101" t="s">
        <v>1392</v>
      </c>
      <c r="D1417" s="101" t="s">
        <v>622</v>
      </c>
      <c r="E1417" s="62" t="s">
        <v>28</v>
      </c>
      <c r="F1417" s="102">
        <v>44197</v>
      </c>
      <c r="G1417" s="102" t="s">
        <v>1391</v>
      </c>
      <c r="H1417" s="101" t="s">
        <v>10129</v>
      </c>
      <c r="I1417" s="61"/>
      <c r="J1417" s="101" t="s">
        <v>14187</v>
      </c>
      <c r="K1417" s="103"/>
    </row>
    <row r="1418" spans="1:11" x14ac:dyDescent="0.25">
      <c r="A1418" s="104" t="s">
        <v>14150</v>
      </c>
      <c r="B1418" s="47">
        <v>99334</v>
      </c>
      <c r="C1418" s="47" t="s">
        <v>1392</v>
      </c>
      <c r="D1418" s="47" t="s">
        <v>27</v>
      </c>
      <c r="E1418" s="46">
        <v>44593</v>
      </c>
      <c r="F1418" s="105" t="s">
        <v>28</v>
      </c>
      <c r="G1418" s="105" t="s">
        <v>488</v>
      </c>
      <c r="H1418" s="47" t="s">
        <v>10129</v>
      </c>
      <c r="I1418" s="45"/>
      <c r="J1418" s="47" t="s">
        <v>14187</v>
      </c>
      <c r="K1418" s="106"/>
    </row>
    <row r="1419" spans="1:11" x14ac:dyDescent="0.25">
      <c r="A1419" s="100" t="s">
        <v>14150</v>
      </c>
      <c r="B1419" s="101">
        <v>99335</v>
      </c>
      <c r="C1419" s="101" t="s">
        <v>1392</v>
      </c>
      <c r="D1419" s="101" t="s">
        <v>622</v>
      </c>
      <c r="E1419" s="62" t="s">
        <v>28</v>
      </c>
      <c r="F1419" s="102">
        <v>44197</v>
      </c>
      <c r="G1419" s="102" t="s">
        <v>1391</v>
      </c>
      <c r="H1419" s="101" t="s">
        <v>10129</v>
      </c>
      <c r="I1419" s="61"/>
      <c r="J1419" s="101" t="s">
        <v>14187</v>
      </c>
      <c r="K1419" s="103"/>
    </row>
    <row r="1420" spans="1:11" x14ac:dyDescent="0.25">
      <c r="A1420" s="104" t="s">
        <v>14150</v>
      </c>
      <c r="B1420" s="47">
        <v>99335</v>
      </c>
      <c r="C1420" s="47" t="s">
        <v>1392</v>
      </c>
      <c r="D1420" s="47" t="s">
        <v>27</v>
      </c>
      <c r="E1420" s="46">
        <v>44593</v>
      </c>
      <c r="F1420" s="105" t="s">
        <v>28</v>
      </c>
      <c r="G1420" s="105" t="s">
        <v>488</v>
      </c>
      <c r="H1420" s="47" t="s">
        <v>10129</v>
      </c>
      <c r="I1420" s="45"/>
      <c r="J1420" s="47" t="s">
        <v>14187</v>
      </c>
      <c r="K1420" s="106"/>
    </row>
    <row r="1421" spans="1:11" x14ac:dyDescent="0.25">
      <c r="A1421" s="100" t="s">
        <v>14150</v>
      </c>
      <c r="B1421" s="101">
        <v>99336</v>
      </c>
      <c r="C1421" s="101" t="s">
        <v>1392</v>
      </c>
      <c r="D1421" s="101" t="s">
        <v>622</v>
      </c>
      <c r="E1421" s="62" t="s">
        <v>28</v>
      </c>
      <c r="F1421" s="102">
        <v>44197</v>
      </c>
      <c r="G1421" s="102" t="s">
        <v>1391</v>
      </c>
      <c r="H1421" s="101" t="s">
        <v>10129</v>
      </c>
      <c r="I1421" s="61"/>
      <c r="J1421" s="101" t="s">
        <v>14187</v>
      </c>
      <c r="K1421" s="103"/>
    </row>
    <row r="1422" spans="1:11" x14ac:dyDescent="0.25">
      <c r="A1422" s="104" t="s">
        <v>14150</v>
      </c>
      <c r="B1422" s="47">
        <v>99336</v>
      </c>
      <c r="C1422" s="47" t="s">
        <v>1392</v>
      </c>
      <c r="D1422" s="47" t="s">
        <v>27</v>
      </c>
      <c r="E1422" s="46">
        <v>44593</v>
      </c>
      <c r="F1422" s="105" t="s">
        <v>28</v>
      </c>
      <c r="G1422" s="105" t="s">
        <v>488</v>
      </c>
      <c r="H1422" s="47" t="s">
        <v>10129</v>
      </c>
      <c r="I1422" s="45"/>
      <c r="J1422" s="47" t="s">
        <v>14187</v>
      </c>
      <c r="K1422" s="106"/>
    </row>
    <row r="1423" spans="1:11" x14ac:dyDescent="0.25">
      <c r="A1423" s="100" t="s">
        <v>14150</v>
      </c>
      <c r="B1423" s="101">
        <v>99337</v>
      </c>
      <c r="C1423" s="101" t="s">
        <v>1392</v>
      </c>
      <c r="D1423" s="101" t="s">
        <v>622</v>
      </c>
      <c r="E1423" s="62" t="s">
        <v>28</v>
      </c>
      <c r="F1423" s="102">
        <v>44197</v>
      </c>
      <c r="G1423" s="102" t="s">
        <v>1391</v>
      </c>
      <c r="H1423" s="101" t="s">
        <v>10129</v>
      </c>
      <c r="I1423" s="61"/>
      <c r="J1423" s="101" t="s">
        <v>14187</v>
      </c>
      <c r="K1423" s="103"/>
    </row>
    <row r="1424" spans="1:11" x14ac:dyDescent="0.25">
      <c r="A1424" s="104" t="s">
        <v>14150</v>
      </c>
      <c r="B1424" s="47">
        <v>99337</v>
      </c>
      <c r="C1424" s="47" t="s">
        <v>1392</v>
      </c>
      <c r="D1424" s="47" t="s">
        <v>27</v>
      </c>
      <c r="E1424" s="46">
        <v>44593</v>
      </c>
      <c r="F1424" s="105" t="s">
        <v>28</v>
      </c>
      <c r="G1424" s="105" t="s">
        <v>488</v>
      </c>
      <c r="H1424" s="47" t="s">
        <v>10129</v>
      </c>
      <c r="I1424" s="45"/>
      <c r="J1424" s="47" t="s">
        <v>14187</v>
      </c>
      <c r="K1424" s="106"/>
    </row>
    <row r="1425" spans="1:11" x14ac:dyDescent="0.25">
      <c r="A1425" s="104" t="s">
        <v>14150</v>
      </c>
      <c r="B1425" s="47">
        <v>99339</v>
      </c>
      <c r="C1425" s="47" t="s">
        <v>1393</v>
      </c>
      <c r="D1425" s="47" t="s">
        <v>27</v>
      </c>
      <c r="E1425" s="46" t="s">
        <v>487</v>
      </c>
      <c r="F1425" s="105" t="s">
        <v>28</v>
      </c>
      <c r="G1425" s="105" t="s">
        <v>488</v>
      </c>
      <c r="H1425" s="101" t="s">
        <v>10129</v>
      </c>
      <c r="I1425" s="45"/>
      <c r="J1425" s="101" t="s">
        <v>14187</v>
      </c>
      <c r="K1425" s="106"/>
    </row>
    <row r="1426" spans="1:11" x14ac:dyDescent="0.25">
      <c r="A1426" s="104" t="s">
        <v>14150</v>
      </c>
      <c r="B1426" s="47">
        <v>99340</v>
      </c>
      <c r="C1426" s="47" t="s">
        <v>1393</v>
      </c>
      <c r="D1426" s="47" t="s">
        <v>27</v>
      </c>
      <c r="E1426" s="46" t="s">
        <v>487</v>
      </c>
      <c r="F1426" s="105" t="s">
        <v>28</v>
      </c>
      <c r="G1426" s="105" t="s">
        <v>488</v>
      </c>
      <c r="H1426" s="101" t="s">
        <v>10129</v>
      </c>
      <c r="I1426" s="45"/>
      <c r="J1426" s="101" t="s">
        <v>14187</v>
      </c>
      <c r="K1426" s="106"/>
    </row>
    <row r="1427" spans="1:11" x14ac:dyDescent="0.25">
      <c r="A1427" s="100" t="s">
        <v>14150</v>
      </c>
      <c r="B1427" s="101">
        <v>99429</v>
      </c>
      <c r="C1427" s="101" t="s">
        <v>1394</v>
      </c>
      <c r="D1427" s="101" t="s">
        <v>97</v>
      </c>
      <c r="E1427" s="62" t="s">
        <v>28</v>
      </c>
      <c r="F1427" s="102" t="s">
        <v>28</v>
      </c>
      <c r="G1427" s="102" t="s">
        <v>28</v>
      </c>
      <c r="H1427" s="101" t="s">
        <v>14029</v>
      </c>
      <c r="I1427" s="61"/>
      <c r="J1427" s="101" t="s">
        <v>14187</v>
      </c>
      <c r="K1427" s="103"/>
    </row>
    <row r="1428" spans="1:11" x14ac:dyDescent="0.25">
      <c r="A1428" s="100" t="s">
        <v>14150</v>
      </c>
      <c r="B1428" s="101">
        <v>99446</v>
      </c>
      <c r="C1428" s="101" t="s">
        <v>1395</v>
      </c>
      <c r="D1428" s="101" t="s">
        <v>622</v>
      </c>
      <c r="E1428" s="62" t="s">
        <v>28</v>
      </c>
      <c r="F1428" s="102">
        <v>44561</v>
      </c>
      <c r="G1428" s="102" t="s">
        <v>1396</v>
      </c>
      <c r="H1428" s="101" t="s">
        <v>297</v>
      </c>
      <c r="I1428" s="61"/>
      <c r="J1428" s="101" t="s">
        <v>14187</v>
      </c>
      <c r="K1428" s="103"/>
    </row>
    <row r="1429" spans="1:11" x14ac:dyDescent="0.25">
      <c r="A1429" s="100" t="s">
        <v>14150</v>
      </c>
      <c r="B1429" s="101">
        <v>99447</v>
      </c>
      <c r="C1429" s="101" t="s">
        <v>1397</v>
      </c>
      <c r="D1429" s="101" t="s">
        <v>622</v>
      </c>
      <c r="E1429" s="62" t="s">
        <v>28</v>
      </c>
      <c r="F1429" s="102">
        <v>44561</v>
      </c>
      <c r="G1429" s="102" t="s">
        <v>1396</v>
      </c>
      <c r="H1429" s="101" t="s">
        <v>297</v>
      </c>
      <c r="I1429" s="61"/>
      <c r="J1429" s="101" t="s">
        <v>14187</v>
      </c>
      <c r="K1429" s="103"/>
    </row>
    <row r="1430" spans="1:11" x14ac:dyDescent="0.25">
      <c r="A1430" s="100" t="s">
        <v>14150</v>
      </c>
      <c r="B1430" s="101">
        <v>99448</v>
      </c>
      <c r="C1430" s="101" t="s">
        <v>1398</v>
      </c>
      <c r="D1430" s="101" t="s">
        <v>622</v>
      </c>
      <c r="E1430" s="62" t="s">
        <v>28</v>
      </c>
      <c r="F1430" s="102">
        <v>44561</v>
      </c>
      <c r="G1430" s="102" t="s">
        <v>1396</v>
      </c>
      <c r="H1430" s="101" t="s">
        <v>297</v>
      </c>
      <c r="I1430" s="61"/>
      <c r="J1430" s="101" t="s">
        <v>14187</v>
      </c>
      <c r="K1430" s="103"/>
    </row>
    <row r="1431" spans="1:11" x14ac:dyDescent="0.25">
      <c r="A1431" s="100" t="s">
        <v>14150</v>
      </c>
      <c r="B1431" s="101">
        <v>99449</v>
      </c>
      <c r="C1431" s="101" t="s">
        <v>1399</v>
      </c>
      <c r="D1431" s="101" t="s">
        <v>622</v>
      </c>
      <c r="E1431" s="62" t="s">
        <v>28</v>
      </c>
      <c r="F1431" s="102">
        <v>44561</v>
      </c>
      <c r="G1431" s="102" t="s">
        <v>1396</v>
      </c>
      <c r="H1431" s="101" t="s">
        <v>297</v>
      </c>
      <c r="I1431" s="61"/>
      <c r="J1431" s="101" t="s">
        <v>14187</v>
      </c>
      <c r="K1431" s="103"/>
    </row>
    <row r="1432" spans="1:11" x14ac:dyDescent="0.25">
      <c r="A1432" s="100" t="s">
        <v>14150</v>
      </c>
      <c r="B1432" s="101">
        <v>99451</v>
      </c>
      <c r="C1432" s="101" t="s">
        <v>1400</v>
      </c>
      <c r="D1432" s="101" t="s">
        <v>622</v>
      </c>
      <c r="E1432" s="62" t="s">
        <v>28</v>
      </c>
      <c r="F1432" s="102">
        <v>44561</v>
      </c>
      <c r="G1432" s="102" t="s">
        <v>1396</v>
      </c>
      <c r="H1432" s="101" t="s">
        <v>297</v>
      </c>
      <c r="I1432" s="61"/>
      <c r="J1432" s="101" t="s">
        <v>14187</v>
      </c>
      <c r="K1432" s="103"/>
    </row>
    <row r="1433" spans="1:11" x14ac:dyDescent="0.25">
      <c r="A1433" s="100" t="s">
        <v>14150</v>
      </c>
      <c r="B1433" s="101">
        <v>99452</v>
      </c>
      <c r="C1433" s="101" t="s">
        <v>1401</v>
      </c>
      <c r="D1433" s="101" t="s">
        <v>622</v>
      </c>
      <c r="E1433" s="62" t="s">
        <v>28</v>
      </c>
      <c r="F1433" s="102">
        <v>44561</v>
      </c>
      <c r="G1433" s="102" t="s">
        <v>1193</v>
      </c>
      <c r="H1433" s="101" t="s">
        <v>297</v>
      </c>
      <c r="I1433" s="61"/>
      <c r="J1433" s="101" t="s">
        <v>14187</v>
      </c>
      <c r="K1433" s="103"/>
    </row>
    <row r="1434" spans="1:11" x14ac:dyDescent="0.25">
      <c r="A1434" s="100" t="s">
        <v>14150</v>
      </c>
      <c r="B1434" s="101">
        <v>99458</v>
      </c>
      <c r="C1434" s="101" t="s">
        <v>1402</v>
      </c>
      <c r="D1434" s="101" t="s">
        <v>622</v>
      </c>
      <c r="E1434" s="62" t="s">
        <v>28</v>
      </c>
      <c r="F1434" s="102">
        <v>44561</v>
      </c>
      <c r="G1434" s="102" t="s">
        <v>1193</v>
      </c>
      <c r="H1434" s="101" t="s">
        <v>297</v>
      </c>
      <c r="I1434" s="61"/>
      <c r="J1434" s="101" t="s">
        <v>14187</v>
      </c>
      <c r="K1434" s="103"/>
    </row>
    <row r="1435" spans="1:11" x14ac:dyDescent="0.25">
      <c r="A1435" s="100" t="s">
        <v>14150</v>
      </c>
      <c r="B1435" s="101">
        <v>99499</v>
      </c>
      <c r="C1435" s="101" t="s">
        <v>1403</v>
      </c>
      <c r="D1435" s="101" t="s">
        <v>97</v>
      </c>
      <c r="E1435" s="62" t="s">
        <v>28</v>
      </c>
      <c r="F1435" s="102" t="s">
        <v>28</v>
      </c>
      <c r="G1435" s="102" t="s">
        <v>28</v>
      </c>
      <c r="H1435" s="101" t="s">
        <v>14029</v>
      </c>
      <c r="I1435" s="61"/>
      <c r="J1435" s="101" t="s">
        <v>14187</v>
      </c>
      <c r="K1435" s="103"/>
    </row>
    <row r="1436" spans="1:11" x14ac:dyDescent="0.25">
      <c r="A1436" s="100" t="s">
        <v>14150</v>
      </c>
      <c r="B1436" s="101">
        <v>99500</v>
      </c>
      <c r="C1436" s="101" t="s">
        <v>1405</v>
      </c>
      <c r="D1436" s="101" t="s">
        <v>144</v>
      </c>
      <c r="E1436" s="62" t="s">
        <v>28</v>
      </c>
      <c r="F1436" s="102" t="s">
        <v>28</v>
      </c>
      <c r="G1436" s="102" t="s">
        <v>28</v>
      </c>
      <c r="H1436" s="101" t="s">
        <v>10129</v>
      </c>
      <c r="I1436" s="61"/>
      <c r="J1436" s="101" t="s">
        <v>14187</v>
      </c>
      <c r="K1436" s="103"/>
    </row>
    <row r="1437" spans="1:11" x14ac:dyDescent="0.25">
      <c r="A1437" s="100" t="s">
        <v>14150</v>
      </c>
      <c r="B1437" s="101">
        <v>99506</v>
      </c>
      <c r="C1437" s="101" t="s">
        <v>1406</v>
      </c>
      <c r="D1437" s="101" t="s">
        <v>144</v>
      </c>
      <c r="E1437" s="62" t="s">
        <v>28</v>
      </c>
      <c r="F1437" s="102" t="s">
        <v>28</v>
      </c>
      <c r="G1437" s="102" t="s">
        <v>28</v>
      </c>
      <c r="H1437" s="101" t="s">
        <v>10129</v>
      </c>
      <c r="I1437" s="61"/>
      <c r="J1437" s="101" t="s">
        <v>14187</v>
      </c>
      <c r="K1437" s="103"/>
    </row>
    <row r="1438" spans="1:11" x14ac:dyDescent="0.25">
      <c r="A1438" s="100" t="s">
        <v>14150</v>
      </c>
      <c r="B1438" s="101">
        <v>99509</v>
      </c>
      <c r="C1438" s="101" t="s">
        <v>1407</v>
      </c>
      <c r="D1438" s="101" t="s">
        <v>144</v>
      </c>
      <c r="E1438" s="62" t="s">
        <v>28</v>
      </c>
      <c r="F1438" s="102" t="s">
        <v>28</v>
      </c>
      <c r="G1438" s="102" t="s">
        <v>28</v>
      </c>
      <c r="H1438" s="101" t="s">
        <v>10129</v>
      </c>
      <c r="I1438" s="61"/>
      <c r="J1438" s="101" t="s">
        <v>14187</v>
      </c>
      <c r="K1438" s="103"/>
    </row>
    <row r="1439" spans="1:11" x14ac:dyDescent="0.25">
      <c r="A1439" s="100" t="s">
        <v>14150</v>
      </c>
      <c r="B1439" s="101">
        <v>99512</v>
      </c>
      <c r="C1439" s="101" t="s">
        <v>1408</v>
      </c>
      <c r="D1439" s="101" t="s">
        <v>144</v>
      </c>
      <c r="E1439" s="62" t="s">
        <v>28</v>
      </c>
      <c r="F1439" s="102" t="s">
        <v>28</v>
      </c>
      <c r="G1439" s="102" t="s">
        <v>28</v>
      </c>
      <c r="H1439" s="101" t="s">
        <v>10129</v>
      </c>
      <c r="I1439" s="61"/>
      <c r="J1439" s="101" t="s">
        <v>14187</v>
      </c>
      <c r="K1439" s="103"/>
    </row>
    <row r="1440" spans="1:11" ht="112.5" x14ac:dyDescent="0.25">
      <c r="A1440" s="100" t="s">
        <v>14150</v>
      </c>
      <c r="B1440" s="101">
        <v>99600</v>
      </c>
      <c r="C1440" s="101" t="s">
        <v>1409</v>
      </c>
      <c r="D1440" s="61" t="s">
        <v>499</v>
      </c>
      <c r="E1440" s="62" t="s">
        <v>28</v>
      </c>
      <c r="F1440" s="102" t="s">
        <v>28</v>
      </c>
      <c r="G1440" s="102" t="s">
        <v>109</v>
      </c>
      <c r="H1440" s="101" t="s">
        <v>14029</v>
      </c>
      <c r="I1440" s="61"/>
      <c r="J1440" s="101" t="s">
        <v>14187</v>
      </c>
      <c r="K1440" s="103"/>
    </row>
    <row r="1441" spans="1:11" x14ac:dyDescent="0.25">
      <c r="A1441" s="100" t="s">
        <v>14150</v>
      </c>
      <c r="B1441" s="101" t="s">
        <v>1410</v>
      </c>
      <c r="C1441" s="101" t="s">
        <v>1411</v>
      </c>
      <c r="D1441" s="101" t="s">
        <v>27</v>
      </c>
      <c r="E1441" s="62">
        <v>44287</v>
      </c>
      <c r="F1441" s="102" t="s">
        <v>28</v>
      </c>
      <c r="G1441" s="102" t="s">
        <v>1003</v>
      </c>
      <c r="H1441" s="101" t="s">
        <v>10129</v>
      </c>
      <c r="I1441" s="61"/>
      <c r="J1441" s="101" t="s">
        <v>14187</v>
      </c>
      <c r="K1441" s="103"/>
    </row>
    <row r="1442" spans="1:11" x14ac:dyDescent="0.25">
      <c r="A1442" s="100" t="s">
        <v>14150</v>
      </c>
      <c r="B1442" s="101" t="s">
        <v>1412</v>
      </c>
      <c r="C1442" s="101" t="s">
        <v>1413</v>
      </c>
      <c r="D1442" s="101" t="s">
        <v>27</v>
      </c>
      <c r="E1442" s="62">
        <v>44287</v>
      </c>
      <c r="F1442" s="102" t="s">
        <v>28</v>
      </c>
      <c r="G1442" s="102" t="s">
        <v>1003</v>
      </c>
      <c r="H1442" s="101" t="s">
        <v>10129</v>
      </c>
      <c r="I1442" s="61"/>
      <c r="J1442" s="101" t="s">
        <v>14187</v>
      </c>
      <c r="K1442" s="103"/>
    </row>
    <row r="1443" spans="1:11" x14ac:dyDescent="0.25">
      <c r="A1443" s="100" t="s">
        <v>14150</v>
      </c>
      <c r="B1443" s="101" t="s">
        <v>1414</v>
      </c>
      <c r="C1443" s="101" t="s">
        <v>1415</v>
      </c>
      <c r="D1443" s="101" t="s">
        <v>144</v>
      </c>
      <c r="E1443" s="62" t="s">
        <v>28</v>
      </c>
      <c r="F1443" s="102" t="s">
        <v>28</v>
      </c>
      <c r="G1443" s="102" t="s">
        <v>109</v>
      </c>
      <c r="H1443" s="101" t="s">
        <v>14049</v>
      </c>
      <c r="I1443" s="61"/>
      <c r="J1443" s="101" t="s">
        <v>14187</v>
      </c>
      <c r="K1443" s="103"/>
    </row>
    <row r="1444" spans="1:11" x14ac:dyDescent="0.25">
      <c r="A1444" s="100" t="s">
        <v>14150</v>
      </c>
      <c r="B1444" s="101" t="s">
        <v>1416</v>
      </c>
      <c r="C1444" s="101" t="s">
        <v>1417</v>
      </c>
      <c r="D1444" s="101" t="s">
        <v>144</v>
      </c>
      <c r="E1444" s="62" t="s">
        <v>28</v>
      </c>
      <c r="F1444" s="102" t="s">
        <v>28</v>
      </c>
      <c r="G1444" s="102" t="s">
        <v>109</v>
      </c>
      <c r="H1444" s="101" t="s">
        <v>14049</v>
      </c>
      <c r="I1444" s="61"/>
      <c r="J1444" s="101" t="s">
        <v>14187</v>
      </c>
      <c r="K1444" s="103"/>
    </row>
    <row r="1445" spans="1:11" x14ac:dyDescent="0.25">
      <c r="A1445" s="100" t="s">
        <v>14150</v>
      </c>
      <c r="B1445" s="101" t="s">
        <v>1418</v>
      </c>
      <c r="C1445" s="101" t="s">
        <v>1419</v>
      </c>
      <c r="D1445" s="101" t="s">
        <v>27</v>
      </c>
      <c r="E1445" s="62">
        <v>44470</v>
      </c>
      <c r="F1445" s="102" t="s">
        <v>28</v>
      </c>
      <c r="G1445" s="102" t="s">
        <v>1420</v>
      </c>
      <c r="H1445" s="101" t="s">
        <v>10129</v>
      </c>
      <c r="I1445" s="61"/>
      <c r="J1445" s="101" t="s">
        <v>14187</v>
      </c>
      <c r="K1445" s="103"/>
    </row>
    <row r="1446" spans="1:11" x14ac:dyDescent="0.25">
      <c r="A1446" s="100" t="s">
        <v>14150</v>
      </c>
      <c r="B1446" s="101" t="s">
        <v>1421</v>
      </c>
      <c r="C1446" s="101" t="s">
        <v>1422</v>
      </c>
      <c r="D1446" s="101" t="s">
        <v>144</v>
      </c>
      <c r="E1446" s="62" t="s">
        <v>28</v>
      </c>
      <c r="F1446" s="102" t="s">
        <v>28</v>
      </c>
      <c r="G1446" s="102" t="s">
        <v>109</v>
      </c>
      <c r="H1446" s="101" t="s">
        <v>14191</v>
      </c>
      <c r="I1446" s="61"/>
      <c r="J1446" s="101" t="s">
        <v>14188</v>
      </c>
      <c r="K1446" s="103"/>
    </row>
    <row r="1447" spans="1:11" x14ac:dyDescent="0.25">
      <c r="A1447" s="100" t="s">
        <v>14150</v>
      </c>
      <c r="B1447" s="101" t="s">
        <v>1423</v>
      </c>
      <c r="C1447" s="101" t="s">
        <v>1424</v>
      </c>
      <c r="D1447" s="101" t="s">
        <v>27</v>
      </c>
      <c r="E1447" s="62" t="s">
        <v>28</v>
      </c>
      <c r="F1447" s="102" t="s">
        <v>28</v>
      </c>
      <c r="G1447" s="102" t="s">
        <v>28</v>
      </c>
      <c r="H1447" s="101" t="s">
        <v>10129</v>
      </c>
      <c r="I1447" s="61"/>
      <c r="J1447" s="101" t="s">
        <v>14187</v>
      </c>
      <c r="K1447" s="103"/>
    </row>
    <row r="1448" spans="1:11" x14ac:dyDescent="0.25">
      <c r="A1448" s="100" t="s">
        <v>14150</v>
      </c>
      <c r="B1448" s="101" t="s">
        <v>1425</v>
      </c>
      <c r="C1448" s="101" t="s">
        <v>1426</v>
      </c>
      <c r="D1448" s="101" t="s">
        <v>27</v>
      </c>
      <c r="E1448" s="62" t="s">
        <v>28</v>
      </c>
      <c r="F1448" s="102" t="s">
        <v>28</v>
      </c>
      <c r="G1448" s="102" t="s">
        <v>28</v>
      </c>
      <c r="H1448" s="101" t="s">
        <v>10129</v>
      </c>
      <c r="I1448" s="61"/>
      <c r="J1448" s="101" t="s">
        <v>14187</v>
      </c>
      <c r="K1448" s="103"/>
    </row>
    <row r="1449" spans="1:11" x14ac:dyDescent="0.25">
      <c r="A1449" s="100" t="s">
        <v>14150</v>
      </c>
      <c r="B1449" s="101" t="s">
        <v>1427</v>
      </c>
      <c r="C1449" s="101" t="s">
        <v>1428</v>
      </c>
      <c r="D1449" s="101" t="s">
        <v>144</v>
      </c>
      <c r="E1449" s="62" t="s">
        <v>28</v>
      </c>
      <c r="F1449" s="102" t="s">
        <v>28</v>
      </c>
      <c r="G1449" s="102" t="s">
        <v>109</v>
      </c>
      <c r="H1449" s="101" t="s">
        <v>14049</v>
      </c>
      <c r="I1449" s="61"/>
      <c r="J1449" s="101" t="s">
        <v>14187</v>
      </c>
      <c r="K1449" s="103"/>
    </row>
    <row r="1450" spans="1:11" x14ac:dyDescent="0.25">
      <c r="A1450" s="100" t="s">
        <v>14150</v>
      </c>
      <c r="B1450" s="101" t="s">
        <v>1429</v>
      </c>
      <c r="C1450" s="101" t="s">
        <v>1430</v>
      </c>
      <c r="D1450" s="101" t="s">
        <v>144</v>
      </c>
      <c r="E1450" s="62" t="s">
        <v>28</v>
      </c>
      <c r="F1450" s="102" t="s">
        <v>28</v>
      </c>
      <c r="G1450" s="102" t="s">
        <v>109</v>
      </c>
      <c r="H1450" s="101" t="s">
        <v>14049</v>
      </c>
      <c r="I1450" s="61"/>
      <c r="J1450" s="101" t="s">
        <v>14187</v>
      </c>
      <c r="K1450" s="103"/>
    </row>
    <row r="1451" spans="1:11" x14ac:dyDescent="0.25">
      <c r="A1451" s="100" t="s">
        <v>14150</v>
      </c>
      <c r="B1451" s="101" t="s">
        <v>1431</v>
      </c>
      <c r="C1451" s="101" t="s">
        <v>1432</v>
      </c>
      <c r="D1451" s="101" t="s">
        <v>144</v>
      </c>
      <c r="E1451" s="62" t="s">
        <v>28</v>
      </c>
      <c r="F1451" s="102" t="s">
        <v>28</v>
      </c>
      <c r="G1451" s="102" t="s">
        <v>109</v>
      </c>
      <c r="H1451" s="101" t="s">
        <v>14191</v>
      </c>
      <c r="I1451" s="61"/>
      <c r="J1451" s="101" t="s">
        <v>14188</v>
      </c>
      <c r="K1451" s="103"/>
    </row>
    <row r="1452" spans="1:11" x14ac:dyDescent="0.25">
      <c r="A1452" s="100" t="s">
        <v>14150</v>
      </c>
      <c r="B1452" s="101" t="s">
        <v>1433</v>
      </c>
      <c r="C1452" s="101" t="s">
        <v>1434</v>
      </c>
      <c r="D1452" s="101" t="s">
        <v>144</v>
      </c>
      <c r="E1452" s="62" t="s">
        <v>28</v>
      </c>
      <c r="F1452" s="102" t="s">
        <v>28</v>
      </c>
      <c r="G1452" s="102" t="s">
        <v>109</v>
      </c>
      <c r="H1452" s="101" t="s">
        <v>14191</v>
      </c>
      <c r="I1452" s="61"/>
      <c r="J1452" s="101" t="s">
        <v>14188</v>
      </c>
      <c r="K1452" s="103"/>
    </row>
    <row r="1453" spans="1:11" x14ac:dyDescent="0.25">
      <c r="A1453" s="100" t="s">
        <v>14150</v>
      </c>
      <c r="B1453" s="101" t="s">
        <v>1435</v>
      </c>
      <c r="C1453" s="101" t="s">
        <v>1436</v>
      </c>
      <c r="D1453" s="101" t="s">
        <v>101</v>
      </c>
      <c r="E1453" s="62" t="s">
        <v>28</v>
      </c>
      <c r="F1453" s="102" t="s">
        <v>28</v>
      </c>
      <c r="G1453" s="102" t="s">
        <v>28</v>
      </c>
      <c r="H1453" s="101" t="s">
        <v>14030</v>
      </c>
      <c r="I1453" s="61"/>
      <c r="J1453" s="101" t="s">
        <v>14187</v>
      </c>
      <c r="K1453" s="103"/>
    </row>
    <row r="1454" spans="1:11" x14ac:dyDescent="0.25">
      <c r="A1454" s="100" t="s">
        <v>14150</v>
      </c>
      <c r="B1454" s="101" t="s">
        <v>1437</v>
      </c>
      <c r="C1454" s="101" t="s">
        <v>1438</v>
      </c>
      <c r="D1454" s="101" t="s">
        <v>101</v>
      </c>
      <c r="E1454" s="62" t="s">
        <v>28</v>
      </c>
      <c r="F1454" s="102" t="s">
        <v>28</v>
      </c>
      <c r="G1454" s="102" t="s">
        <v>28</v>
      </c>
      <c r="H1454" s="101" t="s">
        <v>14030</v>
      </c>
      <c r="I1454" s="61"/>
      <c r="J1454" s="101" t="s">
        <v>14187</v>
      </c>
      <c r="K1454" s="103"/>
    </row>
    <row r="1455" spans="1:11" x14ac:dyDescent="0.25">
      <c r="A1455" s="100" t="s">
        <v>14150</v>
      </c>
      <c r="B1455" s="101" t="s">
        <v>1439</v>
      </c>
      <c r="C1455" s="101" t="s">
        <v>1440</v>
      </c>
      <c r="D1455" s="101" t="s">
        <v>101</v>
      </c>
      <c r="E1455" s="62" t="s">
        <v>28</v>
      </c>
      <c r="F1455" s="102" t="s">
        <v>28</v>
      </c>
      <c r="G1455" s="102" t="s">
        <v>28</v>
      </c>
      <c r="H1455" s="101" t="s">
        <v>14030</v>
      </c>
      <c r="I1455" s="61"/>
      <c r="J1455" s="101" t="s">
        <v>14187</v>
      </c>
      <c r="K1455" s="103"/>
    </row>
    <row r="1456" spans="1:11" x14ac:dyDescent="0.25">
      <c r="A1456" s="100" t="s">
        <v>14150</v>
      </c>
      <c r="B1456" s="101" t="s">
        <v>1441</v>
      </c>
      <c r="C1456" s="101" t="s">
        <v>1442</v>
      </c>
      <c r="D1456" s="101" t="s">
        <v>622</v>
      </c>
      <c r="E1456" s="62" t="s">
        <v>28</v>
      </c>
      <c r="F1456" s="102">
        <v>44196</v>
      </c>
      <c r="G1456" s="102" t="s">
        <v>120</v>
      </c>
      <c r="H1456" s="101" t="s">
        <v>297</v>
      </c>
      <c r="I1456" s="61"/>
      <c r="J1456" s="101" t="s">
        <v>14187</v>
      </c>
      <c r="K1456" s="103"/>
    </row>
    <row r="1457" spans="1:11" x14ac:dyDescent="0.25">
      <c r="A1457" s="100" t="s">
        <v>14150</v>
      </c>
      <c r="B1457" s="101" t="s">
        <v>1443</v>
      </c>
      <c r="C1457" s="101" t="s">
        <v>1444</v>
      </c>
      <c r="D1457" s="101" t="s">
        <v>101</v>
      </c>
      <c r="E1457" s="62" t="s">
        <v>28</v>
      </c>
      <c r="F1457" s="102" t="s">
        <v>28</v>
      </c>
      <c r="G1457" s="102" t="s">
        <v>28</v>
      </c>
      <c r="H1457" s="101" t="s">
        <v>14030</v>
      </c>
      <c r="I1457" s="61"/>
      <c r="J1457" s="101" t="s">
        <v>14187</v>
      </c>
      <c r="K1457" s="103"/>
    </row>
    <row r="1458" spans="1:11" x14ac:dyDescent="0.25">
      <c r="A1458" s="100" t="s">
        <v>14150</v>
      </c>
      <c r="B1458" s="101" t="s">
        <v>1445</v>
      </c>
      <c r="C1458" s="101" t="s">
        <v>1446</v>
      </c>
      <c r="D1458" s="101" t="s">
        <v>101</v>
      </c>
      <c r="E1458" s="62" t="s">
        <v>28</v>
      </c>
      <c r="F1458" s="102" t="s">
        <v>28</v>
      </c>
      <c r="G1458" s="102" t="s">
        <v>28</v>
      </c>
      <c r="H1458" s="101" t="s">
        <v>14030</v>
      </c>
      <c r="I1458" s="61"/>
      <c r="J1458" s="101" t="s">
        <v>14187</v>
      </c>
      <c r="K1458" s="103"/>
    </row>
    <row r="1459" spans="1:11" x14ac:dyDescent="0.25">
      <c r="A1459" s="100" t="s">
        <v>14150</v>
      </c>
      <c r="B1459" s="101" t="s">
        <v>1447</v>
      </c>
      <c r="C1459" s="101" t="s">
        <v>1448</v>
      </c>
      <c r="D1459" s="101" t="s">
        <v>101</v>
      </c>
      <c r="E1459" s="62" t="s">
        <v>28</v>
      </c>
      <c r="F1459" s="102" t="s">
        <v>28</v>
      </c>
      <c r="G1459" s="102" t="s">
        <v>28</v>
      </c>
      <c r="H1459" s="101" t="s">
        <v>14030</v>
      </c>
      <c r="I1459" s="61"/>
      <c r="J1459" s="101" t="s">
        <v>14187</v>
      </c>
      <c r="K1459" s="103"/>
    </row>
    <row r="1460" spans="1:11" x14ac:dyDescent="0.25">
      <c r="A1460" s="100" t="s">
        <v>14150</v>
      </c>
      <c r="B1460" s="101" t="s">
        <v>1449</v>
      </c>
      <c r="C1460" s="101" t="s">
        <v>1450</v>
      </c>
      <c r="D1460" s="101" t="s">
        <v>27</v>
      </c>
      <c r="E1460" s="62">
        <v>44287</v>
      </c>
      <c r="F1460" s="102" t="s">
        <v>28</v>
      </c>
      <c r="G1460" s="102" t="s">
        <v>1003</v>
      </c>
      <c r="H1460" s="101" t="s">
        <v>10129</v>
      </c>
      <c r="I1460" s="61"/>
      <c r="J1460" s="101" t="s">
        <v>14187</v>
      </c>
      <c r="K1460" s="103"/>
    </row>
    <row r="1461" spans="1:11" x14ac:dyDescent="0.25">
      <c r="A1461" s="100" t="s">
        <v>14150</v>
      </c>
      <c r="B1461" s="101" t="s">
        <v>1451</v>
      </c>
      <c r="C1461" s="101" t="s">
        <v>1452</v>
      </c>
      <c r="D1461" s="101" t="s">
        <v>27</v>
      </c>
      <c r="E1461" s="62" t="s">
        <v>28</v>
      </c>
      <c r="F1461" s="102" t="s">
        <v>28</v>
      </c>
      <c r="G1461" s="102" t="s">
        <v>28</v>
      </c>
      <c r="H1461" s="101" t="s">
        <v>10129</v>
      </c>
      <c r="I1461" s="61"/>
      <c r="J1461" s="101" t="s">
        <v>14187</v>
      </c>
      <c r="K1461" s="103"/>
    </row>
    <row r="1462" spans="1:11" x14ac:dyDescent="0.25">
      <c r="A1462" s="100" t="s">
        <v>14150</v>
      </c>
      <c r="B1462" s="101" t="s">
        <v>1453</v>
      </c>
      <c r="C1462" s="101" t="s">
        <v>1454</v>
      </c>
      <c r="D1462" s="101" t="s">
        <v>27</v>
      </c>
      <c r="E1462" s="62" t="s">
        <v>28</v>
      </c>
      <c r="F1462" s="102" t="s">
        <v>28</v>
      </c>
      <c r="G1462" s="102" t="s">
        <v>28</v>
      </c>
      <c r="H1462" s="101" t="s">
        <v>10129</v>
      </c>
      <c r="I1462" s="61"/>
      <c r="J1462" s="101" t="s">
        <v>14187</v>
      </c>
      <c r="K1462" s="103"/>
    </row>
    <row r="1463" spans="1:11" x14ac:dyDescent="0.25">
      <c r="A1463" s="100" t="s">
        <v>14150</v>
      </c>
      <c r="B1463" s="101" t="s">
        <v>1455</v>
      </c>
      <c r="C1463" s="101" t="s">
        <v>1456</v>
      </c>
      <c r="D1463" s="101" t="s">
        <v>27</v>
      </c>
      <c r="E1463" s="62" t="s">
        <v>28</v>
      </c>
      <c r="F1463" s="102" t="s">
        <v>28</v>
      </c>
      <c r="G1463" s="102" t="s">
        <v>28</v>
      </c>
      <c r="H1463" s="101" t="s">
        <v>10129</v>
      </c>
      <c r="I1463" s="61"/>
      <c r="J1463" s="101" t="s">
        <v>14187</v>
      </c>
      <c r="K1463" s="103"/>
    </row>
    <row r="1464" spans="1:11" x14ac:dyDescent="0.25">
      <c r="A1464" s="100" t="s">
        <v>14150</v>
      </c>
      <c r="B1464" s="101" t="s">
        <v>1457</v>
      </c>
      <c r="C1464" s="101" t="s">
        <v>1458</v>
      </c>
      <c r="D1464" s="101" t="s">
        <v>27</v>
      </c>
      <c r="E1464" s="62" t="s">
        <v>28</v>
      </c>
      <c r="F1464" s="102" t="s">
        <v>28</v>
      </c>
      <c r="G1464" s="102" t="s">
        <v>28</v>
      </c>
      <c r="H1464" s="101" t="s">
        <v>10129</v>
      </c>
      <c r="I1464" s="61"/>
      <c r="J1464" s="101" t="s">
        <v>14187</v>
      </c>
      <c r="K1464" s="103"/>
    </row>
    <row r="1465" spans="1:11" x14ac:dyDescent="0.25">
      <c r="A1465" s="100" t="s">
        <v>14150</v>
      </c>
      <c r="B1465" s="101" t="s">
        <v>1459</v>
      </c>
      <c r="C1465" s="101" t="s">
        <v>1460</v>
      </c>
      <c r="D1465" s="101" t="s">
        <v>27</v>
      </c>
      <c r="E1465" s="62" t="s">
        <v>28</v>
      </c>
      <c r="F1465" s="102" t="s">
        <v>28</v>
      </c>
      <c r="G1465" s="102" t="s">
        <v>28</v>
      </c>
      <c r="H1465" s="101" t="s">
        <v>10129</v>
      </c>
      <c r="I1465" s="61"/>
      <c r="J1465" s="101" t="s">
        <v>14187</v>
      </c>
      <c r="K1465" s="103"/>
    </row>
    <row r="1466" spans="1:11" x14ac:dyDescent="0.25">
      <c r="A1466" s="100" t="s">
        <v>14150</v>
      </c>
      <c r="B1466" s="101" t="s">
        <v>1461</v>
      </c>
      <c r="C1466" s="101" t="s">
        <v>1462</v>
      </c>
      <c r="D1466" s="101" t="s">
        <v>27</v>
      </c>
      <c r="E1466" s="62">
        <v>44287</v>
      </c>
      <c r="F1466" s="102" t="s">
        <v>28</v>
      </c>
      <c r="G1466" s="102" t="s">
        <v>1003</v>
      </c>
      <c r="H1466" s="101" t="s">
        <v>10129</v>
      </c>
      <c r="I1466" s="61"/>
      <c r="J1466" s="101" t="s">
        <v>14187</v>
      </c>
      <c r="K1466" s="103"/>
    </row>
    <row r="1467" spans="1:11" x14ac:dyDescent="0.25">
      <c r="A1467" s="100" t="s">
        <v>14150</v>
      </c>
      <c r="B1467" s="101" t="s">
        <v>1463</v>
      </c>
      <c r="C1467" s="101" t="s">
        <v>1464</v>
      </c>
      <c r="D1467" s="101" t="s">
        <v>27</v>
      </c>
      <c r="E1467" s="62" t="s">
        <v>28</v>
      </c>
      <c r="F1467" s="102">
        <v>44196</v>
      </c>
      <c r="G1467" s="102" t="s">
        <v>120</v>
      </c>
      <c r="H1467" s="101" t="s">
        <v>297</v>
      </c>
      <c r="I1467" s="61"/>
      <c r="J1467" s="101" t="s">
        <v>14187</v>
      </c>
      <c r="K1467" s="103"/>
    </row>
    <row r="1468" spans="1:11" x14ac:dyDescent="0.25">
      <c r="A1468" s="100" t="s">
        <v>14150</v>
      </c>
      <c r="B1468" s="101" t="s">
        <v>1465</v>
      </c>
      <c r="C1468" s="101" t="s">
        <v>1466</v>
      </c>
      <c r="D1468" s="101" t="s">
        <v>27</v>
      </c>
      <c r="E1468" s="62" t="s">
        <v>28</v>
      </c>
      <c r="F1468" s="102" t="s">
        <v>28</v>
      </c>
      <c r="G1468" s="102" t="s">
        <v>28</v>
      </c>
      <c r="H1468" s="101" t="s">
        <v>10129</v>
      </c>
      <c r="I1468" s="61"/>
      <c r="J1468" s="101" t="s">
        <v>14187</v>
      </c>
      <c r="K1468" s="103"/>
    </row>
    <row r="1469" spans="1:11" x14ac:dyDescent="0.25">
      <c r="A1469" s="100" t="s">
        <v>14150</v>
      </c>
      <c r="B1469" s="101" t="s">
        <v>1468</v>
      </c>
      <c r="C1469" s="101" t="s">
        <v>1469</v>
      </c>
      <c r="D1469" s="101" t="s">
        <v>144</v>
      </c>
      <c r="E1469" s="62" t="s">
        <v>28</v>
      </c>
      <c r="F1469" s="102" t="s">
        <v>28</v>
      </c>
      <c r="G1469" s="102" t="s">
        <v>28</v>
      </c>
      <c r="H1469" s="101" t="s">
        <v>14028</v>
      </c>
      <c r="I1469" s="61"/>
      <c r="J1469" s="101" t="s">
        <v>14188</v>
      </c>
      <c r="K1469" s="103"/>
    </row>
    <row r="1470" spans="1:11" x14ac:dyDescent="0.25">
      <c r="A1470" s="100" t="s">
        <v>14150</v>
      </c>
      <c r="B1470" s="101" t="s">
        <v>1470</v>
      </c>
      <c r="C1470" s="101" t="s">
        <v>1471</v>
      </c>
      <c r="D1470" s="101" t="s">
        <v>27</v>
      </c>
      <c r="E1470" s="62" t="s">
        <v>28</v>
      </c>
      <c r="F1470" s="102" t="s">
        <v>28</v>
      </c>
      <c r="G1470" s="102" t="s">
        <v>28</v>
      </c>
      <c r="H1470" s="101" t="s">
        <v>10129</v>
      </c>
      <c r="I1470" s="61"/>
      <c r="J1470" s="101" t="s">
        <v>14187</v>
      </c>
      <c r="K1470" s="103"/>
    </row>
    <row r="1471" spans="1:11" x14ac:dyDescent="0.25">
      <c r="A1471" s="100" t="s">
        <v>14150</v>
      </c>
      <c r="B1471" s="101" t="s">
        <v>1472</v>
      </c>
      <c r="C1471" s="101" t="s">
        <v>1473</v>
      </c>
      <c r="D1471" s="101" t="s">
        <v>27</v>
      </c>
      <c r="E1471" s="62" t="s">
        <v>28</v>
      </c>
      <c r="F1471" s="102" t="s">
        <v>28</v>
      </c>
      <c r="G1471" s="102" t="s">
        <v>28</v>
      </c>
      <c r="H1471" s="101" t="s">
        <v>10129</v>
      </c>
      <c r="I1471" s="61"/>
      <c r="J1471" s="101" t="s">
        <v>14187</v>
      </c>
      <c r="K1471" s="103"/>
    </row>
    <row r="1472" spans="1:11" x14ac:dyDescent="0.25">
      <c r="A1472" s="100" t="s">
        <v>14150</v>
      </c>
      <c r="B1472" s="101" t="s">
        <v>1475</v>
      </c>
      <c r="C1472" s="101" t="s">
        <v>1476</v>
      </c>
      <c r="D1472" s="101" t="s">
        <v>144</v>
      </c>
      <c r="E1472" s="62" t="s">
        <v>28</v>
      </c>
      <c r="F1472" s="102" t="s">
        <v>28</v>
      </c>
      <c r="G1472" s="102" t="s">
        <v>28</v>
      </c>
      <c r="H1472" s="101" t="s">
        <v>14028</v>
      </c>
      <c r="I1472" s="61"/>
      <c r="J1472" s="101" t="s">
        <v>14188</v>
      </c>
      <c r="K1472" s="103"/>
    </row>
    <row r="1473" spans="1:11" x14ac:dyDescent="0.25">
      <c r="A1473" s="100" t="s">
        <v>14150</v>
      </c>
      <c r="B1473" s="101" t="s">
        <v>1477</v>
      </c>
      <c r="C1473" s="101" t="s">
        <v>1478</v>
      </c>
      <c r="D1473" s="101" t="s">
        <v>27</v>
      </c>
      <c r="E1473" s="62" t="s">
        <v>28</v>
      </c>
      <c r="F1473" s="102" t="s">
        <v>297</v>
      </c>
      <c r="G1473" s="102" t="s">
        <v>1479</v>
      </c>
      <c r="H1473" s="101" t="s">
        <v>297</v>
      </c>
      <c r="I1473" s="61"/>
      <c r="J1473" s="101" t="s">
        <v>14187</v>
      </c>
      <c r="K1473" s="103"/>
    </row>
    <row r="1474" spans="1:11" x14ac:dyDescent="0.25">
      <c r="A1474" s="100" t="s">
        <v>14150</v>
      </c>
      <c r="B1474" s="101" t="s">
        <v>1480</v>
      </c>
      <c r="C1474" s="101" t="s">
        <v>1481</v>
      </c>
      <c r="D1474" s="101" t="s">
        <v>27</v>
      </c>
      <c r="E1474" s="62" t="s">
        <v>28</v>
      </c>
      <c r="F1474" s="102" t="s">
        <v>297</v>
      </c>
      <c r="G1474" s="102" t="s">
        <v>1479</v>
      </c>
      <c r="H1474" s="101" t="s">
        <v>297</v>
      </c>
      <c r="I1474" s="61"/>
      <c r="J1474" s="101" t="s">
        <v>14187</v>
      </c>
      <c r="K1474" s="103"/>
    </row>
    <row r="1475" spans="1:11" x14ac:dyDescent="0.25">
      <c r="A1475" s="100" t="s">
        <v>14150</v>
      </c>
      <c r="B1475" s="101" t="s">
        <v>1482</v>
      </c>
      <c r="C1475" s="101" t="s">
        <v>1483</v>
      </c>
      <c r="D1475" s="101" t="s">
        <v>101</v>
      </c>
      <c r="E1475" s="62" t="s">
        <v>28</v>
      </c>
      <c r="F1475" s="102" t="s">
        <v>28</v>
      </c>
      <c r="G1475" s="102" t="s">
        <v>28</v>
      </c>
      <c r="H1475" s="101" t="s">
        <v>14030</v>
      </c>
      <c r="I1475" s="61"/>
      <c r="J1475" s="101" t="s">
        <v>14187</v>
      </c>
      <c r="K1475" s="103"/>
    </row>
    <row r="1476" spans="1:11" x14ac:dyDescent="0.25">
      <c r="A1476" s="100" t="s">
        <v>14150</v>
      </c>
      <c r="B1476" s="101" t="s">
        <v>1484</v>
      </c>
      <c r="C1476" s="101" t="s">
        <v>1481</v>
      </c>
      <c r="D1476" s="101" t="s">
        <v>27</v>
      </c>
      <c r="E1476" s="62" t="s">
        <v>28</v>
      </c>
      <c r="F1476" s="102" t="s">
        <v>297</v>
      </c>
      <c r="G1476" s="102" t="s">
        <v>1479</v>
      </c>
      <c r="H1476" s="101" t="s">
        <v>297</v>
      </c>
      <c r="I1476" s="61"/>
      <c r="J1476" s="101" t="s">
        <v>14187</v>
      </c>
      <c r="K1476" s="103"/>
    </row>
    <row r="1477" spans="1:11" x14ac:dyDescent="0.25">
      <c r="A1477" s="100" t="s">
        <v>14150</v>
      </c>
      <c r="B1477" s="101" t="s">
        <v>1485</v>
      </c>
      <c r="C1477" s="101" t="s">
        <v>1486</v>
      </c>
      <c r="D1477" s="101" t="s">
        <v>101</v>
      </c>
      <c r="E1477" s="62" t="s">
        <v>28</v>
      </c>
      <c r="F1477" s="102" t="s">
        <v>28</v>
      </c>
      <c r="G1477" s="102" t="s">
        <v>28</v>
      </c>
      <c r="H1477" s="101" t="s">
        <v>14065</v>
      </c>
      <c r="I1477" s="61"/>
      <c r="J1477" s="101" t="s">
        <v>14187</v>
      </c>
      <c r="K1477" s="103"/>
    </row>
    <row r="1478" spans="1:11" x14ac:dyDescent="0.25">
      <c r="A1478" s="100" t="s">
        <v>14150</v>
      </c>
      <c r="B1478" s="101" t="s">
        <v>1487</v>
      </c>
      <c r="C1478" s="101" t="s">
        <v>1488</v>
      </c>
      <c r="D1478" s="101" t="s">
        <v>101</v>
      </c>
      <c r="E1478" s="62" t="s">
        <v>28</v>
      </c>
      <c r="F1478" s="102" t="s">
        <v>28</v>
      </c>
      <c r="G1478" s="102" t="s">
        <v>28</v>
      </c>
      <c r="H1478" s="101" t="s">
        <v>14030</v>
      </c>
      <c r="I1478" s="61"/>
      <c r="J1478" s="101" t="s">
        <v>14187</v>
      </c>
      <c r="K1478" s="103"/>
    </row>
    <row r="1479" spans="1:11" x14ac:dyDescent="0.25">
      <c r="A1479" s="100" t="s">
        <v>14150</v>
      </c>
      <c r="B1479" s="101" t="s">
        <v>1489</v>
      </c>
      <c r="C1479" s="101" t="s">
        <v>1490</v>
      </c>
      <c r="D1479" s="101" t="s">
        <v>101</v>
      </c>
      <c r="E1479" s="62" t="s">
        <v>28</v>
      </c>
      <c r="F1479" s="102" t="s">
        <v>28</v>
      </c>
      <c r="G1479" s="102" t="s">
        <v>28</v>
      </c>
      <c r="H1479" s="101" t="s">
        <v>14030</v>
      </c>
      <c r="I1479" s="61"/>
      <c r="J1479" s="101" t="s">
        <v>14187</v>
      </c>
      <c r="K1479" s="103"/>
    </row>
    <row r="1480" spans="1:11" x14ac:dyDescent="0.25">
      <c r="A1480" s="100" t="s">
        <v>14150</v>
      </c>
      <c r="B1480" s="101" t="s">
        <v>1491</v>
      </c>
      <c r="C1480" s="101" t="s">
        <v>1492</v>
      </c>
      <c r="D1480" s="101" t="s">
        <v>101</v>
      </c>
      <c r="E1480" s="62" t="s">
        <v>28</v>
      </c>
      <c r="F1480" s="102" t="s">
        <v>28</v>
      </c>
      <c r="G1480" s="102" t="s">
        <v>28</v>
      </c>
      <c r="H1480" s="101" t="s">
        <v>14030</v>
      </c>
      <c r="I1480" s="61"/>
      <c r="J1480" s="101" t="s">
        <v>14187</v>
      </c>
      <c r="K1480" s="103"/>
    </row>
    <row r="1481" spans="1:11" x14ac:dyDescent="0.25">
      <c r="A1481" s="100" t="s">
        <v>14150</v>
      </c>
      <c r="B1481" s="101" t="s">
        <v>1493</v>
      </c>
      <c r="C1481" s="101" t="s">
        <v>1494</v>
      </c>
      <c r="D1481" s="101" t="s">
        <v>101</v>
      </c>
      <c r="E1481" s="62" t="s">
        <v>28</v>
      </c>
      <c r="F1481" s="102" t="s">
        <v>28</v>
      </c>
      <c r="G1481" s="102" t="s">
        <v>28</v>
      </c>
      <c r="H1481" s="101" t="s">
        <v>14030</v>
      </c>
      <c r="I1481" s="61"/>
      <c r="J1481" s="101" t="s">
        <v>14187</v>
      </c>
      <c r="K1481" s="103"/>
    </row>
    <row r="1482" spans="1:11" x14ac:dyDescent="0.25">
      <c r="A1482" s="100" t="s">
        <v>14150</v>
      </c>
      <c r="B1482" s="101" t="s">
        <v>1495</v>
      </c>
      <c r="C1482" s="101" t="s">
        <v>1496</v>
      </c>
      <c r="D1482" s="101" t="s">
        <v>101</v>
      </c>
      <c r="E1482" s="62" t="s">
        <v>28</v>
      </c>
      <c r="F1482" s="102" t="s">
        <v>28</v>
      </c>
      <c r="G1482" s="102" t="s">
        <v>28</v>
      </c>
      <c r="H1482" s="101" t="s">
        <v>14030</v>
      </c>
      <c r="I1482" s="61"/>
      <c r="J1482" s="101" t="s">
        <v>14187</v>
      </c>
      <c r="K1482" s="103"/>
    </row>
    <row r="1483" spans="1:11" x14ac:dyDescent="0.25">
      <c r="A1483" s="100" t="s">
        <v>14150</v>
      </c>
      <c r="B1483" s="101" t="s">
        <v>1497</v>
      </c>
      <c r="C1483" s="101" t="s">
        <v>1498</v>
      </c>
      <c r="D1483" s="101" t="s">
        <v>27</v>
      </c>
      <c r="E1483" s="62" t="s">
        <v>28</v>
      </c>
      <c r="F1483" s="102" t="s">
        <v>28</v>
      </c>
      <c r="G1483" s="102" t="s">
        <v>28</v>
      </c>
      <c r="H1483" s="101" t="s">
        <v>10129</v>
      </c>
      <c r="I1483" s="61"/>
      <c r="J1483" s="101" t="s">
        <v>14187</v>
      </c>
      <c r="K1483" s="103"/>
    </row>
    <row r="1484" spans="1:11" x14ac:dyDescent="0.25">
      <c r="A1484" s="100" t="s">
        <v>14150</v>
      </c>
      <c r="B1484" s="101" t="s">
        <v>1499</v>
      </c>
      <c r="C1484" s="101" t="s">
        <v>1500</v>
      </c>
      <c r="D1484" s="101" t="s">
        <v>101</v>
      </c>
      <c r="E1484" s="62" t="s">
        <v>28</v>
      </c>
      <c r="F1484" s="102" t="s">
        <v>28</v>
      </c>
      <c r="G1484" s="102" t="s">
        <v>28</v>
      </c>
      <c r="H1484" s="101" t="s">
        <v>14030</v>
      </c>
      <c r="I1484" s="61"/>
      <c r="J1484" s="101" t="s">
        <v>14187</v>
      </c>
      <c r="K1484" s="103"/>
    </row>
    <row r="1485" spans="1:11" x14ac:dyDescent="0.25">
      <c r="A1485" s="100" t="s">
        <v>14150</v>
      </c>
      <c r="B1485" s="101" t="s">
        <v>1501</v>
      </c>
      <c r="C1485" s="101" t="s">
        <v>1502</v>
      </c>
      <c r="D1485" s="101" t="s">
        <v>101</v>
      </c>
      <c r="E1485" s="62" t="s">
        <v>28</v>
      </c>
      <c r="F1485" s="102" t="s">
        <v>28</v>
      </c>
      <c r="G1485" s="102" t="s">
        <v>28</v>
      </c>
      <c r="H1485" s="101" t="s">
        <v>14030</v>
      </c>
      <c r="I1485" s="61"/>
      <c r="J1485" s="101" t="s">
        <v>14187</v>
      </c>
      <c r="K1485" s="103"/>
    </row>
    <row r="1486" spans="1:11" x14ac:dyDescent="0.25">
      <c r="A1486" s="100" t="s">
        <v>14150</v>
      </c>
      <c r="B1486" s="101" t="s">
        <v>1503</v>
      </c>
      <c r="C1486" s="101" t="s">
        <v>1504</v>
      </c>
      <c r="D1486" s="101" t="s">
        <v>101</v>
      </c>
      <c r="E1486" s="62" t="s">
        <v>28</v>
      </c>
      <c r="F1486" s="102">
        <v>44196</v>
      </c>
      <c r="G1486" s="102" t="s">
        <v>120</v>
      </c>
      <c r="H1486" s="101" t="s">
        <v>297</v>
      </c>
      <c r="I1486" s="61"/>
      <c r="J1486" s="101" t="s">
        <v>14187</v>
      </c>
      <c r="K1486" s="103"/>
    </row>
    <row r="1487" spans="1:11" x14ac:dyDescent="0.25">
      <c r="A1487" s="100" t="s">
        <v>14150</v>
      </c>
      <c r="B1487" s="101" t="s">
        <v>1505</v>
      </c>
      <c r="C1487" s="101" t="s">
        <v>1506</v>
      </c>
      <c r="D1487" s="101" t="s">
        <v>27</v>
      </c>
      <c r="E1487" s="62" t="s">
        <v>28</v>
      </c>
      <c r="F1487" s="102" t="s">
        <v>28</v>
      </c>
      <c r="G1487" s="102" t="s">
        <v>28</v>
      </c>
      <c r="H1487" s="101" t="s">
        <v>10129</v>
      </c>
      <c r="I1487" s="61"/>
      <c r="J1487" s="101" t="s">
        <v>14187</v>
      </c>
      <c r="K1487" s="103"/>
    </row>
    <row r="1488" spans="1:11" x14ac:dyDescent="0.25">
      <c r="A1488" s="100" t="s">
        <v>14150</v>
      </c>
      <c r="B1488" s="101" t="s">
        <v>1507</v>
      </c>
      <c r="C1488" s="101" t="s">
        <v>1508</v>
      </c>
      <c r="D1488" s="101" t="s">
        <v>27</v>
      </c>
      <c r="E1488" s="62" t="s">
        <v>28</v>
      </c>
      <c r="F1488" s="102">
        <v>44196</v>
      </c>
      <c r="G1488" s="102" t="s">
        <v>120</v>
      </c>
      <c r="H1488" s="101" t="s">
        <v>297</v>
      </c>
      <c r="I1488" s="61"/>
      <c r="J1488" s="101" t="s">
        <v>14187</v>
      </c>
      <c r="K1488" s="103"/>
    </row>
    <row r="1489" spans="1:11" x14ac:dyDescent="0.25">
      <c r="A1489" s="100" t="s">
        <v>14150</v>
      </c>
      <c r="B1489" s="101" t="s">
        <v>1509</v>
      </c>
      <c r="C1489" s="101" t="s">
        <v>1510</v>
      </c>
      <c r="D1489" s="101" t="s">
        <v>101</v>
      </c>
      <c r="E1489" s="62" t="s">
        <v>28</v>
      </c>
      <c r="F1489" s="102">
        <v>44469</v>
      </c>
      <c r="G1489" s="102" t="s">
        <v>1511</v>
      </c>
      <c r="H1489" s="101" t="s">
        <v>297</v>
      </c>
      <c r="I1489" s="61"/>
      <c r="J1489" s="101" t="s">
        <v>14187</v>
      </c>
      <c r="K1489" s="103"/>
    </row>
    <row r="1490" spans="1:11" x14ac:dyDescent="0.25">
      <c r="A1490" s="100" t="s">
        <v>14150</v>
      </c>
      <c r="B1490" s="101" t="s">
        <v>1512</v>
      </c>
      <c r="C1490" s="101" t="s">
        <v>1513</v>
      </c>
      <c r="D1490" s="101" t="s">
        <v>144</v>
      </c>
      <c r="E1490" s="62" t="s">
        <v>28</v>
      </c>
      <c r="F1490" s="102" t="s">
        <v>28</v>
      </c>
      <c r="G1490" s="102" t="s">
        <v>109</v>
      </c>
      <c r="H1490" s="101" t="s">
        <v>14049</v>
      </c>
      <c r="I1490" s="61"/>
      <c r="J1490" s="101" t="s">
        <v>14187</v>
      </c>
      <c r="K1490" s="103"/>
    </row>
    <row r="1491" spans="1:11" x14ac:dyDescent="0.25">
      <c r="A1491" s="100" t="s">
        <v>14150</v>
      </c>
      <c r="B1491" s="101" t="s">
        <v>1514</v>
      </c>
      <c r="C1491" s="101" t="s">
        <v>1515</v>
      </c>
      <c r="D1491" s="101" t="s">
        <v>144</v>
      </c>
      <c r="E1491" s="62" t="s">
        <v>28</v>
      </c>
      <c r="F1491" s="102" t="s">
        <v>28</v>
      </c>
      <c r="G1491" s="102" t="s">
        <v>109</v>
      </c>
      <c r="H1491" s="101" t="s">
        <v>14049</v>
      </c>
      <c r="I1491" s="61"/>
      <c r="J1491" s="101" t="s">
        <v>14187</v>
      </c>
      <c r="K1491" s="103"/>
    </row>
    <row r="1492" spans="1:11" x14ac:dyDescent="0.25">
      <c r="A1492" s="100" t="s">
        <v>14150</v>
      </c>
      <c r="B1492" s="101" t="s">
        <v>1516</v>
      </c>
      <c r="C1492" s="101" t="s">
        <v>1517</v>
      </c>
      <c r="D1492" s="101" t="s">
        <v>144</v>
      </c>
      <c r="E1492" s="62" t="s">
        <v>28</v>
      </c>
      <c r="F1492" s="102" t="s">
        <v>28</v>
      </c>
      <c r="G1492" s="102" t="s">
        <v>28</v>
      </c>
      <c r="H1492" s="101" t="s">
        <v>14028</v>
      </c>
      <c r="I1492" s="61"/>
      <c r="J1492" s="101" t="s">
        <v>14188</v>
      </c>
      <c r="K1492" s="103"/>
    </row>
    <row r="1493" spans="1:11" x14ac:dyDescent="0.25">
      <c r="A1493" s="100" t="s">
        <v>14150</v>
      </c>
      <c r="B1493" s="101" t="s">
        <v>1518</v>
      </c>
      <c r="C1493" s="101" t="s">
        <v>1519</v>
      </c>
      <c r="D1493" s="101" t="s">
        <v>144</v>
      </c>
      <c r="E1493" s="62" t="s">
        <v>28</v>
      </c>
      <c r="F1493" s="102" t="s">
        <v>28</v>
      </c>
      <c r="G1493" s="102" t="s">
        <v>28</v>
      </c>
      <c r="H1493" s="101" t="s">
        <v>14028</v>
      </c>
      <c r="I1493" s="61"/>
      <c r="J1493" s="101" t="s">
        <v>14188</v>
      </c>
      <c r="K1493" s="103"/>
    </row>
    <row r="1494" spans="1:11" x14ac:dyDescent="0.25">
      <c r="A1494" s="100" t="s">
        <v>14150</v>
      </c>
      <c r="B1494" s="101" t="s">
        <v>1520</v>
      </c>
      <c r="C1494" s="101" t="s">
        <v>1521</v>
      </c>
      <c r="D1494" s="101" t="s">
        <v>27</v>
      </c>
      <c r="E1494" s="62" t="s">
        <v>28</v>
      </c>
      <c r="F1494" s="102" t="s">
        <v>28</v>
      </c>
      <c r="G1494" s="102" t="s">
        <v>28</v>
      </c>
      <c r="H1494" s="101" t="s">
        <v>10129</v>
      </c>
      <c r="I1494" s="61"/>
      <c r="J1494" s="101" t="s">
        <v>14187</v>
      </c>
      <c r="K1494" s="103"/>
    </row>
    <row r="1495" spans="1:11" x14ac:dyDescent="0.25">
      <c r="A1495" s="100" t="s">
        <v>14150</v>
      </c>
      <c r="B1495" s="101" t="s">
        <v>1522</v>
      </c>
      <c r="C1495" s="101" t="s">
        <v>1523</v>
      </c>
      <c r="D1495" s="101" t="s">
        <v>144</v>
      </c>
      <c r="E1495" s="62" t="s">
        <v>28</v>
      </c>
      <c r="F1495" s="102" t="s">
        <v>28</v>
      </c>
      <c r="G1495" s="102" t="s">
        <v>28</v>
      </c>
      <c r="H1495" s="101" t="s">
        <v>14028</v>
      </c>
      <c r="I1495" s="61"/>
      <c r="J1495" s="101" t="s">
        <v>14188</v>
      </c>
      <c r="K1495" s="103"/>
    </row>
    <row r="1496" spans="1:11" x14ac:dyDescent="0.25">
      <c r="A1496" s="100" t="s">
        <v>14150</v>
      </c>
      <c r="B1496" s="101" t="s">
        <v>1524</v>
      </c>
      <c r="C1496" s="101" t="s">
        <v>1525</v>
      </c>
      <c r="D1496" s="101" t="s">
        <v>27</v>
      </c>
      <c r="E1496" s="62" t="s">
        <v>28</v>
      </c>
      <c r="F1496" s="102" t="s">
        <v>28</v>
      </c>
      <c r="G1496" s="102" t="s">
        <v>28</v>
      </c>
      <c r="H1496" s="101" t="s">
        <v>10129</v>
      </c>
      <c r="I1496" s="61"/>
      <c r="J1496" s="101" t="s">
        <v>14187</v>
      </c>
      <c r="K1496" s="103"/>
    </row>
    <row r="1497" spans="1:11" x14ac:dyDescent="0.25">
      <c r="A1497" s="100" t="s">
        <v>14150</v>
      </c>
      <c r="B1497" s="101" t="s">
        <v>1526</v>
      </c>
      <c r="C1497" s="101" t="s">
        <v>1527</v>
      </c>
      <c r="D1497" s="101" t="s">
        <v>144</v>
      </c>
      <c r="E1497" s="62" t="s">
        <v>28</v>
      </c>
      <c r="F1497" s="102" t="s">
        <v>297</v>
      </c>
      <c r="G1497" s="102" t="s">
        <v>109</v>
      </c>
      <c r="H1497" s="101" t="s">
        <v>14187</v>
      </c>
      <c r="I1497" s="61"/>
      <c r="J1497" s="101" t="s">
        <v>14187</v>
      </c>
      <c r="K1497" s="103"/>
    </row>
    <row r="1498" spans="1:11" x14ac:dyDescent="0.25">
      <c r="A1498" s="100" t="s">
        <v>14150</v>
      </c>
      <c r="B1498" s="101" t="s">
        <v>1529</v>
      </c>
      <c r="C1498" s="101" t="s">
        <v>1530</v>
      </c>
      <c r="D1498" s="101" t="s">
        <v>27</v>
      </c>
      <c r="E1498" s="62">
        <v>44197</v>
      </c>
      <c r="F1498" s="102" t="s">
        <v>28</v>
      </c>
      <c r="G1498" s="102" t="s">
        <v>28</v>
      </c>
      <c r="H1498" s="101" t="s">
        <v>10129</v>
      </c>
      <c r="I1498" s="61"/>
      <c r="J1498" s="101" t="s">
        <v>14187</v>
      </c>
      <c r="K1498" s="103"/>
    </row>
    <row r="1499" spans="1:11" x14ac:dyDescent="0.25">
      <c r="A1499" s="100" t="s">
        <v>14150</v>
      </c>
      <c r="B1499" s="101" t="s">
        <v>1531</v>
      </c>
      <c r="C1499" s="101" t="s">
        <v>1532</v>
      </c>
      <c r="D1499" s="101" t="s">
        <v>27</v>
      </c>
      <c r="E1499" s="62">
        <v>44287</v>
      </c>
      <c r="F1499" s="102" t="s">
        <v>28</v>
      </c>
      <c r="G1499" s="102" t="s">
        <v>1003</v>
      </c>
      <c r="H1499" s="101" t="s">
        <v>10129</v>
      </c>
      <c r="I1499" s="61"/>
      <c r="J1499" s="101" t="s">
        <v>14187</v>
      </c>
      <c r="K1499" s="103"/>
    </row>
    <row r="1500" spans="1:11" x14ac:dyDescent="0.25">
      <c r="A1500" s="100" t="s">
        <v>14150</v>
      </c>
      <c r="B1500" s="101" t="s">
        <v>1533</v>
      </c>
      <c r="C1500" s="101" t="s">
        <v>1534</v>
      </c>
      <c r="D1500" s="101" t="s">
        <v>27</v>
      </c>
      <c r="E1500" s="62" t="s">
        <v>28</v>
      </c>
      <c r="F1500" s="102" t="s">
        <v>28</v>
      </c>
      <c r="G1500" s="102" t="s">
        <v>28</v>
      </c>
      <c r="H1500" s="101" t="s">
        <v>10129</v>
      </c>
      <c r="I1500" s="61"/>
      <c r="J1500" s="101" t="s">
        <v>14187</v>
      </c>
      <c r="K1500" s="103"/>
    </row>
    <row r="1501" spans="1:11" x14ac:dyDescent="0.25">
      <c r="A1501" s="100" t="s">
        <v>14150</v>
      </c>
      <c r="B1501" s="101" t="s">
        <v>1535</v>
      </c>
      <c r="C1501" s="101" t="s">
        <v>1536</v>
      </c>
      <c r="D1501" s="101" t="s">
        <v>27</v>
      </c>
      <c r="E1501" s="62">
        <v>44287</v>
      </c>
      <c r="F1501" s="102" t="s">
        <v>28</v>
      </c>
      <c r="G1501" s="102" t="s">
        <v>1003</v>
      </c>
      <c r="H1501" s="101" t="s">
        <v>10129</v>
      </c>
      <c r="I1501" s="61"/>
      <c r="J1501" s="101" t="s">
        <v>14187</v>
      </c>
      <c r="K1501" s="103"/>
    </row>
    <row r="1502" spans="1:11" x14ac:dyDescent="0.25">
      <c r="A1502" s="100" t="s">
        <v>14150</v>
      </c>
      <c r="B1502" s="101" t="s">
        <v>1537</v>
      </c>
      <c r="C1502" s="101" t="s">
        <v>1538</v>
      </c>
      <c r="D1502" s="101" t="s">
        <v>27</v>
      </c>
      <c r="E1502" s="62" t="s">
        <v>28</v>
      </c>
      <c r="F1502" s="102" t="s">
        <v>28</v>
      </c>
      <c r="G1502" s="102" t="s">
        <v>28</v>
      </c>
      <c r="H1502" s="101" t="s">
        <v>10129</v>
      </c>
      <c r="I1502" s="61"/>
      <c r="J1502" s="101" t="s">
        <v>14187</v>
      </c>
      <c r="K1502" s="103"/>
    </row>
    <row r="1503" spans="1:11" x14ac:dyDescent="0.25">
      <c r="A1503" s="100" t="s">
        <v>14150</v>
      </c>
      <c r="B1503" s="101" t="s">
        <v>1539</v>
      </c>
      <c r="C1503" s="101" t="s">
        <v>1540</v>
      </c>
      <c r="D1503" s="101" t="s">
        <v>27</v>
      </c>
      <c r="E1503" s="62" t="s">
        <v>28</v>
      </c>
      <c r="F1503" s="102" t="s">
        <v>28</v>
      </c>
      <c r="G1503" s="102" t="s">
        <v>28</v>
      </c>
      <c r="H1503" s="101" t="s">
        <v>10129</v>
      </c>
      <c r="I1503" s="61"/>
      <c r="J1503" s="101" t="s">
        <v>14187</v>
      </c>
      <c r="K1503" s="103"/>
    </row>
    <row r="1504" spans="1:11" x14ac:dyDescent="0.25">
      <c r="A1504" s="100" t="s">
        <v>14150</v>
      </c>
      <c r="B1504" s="101" t="s">
        <v>1541</v>
      </c>
      <c r="C1504" s="101" t="s">
        <v>1542</v>
      </c>
      <c r="D1504" s="101" t="s">
        <v>27</v>
      </c>
      <c r="E1504" s="62" t="s">
        <v>28</v>
      </c>
      <c r="F1504" s="102" t="s">
        <v>28</v>
      </c>
      <c r="G1504" s="102" t="s">
        <v>28</v>
      </c>
      <c r="H1504" s="101" t="s">
        <v>10129</v>
      </c>
      <c r="I1504" s="61"/>
      <c r="J1504" s="101" t="s">
        <v>14187</v>
      </c>
      <c r="K1504" s="103"/>
    </row>
    <row r="1505" spans="1:11" x14ac:dyDescent="0.25">
      <c r="A1505" s="100" t="s">
        <v>14150</v>
      </c>
      <c r="B1505" s="101" t="s">
        <v>1543</v>
      </c>
      <c r="C1505" s="101" t="s">
        <v>1544</v>
      </c>
      <c r="D1505" s="101" t="s">
        <v>27</v>
      </c>
      <c r="E1505" s="62">
        <v>44287</v>
      </c>
      <c r="F1505" s="102" t="s">
        <v>28</v>
      </c>
      <c r="G1505" s="102" t="s">
        <v>1003</v>
      </c>
      <c r="H1505" s="101" t="s">
        <v>10129</v>
      </c>
      <c r="I1505" s="61"/>
      <c r="J1505" s="101" t="s">
        <v>14187</v>
      </c>
      <c r="K1505" s="103"/>
    </row>
    <row r="1506" spans="1:11" x14ac:dyDescent="0.25">
      <c r="A1506" s="100" t="s">
        <v>14150</v>
      </c>
      <c r="B1506" s="101" t="s">
        <v>1545</v>
      </c>
      <c r="C1506" s="101" t="s">
        <v>1546</v>
      </c>
      <c r="D1506" s="101" t="s">
        <v>27</v>
      </c>
      <c r="E1506" s="62" t="s">
        <v>28</v>
      </c>
      <c r="F1506" s="102" t="s">
        <v>28</v>
      </c>
      <c r="G1506" s="102" t="s">
        <v>28</v>
      </c>
      <c r="H1506" s="101" t="s">
        <v>10129</v>
      </c>
      <c r="I1506" s="61"/>
      <c r="J1506" s="101" t="s">
        <v>14187</v>
      </c>
      <c r="K1506" s="103"/>
    </row>
    <row r="1507" spans="1:11" x14ac:dyDescent="0.25">
      <c r="A1507" s="100" t="s">
        <v>14150</v>
      </c>
      <c r="B1507" s="101" t="s">
        <v>1547</v>
      </c>
      <c r="C1507" s="101" t="s">
        <v>1548</v>
      </c>
      <c r="D1507" s="101" t="s">
        <v>27</v>
      </c>
      <c r="E1507" s="62" t="s">
        <v>28</v>
      </c>
      <c r="F1507" s="102" t="s">
        <v>28</v>
      </c>
      <c r="G1507" s="102" t="s">
        <v>28</v>
      </c>
      <c r="H1507" s="101" t="s">
        <v>10129</v>
      </c>
      <c r="I1507" s="61"/>
      <c r="J1507" s="101" t="s">
        <v>14187</v>
      </c>
      <c r="K1507" s="103"/>
    </row>
    <row r="1508" spans="1:11" x14ac:dyDescent="0.25">
      <c r="A1508" s="100" t="s">
        <v>14150</v>
      </c>
      <c r="B1508" s="101" t="s">
        <v>1549</v>
      </c>
      <c r="C1508" s="101" t="s">
        <v>1550</v>
      </c>
      <c r="D1508" s="101" t="s">
        <v>27</v>
      </c>
      <c r="E1508" s="62" t="s">
        <v>28</v>
      </c>
      <c r="F1508" s="102" t="s">
        <v>28</v>
      </c>
      <c r="G1508" s="102" t="s">
        <v>28</v>
      </c>
      <c r="H1508" s="101" t="s">
        <v>10129</v>
      </c>
      <c r="I1508" s="61"/>
      <c r="J1508" s="101" t="s">
        <v>14187</v>
      </c>
      <c r="K1508" s="103"/>
    </row>
    <row r="1509" spans="1:11" x14ac:dyDescent="0.25">
      <c r="A1509" s="100" t="s">
        <v>14150</v>
      </c>
      <c r="B1509" s="101" t="s">
        <v>1551</v>
      </c>
      <c r="C1509" s="101" t="s">
        <v>1552</v>
      </c>
      <c r="D1509" s="101" t="s">
        <v>27</v>
      </c>
      <c r="E1509" s="62" t="s">
        <v>28</v>
      </c>
      <c r="F1509" s="102" t="s">
        <v>28</v>
      </c>
      <c r="G1509" s="102" t="s">
        <v>28</v>
      </c>
      <c r="H1509" s="101" t="s">
        <v>10129</v>
      </c>
      <c r="I1509" s="61"/>
      <c r="J1509" s="101" t="s">
        <v>14187</v>
      </c>
      <c r="K1509" s="103"/>
    </row>
    <row r="1510" spans="1:11" x14ac:dyDescent="0.25">
      <c r="A1510" s="100" t="s">
        <v>14150</v>
      </c>
      <c r="B1510" s="101" t="s">
        <v>1553</v>
      </c>
      <c r="C1510" s="101" t="s">
        <v>1554</v>
      </c>
      <c r="D1510" s="101" t="s">
        <v>27</v>
      </c>
      <c r="E1510" s="62" t="s">
        <v>28</v>
      </c>
      <c r="F1510" s="102" t="s">
        <v>28</v>
      </c>
      <c r="G1510" s="102" t="s">
        <v>28</v>
      </c>
      <c r="H1510" s="101" t="s">
        <v>10129</v>
      </c>
      <c r="I1510" s="61"/>
      <c r="J1510" s="101" t="s">
        <v>14187</v>
      </c>
      <c r="K1510" s="103"/>
    </row>
    <row r="1511" spans="1:11" x14ac:dyDescent="0.25">
      <c r="A1511" s="100" t="s">
        <v>14150</v>
      </c>
      <c r="B1511" s="101" t="s">
        <v>1555</v>
      </c>
      <c r="C1511" s="101" t="s">
        <v>1556</v>
      </c>
      <c r="D1511" s="101" t="s">
        <v>27</v>
      </c>
      <c r="E1511" s="62" t="s">
        <v>28</v>
      </c>
      <c r="F1511" s="102" t="s">
        <v>28</v>
      </c>
      <c r="G1511" s="102" t="s">
        <v>28</v>
      </c>
      <c r="H1511" s="101" t="s">
        <v>10129</v>
      </c>
      <c r="I1511" s="61"/>
      <c r="J1511" s="101" t="s">
        <v>14187</v>
      </c>
      <c r="K1511" s="103"/>
    </row>
    <row r="1512" spans="1:11" x14ac:dyDescent="0.25">
      <c r="A1512" s="100" t="s">
        <v>14150</v>
      </c>
      <c r="B1512" s="101" t="s">
        <v>1557</v>
      </c>
      <c r="C1512" s="101" t="s">
        <v>1558</v>
      </c>
      <c r="D1512" s="101" t="s">
        <v>27</v>
      </c>
      <c r="E1512" s="62" t="s">
        <v>28</v>
      </c>
      <c r="F1512" s="102" t="s">
        <v>28</v>
      </c>
      <c r="G1512" s="102" t="s">
        <v>28</v>
      </c>
      <c r="H1512" s="101" t="s">
        <v>10129</v>
      </c>
      <c r="I1512" s="61"/>
      <c r="J1512" s="101" t="s">
        <v>14187</v>
      </c>
      <c r="K1512" s="103"/>
    </row>
    <row r="1513" spans="1:11" x14ac:dyDescent="0.25">
      <c r="A1513" s="100" t="s">
        <v>14150</v>
      </c>
      <c r="B1513" s="101" t="s">
        <v>1559</v>
      </c>
      <c r="C1513" s="101" t="s">
        <v>1560</v>
      </c>
      <c r="D1513" s="101" t="s">
        <v>27</v>
      </c>
      <c r="E1513" s="62" t="s">
        <v>28</v>
      </c>
      <c r="F1513" s="102" t="s">
        <v>28</v>
      </c>
      <c r="G1513" s="102" t="s">
        <v>28</v>
      </c>
      <c r="H1513" s="101" t="s">
        <v>10129</v>
      </c>
      <c r="I1513" s="61"/>
      <c r="J1513" s="101" t="s">
        <v>14187</v>
      </c>
      <c r="K1513" s="103"/>
    </row>
    <row r="1514" spans="1:11" x14ac:dyDescent="0.25">
      <c r="A1514" s="100" t="s">
        <v>14150</v>
      </c>
      <c r="B1514" s="101" t="s">
        <v>1561</v>
      </c>
      <c r="C1514" s="101" t="s">
        <v>1562</v>
      </c>
      <c r="D1514" s="101" t="s">
        <v>27</v>
      </c>
      <c r="E1514" s="62" t="s">
        <v>28</v>
      </c>
      <c r="F1514" s="102" t="s">
        <v>28</v>
      </c>
      <c r="G1514" s="102" t="s">
        <v>28</v>
      </c>
      <c r="H1514" s="101" t="s">
        <v>10129</v>
      </c>
      <c r="I1514" s="61"/>
      <c r="J1514" s="101" t="s">
        <v>14187</v>
      </c>
      <c r="K1514" s="103"/>
    </row>
    <row r="1515" spans="1:11" x14ac:dyDescent="0.25">
      <c r="A1515" s="100" t="s">
        <v>14150</v>
      </c>
      <c r="B1515" s="101" t="s">
        <v>1563</v>
      </c>
      <c r="C1515" s="101" t="s">
        <v>1564</v>
      </c>
      <c r="D1515" s="101" t="s">
        <v>27</v>
      </c>
      <c r="E1515" s="62" t="s">
        <v>28</v>
      </c>
      <c r="F1515" s="102" t="s">
        <v>28</v>
      </c>
      <c r="G1515" s="102" t="s">
        <v>28</v>
      </c>
      <c r="H1515" s="101" t="s">
        <v>10129</v>
      </c>
      <c r="I1515" s="61"/>
      <c r="J1515" s="101" t="s">
        <v>14187</v>
      </c>
      <c r="K1515" s="103"/>
    </row>
    <row r="1516" spans="1:11" x14ac:dyDescent="0.25">
      <c r="A1516" s="100" t="s">
        <v>14150</v>
      </c>
      <c r="B1516" s="101" t="s">
        <v>1565</v>
      </c>
      <c r="C1516" s="101" t="s">
        <v>1566</v>
      </c>
      <c r="D1516" s="101" t="s">
        <v>27</v>
      </c>
      <c r="E1516" s="62" t="s">
        <v>28</v>
      </c>
      <c r="F1516" s="102" t="s">
        <v>28</v>
      </c>
      <c r="G1516" s="102" t="s">
        <v>28</v>
      </c>
      <c r="H1516" s="101" t="s">
        <v>10129</v>
      </c>
      <c r="I1516" s="61"/>
      <c r="J1516" s="101" t="s">
        <v>14187</v>
      </c>
      <c r="K1516" s="103"/>
    </row>
    <row r="1517" spans="1:11" x14ac:dyDescent="0.25">
      <c r="A1517" s="100" t="s">
        <v>14150</v>
      </c>
      <c r="B1517" s="101" t="s">
        <v>1567</v>
      </c>
      <c r="C1517" s="101" t="s">
        <v>1568</v>
      </c>
      <c r="D1517" s="101" t="s">
        <v>27</v>
      </c>
      <c r="E1517" s="62" t="s">
        <v>28</v>
      </c>
      <c r="F1517" s="102" t="s">
        <v>28</v>
      </c>
      <c r="G1517" s="102" t="s">
        <v>28</v>
      </c>
      <c r="H1517" s="101" t="s">
        <v>10129</v>
      </c>
      <c r="I1517" s="61"/>
      <c r="J1517" s="101" t="s">
        <v>14187</v>
      </c>
      <c r="K1517" s="103"/>
    </row>
    <row r="1518" spans="1:11" x14ac:dyDescent="0.2">
      <c r="A1518" s="100" t="s">
        <v>14150</v>
      </c>
      <c r="B1518" s="101" t="s">
        <v>1569</v>
      </c>
      <c r="C1518" s="101" t="s">
        <v>1570</v>
      </c>
      <c r="D1518" s="101" t="s">
        <v>27</v>
      </c>
      <c r="E1518" s="62" t="s">
        <v>28</v>
      </c>
      <c r="F1518" s="102" t="s">
        <v>297</v>
      </c>
      <c r="G1518" s="107" t="s">
        <v>785</v>
      </c>
      <c r="H1518" s="101" t="s">
        <v>14187</v>
      </c>
      <c r="I1518" s="61"/>
      <c r="J1518" s="101" t="s">
        <v>14187</v>
      </c>
      <c r="K1518" s="103"/>
    </row>
    <row r="1519" spans="1:11" x14ac:dyDescent="0.25">
      <c r="A1519" s="100" t="s">
        <v>14150</v>
      </c>
      <c r="B1519" s="101" t="s">
        <v>1571</v>
      </c>
      <c r="C1519" s="101" t="s">
        <v>1572</v>
      </c>
      <c r="D1519" s="101" t="s">
        <v>27</v>
      </c>
      <c r="E1519" s="62" t="s">
        <v>28</v>
      </c>
      <c r="F1519" s="102" t="s">
        <v>28</v>
      </c>
      <c r="G1519" s="102" t="s">
        <v>28</v>
      </c>
      <c r="H1519" s="101" t="s">
        <v>10129</v>
      </c>
      <c r="I1519" s="61"/>
      <c r="J1519" s="101" t="s">
        <v>14187</v>
      </c>
      <c r="K1519" s="103"/>
    </row>
    <row r="1520" spans="1:11" x14ac:dyDescent="0.25">
      <c r="A1520" s="100" t="s">
        <v>14150</v>
      </c>
      <c r="B1520" s="101" t="s">
        <v>1573</v>
      </c>
      <c r="C1520" s="101" t="s">
        <v>1574</v>
      </c>
      <c r="D1520" s="101" t="s">
        <v>27</v>
      </c>
      <c r="E1520" s="62" t="s">
        <v>28</v>
      </c>
      <c r="F1520" s="102" t="s">
        <v>28</v>
      </c>
      <c r="G1520" s="102" t="s">
        <v>28</v>
      </c>
      <c r="H1520" s="101" t="s">
        <v>10129</v>
      </c>
      <c r="I1520" s="61"/>
      <c r="J1520" s="101" t="s">
        <v>14187</v>
      </c>
      <c r="K1520" s="103"/>
    </row>
    <row r="1521" spans="1:11" x14ac:dyDescent="0.25">
      <c r="A1521" s="100" t="s">
        <v>14150</v>
      </c>
      <c r="B1521" s="101" t="s">
        <v>1575</v>
      </c>
      <c r="C1521" s="101" t="s">
        <v>1576</v>
      </c>
      <c r="D1521" s="101" t="s">
        <v>27</v>
      </c>
      <c r="E1521" s="62" t="s">
        <v>28</v>
      </c>
      <c r="F1521" s="102" t="s">
        <v>28</v>
      </c>
      <c r="G1521" s="102" t="s">
        <v>28</v>
      </c>
      <c r="H1521" s="101" t="s">
        <v>10129</v>
      </c>
      <c r="I1521" s="61"/>
      <c r="J1521" s="101" t="s">
        <v>14187</v>
      </c>
      <c r="K1521" s="103"/>
    </row>
    <row r="1522" spans="1:11" x14ac:dyDescent="0.25">
      <c r="A1522" s="100" t="s">
        <v>14150</v>
      </c>
      <c r="B1522" s="101" t="s">
        <v>1577</v>
      </c>
      <c r="C1522" s="101" t="s">
        <v>1578</v>
      </c>
      <c r="D1522" s="101" t="s">
        <v>27</v>
      </c>
      <c r="E1522" s="62" t="s">
        <v>28</v>
      </c>
      <c r="F1522" s="102" t="s">
        <v>28</v>
      </c>
      <c r="G1522" s="102" t="s">
        <v>28</v>
      </c>
      <c r="H1522" s="101" t="s">
        <v>10129</v>
      </c>
      <c r="I1522" s="61"/>
      <c r="J1522" s="101" t="s">
        <v>14187</v>
      </c>
      <c r="K1522" s="103"/>
    </row>
    <row r="1523" spans="1:11" x14ac:dyDescent="0.25">
      <c r="A1523" s="100" t="s">
        <v>14150</v>
      </c>
      <c r="B1523" s="101" t="s">
        <v>1579</v>
      </c>
      <c r="C1523" s="101" t="s">
        <v>1580</v>
      </c>
      <c r="D1523" s="101" t="s">
        <v>27</v>
      </c>
      <c r="E1523" s="62" t="s">
        <v>28</v>
      </c>
      <c r="F1523" s="102" t="s">
        <v>28</v>
      </c>
      <c r="G1523" s="102" t="s">
        <v>28</v>
      </c>
      <c r="H1523" s="101" t="s">
        <v>10129</v>
      </c>
      <c r="I1523" s="61"/>
      <c r="J1523" s="101" t="s">
        <v>14187</v>
      </c>
      <c r="K1523" s="103"/>
    </row>
    <row r="1524" spans="1:11" x14ac:dyDescent="0.25">
      <c r="A1524" s="100" t="s">
        <v>14150</v>
      </c>
      <c r="B1524" s="101" t="s">
        <v>1581</v>
      </c>
      <c r="C1524" s="101" t="s">
        <v>1582</v>
      </c>
      <c r="D1524" s="101" t="s">
        <v>27</v>
      </c>
      <c r="E1524" s="62" t="s">
        <v>28</v>
      </c>
      <c r="F1524" s="102" t="s">
        <v>28</v>
      </c>
      <c r="G1524" s="102" t="s">
        <v>28</v>
      </c>
      <c r="H1524" s="101" t="s">
        <v>10129</v>
      </c>
      <c r="I1524" s="61"/>
      <c r="J1524" s="101" t="s">
        <v>14187</v>
      </c>
      <c r="K1524" s="103"/>
    </row>
    <row r="1525" spans="1:11" x14ac:dyDescent="0.25">
      <c r="A1525" s="100" t="s">
        <v>14150</v>
      </c>
      <c r="B1525" s="101" t="s">
        <v>1583</v>
      </c>
      <c r="C1525" s="101" t="s">
        <v>1584</v>
      </c>
      <c r="D1525" s="101" t="s">
        <v>27</v>
      </c>
      <c r="E1525" s="62" t="s">
        <v>28</v>
      </c>
      <c r="F1525" s="102" t="s">
        <v>28</v>
      </c>
      <c r="G1525" s="102" t="s">
        <v>28</v>
      </c>
      <c r="H1525" s="101" t="s">
        <v>10129</v>
      </c>
      <c r="I1525" s="61"/>
      <c r="J1525" s="101" t="s">
        <v>14187</v>
      </c>
      <c r="K1525" s="103"/>
    </row>
    <row r="1526" spans="1:11" x14ac:dyDescent="0.25">
      <c r="A1526" s="100" t="s">
        <v>14150</v>
      </c>
      <c r="B1526" s="101" t="s">
        <v>1585</v>
      </c>
      <c r="C1526" s="101" t="s">
        <v>1586</v>
      </c>
      <c r="D1526" s="101" t="s">
        <v>101</v>
      </c>
      <c r="E1526" s="62" t="s">
        <v>28</v>
      </c>
      <c r="F1526" s="102" t="s">
        <v>28</v>
      </c>
      <c r="G1526" s="102" t="s">
        <v>28</v>
      </c>
      <c r="H1526" s="101" t="s">
        <v>14030</v>
      </c>
      <c r="I1526" s="61"/>
      <c r="J1526" s="101" t="s">
        <v>14187</v>
      </c>
      <c r="K1526" s="103"/>
    </row>
    <row r="1527" spans="1:11" x14ac:dyDescent="0.25">
      <c r="A1527" s="100" t="s">
        <v>14150</v>
      </c>
      <c r="B1527" s="101" t="s">
        <v>1587</v>
      </c>
      <c r="C1527" s="101" t="s">
        <v>1588</v>
      </c>
      <c r="D1527" s="101" t="s">
        <v>27</v>
      </c>
      <c r="E1527" s="62" t="s">
        <v>28</v>
      </c>
      <c r="F1527" s="102" t="s">
        <v>28</v>
      </c>
      <c r="G1527" s="102" t="s">
        <v>28</v>
      </c>
      <c r="H1527" s="101" t="s">
        <v>10129</v>
      </c>
      <c r="I1527" s="61"/>
      <c r="J1527" s="101" t="s">
        <v>14187</v>
      </c>
      <c r="K1527" s="103"/>
    </row>
    <row r="1528" spans="1:11" x14ac:dyDescent="0.25">
      <c r="A1528" s="100" t="s">
        <v>14150</v>
      </c>
      <c r="B1528" s="101" t="s">
        <v>1589</v>
      </c>
      <c r="C1528" s="101" t="s">
        <v>1590</v>
      </c>
      <c r="D1528" s="101" t="s">
        <v>27</v>
      </c>
      <c r="E1528" s="62" t="s">
        <v>28</v>
      </c>
      <c r="F1528" s="102" t="s">
        <v>28</v>
      </c>
      <c r="G1528" s="102" t="s">
        <v>28</v>
      </c>
      <c r="H1528" s="101" t="s">
        <v>10129</v>
      </c>
      <c r="I1528" s="61"/>
      <c r="J1528" s="101" t="s">
        <v>14187</v>
      </c>
      <c r="K1528" s="103"/>
    </row>
    <row r="1529" spans="1:11" x14ac:dyDescent="0.25">
      <c r="A1529" s="100" t="s">
        <v>14150</v>
      </c>
      <c r="B1529" s="101" t="s">
        <v>1591</v>
      </c>
      <c r="C1529" s="101" t="s">
        <v>1592</v>
      </c>
      <c r="D1529" s="101" t="s">
        <v>27</v>
      </c>
      <c r="E1529" s="62" t="s">
        <v>28</v>
      </c>
      <c r="F1529" s="102" t="s">
        <v>28</v>
      </c>
      <c r="G1529" s="102" t="s">
        <v>28</v>
      </c>
      <c r="H1529" s="101" t="s">
        <v>10129</v>
      </c>
      <c r="I1529" s="61"/>
      <c r="J1529" s="101" t="s">
        <v>14187</v>
      </c>
      <c r="K1529" s="103"/>
    </row>
    <row r="1530" spans="1:11" x14ac:dyDescent="0.25">
      <c r="A1530" s="100" t="s">
        <v>14150</v>
      </c>
      <c r="B1530" s="101" t="s">
        <v>1593</v>
      </c>
      <c r="C1530" s="101" t="s">
        <v>1594</v>
      </c>
      <c r="D1530" s="101" t="s">
        <v>27</v>
      </c>
      <c r="E1530" s="62" t="s">
        <v>28</v>
      </c>
      <c r="F1530" s="102" t="s">
        <v>28</v>
      </c>
      <c r="G1530" s="102" t="s">
        <v>28</v>
      </c>
      <c r="H1530" s="101" t="s">
        <v>10129</v>
      </c>
      <c r="I1530" s="61"/>
      <c r="J1530" s="101" t="s">
        <v>14187</v>
      </c>
      <c r="K1530" s="103"/>
    </row>
    <row r="1531" spans="1:11" x14ac:dyDescent="0.25">
      <c r="A1531" s="100" t="s">
        <v>14150</v>
      </c>
      <c r="B1531" s="101" t="s">
        <v>1595</v>
      </c>
      <c r="C1531" s="101" t="s">
        <v>1596</v>
      </c>
      <c r="D1531" s="101" t="s">
        <v>27</v>
      </c>
      <c r="E1531" s="62" t="s">
        <v>28</v>
      </c>
      <c r="F1531" s="102" t="s">
        <v>28</v>
      </c>
      <c r="G1531" s="102" t="s">
        <v>28</v>
      </c>
      <c r="H1531" s="101" t="s">
        <v>10129</v>
      </c>
      <c r="I1531" s="61"/>
      <c r="J1531" s="101" t="s">
        <v>14187</v>
      </c>
      <c r="K1531" s="103"/>
    </row>
    <row r="1532" spans="1:11" x14ac:dyDescent="0.25">
      <c r="A1532" s="100" t="s">
        <v>14150</v>
      </c>
      <c r="B1532" s="101" t="s">
        <v>1597</v>
      </c>
      <c r="C1532" s="101" t="s">
        <v>1598</v>
      </c>
      <c r="D1532" s="101" t="s">
        <v>27</v>
      </c>
      <c r="E1532" s="62" t="s">
        <v>28</v>
      </c>
      <c r="F1532" s="102" t="s">
        <v>28</v>
      </c>
      <c r="G1532" s="102" t="s">
        <v>28</v>
      </c>
      <c r="H1532" s="101" t="s">
        <v>10129</v>
      </c>
      <c r="I1532" s="61"/>
      <c r="J1532" s="101" t="s">
        <v>14187</v>
      </c>
      <c r="K1532" s="103"/>
    </row>
    <row r="1533" spans="1:11" x14ac:dyDescent="0.25">
      <c r="A1533" s="100" t="s">
        <v>14150</v>
      </c>
      <c r="B1533" s="101" t="s">
        <v>1599</v>
      </c>
      <c r="C1533" s="101" t="s">
        <v>1600</v>
      </c>
      <c r="D1533" s="101" t="s">
        <v>101</v>
      </c>
      <c r="E1533" s="62" t="s">
        <v>28</v>
      </c>
      <c r="F1533" s="102" t="s">
        <v>28</v>
      </c>
      <c r="G1533" s="102" t="s">
        <v>28</v>
      </c>
      <c r="H1533" s="101" t="s">
        <v>14030</v>
      </c>
      <c r="I1533" s="61"/>
      <c r="J1533" s="101" t="s">
        <v>14187</v>
      </c>
      <c r="K1533" s="103"/>
    </row>
    <row r="1534" spans="1:11" x14ac:dyDescent="0.25">
      <c r="A1534" s="100" t="s">
        <v>14150</v>
      </c>
      <c r="B1534" s="101" t="s">
        <v>1601</v>
      </c>
      <c r="C1534" s="101" t="s">
        <v>1602</v>
      </c>
      <c r="D1534" s="101" t="s">
        <v>144</v>
      </c>
      <c r="E1534" s="62" t="s">
        <v>28</v>
      </c>
      <c r="F1534" s="102" t="s">
        <v>28</v>
      </c>
      <c r="G1534" s="102" t="s">
        <v>109</v>
      </c>
      <c r="H1534" s="101" t="s">
        <v>14049</v>
      </c>
      <c r="I1534" s="61"/>
      <c r="J1534" s="101" t="s">
        <v>14187</v>
      </c>
      <c r="K1534" s="103"/>
    </row>
    <row r="1535" spans="1:11" x14ac:dyDescent="0.25">
      <c r="A1535" s="100" t="s">
        <v>14150</v>
      </c>
      <c r="B1535" s="101" t="s">
        <v>1603</v>
      </c>
      <c r="C1535" s="101" t="s">
        <v>1604</v>
      </c>
      <c r="D1535" s="101" t="s">
        <v>144</v>
      </c>
      <c r="E1535" s="62" t="s">
        <v>28</v>
      </c>
      <c r="F1535" s="102" t="s">
        <v>28</v>
      </c>
      <c r="G1535" s="102" t="s">
        <v>109</v>
      </c>
      <c r="H1535" s="101" t="s">
        <v>14049</v>
      </c>
      <c r="I1535" s="61"/>
      <c r="J1535" s="101" t="s">
        <v>14187</v>
      </c>
      <c r="K1535" s="103"/>
    </row>
    <row r="1536" spans="1:11" x14ac:dyDescent="0.25">
      <c r="A1536" s="100" t="s">
        <v>14150</v>
      </c>
      <c r="B1536" s="101" t="s">
        <v>1605</v>
      </c>
      <c r="C1536" s="101" t="s">
        <v>1606</v>
      </c>
      <c r="D1536" s="101" t="s">
        <v>144</v>
      </c>
      <c r="E1536" s="62" t="s">
        <v>28</v>
      </c>
      <c r="F1536" s="102" t="s">
        <v>28</v>
      </c>
      <c r="G1536" s="102" t="s">
        <v>109</v>
      </c>
      <c r="H1536" s="101" t="s">
        <v>14049</v>
      </c>
      <c r="I1536" s="61"/>
      <c r="J1536" s="101" t="s">
        <v>14187</v>
      </c>
      <c r="K1536" s="103"/>
    </row>
    <row r="1537" spans="1:11" x14ac:dyDescent="0.25">
      <c r="A1537" s="100" t="s">
        <v>14150</v>
      </c>
      <c r="B1537" s="101" t="s">
        <v>1607</v>
      </c>
      <c r="C1537" s="101" t="s">
        <v>1608</v>
      </c>
      <c r="D1537" s="101" t="s">
        <v>27</v>
      </c>
      <c r="E1537" s="62" t="s">
        <v>28</v>
      </c>
      <c r="F1537" s="102" t="s">
        <v>28</v>
      </c>
      <c r="G1537" s="102" t="s">
        <v>28</v>
      </c>
      <c r="H1537" s="101" t="s">
        <v>10129</v>
      </c>
      <c r="I1537" s="61"/>
      <c r="J1537" s="101" t="s">
        <v>14187</v>
      </c>
      <c r="K1537" s="103"/>
    </row>
    <row r="1538" spans="1:11" x14ac:dyDescent="0.25">
      <c r="A1538" s="100" t="s">
        <v>14150</v>
      </c>
      <c r="B1538" s="101" t="s">
        <v>1609</v>
      </c>
      <c r="C1538" s="101" t="s">
        <v>1610</v>
      </c>
      <c r="D1538" s="101" t="s">
        <v>101</v>
      </c>
      <c r="E1538" s="62" t="s">
        <v>28</v>
      </c>
      <c r="F1538" s="102" t="s">
        <v>28</v>
      </c>
      <c r="G1538" s="102" t="s">
        <v>28</v>
      </c>
      <c r="H1538" s="101" t="s">
        <v>14030</v>
      </c>
      <c r="I1538" s="61"/>
      <c r="J1538" s="101" t="s">
        <v>14187</v>
      </c>
      <c r="K1538" s="103"/>
    </row>
    <row r="1539" spans="1:11" x14ac:dyDescent="0.25">
      <c r="A1539" s="100" t="s">
        <v>14150</v>
      </c>
      <c r="B1539" s="101" t="s">
        <v>1611</v>
      </c>
      <c r="C1539" s="101" t="s">
        <v>1612</v>
      </c>
      <c r="D1539" s="101" t="s">
        <v>27</v>
      </c>
      <c r="E1539" s="62" t="s">
        <v>28</v>
      </c>
      <c r="F1539" s="102" t="s">
        <v>28</v>
      </c>
      <c r="G1539" s="102" t="s">
        <v>28</v>
      </c>
      <c r="H1539" s="101" t="s">
        <v>10129</v>
      </c>
      <c r="I1539" s="61"/>
      <c r="J1539" s="101" t="s">
        <v>14187</v>
      </c>
      <c r="K1539" s="103"/>
    </row>
    <row r="1540" spans="1:11" x14ac:dyDescent="0.25">
      <c r="A1540" s="100" t="s">
        <v>14150</v>
      </c>
      <c r="B1540" s="101" t="s">
        <v>1613</v>
      </c>
      <c r="C1540" s="101" t="s">
        <v>1614</v>
      </c>
      <c r="D1540" s="101" t="s">
        <v>144</v>
      </c>
      <c r="E1540" s="62" t="s">
        <v>28</v>
      </c>
      <c r="F1540" s="102" t="s">
        <v>297</v>
      </c>
      <c r="G1540" s="102" t="s">
        <v>109</v>
      </c>
      <c r="H1540" s="101" t="s">
        <v>14187</v>
      </c>
      <c r="I1540" s="61"/>
      <c r="J1540" s="101" t="s">
        <v>14187</v>
      </c>
      <c r="K1540" s="103"/>
    </row>
    <row r="1541" spans="1:11" x14ac:dyDescent="0.25">
      <c r="A1541" s="100" t="s">
        <v>14150</v>
      </c>
      <c r="B1541" s="101" t="s">
        <v>1616</v>
      </c>
      <c r="C1541" s="101" t="s">
        <v>1617</v>
      </c>
      <c r="D1541" s="101" t="s">
        <v>144</v>
      </c>
      <c r="E1541" s="62" t="s">
        <v>28</v>
      </c>
      <c r="F1541" s="102" t="s">
        <v>28</v>
      </c>
      <c r="G1541" s="102" t="s">
        <v>109</v>
      </c>
      <c r="H1541" s="101" t="s">
        <v>14049</v>
      </c>
      <c r="I1541" s="61"/>
      <c r="J1541" s="101" t="s">
        <v>14187</v>
      </c>
      <c r="K1541" s="103"/>
    </row>
    <row r="1542" spans="1:11" x14ac:dyDescent="0.25">
      <c r="A1542" s="100" t="s">
        <v>14150</v>
      </c>
      <c r="B1542" s="101" t="s">
        <v>1618</v>
      </c>
      <c r="C1542" s="101" t="s">
        <v>1619</v>
      </c>
      <c r="D1542" s="101" t="s">
        <v>144</v>
      </c>
      <c r="E1542" s="62" t="s">
        <v>28</v>
      </c>
      <c r="F1542" s="102" t="s">
        <v>28</v>
      </c>
      <c r="G1542" s="102" t="s">
        <v>109</v>
      </c>
      <c r="H1542" s="101" t="s">
        <v>14049</v>
      </c>
      <c r="I1542" s="61"/>
      <c r="J1542" s="101" t="s">
        <v>14187</v>
      </c>
      <c r="K1542" s="103"/>
    </row>
    <row r="1543" spans="1:11" x14ac:dyDescent="0.25">
      <c r="A1543" s="100" t="s">
        <v>14150</v>
      </c>
      <c r="B1543" s="101" t="s">
        <v>1620</v>
      </c>
      <c r="C1543" s="101" t="s">
        <v>1621</v>
      </c>
      <c r="D1543" s="101" t="s">
        <v>144</v>
      </c>
      <c r="E1543" s="62" t="s">
        <v>28</v>
      </c>
      <c r="F1543" s="102">
        <v>44196</v>
      </c>
      <c r="G1543" s="102" t="s">
        <v>109</v>
      </c>
      <c r="H1543" s="101" t="s">
        <v>14049</v>
      </c>
      <c r="I1543" s="61"/>
      <c r="J1543" s="101" t="s">
        <v>14187</v>
      </c>
      <c r="K1543" s="103"/>
    </row>
    <row r="1544" spans="1:11" x14ac:dyDescent="0.25">
      <c r="A1544" s="100" t="s">
        <v>14150</v>
      </c>
      <c r="B1544" s="101" t="s">
        <v>1622</v>
      </c>
      <c r="C1544" s="101" t="s">
        <v>1623</v>
      </c>
      <c r="D1544" s="101" t="s">
        <v>27</v>
      </c>
      <c r="E1544" s="62" t="s">
        <v>28</v>
      </c>
      <c r="F1544" s="102" t="s">
        <v>28</v>
      </c>
      <c r="G1544" s="102" t="s">
        <v>28</v>
      </c>
      <c r="H1544" s="101" t="s">
        <v>10129</v>
      </c>
      <c r="I1544" s="61"/>
      <c r="J1544" s="101" t="s">
        <v>14187</v>
      </c>
      <c r="K1544" s="103"/>
    </row>
    <row r="1545" spans="1:11" x14ac:dyDescent="0.25">
      <c r="A1545" s="100" t="s">
        <v>14150</v>
      </c>
      <c r="B1545" s="101" t="s">
        <v>1624</v>
      </c>
      <c r="C1545" s="101" t="s">
        <v>1625</v>
      </c>
      <c r="D1545" s="101" t="s">
        <v>144</v>
      </c>
      <c r="E1545" s="62" t="s">
        <v>28</v>
      </c>
      <c r="F1545" s="102" t="s">
        <v>28</v>
      </c>
      <c r="G1545" s="102" t="s">
        <v>109</v>
      </c>
      <c r="H1545" s="101" t="s">
        <v>14049</v>
      </c>
      <c r="I1545" s="61"/>
      <c r="J1545" s="101" t="s">
        <v>14187</v>
      </c>
      <c r="K1545" s="103"/>
    </row>
    <row r="1546" spans="1:11" x14ac:dyDescent="0.25">
      <c r="A1546" s="100" t="s">
        <v>14150</v>
      </c>
      <c r="B1546" s="101" t="s">
        <v>1626</v>
      </c>
      <c r="C1546" s="101" t="s">
        <v>1623</v>
      </c>
      <c r="D1546" s="101" t="s">
        <v>27</v>
      </c>
      <c r="E1546" s="62" t="s">
        <v>28</v>
      </c>
      <c r="F1546" s="102" t="s">
        <v>28</v>
      </c>
      <c r="G1546" s="102" t="s">
        <v>28</v>
      </c>
      <c r="H1546" s="101" t="s">
        <v>10129</v>
      </c>
      <c r="I1546" s="61"/>
      <c r="J1546" s="101" t="s">
        <v>14187</v>
      </c>
      <c r="K1546" s="103"/>
    </row>
    <row r="1547" spans="1:11" x14ac:dyDescent="0.25">
      <c r="A1547" s="100" t="s">
        <v>14150</v>
      </c>
      <c r="B1547" s="101" t="s">
        <v>1627</v>
      </c>
      <c r="C1547" s="101" t="s">
        <v>1628</v>
      </c>
      <c r="D1547" s="101" t="s">
        <v>144</v>
      </c>
      <c r="E1547" s="62" t="s">
        <v>28</v>
      </c>
      <c r="F1547" s="102" t="s">
        <v>28</v>
      </c>
      <c r="G1547" s="102" t="s">
        <v>109</v>
      </c>
      <c r="H1547" s="101" t="s">
        <v>14049</v>
      </c>
      <c r="I1547" s="61"/>
      <c r="J1547" s="101" t="s">
        <v>14187</v>
      </c>
      <c r="K1547" s="103"/>
    </row>
    <row r="1548" spans="1:11" x14ac:dyDescent="0.25">
      <c r="A1548" s="100" t="s">
        <v>14150</v>
      </c>
      <c r="B1548" s="101" t="s">
        <v>1629</v>
      </c>
      <c r="C1548" s="101" t="s">
        <v>1623</v>
      </c>
      <c r="D1548" s="101" t="s">
        <v>27</v>
      </c>
      <c r="E1548" s="62" t="s">
        <v>28</v>
      </c>
      <c r="F1548" s="102" t="s">
        <v>28</v>
      </c>
      <c r="G1548" s="102" t="s">
        <v>28</v>
      </c>
      <c r="H1548" s="101" t="s">
        <v>10129</v>
      </c>
      <c r="I1548" s="61"/>
      <c r="J1548" s="101" t="s">
        <v>14187</v>
      </c>
      <c r="K1548" s="103"/>
    </row>
    <row r="1549" spans="1:11" x14ac:dyDescent="0.25">
      <c r="A1549" s="100" t="s">
        <v>14150</v>
      </c>
      <c r="B1549" s="101" t="s">
        <v>1630</v>
      </c>
      <c r="C1549" s="101" t="s">
        <v>1631</v>
      </c>
      <c r="D1549" s="101" t="s">
        <v>144</v>
      </c>
      <c r="E1549" s="62" t="s">
        <v>28</v>
      </c>
      <c r="F1549" s="102" t="s">
        <v>28</v>
      </c>
      <c r="G1549" s="102" t="s">
        <v>109</v>
      </c>
      <c r="H1549" s="101" t="s">
        <v>14049</v>
      </c>
      <c r="I1549" s="61"/>
      <c r="J1549" s="101" t="s">
        <v>14187</v>
      </c>
      <c r="K1549" s="103"/>
    </row>
    <row r="1550" spans="1:11" x14ac:dyDescent="0.25">
      <c r="A1550" s="100" t="s">
        <v>14150</v>
      </c>
      <c r="B1550" s="101" t="s">
        <v>1632</v>
      </c>
      <c r="C1550" s="101" t="s">
        <v>1633</v>
      </c>
      <c r="D1550" s="101" t="s">
        <v>27</v>
      </c>
      <c r="E1550" s="62" t="s">
        <v>28</v>
      </c>
      <c r="F1550" s="102" t="s">
        <v>28</v>
      </c>
      <c r="G1550" s="102" t="s">
        <v>28</v>
      </c>
      <c r="H1550" s="101" t="s">
        <v>10129</v>
      </c>
      <c r="I1550" s="61"/>
      <c r="J1550" s="101" t="s">
        <v>14187</v>
      </c>
      <c r="K1550" s="103"/>
    </row>
    <row r="1551" spans="1:11" x14ac:dyDescent="0.25">
      <c r="A1551" s="100" t="s">
        <v>14150</v>
      </c>
      <c r="B1551" s="101" t="s">
        <v>1634</v>
      </c>
      <c r="C1551" s="101" t="s">
        <v>1635</v>
      </c>
      <c r="D1551" s="101" t="s">
        <v>144</v>
      </c>
      <c r="E1551" s="62" t="s">
        <v>28</v>
      </c>
      <c r="F1551" s="102" t="s">
        <v>28</v>
      </c>
      <c r="G1551" s="102" t="s">
        <v>109</v>
      </c>
      <c r="H1551" s="101" t="s">
        <v>14049</v>
      </c>
      <c r="I1551" s="61"/>
      <c r="J1551" s="101" t="s">
        <v>14187</v>
      </c>
      <c r="K1551" s="103"/>
    </row>
    <row r="1552" spans="1:11" x14ac:dyDescent="0.25">
      <c r="A1552" s="100" t="s">
        <v>14150</v>
      </c>
      <c r="B1552" s="101" t="s">
        <v>1636</v>
      </c>
      <c r="C1552" s="101" t="s">
        <v>1633</v>
      </c>
      <c r="D1552" s="101" t="s">
        <v>27</v>
      </c>
      <c r="E1552" s="62" t="s">
        <v>28</v>
      </c>
      <c r="F1552" s="102" t="s">
        <v>28</v>
      </c>
      <c r="G1552" s="102" t="s">
        <v>28</v>
      </c>
      <c r="H1552" s="101" t="s">
        <v>10129</v>
      </c>
      <c r="I1552" s="61"/>
      <c r="J1552" s="101" t="s">
        <v>14187</v>
      </c>
      <c r="K1552" s="103"/>
    </row>
    <row r="1553" spans="1:11" x14ac:dyDescent="0.25">
      <c r="A1553" s="100" t="s">
        <v>14150</v>
      </c>
      <c r="B1553" s="101" t="s">
        <v>1637</v>
      </c>
      <c r="C1553" s="101" t="s">
        <v>1638</v>
      </c>
      <c r="D1553" s="101" t="s">
        <v>144</v>
      </c>
      <c r="E1553" s="62" t="s">
        <v>28</v>
      </c>
      <c r="F1553" s="102" t="s">
        <v>28</v>
      </c>
      <c r="G1553" s="102" t="s">
        <v>109</v>
      </c>
      <c r="H1553" s="101" t="s">
        <v>14049</v>
      </c>
      <c r="I1553" s="61"/>
      <c r="J1553" s="101" t="s">
        <v>14187</v>
      </c>
      <c r="K1553" s="103"/>
    </row>
    <row r="1554" spans="1:11" x14ac:dyDescent="0.25">
      <c r="A1554" s="100" t="s">
        <v>14150</v>
      </c>
      <c r="B1554" s="101" t="s">
        <v>1639</v>
      </c>
      <c r="C1554" s="101" t="s">
        <v>1633</v>
      </c>
      <c r="D1554" s="101" t="s">
        <v>27</v>
      </c>
      <c r="E1554" s="62" t="s">
        <v>28</v>
      </c>
      <c r="F1554" s="102" t="s">
        <v>28</v>
      </c>
      <c r="G1554" s="102" t="s">
        <v>28</v>
      </c>
      <c r="H1554" s="101" t="s">
        <v>10129</v>
      </c>
      <c r="I1554" s="61"/>
      <c r="J1554" s="101" t="s">
        <v>14187</v>
      </c>
      <c r="K1554" s="103"/>
    </row>
    <row r="1555" spans="1:11" x14ac:dyDescent="0.25">
      <c r="A1555" s="100" t="s">
        <v>14150</v>
      </c>
      <c r="B1555" s="101" t="s">
        <v>1640</v>
      </c>
      <c r="C1555" s="101" t="s">
        <v>1641</v>
      </c>
      <c r="D1555" s="101" t="s">
        <v>144</v>
      </c>
      <c r="E1555" s="62" t="s">
        <v>28</v>
      </c>
      <c r="F1555" s="102" t="s">
        <v>28</v>
      </c>
      <c r="G1555" s="102" t="s">
        <v>109</v>
      </c>
      <c r="H1555" s="101" t="s">
        <v>14049</v>
      </c>
      <c r="I1555" s="61"/>
      <c r="J1555" s="101" t="s">
        <v>14187</v>
      </c>
      <c r="K1555" s="103"/>
    </row>
    <row r="1556" spans="1:11" x14ac:dyDescent="0.25">
      <c r="A1556" s="100" t="s">
        <v>14150</v>
      </c>
      <c r="B1556" s="101" t="s">
        <v>1642</v>
      </c>
      <c r="C1556" s="101" t="s">
        <v>1643</v>
      </c>
      <c r="D1556" s="101" t="s">
        <v>101</v>
      </c>
      <c r="E1556" s="62" t="s">
        <v>28</v>
      </c>
      <c r="F1556" s="102" t="s">
        <v>28</v>
      </c>
      <c r="G1556" s="102" t="s">
        <v>28</v>
      </c>
      <c r="H1556" s="101" t="s">
        <v>14030</v>
      </c>
      <c r="I1556" s="61"/>
      <c r="J1556" s="101" t="s">
        <v>14187</v>
      </c>
      <c r="K1556" s="103"/>
    </row>
    <row r="1557" spans="1:11" x14ac:dyDescent="0.25">
      <c r="A1557" s="100" t="s">
        <v>14150</v>
      </c>
      <c r="B1557" s="101" t="s">
        <v>1644</v>
      </c>
      <c r="C1557" s="101" t="s">
        <v>1645</v>
      </c>
      <c r="D1557" s="101" t="s">
        <v>27</v>
      </c>
      <c r="E1557" s="62" t="s">
        <v>28</v>
      </c>
      <c r="F1557" s="102" t="s">
        <v>28</v>
      </c>
      <c r="G1557" s="102" t="s">
        <v>28</v>
      </c>
      <c r="H1557" s="101" t="s">
        <v>10129</v>
      </c>
      <c r="I1557" s="61"/>
      <c r="J1557" s="101" t="s">
        <v>14187</v>
      </c>
      <c r="K1557" s="103"/>
    </row>
    <row r="1558" spans="1:11" x14ac:dyDescent="0.25">
      <c r="A1558" s="100" t="s">
        <v>14150</v>
      </c>
      <c r="B1558" s="101" t="s">
        <v>1646</v>
      </c>
      <c r="C1558" s="101" t="s">
        <v>1647</v>
      </c>
      <c r="D1558" s="101" t="s">
        <v>101</v>
      </c>
      <c r="E1558" s="62" t="s">
        <v>28</v>
      </c>
      <c r="F1558" s="102" t="s">
        <v>28</v>
      </c>
      <c r="G1558" s="102" t="s">
        <v>28</v>
      </c>
      <c r="H1558" s="101" t="s">
        <v>14030</v>
      </c>
      <c r="I1558" s="61"/>
      <c r="J1558" s="101" t="s">
        <v>14187</v>
      </c>
      <c r="K1558" s="103"/>
    </row>
    <row r="1559" spans="1:11" x14ac:dyDescent="0.25">
      <c r="A1559" s="100" t="s">
        <v>14150</v>
      </c>
      <c r="B1559" s="101" t="s">
        <v>1648</v>
      </c>
      <c r="C1559" s="101" t="s">
        <v>1649</v>
      </c>
      <c r="D1559" s="101" t="s">
        <v>27</v>
      </c>
      <c r="E1559" s="62" t="s">
        <v>28</v>
      </c>
      <c r="F1559" s="102" t="s">
        <v>28</v>
      </c>
      <c r="G1559" s="102" t="s">
        <v>28</v>
      </c>
      <c r="H1559" s="101" t="s">
        <v>10129</v>
      </c>
      <c r="I1559" s="61"/>
      <c r="J1559" s="101" t="s">
        <v>14187</v>
      </c>
      <c r="K1559" s="103"/>
    </row>
    <row r="1560" spans="1:11" x14ac:dyDescent="0.25">
      <c r="A1560" s="100" t="s">
        <v>14150</v>
      </c>
      <c r="B1560" s="101" t="s">
        <v>1650</v>
      </c>
      <c r="C1560" s="101" t="s">
        <v>1651</v>
      </c>
      <c r="D1560" s="101" t="s">
        <v>101</v>
      </c>
      <c r="E1560" s="62" t="s">
        <v>28</v>
      </c>
      <c r="F1560" s="102" t="s">
        <v>28</v>
      </c>
      <c r="G1560" s="102" t="s">
        <v>28</v>
      </c>
      <c r="H1560" s="101" t="s">
        <v>14030</v>
      </c>
      <c r="I1560" s="61"/>
      <c r="J1560" s="101" t="s">
        <v>14187</v>
      </c>
      <c r="K1560" s="103"/>
    </row>
    <row r="1561" spans="1:11" x14ac:dyDescent="0.25">
      <c r="A1561" s="100" t="s">
        <v>14150</v>
      </c>
      <c r="B1561" s="101" t="s">
        <v>1652</v>
      </c>
      <c r="C1561" s="101" t="s">
        <v>1653</v>
      </c>
      <c r="D1561" s="101" t="s">
        <v>101</v>
      </c>
      <c r="E1561" s="62" t="s">
        <v>28</v>
      </c>
      <c r="F1561" s="102" t="s">
        <v>28</v>
      </c>
      <c r="G1561" s="102" t="s">
        <v>28</v>
      </c>
      <c r="H1561" s="101" t="s">
        <v>14030</v>
      </c>
      <c r="I1561" s="61"/>
      <c r="J1561" s="101" t="s">
        <v>14187</v>
      </c>
      <c r="K1561" s="103"/>
    </row>
    <row r="1562" spans="1:11" x14ac:dyDescent="0.25">
      <c r="A1562" s="100" t="s">
        <v>14150</v>
      </c>
      <c r="B1562" s="101" t="s">
        <v>1654</v>
      </c>
      <c r="C1562" s="101" t="s">
        <v>1655</v>
      </c>
      <c r="D1562" s="101" t="s">
        <v>27</v>
      </c>
      <c r="E1562" s="62" t="s">
        <v>28</v>
      </c>
      <c r="F1562" s="102" t="s">
        <v>28</v>
      </c>
      <c r="G1562" s="102" t="s">
        <v>28</v>
      </c>
      <c r="H1562" s="101" t="s">
        <v>10129</v>
      </c>
      <c r="I1562" s="61"/>
      <c r="J1562" s="101" t="s">
        <v>14187</v>
      </c>
      <c r="K1562" s="103"/>
    </row>
    <row r="1563" spans="1:11" x14ac:dyDescent="0.25">
      <c r="A1563" s="100" t="s">
        <v>14150</v>
      </c>
      <c r="B1563" s="101" t="s">
        <v>1656</v>
      </c>
      <c r="C1563" s="101" t="s">
        <v>1657</v>
      </c>
      <c r="D1563" s="101" t="s">
        <v>27</v>
      </c>
      <c r="E1563" s="62" t="s">
        <v>28</v>
      </c>
      <c r="F1563" s="102">
        <v>44196</v>
      </c>
      <c r="G1563" s="102" t="s">
        <v>120</v>
      </c>
      <c r="H1563" s="101" t="s">
        <v>297</v>
      </c>
      <c r="I1563" s="61"/>
      <c r="J1563" s="101" t="s">
        <v>14187</v>
      </c>
      <c r="K1563" s="103"/>
    </row>
    <row r="1564" spans="1:11" x14ac:dyDescent="0.25">
      <c r="A1564" s="100" t="s">
        <v>14150</v>
      </c>
      <c r="B1564" s="101" t="s">
        <v>1658</v>
      </c>
      <c r="C1564" s="101" t="s">
        <v>1657</v>
      </c>
      <c r="D1564" s="101" t="s">
        <v>27</v>
      </c>
      <c r="E1564" s="62" t="s">
        <v>28</v>
      </c>
      <c r="F1564" s="102">
        <v>44196</v>
      </c>
      <c r="G1564" s="102" t="s">
        <v>120</v>
      </c>
      <c r="H1564" s="101" t="s">
        <v>297</v>
      </c>
      <c r="I1564" s="61"/>
      <c r="J1564" s="101" t="s">
        <v>14187</v>
      </c>
      <c r="K1564" s="103"/>
    </row>
    <row r="1565" spans="1:11" x14ac:dyDescent="0.25">
      <c r="A1565" s="100" t="s">
        <v>14150</v>
      </c>
      <c r="B1565" s="101" t="s">
        <v>1659</v>
      </c>
      <c r="C1565" s="101" t="s">
        <v>1660</v>
      </c>
      <c r="D1565" s="101" t="s">
        <v>27</v>
      </c>
      <c r="E1565" s="62" t="s">
        <v>28</v>
      </c>
      <c r="F1565" s="102">
        <v>44196</v>
      </c>
      <c r="G1565" s="102" t="s">
        <v>120</v>
      </c>
      <c r="H1565" s="101" t="s">
        <v>297</v>
      </c>
      <c r="I1565" s="61"/>
      <c r="J1565" s="101" t="s">
        <v>14187</v>
      </c>
      <c r="K1565" s="103"/>
    </row>
    <row r="1566" spans="1:11" x14ac:dyDescent="0.25">
      <c r="A1566" s="100" t="s">
        <v>14150</v>
      </c>
      <c r="B1566" s="101" t="s">
        <v>1661</v>
      </c>
      <c r="C1566" s="101" t="s">
        <v>1660</v>
      </c>
      <c r="D1566" s="101" t="s">
        <v>27</v>
      </c>
      <c r="E1566" s="62" t="s">
        <v>28</v>
      </c>
      <c r="F1566" s="102">
        <v>44196</v>
      </c>
      <c r="G1566" s="102" t="s">
        <v>120</v>
      </c>
      <c r="H1566" s="101" t="s">
        <v>297</v>
      </c>
      <c r="I1566" s="61"/>
      <c r="J1566" s="101" t="s">
        <v>14187</v>
      </c>
      <c r="K1566" s="103"/>
    </row>
    <row r="1567" spans="1:11" x14ac:dyDescent="0.25">
      <c r="A1567" s="100" t="s">
        <v>14150</v>
      </c>
      <c r="B1567" s="101" t="s">
        <v>1662</v>
      </c>
      <c r="C1567" s="101" t="s">
        <v>1663</v>
      </c>
      <c r="D1567" s="101" t="s">
        <v>101</v>
      </c>
      <c r="E1567" s="62" t="s">
        <v>28</v>
      </c>
      <c r="F1567" s="102" t="s">
        <v>28</v>
      </c>
      <c r="G1567" s="102" t="s">
        <v>28</v>
      </c>
      <c r="H1567" s="101" t="s">
        <v>14030</v>
      </c>
      <c r="I1567" s="61"/>
      <c r="J1567" s="101" t="s">
        <v>14187</v>
      </c>
      <c r="K1567" s="103"/>
    </row>
    <row r="1568" spans="1:11" x14ac:dyDescent="0.25">
      <c r="A1568" s="100" t="s">
        <v>14150</v>
      </c>
      <c r="B1568" s="101" t="s">
        <v>1664</v>
      </c>
      <c r="C1568" s="101" t="s">
        <v>14192</v>
      </c>
      <c r="D1568" s="101" t="s">
        <v>144</v>
      </c>
      <c r="E1568" s="62">
        <v>44287</v>
      </c>
      <c r="F1568" s="102">
        <v>44469</v>
      </c>
      <c r="G1568" s="102" t="s">
        <v>109</v>
      </c>
      <c r="H1568" s="101" t="s">
        <v>14049</v>
      </c>
      <c r="I1568" s="61"/>
      <c r="J1568" s="101" t="s">
        <v>14187</v>
      </c>
      <c r="K1568" s="103"/>
    </row>
    <row r="1569" spans="1:11" x14ac:dyDescent="0.25">
      <c r="A1569" s="100" t="s">
        <v>14150</v>
      </c>
      <c r="B1569" s="101" t="s">
        <v>1666</v>
      </c>
      <c r="C1569" s="101" t="s">
        <v>14193</v>
      </c>
      <c r="D1569" s="101" t="s">
        <v>27</v>
      </c>
      <c r="E1569" s="62">
        <v>44287</v>
      </c>
      <c r="F1569" s="102">
        <v>44469</v>
      </c>
      <c r="G1569" s="102" t="s">
        <v>1668</v>
      </c>
      <c r="H1569" s="101" t="s">
        <v>10129</v>
      </c>
      <c r="I1569" s="61"/>
      <c r="J1569" s="101" t="s">
        <v>14187</v>
      </c>
      <c r="K1569" s="103"/>
    </row>
    <row r="1570" spans="1:11" x14ac:dyDescent="0.25">
      <c r="A1570" s="100" t="s">
        <v>14150</v>
      </c>
      <c r="B1570" s="101" t="s">
        <v>1669</v>
      </c>
      <c r="C1570" s="101" t="s">
        <v>14194</v>
      </c>
      <c r="D1570" s="101" t="s">
        <v>144</v>
      </c>
      <c r="E1570" s="62">
        <v>44287</v>
      </c>
      <c r="F1570" s="102">
        <v>44469</v>
      </c>
      <c r="G1570" s="102" t="s">
        <v>109</v>
      </c>
      <c r="H1570" s="101" t="s">
        <v>14049</v>
      </c>
      <c r="I1570" s="61"/>
      <c r="J1570" s="101" t="s">
        <v>14187</v>
      </c>
      <c r="K1570" s="103"/>
    </row>
    <row r="1571" spans="1:11" x14ac:dyDescent="0.25">
      <c r="A1571" s="100" t="s">
        <v>14150</v>
      </c>
      <c r="B1571" s="101" t="s">
        <v>1671</v>
      </c>
      <c r="C1571" s="101" t="s">
        <v>14195</v>
      </c>
      <c r="D1571" s="101" t="s">
        <v>144</v>
      </c>
      <c r="E1571" s="62">
        <v>44287</v>
      </c>
      <c r="F1571" s="102">
        <v>44469</v>
      </c>
      <c r="G1571" s="102" t="s">
        <v>109</v>
      </c>
      <c r="H1571" s="101" t="s">
        <v>14049</v>
      </c>
      <c r="I1571" s="61"/>
      <c r="J1571" s="101" t="s">
        <v>14187</v>
      </c>
      <c r="K1571" s="103"/>
    </row>
    <row r="1572" spans="1:11" x14ac:dyDescent="0.25">
      <c r="A1572" s="100" t="s">
        <v>14150</v>
      </c>
      <c r="B1572" s="101" t="s">
        <v>1673</v>
      </c>
      <c r="C1572" s="101" t="s">
        <v>8076</v>
      </c>
      <c r="D1572" s="101" t="s">
        <v>27</v>
      </c>
      <c r="E1572" s="62">
        <v>44287</v>
      </c>
      <c r="F1572" s="102" t="s">
        <v>28</v>
      </c>
      <c r="G1572" s="102" t="s">
        <v>1003</v>
      </c>
      <c r="H1572" s="101" t="s">
        <v>10129</v>
      </c>
      <c r="I1572" s="61"/>
      <c r="J1572" s="101" t="s">
        <v>14187</v>
      </c>
      <c r="K1572" s="103"/>
    </row>
    <row r="1573" spans="1:11" x14ac:dyDescent="0.25">
      <c r="A1573" s="100" t="s">
        <v>14150</v>
      </c>
      <c r="B1573" s="101" t="s">
        <v>1675</v>
      </c>
      <c r="C1573" s="101" t="s">
        <v>14196</v>
      </c>
      <c r="D1573" s="101" t="s">
        <v>27</v>
      </c>
      <c r="E1573" s="62">
        <v>44287</v>
      </c>
      <c r="F1573" s="102" t="s">
        <v>28</v>
      </c>
      <c r="G1573" s="102" t="s">
        <v>1003</v>
      </c>
      <c r="H1573" s="101" t="s">
        <v>10129</v>
      </c>
      <c r="I1573" s="61"/>
      <c r="J1573" s="101" t="s">
        <v>14187</v>
      </c>
      <c r="K1573" s="103"/>
    </row>
    <row r="1574" spans="1:11" x14ac:dyDescent="0.25">
      <c r="A1574" s="100" t="s">
        <v>14150</v>
      </c>
      <c r="B1574" s="101" t="s">
        <v>1677</v>
      </c>
      <c r="C1574" s="101" t="s">
        <v>1678</v>
      </c>
      <c r="D1574" s="101" t="s">
        <v>27</v>
      </c>
      <c r="E1574" s="62" t="s">
        <v>898</v>
      </c>
      <c r="F1574" s="102" t="s">
        <v>28</v>
      </c>
      <c r="G1574" s="102" t="s">
        <v>899</v>
      </c>
      <c r="H1574" s="101" t="s">
        <v>10129</v>
      </c>
      <c r="I1574" s="61"/>
      <c r="J1574" s="101" t="s">
        <v>14187</v>
      </c>
      <c r="K1574" s="103"/>
    </row>
    <row r="1575" spans="1:11" x14ac:dyDescent="0.25">
      <c r="A1575" s="100" t="s">
        <v>14150</v>
      </c>
      <c r="B1575" s="101" t="s">
        <v>1679</v>
      </c>
      <c r="C1575" s="101" t="s">
        <v>1680</v>
      </c>
      <c r="D1575" s="101" t="s">
        <v>27</v>
      </c>
      <c r="E1575" s="62" t="s">
        <v>898</v>
      </c>
      <c r="F1575" s="102" t="s">
        <v>28</v>
      </c>
      <c r="G1575" s="102" t="s">
        <v>899</v>
      </c>
      <c r="H1575" s="101" t="s">
        <v>10129</v>
      </c>
      <c r="I1575" s="61"/>
      <c r="J1575" s="101" t="s">
        <v>14187</v>
      </c>
      <c r="K1575" s="103"/>
    </row>
    <row r="1576" spans="1:11" x14ac:dyDescent="0.25">
      <c r="A1576" s="100" t="s">
        <v>14150</v>
      </c>
      <c r="B1576" s="101" t="s">
        <v>1681</v>
      </c>
      <c r="C1576" s="101" t="s">
        <v>1682</v>
      </c>
      <c r="D1576" s="101" t="s">
        <v>144</v>
      </c>
      <c r="E1576" s="62" t="s">
        <v>898</v>
      </c>
      <c r="F1576" s="102" t="s">
        <v>28</v>
      </c>
      <c r="G1576" s="102" t="s">
        <v>899</v>
      </c>
      <c r="H1576" s="101" t="s">
        <v>14191</v>
      </c>
      <c r="I1576" s="61"/>
      <c r="J1576" s="101" t="s">
        <v>14188</v>
      </c>
      <c r="K1576" s="103"/>
    </row>
    <row r="1577" spans="1:11" x14ac:dyDescent="0.25">
      <c r="A1577" s="100" t="s">
        <v>14150</v>
      </c>
      <c r="B1577" s="101" t="s">
        <v>1684</v>
      </c>
      <c r="C1577" s="101" t="s">
        <v>1685</v>
      </c>
      <c r="D1577" s="101" t="s">
        <v>27</v>
      </c>
      <c r="E1577" s="62" t="s">
        <v>898</v>
      </c>
      <c r="F1577" s="102" t="s">
        <v>28</v>
      </c>
      <c r="G1577" s="102" t="s">
        <v>899</v>
      </c>
      <c r="H1577" s="101" t="s">
        <v>10129</v>
      </c>
      <c r="I1577" s="61"/>
      <c r="J1577" s="101" t="s">
        <v>14187</v>
      </c>
      <c r="K1577" s="103"/>
    </row>
    <row r="1578" spans="1:11" x14ac:dyDescent="0.25">
      <c r="A1578" s="100" t="s">
        <v>14150</v>
      </c>
      <c r="B1578" s="101" t="s">
        <v>1686</v>
      </c>
      <c r="C1578" s="101" t="s">
        <v>1687</v>
      </c>
      <c r="D1578" s="101" t="s">
        <v>1688</v>
      </c>
      <c r="E1578" s="62" t="s">
        <v>898</v>
      </c>
      <c r="F1578" s="102" t="s">
        <v>28</v>
      </c>
      <c r="G1578" s="102" t="s">
        <v>899</v>
      </c>
      <c r="H1578" s="101" t="s">
        <v>10129</v>
      </c>
      <c r="I1578" s="61"/>
      <c r="J1578" s="101" t="s">
        <v>14187</v>
      </c>
      <c r="K1578" s="103"/>
    </row>
    <row r="1579" spans="1:11" x14ac:dyDescent="0.25">
      <c r="A1579" s="100" t="s">
        <v>14150</v>
      </c>
      <c r="B1579" s="101" t="s">
        <v>1689</v>
      </c>
      <c r="C1579" s="101" t="s">
        <v>1690</v>
      </c>
      <c r="D1579" s="101" t="s">
        <v>27</v>
      </c>
      <c r="E1579" s="62" t="s">
        <v>28</v>
      </c>
      <c r="F1579" s="102" t="s">
        <v>28</v>
      </c>
      <c r="G1579" s="102" t="s">
        <v>28</v>
      </c>
      <c r="H1579" s="101" t="s">
        <v>10129</v>
      </c>
      <c r="I1579" s="61"/>
      <c r="J1579" s="101" t="s">
        <v>14187</v>
      </c>
      <c r="K1579" s="103"/>
    </row>
    <row r="1580" spans="1:11" x14ac:dyDescent="0.25">
      <c r="A1580" s="100" t="s">
        <v>14150</v>
      </c>
      <c r="B1580" s="101" t="s">
        <v>1691</v>
      </c>
      <c r="C1580" s="101" t="s">
        <v>1692</v>
      </c>
      <c r="D1580" s="101" t="s">
        <v>1688</v>
      </c>
      <c r="E1580" s="62" t="s">
        <v>898</v>
      </c>
      <c r="F1580" s="102" t="s">
        <v>28</v>
      </c>
      <c r="G1580" s="102" t="s">
        <v>899</v>
      </c>
      <c r="H1580" s="101" t="s">
        <v>10129</v>
      </c>
      <c r="I1580" s="61"/>
      <c r="J1580" s="101" t="s">
        <v>14187</v>
      </c>
      <c r="K1580" s="103"/>
    </row>
    <row r="1581" spans="1:11" x14ac:dyDescent="0.25">
      <c r="A1581" s="100" t="s">
        <v>14150</v>
      </c>
      <c r="B1581" s="101" t="s">
        <v>1693</v>
      </c>
      <c r="C1581" s="101" t="s">
        <v>1694</v>
      </c>
      <c r="D1581" s="101" t="s">
        <v>1688</v>
      </c>
      <c r="E1581" s="62" t="s">
        <v>898</v>
      </c>
      <c r="F1581" s="102" t="s">
        <v>28</v>
      </c>
      <c r="G1581" s="102" t="s">
        <v>899</v>
      </c>
      <c r="H1581" s="101" t="s">
        <v>10129</v>
      </c>
      <c r="I1581" s="61"/>
      <c r="J1581" s="101" t="s">
        <v>14187</v>
      </c>
      <c r="K1581" s="103"/>
    </row>
    <row r="1582" spans="1:11" x14ac:dyDescent="0.25">
      <c r="A1582" s="100" t="s">
        <v>14150</v>
      </c>
      <c r="B1582" s="101" t="s">
        <v>1695</v>
      </c>
      <c r="C1582" s="101" t="s">
        <v>1696</v>
      </c>
      <c r="D1582" s="101" t="s">
        <v>27</v>
      </c>
      <c r="E1582" s="62">
        <v>44470</v>
      </c>
      <c r="F1582" s="102" t="s">
        <v>28</v>
      </c>
      <c r="G1582" s="102" t="s">
        <v>1420</v>
      </c>
      <c r="H1582" s="101" t="s">
        <v>10129</v>
      </c>
      <c r="I1582" s="61"/>
      <c r="J1582" s="101" t="s">
        <v>14187</v>
      </c>
      <c r="K1582" s="103"/>
    </row>
    <row r="1583" spans="1:11" x14ac:dyDescent="0.25">
      <c r="A1583" s="100" t="s">
        <v>14150</v>
      </c>
      <c r="B1583" s="101" t="s">
        <v>1697</v>
      </c>
      <c r="C1583" s="101" t="s">
        <v>1698</v>
      </c>
      <c r="D1583" s="101" t="s">
        <v>144</v>
      </c>
      <c r="E1583" s="62">
        <v>44470</v>
      </c>
      <c r="F1583" s="102" t="s">
        <v>28</v>
      </c>
      <c r="G1583" s="102" t="s">
        <v>1420</v>
      </c>
      <c r="H1583" s="101" t="s">
        <v>14191</v>
      </c>
      <c r="I1583" s="61"/>
      <c r="J1583" s="101" t="s">
        <v>14188</v>
      </c>
      <c r="K1583" s="103"/>
    </row>
    <row r="1584" spans="1:11" x14ac:dyDescent="0.25">
      <c r="A1584" s="100" t="s">
        <v>14150</v>
      </c>
      <c r="B1584" s="101" t="s">
        <v>1700</v>
      </c>
      <c r="C1584" s="101" t="s">
        <v>1701</v>
      </c>
      <c r="D1584" s="101" t="s">
        <v>144</v>
      </c>
      <c r="E1584" s="62">
        <v>44470</v>
      </c>
      <c r="F1584" s="102" t="s">
        <v>28</v>
      </c>
      <c r="G1584" s="102" t="s">
        <v>1420</v>
      </c>
      <c r="H1584" s="101" t="s">
        <v>14191</v>
      </c>
      <c r="I1584" s="61"/>
      <c r="J1584" s="101" t="s">
        <v>14188</v>
      </c>
      <c r="K1584" s="103"/>
    </row>
    <row r="1585" spans="1:11" x14ac:dyDescent="0.25">
      <c r="A1585" s="100" t="s">
        <v>14150</v>
      </c>
      <c r="B1585" s="101" t="s">
        <v>1702</v>
      </c>
      <c r="C1585" s="101" t="s">
        <v>1703</v>
      </c>
      <c r="D1585" s="101" t="s">
        <v>27</v>
      </c>
      <c r="E1585" s="62">
        <v>44470</v>
      </c>
      <c r="F1585" s="102" t="s">
        <v>28</v>
      </c>
      <c r="G1585" s="102" t="s">
        <v>1420</v>
      </c>
      <c r="H1585" s="101" t="s">
        <v>10129</v>
      </c>
      <c r="I1585" s="61"/>
      <c r="J1585" s="101" t="s">
        <v>14187</v>
      </c>
      <c r="K1585" s="103"/>
    </row>
    <row r="1586" spans="1:11" x14ac:dyDescent="0.25">
      <c r="A1586" s="100" t="s">
        <v>14150</v>
      </c>
      <c r="B1586" s="101" t="s">
        <v>1704</v>
      </c>
      <c r="C1586" s="101" t="s">
        <v>1705</v>
      </c>
      <c r="D1586" s="101" t="s">
        <v>144</v>
      </c>
      <c r="E1586" s="62">
        <v>44470</v>
      </c>
      <c r="F1586" s="102" t="s">
        <v>28</v>
      </c>
      <c r="G1586" s="102" t="s">
        <v>1420</v>
      </c>
      <c r="H1586" s="101" t="s">
        <v>14191</v>
      </c>
      <c r="I1586" s="61"/>
      <c r="J1586" s="101" t="s">
        <v>14188</v>
      </c>
      <c r="K1586" s="103"/>
    </row>
    <row r="1587" spans="1:11" x14ac:dyDescent="0.25">
      <c r="A1587" s="100" t="s">
        <v>14150</v>
      </c>
      <c r="B1587" s="101" t="s">
        <v>1706</v>
      </c>
      <c r="C1587" s="101" t="s">
        <v>1707</v>
      </c>
      <c r="D1587" s="101" t="s">
        <v>101</v>
      </c>
      <c r="E1587" s="62" t="s">
        <v>28</v>
      </c>
      <c r="F1587" s="102" t="s">
        <v>28</v>
      </c>
      <c r="G1587" s="102" t="s">
        <v>28</v>
      </c>
      <c r="H1587" s="101" t="s">
        <v>14030</v>
      </c>
      <c r="I1587" s="61"/>
      <c r="J1587" s="101" t="s">
        <v>14187</v>
      </c>
      <c r="K1587" s="103"/>
    </row>
    <row r="1588" spans="1:11" x14ac:dyDescent="0.25">
      <c r="A1588" s="100" t="s">
        <v>14150</v>
      </c>
      <c r="B1588" s="101" t="s">
        <v>1708</v>
      </c>
      <c r="C1588" s="101" t="s">
        <v>1709</v>
      </c>
      <c r="D1588" s="101" t="s">
        <v>27</v>
      </c>
      <c r="E1588" s="62">
        <v>44470</v>
      </c>
      <c r="F1588" s="102" t="s">
        <v>28</v>
      </c>
      <c r="G1588" s="102" t="s">
        <v>1420</v>
      </c>
      <c r="H1588" s="101" t="s">
        <v>10129</v>
      </c>
      <c r="I1588" s="61"/>
      <c r="J1588" s="101" t="s">
        <v>14187</v>
      </c>
      <c r="K1588" s="103"/>
    </row>
    <row r="1589" spans="1:11" x14ac:dyDescent="0.25">
      <c r="A1589" s="100" t="s">
        <v>14150</v>
      </c>
      <c r="B1589" s="101" t="s">
        <v>1710</v>
      </c>
      <c r="C1589" s="101" t="s">
        <v>1711</v>
      </c>
      <c r="D1589" s="101" t="s">
        <v>101</v>
      </c>
      <c r="E1589" s="62" t="s">
        <v>28</v>
      </c>
      <c r="F1589" s="102" t="s">
        <v>28</v>
      </c>
      <c r="G1589" s="102" t="s">
        <v>28</v>
      </c>
      <c r="H1589" s="101" t="s">
        <v>14030</v>
      </c>
      <c r="I1589" s="61"/>
      <c r="J1589" s="101" t="s">
        <v>14187</v>
      </c>
      <c r="K1589" s="103"/>
    </row>
    <row r="1590" spans="1:11" x14ac:dyDescent="0.25">
      <c r="A1590" s="100" t="s">
        <v>14150</v>
      </c>
      <c r="B1590" s="101" t="s">
        <v>1712</v>
      </c>
      <c r="C1590" s="101" t="s">
        <v>1701</v>
      </c>
      <c r="D1590" s="101" t="s">
        <v>144</v>
      </c>
      <c r="E1590" s="62">
        <v>44470</v>
      </c>
      <c r="F1590" s="102" t="s">
        <v>28</v>
      </c>
      <c r="G1590" s="102" t="s">
        <v>1420</v>
      </c>
      <c r="H1590" s="101" t="s">
        <v>14191</v>
      </c>
      <c r="I1590" s="61"/>
      <c r="J1590" s="101" t="s">
        <v>14188</v>
      </c>
      <c r="K1590" s="103"/>
    </row>
    <row r="1591" spans="1:11" x14ac:dyDescent="0.25">
      <c r="A1591" s="100" t="s">
        <v>14150</v>
      </c>
      <c r="B1591" s="101" t="s">
        <v>1713</v>
      </c>
      <c r="C1591" s="101" t="s">
        <v>1714</v>
      </c>
      <c r="D1591" s="101" t="s">
        <v>101</v>
      </c>
      <c r="E1591" s="62" t="s">
        <v>28</v>
      </c>
      <c r="F1591" s="102" t="s">
        <v>28</v>
      </c>
      <c r="G1591" s="102" t="s">
        <v>28</v>
      </c>
      <c r="H1591" s="101" t="s">
        <v>14030</v>
      </c>
      <c r="I1591" s="61"/>
      <c r="J1591" s="101" t="s">
        <v>14187</v>
      </c>
      <c r="K1591" s="103"/>
    </row>
    <row r="1592" spans="1:11" x14ac:dyDescent="0.25">
      <c r="A1592" s="100" t="s">
        <v>14150</v>
      </c>
      <c r="B1592" s="101" t="s">
        <v>1715</v>
      </c>
      <c r="C1592" s="101" t="s">
        <v>1716</v>
      </c>
      <c r="D1592" s="101" t="s">
        <v>144</v>
      </c>
      <c r="E1592" s="62">
        <v>44470</v>
      </c>
      <c r="F1592" s="102" t="s">
        <v>28</v>
      </c>
      <c r="G1592" s="102" t="s">
        <v>1420</v>
      </c>
      <c r="H1592" s="101" t="s">
        <v>14191</v>
      </c>
      <c r="I1592" s="61"/>
      <c r="J1592" s="101" t="s">
        <v>14188</v>
      </c>
      <c r="K1592" s="103"/>
    </row>
    <row r="1593" spans="1:11" x14ac:dyDescent="0.25">
      <c r="A1593" s="100" t="s">
        <v>14150</v>
      </c>
      <c r="B1593" s="101" t="s">
        <v>1717</v>
      </c>
      <c r="C1593" s="101" t="s">
        <v>1718</v>
      </c>
      <c r="D1593" s="101" t="s">
        <v>27</v>
      </c>
      <c r="E1593" s="62" t="s">
        <v>28</v>
      </c>
      <c r="F1593" s="102" t="s">
        <v>28</v>
      </c>
      <c r="G1593" s="102" t="s">
        <v>28</v>
      </c>
      <c r="H1593" s="101" t="s">
        <v>10129</v>
      </c>
      <c r="I1593" s="61"/>
      <c r="J1593" s="101" t="s">
        <v>14187</v>
      </c>
      <c r="K1593" s="103"/>
    </row>
    <row r="1594" spans="1:11" x14ac:dyDescent="0.25">
      <c r="A1594" s="100" t="s">
        <v>14150</v>
      </c>
      <c r="B1594" s="101" t="s">
        <v>1719</v>
      </c>
      <c r="C1594" s="101" t="s">
        <v>1720</v>
      </c>
      <c r="D1594" s="101" t="s">
        <v>144</v>
      </c>
      <c r="E1594" s="62">
        <v>44470</v>
      </c>
      <c r="F1594" s="102" t="s">
        <v>28</v>
      </c>
      <c r="G1594" s="102" t="s">
        <v>1420</v>
      </c>
      <c r="H1594" s="101" t="s">
        <v>14191</v>
      </c>
      <c r="I1594" s="61"/>
      <c r="J1594" s="101" t="s">
        <v>14188</v>
      </c>
      <c r="K1594" s="103"/>
    </row>
    <row r="1595" spans="1:11" x14ac:dyDescent="0.25">
      <c r="A1595" s="100" t="s">
        <v>14150</v>
      </c>
      <c r="B1595" s="101" t="s">
        <v>1721</v>
      </c>
      <c r="C1595" s="101" t="s">
        <v>1722</v>
      </c>
      <c r="D1595" s="101" t="s">
        <v>27</v>
      </c>
      <c r="E1595" s="62" t="s">
        <v>28</v>
      </c>
      <c r="F1595" s="102" t="s">
        <v>28</v>
      </c>
      <c r="G1595" s="102" t="s">
        <v>28</v>
      </c>
      <c r="H1595" s="101" t="s">
        <v>10129</v>
      </c>
      <c r="I1595" s="61"/>
      <c r="J1595" s="101" t="s">
        <v>14187</v>
      </c>
      <c r="K1595" s="103"/>
    </row>
    <row r="1596" spans="1:11" x14ac:dyDescent="0.25">
      <c r="A1596" s="100" t="s">
        <v>14150</v>
      </c>
      <c r="B1596" s="101" t="s">
        <v>1723</v>
      </c>
      <c r="C1596" s="101" t="s">
        <v>1724</v>
      </c>
      <c r="D1596" s="101" t="s">
        <v>144</v>
      </c>
      <c r="E1596" s="62">
        <v>44470</v>
      </c>
      <c r="F1596" s="102" t="s">
        <v>28</v>
      </c>
      <c r="G1596" s="102" t="s">
        <v>1420</v>
      </c>
      <c r="H1596" s="101" t="s">
        <v>14191</v>
      </c>
      <c r="I1596" s="61"/>
      <c r="J1596" s="101" t="s">
        <v>14188</v>
      </c>
      <c r="K1596" s="103"/>
    </row>
    <row r="1597" spans="1:11" x14ac:dyDescent="0.25">
      <c r="A1597" s="100" t="s">
        <v>14150</v>
      </c>
      <c r="B1597" s="101" t="s">
        <v>1725</v>
      </c>
      <c r="C1597" s="101" t="s">
        <v>1726</v>
      </c>
      <c r="D1597" s="101" t="s">
        <v>27</v>
      </c>
      <c r="E1597" s="62" t="s">
        <v>28</v>
      </c>
      <c r="F1597" s="102" t="s">
        <v>28</v>
      </c>
      <c r="G1597" s="102" t="s">
        <v>28</v>
      </c>
      <c r="H1597" s="101" t="s">
        <v>10129</v>
      </c>
      <c r="I1597" s="61"/>
      <c r="J1597" s="101" t="s">
        <v>14187</v>
      </c>
      <c r="K1597" s="103"/>
    </row>
    <row r="1598" spans="1:11" x14ac:dyDescent="0.25">
      <c r="A1598" s="100" t="s">
        <v>14150</v>
      </c>
      <c r="B1598" s="101" t="s">
        <v>1727</v>
      </c>
      <c r="C1598" s="101" t="s">
        <v>1728</v>
      </c>
      <c r="D1598" s="101" t="s">
        <v>144</v>
      </c>
      <c r="E1598" s="62">
        <v>44470</v>
      </c>
      <c r="F1598" s="102" t="s">
        <v>28</v>
      </c>
      <c r="G1598" s="102" t="s">
        <v>1420</v>
      </c>
      <c r="H1598" s="101" t="s">
        <v>14191</v>
      </c>
      <c r="I1598" s="61"/>
      <c r="J1598" s="101" t="s">
        <v>14188</v>
      </c>
      <c r="K1598" s="103"/>
    </row>
    <row r="1599" spans="1:11" x14ac:dyDescent="0.25">
      <c r="A1599" s="100" t="s">
        <v>14150</v>
      </c>
      <c r="B1599" s="101" t="s">
        <v>1729</v>
      </c>
      <c r="C1599" s="101" t="s">
        <v>1730</v>
      </c>
      <c r="D1599" s="101" t="s">
        <v>27</v>
      </c>
      <c r="E1599" s="62" t="s">
        <v>28</v>
      </c>
      <c r="F1599" s="102" t="s">
        <v>28</v>
      </c>
      <c r="G1599" s="102" t="s">
        <v>28</v>
      </c>
      <c r="H1599" s="101" t="s">
        <v>10129</v>
      </c>
      <c r="I1599" s="61"/>
      <c r="J1599" s="101" t="s">
        <v>14187</v>
      </c>
      <c r="K1599" s="103"/>
    </row>
    <row r="1600" spans="1:11" x14ac:dyDescent="0.25">
      <c r="A1600" s="100" t="s">
        <v>14150</v>
      </c>
      <c r="B1600" s="101" t="s">
        <v>1731</v>
      </c>
      <c r="C1600" s="101" t="s">
        <v>1732</v>
      </c>
      <c r="D1600" s="101" t="s">
        <v>144</v>
      </c>
      <c r="E1600" s="62">
        <v>44470</v>
      </c>
      <c r="F1600" s="102" t="s">
        <v>28</v>
      </c>
      <c r="G1600" s="102" t="s">
        <v>1420</v>
      </c>
      <c r="H1600" s="101" t="s">
        <v>14191</v>
      </c>
      <c r="I1600" s="61"/>
      <c r="J1600" s="101" t="s">
        <v>14188</v>
      </c>
      <c r="K1600" s="103"/>
    </row>
    <row r="1601" spans="1:11" x14ac:dyDescent="0.25">
      <c r="A1601" s="100" t="s">
        <v>14150</v>
      </c>
      <c r="B1601" s="101" t="s">
        <v>1733</v>
      </c>
      <c r="C1601" s="101" t="s">
        <v>1734</v>
      </c>
      <c r="D1601" s="101" t="s">
        <v>27</v>
      </c>
      <c r="E1601" s="62" t="s">
        <v>28</v>
      </c>
      <c r="F1601" s="102" t="s">
        <v>28</v>
      </c>
      <c r="G1601" s="102" t="s">
        <v>28</v>
      </c>
      <c r="H1601" s="101" t="s">
        <v>10129</v>
      </c>
      <c r="I1601" s="61"/>
      <c r="J1601" s="101" t="s">
        <v>14187</v>
      </c>
      <c r="K1601" s="103"/>
    </row>
    <row r="1602" spans="1:11" x14ac:dyDescent="0.25">
      <c r="A1602" s="100" t="s">
        <v>14150</v>
      </c>
      <c r="B1602" s="101" t="s">
        <v>1735</v>
      </c>
      <c r="C1602" s="101" t="s">
        <v>1736</v>
      </c>
      <c r="D1602" s="101" t="s">
        <v>144</v>
      </c>
      <c r="E1602" s="62">
        <v>44470</v>
      </c>
      <c r="F1602" s="102" t="s">
        <v>28</v>
      </c>
      <c r="G1602" s="102" t="s">
        <v>1420</v>
      </c>
      <c r="H1602" s="101" t="s">
        <v>14191</v>
      </c>
      <c r="I1602" s="61"/>
      <c r="J1602" s="101" t="s">
        <v>14188</v>
      </c>
      <c r="K1602" s="103"/>
    </row>
    <row r="1603" spans="1:11" x14ac:dyDescent="0.25">
      <c r="A1603" s="100" t="s">
        <v>14150</v>
      </c>
      <c r="B1603" s="101" t="s">
        <v>1737</v>
      </c>
      <c r="C1603" s="101" t="s">
        <v>1738</v>
      </c>
      <c r="D1603" s="101" t="s">
        <v>27</v>
      </c>
      <c r="E1603" s="62" t="s">
        <v>28</v>
      </c>
      <c r="F1603" s="102" t="s">
        <v>28</v>
      </c>
      <c r="G1603" s="102" t="s">
        <v>28</v>
      </c>
      <c r="H1603" s="101" t="s">
        <v>10129</v>
      </c>
      <c r="I1603" s="61"/>
      <c r="J1603" s="101" t="s">
        <v>14187</v>
      </c>
      <c r="K1603" s="103"/>
    </row>
    <row r="1604" spans="1:11" x14ac:dyDescent="0.25">
      <c r="A1604" s="100" t="s">
        <v>14150</v>
      </c>
      <c r="B1604" s="101" t="s">
        <v>1739</v>
      </c>
      <c r="C1604" s="101" t="s">
        <v>1740</v>
      </c>
      <c r="D1604" s="101" t="s">
        <v>144</v>
      </c>
      <c r="E1604" s="62">
        <v>44470</v>
      </c>
      <c r="F1604" s="102" t="s">
        <v>28</v>
      </c>
      <c r="G1604" s="102" t="s">
        <v>1420</v>
      </c>
      <c r="H1604" s="101" t="s">
        <v>14191</v>
      </c>
      <c r="I1604" s="61"/>
      <c r="J1604" s="101" t="s">
        <v>14188</v>
      </c>
      <c r="K1604" s="103"/>
    </row>
    <row r="1605" spans="1:11" x14ac:dyDescent="0.25">
      <c r="A1605" s="100" t="s">
        <v>14150</v>
      </c>
      <c r="B1605" s="101" t="s">
        <v>1741</v>
      </c>
      <c r="C1605" s="101" t="s">
        <v>1742</v>
      </c>
      <c r="D1605" s="101" t="s">
        <v>27</v>
      </c>
      <c r="E1605" s="62" t="s">
        <v>28</v>
      </c>
      <c r="F1605" s="102" t="s">
        <v>28</v>
      </c>
      <c r="G1605" s="102" t="s">
        <v>28</v>
      </c>
      <c r="H1605" s="101" t="s">
        <v>10129</v>
      </c>
      <c r="I1605" s="61"/>
      <c r="J1605" s="101" t="s">
        <v>14187</v>
      </c>
      <c r="K1605" s="103"/>
    </row>
    <row r="1606" spans="1:11" x14ac:dyDescent="0.25">
      <c r="A1606" s="100" t="s">
        <v>14150</v>
      </c>
      <c r="B1606" s="101" t="s">
        <v>1743</v>
      </c>
      <c r="C1606" s="101" t="s">
        <v>1744</v>
      </c>
      <c r="D1606" s="101" t="s">
        <v>144</v>
      </c>
      <c r="E1606" s="62">
        <v>44470</v>
      </c>
      <c r="F1606" s="102" t="s">
        <v>28</v>
      </c>
      <c r="G1606" s="102" t="s">
        <v>1420</v>
      </c>
      <c r="H1606" s="101" t="s">
        <v>14191</v>
      </c>
      <c r="I1606" s="61"/>
      <c r="J1606" s="101" t="s">
        <v>14188</v>
      </c>
      <c r="K1606" s="103"/>
    </row>
    <row r="1607" spans="1:11" x14ac:dyDescent="0.25">
      <c r="A1607" s="100" t="s">
        <v>14150</v>
      </c>
      <c r="B1607" s="101" t="s">
        <v>1745</v>
      </c>
      <c r="C1607" s="101" t="s">
        <v>1746</v>
      </c>
      <c r="D1607" s="101" t="s">
        <v>27</v>
      </c>
      <c r="E1607" s="62" t="s">
        <v>28</v>
      </c>
      <c r="F1607" s="102" t="s">
        <v>28</v>
      </c>
      <c r="G1607" s="102" t="s">
        <v>28</v>
      </c>
      <c r="H1607" s="101" t="s">
        <v>10129</v>
      </c>
      <c r="I1607" s="61"/>
      <c r="J1607" s="101" t="s">
        <v>14187</v>
      </c>
      <c r="K1607" s="103"/>
    </row>
    <row r="1608" spans="1:11" x14ac:dyDescent="0.25">
      <c r="A1608" s="100" t="s">
        <v>14150</v>
      </c>
      <c r="B1608" s="101" t="s">
        <v>1747</v>
      </c>
      <c r="C1608" s="101" t="s">
        <v>1748</v>
      </c>
      <c r="D1608" s="101" t="s">
        <v>144</v>
      </c>
      <c r="E1608" s="62">
        <v>44470</v>
      </c>
      <c r="F1608" s="102" t="s">
        <v>28</v>
      </c>
      <c r="G1608" s="102" t="s">
        <v>1420</v>
      </c>
      <c r="H1608" s="101" t="s">
        <v>14191</v>
      </c>
      <c r="I1608" s="61"/>
      <c r="J1608" s="101" t="s">
        <v>14188</v>
      </c>
      <c r="K1608" s="103"/>
    </row>
    <row r="1609" spans="1:11" x14ac:dyDescent="0.25">
      <c r="A1609" s="100" t="s">
        <v>14150</v>
      </c>
      <c r="B1609" s="101" t="s">
        <v>1750</v>
      </c>
      <c r="C1609" s="101" t="s">
        <v>1751</v>
      </c>
      <c r="D1609" s="101" t="s">
        <v>27</v>
      </c>
      <c r="E1609" s="62" t="s">
        <v>28</v>
      </c>
      <c r="F1609" s="102" t="s">
        <v>28</v>
      </c>
      <c r="G1609" s="102" t="s">
        <v>28</v>
      </c>
      <c r="H1609" s="101" t="s">
        <v>10129</v>
      </c>
      <c r="I1609" s="61"/>
      <c r="J1609" s="101" t="s">
        <v>14187</v>
      </c>
      <c r="K1609" s="103"/>
    </row>
    <row r="1610" spans="1:11" x14ac:dyDescent="0.25">
      <c r="A1610" s="100" t="s">
        <v>14150</v>
      </c>
      <c r="B1610" s="101" t="s">
        <v>1752</v>
      </c>
      <c r="C1610" s="101" t="s">
        <v>1753</v>
      </c>
      <c r="D1610" s="101" t="s">
        <v>144</v>
      </c>
      <c r="E1610" s="62">
        <v>44470</v>
      </c>
      <c r="F1610" s="102" t="s">
        <v>28</v>
      </c>
      <c r="G1610" s="102" t="s">
        <v>1420</v>
      </c>
      <c r="H1610" s="101" t="s">
        <v>14191</v>
      </c>
      <c r="I1610" s="61"/>
      <c r="J1610" s="101" t="s">
        <v>14188</v>
      </c>
      <c r="K1610" s="103"/>
    </row>
    <row r="1611" spans="1:11" x14ac:dyDescent="0.25">
      <c r="A1611" s="100" t="s">
        <v>14150</v>
      </c>
      <c r="B1611" s="101" t="s">
        <v>1754</v>
      </c>
      <c r="C1611" s="101" t="s">
        <v>1755</v>
      </c>
      <c r="D1611" s="101" t="s">
        <v>27</v>
      </c>
      <c r="E1611" s="62" t="s">
        <v>28</v>
      </c>
      <c r="F1611" s="102" t="s">
        <v>28</v>
      </c>
      <c r="G1611" s="102" t="s">
        <v>28</v>
      </c>
      <c r="H1611" s="101" t="s">
        <v>10129</v>
      </c>
      <c r="I1611" s="61"/>
      <c r="J1611" s="101" t="s">
        <v>14187</v>
      </c>
      <c r="K1611" s="103"/>
    </row>
    <row r="1612" spans="1:11" x14ac:dyDescent="0.25">
      <c r="A1612" s="100" t="s">
        <v>14150</v>
      </c>
      <c r="B1612" s="101" t="s">
        <v>1756</v>
      </c>
      <c r="C1612" s="101" t="s">
        <v>1757</v>
      </c>
      <c r="D1612" s="101" t="s">
        <v>144</v>
      </c>
      <c r="E1612" s="62">
        <v>44470</v>
      </c>
      <c r="F1612" s="102" t="s">
        <v>28</v>
      </c>
      <c r="G1612" s="102" t="s">
        <v>1420</v>
      </c>
      <c r="H1612" s="101" t="s">
        <v>14191</v>
      </c>
      <c r="I1612" s="61"/>
      <c r="J1612" s="101" t="s">
        <v>14188</v>
      </c>
      <c r="K1612" s="103"/>
    </row>
    <row r="1613" spans="1:11" x14ac:dyDescent="0.25">
      <c r="A1613" s="100" t="s">
        <v>14150</v>
      </c>
      <c r="B1613" s="101" t="s">
        <v>1758</v>
      </c>
      <c r="C1613" s="101" t="s">
        <v>1759</v>
      </c>
      <c r="D1613" s="101" t="s">
        <v>144</v>
      </c>
      <c r="E1613" s="62">
        <v>44470</v>
      </c>
      <c r="F1613" s="102" t="s">
        <v>28</v>
      </c>
      <c r="G1613" s="102" t="s">
        <v>1420</v>
      </c>
      <c r="H1613" s="101" t="s">
        <v>14191</v>
      </c>
      <c r="I1613" s="61"/>
      <c r="J1613" s="101" t="s">
        <v>14188</v>
      </c>
      <c r="K1613" s="103"/>
    </row>
    <row r="1614" spans="1:11" x14ac:dyDescent="0.25">
      <c r="A1614" s="100" t="s">
        <v>14150</v>
      </c>
      <c r="B1614" s="101" t="s">
        <v>1760</v>
      </c>
      <c r="C1614" s="101" t="s">
        <v>1761</v>
      </c>
      <c r="D1614" s="101" t="s">
        <v>101</v>
      </c>
      <c r="E1614" s="62" t="s">
        <v>28</v>
      </c>
      <c r="F1614" s="102" t="s">
        <v>28</v>
      </c>
      <c r="G1614" s="102" t="s">
        <v>28</v>
      </c>
      <c r="H1614" s="101" t="s">
        <v>14030</v>
      </c>
      <c r="I1614" s="61"/>
      <c r="J1614" s="101" t="s">
        <v>14187</v>
      </c>
      <c r="K1614" s="103"/>
    </row>
    <row r="1615" spans="1:11" x14ac:dyDescent="0.25">
      <c r="A1615" s="100" t="s">
        <v>14150</v>
      </c>
      <c r="B1615" s="101" t="s">
        <v>1762</v>
      </c>
      <c r="C1615" s="101" t="s">
        <v>1759</v>
      </c>
      <c r="D1615" s="101" t="s">
        <v>144</v>
      </c>
      <c r="E1615" s="62">
        <v>44470</v>
      </c>
      <c r="F1615" s="102" t="s">
        <v>28</v>
      </c>
      <c r="G1615" s="102" t="s">
        <v>1420</v>
      </c>
      <c r="H1615" s="101" t="s">
        <v>14191</v>
      </c>
      <c r="I1615" s="61"/>
      <c r="J1615" s="101" t="s">
        <v>14188</v>
      </c>
      <c r="K1615" s="103"/>
    </row>
    <row r="1616" spans="1:11" x14ac:dyDescent="0.25">
      <c r="A1616" s="100" t="s">
        <v>14150</v>
      </c>
      <c r="B1616" s="101" t="s">
        <v>1763</v>
      </c>
      <c r="C1616" s="101" t="s">
        <v>1764</v>
      </c>
      <c r="D1616" s="101" t="s">
        <v>27</v>
      </c>
      <c r="E1616" s="62">
        <v>44470</v>
      </c>
      <c r="F1616" s="102" t="s">
        <v>28</v>
      </c>
      <c r="G1616" s="102" t="s">
        <v>1420</v>
      </c>
      <c r="H1616" s="101" t="s">
        <v>10129</v>
      </c>
      <c r="I1616" s="61"/>
      <c r="J1616" s="101" t="s">
        <v>14187</v>
      </c>
      <c r="K1616" s="103"/>
    </row>
    <row r="1617" spans="1:11" x14ac:dyDescent="0.25">
      <c r="A1617" s="100" t="s">
        <v>14150</v>
      </c>
      <c r="B1617" s="101" t="s">
        <v>1765</v>
      </c>
      <c r="C1617" s="101" t="s">
        <v>1766</v>
      </c>
      <c r="D1617" s="101" t="s">
        <v>27</v>
      </c>
      <c r="E1617" s="62">
        <v>44470</v>
      </c>
      <c r="F1617" s="102" t="s">
        <v>28</v>
      </c>
      <c r="G1617" s="102" t="s">
        <v>1420</v>
      </c>
      <c r="H1617" s="101" t="s">
        <v>10129</v>
      </c>
      <c r="I1617" s="61"/>
      <c r="J1617" s="101" t="s">
        <v>14187</v>
      </c>
      <c r="K1617" s="103"/>
    </row>
    <row r="1618" spans="1:11" x14ac:dyDescent="0.25">
      <c r="A1618" s="104" t="s">
        <v>14150</v>
      </c>
      <c r="B1618" s="47" t="s">
        <v>1767</v>
      </c>
      <c r="C1618" s="47" t="s">
        <v>1768</v>
      </c>
      <c r="D1618" s="47" t="s">
        <v>27</v>
      </c>
      <c r="E1618" s="46" t="s">
        <v>37</v>
      </c>
      <c r="F1618" s="105" t="s">
        <v>28</v>
      </c>
      <c r="G1618" s="105" t="s">
        <v>38</v>
      </c>
      <c r="H1618" s="101" t="s">
        <v>10129</v>
      </c>
      <c r="I1618" s="45"/>
      <c r="J1618" s="101" t="s">
        <v>14187</v>
      </c>
      <c r="K1618" s="106"/>
    </row>
    <row r="1619" spans="1:11" x14ac:dyDescent="0.25">
      <c r="A1619" s="104" t="s">
        <v>14150</v>
      </c>
      <c r="B1619" s="47" t="s">
        <v>1769</v>
      </c>
      <c r="C1619" s="47" t="s">
        <v>1770</v>
      </c>
      <c r="D1619" s="47" t="s">
        <v>27</v>
      </c>
      <c r="E1619" s="46" t="s">
        <v>37</v>
      </c>
      <c r="F1619" s="105" t="s">
        <v>28</v>
      </c>
      <c r="G1619" s="105" t="s">
        <v>38</v>
      </c>
      <c r="H1619" s="101" t="s">
        <v>10129</v>
      </c>
      <c r="I1619" s="45"/>
      <c r="J1619" s="101" t="s">
        <v>14187</v>
      </c>
      <c r="K1619" s="106"/>
    </row>
    <row r="1620" spans="1:11" x14ac:dyDescent="0.25">
      <c r="A1620" s="104" t="s">
        <v>14150</v>
      </c>
      <c r="B1620" s="47" t="s">
        <v>1771</v>
      </c>
      <c r="C1620" s="47" t="s">
        <v>1772</v>
      </c>
      <c r="D1620" s="47" t="s">
        <v>27</v>
      </c>
      <c r="E1620" s="46" t="s">
        <v>37</v>
      </c>
      <c r="F1620" s="105" t="s">
        <v>28</v>
      </c>
      <c r="G1620" s="105" t="s">
        <v>38</v>
      </c>
      <c r="H1620" s="101" t="s">
        <v>10129</v>
      </c>
      <c r="I1620" s="45"/>
      <c r="J1620" s="101" t="s">
        <v>14187</v>
      </c>
      <c r="K1620" s="106"/>
    </row>
    <row r="1621" spans="1:11" x14ac:dyDescent="0.25">
      <c r="A1621" s="104" t="s">
        <v>14150</v>
      </c>
      <c r="B1621" s="47" t="s">
        <v>1773</v>
      </c>
      <c r="C1621" s="47" t="s">
        <v>1774</v>
      </c>
      <c r="D1621" s="47" t="s">
        <v>27</v>
      </c>
      <c r="E1621" s="46" t="s">
        <v>37</v>
      </c>
      <c r="F1621" s="105" t="s">
        <v>28</v>
      </c>
      <c r="G1621" s="105" t="s">
        <v>38</v>
      </c>
      <c r="H1621" s="101" t="s">
        <v>10129</v>
      </c>
      <c r="I1621" s="45"/>
      <c r="J1621" s="101" t="s">
        <v>14187</v>
      </c>
      <c r="K1621" s="106"/>
    </row>
    <row r="1622" spans="1:11" x14ac:dyDescent="0.25">
      <c r="A1622" s="104" t="s">
        <v>14150</v>
      </c>
      <c r="B1622" s="47" t="s">
        <v>1775</v>
      </c>
      <c r="C1622" s="47" t="s">
        <v>1776</v>
      </c>
      <c r="D1622" s="47" t="s">
        <v>27</v>
      </c>
      <c r="E1622" s="46" t="s">
        <v>37</v>
      </c>
      <c r="F1622" s="105" t="s">
        <v>28</v>
      </c>
      <c r="G1622" s="105" t="s">
        <v>38</v>
      </c>
      <c r="H1622" s="101" t="s">
        <v>10129</v>
      </c>
      <c r="I1622" s="45"/>
      <c r="J1622" s="101" t="s">
        <v>14187</v>
      </c>
      <c r="K1622" s="106"/>
    </row>
    <row r="1623" spans="1:11" x14ac:dyDescent="0.2">
      <c r="A1623" s="100" t="s">
        <v>14150</v>
      </c>
      <c r="B1623" s="101" t="s">
        <v>1777</v>
      </c>
      <c r="C1623" s="101" t="s">
        <v>1778</v>
      </c>
      <c r="D1623" s="101" t="s">
        <v>27</v>
      </c>
      <c r="E1623" s="62" t="s">
        <v>28</v>
      </c>
      <c r="F1623" s="102" t="s">
        <v>297</v>
      </c>
      <c r="G1623" s="107" t="s">
        <v>785</v>
      </c>
      <c r="H1623" s="101" t="s">
        <v>14187</v>
      </c>
      <c r="I1623" s="61"/>
      <c r="J1623" s="101" t="s">
        <v>14187</v>
      </c>
      <c r="K1623" s="103"/>
    </row>
    <row r="1624" spans="1:11" x14ac:dyDescent="0.25">
      <c r="A1624" s="104" t="s">
        <v>14150</v>
      </c>
      <c r="B1624" s="47" t="s">
        <v>1779</v>
      </c>
      <c r="C1624" s="47" t="s">
        <v>1780</v>
      </c>
      <c r="D1624" s="47" t="s">
        <v>27</v>
      </c>
      <c r="E1624" s="46" t="s">
        <v>37</v>
      </c>
      <c r="F1624" s="105" t="s">
        <v>28</v>
      </c>
      <c r="G1624" s="105" t="s">
        <v>38</v>
      </c>
      <c r="H1624" s="101" t="s">
        <v>10129</v>
      </c>
      <c r="I1624" s="45"/>
      <c r="J1624" s="101" t="s">
        <v>14187</v>
      </c>
      <c r="K1624" s="106"/>
    </row>
    <row r="1625" spans="1:11" x14ac:dyDescent="0.25">
      <c r="A1625" s="104" t="s">
        <v>14150</v>
      </c>
      <c r="B1625" s="47" t="s">
        <v>1781</v>
      </c>
      <c r="C1625" s="47" t="s">
        <v>1782</v>
      </c>
      <c r="D1625" s="47" t="s">
        <v>27</v>
      </c>
      <c r="E1625" s="46" t="s">
        <v>37</v>
      </c>
      <c r="F1625" s="105" t="s">
        <v>28</v>
      </c>
      <c r="G1625" s="105" t="s">
        <v>38</v>
      </c>
      <c r="H1625" s="101" t="s">
        <v>10129</v>
      </c>
      <c r="I1625" s="45"/>
      <c r="J1625" s="101" t="s">
        <v>14187</v>
      </c>
      <c r="K1625" s="106"/>
    </row>
    <row r="1626" spans="1:11" x14ac:dyDescent="0.25">
      <c r="A1626" s="104" t="s">
        <v>14150</v>
      </c>
      <c r="B1626" s="47" t="s">
        <v>1783</v>
      </c>
      <c r="C1626" s="47" t="s">
        <v>1784</v>
      </c>
      <c r="D1626" s="47" t="s">
        <v>27</v>
      </c>
      <c r="E1626" s="46" t="s">
        <v>37</v>
      </c>
      <c r="F1626" s="105" t="s">
        <v>28</v>
      </c>
      <c r="G1626" s="105" t="s">
        <v>38</v>
      </c>
      <c r="H1626" s="101" t="s">
        <v>10129</v>
      </c>
      <c r="I1626" s="45"/>
      <c r="J1626" s="101" t="s">
        <v>14187</v>
      </c>
      <c r="K1626" s="106"/>
    </row>
    <row r="1627" spans="1:11" x14ac:dyDescent="0.25">
      <c r="A1627" s="104" t="s">
        <v>14150</v>
      </c>
      <c r="B1627" s="47" t="s">
        <v>1785</v>
      </c>
      <c r="C1627" s="47" t="s">
        <v>1786</v>
      </c>
      <c r="D1627" s="47" t="s">
        <v>27</v>
      </c>
      <c r="E1627" s="46" t="s">
        <v>37</v>
      </c>
      <c r="F1627" s="105" t="s">
        <v>28</v>
      </c>
      <c r="G1627" s="105" t="s">
        <v>38</v>
      </c>
      <c r="H1627" s="101" t="s">
        <v>10129</v>
      </c>
      <c r="I1627" s="45"/>
      <c r="J1627" s="101" t="s">
        <v>14187</v>
      </c>
      <c r="K1627" s="106"/>
    </row>
    <row r="1628" spans="1:11" x14ac:dyDescent="0.25">
      <c r="A1628" s="104" t="s">
        <v>14150</v>
      </c>
      <c r="B1628" s="47" t="s">
        <v>1787</v>
      </c>
      <c r="C1628" s="47" t="s">
        <v>1788</v>
      </c>
      <c r="D1628" s="47" t="s">
        <v>27</v>
      </c>
      <c r="E1628" s="46" t="s">
        <v>37</v>
      </c>
      <c r="F1628" s="105" t="s">
        <v>28</v>
      </c>
      <c r="G1628" s="105" t="s">
        <v>38</v>
      </c>
      <c r="H1628" s="101" t="s">
        <v>10129</v>
      </c>
      <c r="I1628" s="45"/>
      <c r="J1628" s="101" t="s">
        <v>14187</v>
      </c>
      <c r="K1628" s="106"/>
    </row>
    <row r="1629" spans="1:11" x14ac:dyDescent="0.25">
      <c r="A1629" s="104" t="s">
        <v>14150</v>
      </c>
      <c r="B1629" s="47" t="s">
        <v>1789</v>
      </c>
      <c r="C1629" s="47" t="s">
        <v>1790</v>
      </c>
      <c r="D1629" s="47" t="s">
        <v>27</v>
      </c>
      <c r="E1629" s="46" t="s">
        <v>37</v>
      </c>
      <c r="F1629" s="105" t="s">
        <v>28</v>
      </c>
      <c r="G1629" s="105" t="s">
        <v>38</v>
      </c>
      <c r="H1629" s="101" t="s">
        <v>10129</v>
      </c>
      <c r="I1629" s="45"/>
      <c r="J1629" s="101" t="s">
        <v>14187</v>
      </c>
      <c r="K1629" s="106"/>
    </row>
    <row r="1630" spans="1:11" x14ac:dyDescent="0.25">
      <c r="A1630" s="104" t="s">
        <v>14150</v>
      </c>
      <c r="B1630" s="47" t="s">
        <v>1791</v>
      </c>
      <c r="C1630" s="47" t="s">
        <v>1792</v>
      </c>
      <c r="D1630" s="47" t="s">
        <v>27</v>
      </c>
      <c r="E1630" s="46" t="s">
        <v>37</v>
      </c>
      <c r="F1630" s="105" t="s">
        <v>28</v>
      </c>
      <c r="G1630" s="105" t="s">
        <v>38</v>
      </c>
      <c r="H1630" s="101" t="s">
        <v>10129</v>
      </c>
      <c r="I1630" s="45"/>
      <c r="J1630" s="101" t="s">
        <v>14187</v>
      </c>
      <c r="K1630" s="106"/>
    </row>
    <row r="1631" spans="1:11" x14ac:dyDescent="0.25">
      <c r="A1631" s="104" t="s">
        <v>14150</v>
      </c>
      <c r="B1631" s="47" t="s">
        <v>1793</v>
      </c>
      <c r="C1631" s="47" t="s">
        <v>1794</v>
      </c>
      <c r="D1631" s="47" t="s">
        <v>27</v>
      </c>
      <c r="E1631" s="46" t="s">
        <v>37</v>
      </c>
      <c r="F1631" s="105" t="s">
        <v>28</v>
      </c>
      <c r="G1631" s="105" t="s">
        <v>38</v>
      </c>
      <c r="H1631" s="101" t="s">
        <v>10129</v>
      </c>
      <c r="I1631" s="45"/>
      <c r="J1631" s="101" t="s">
        <v>14187</v>
      </c>
      <c r="K1631" s="106"/>
    </row>
    <row r="1632" spans="1:11" x14ac:dyDescent="0.25">
      <c r="A1632" s="104" t="s">
        <v>14150</v>
      </c>
      <c r="B1632" s="47" t="s">
        <v>1795</v>
      </c>
      <c r="C1632" s="47" t="s">
        <v>1796</v>
      </c>
      <c r="D1632" s="47" t="s">
        <v>27</v>
      </c>
      <c r="E1632" s="46" t="s">
        <v>37</v>
      </c>
      <c r="F1632" s="105" t="s">
        <v>28</v>
      </c>
      <c r="G1632" s="105" t="s">
        <v>38</v>
      </c>
      <c r="H1632" s="101" t="s">
        <v>10129</v>
      </c>
      <c r="I1632" s="45"/>
      <c r="J1632" s="101" t="s">
        <v>14187</v>
      </c>
      <c r="K1632" s="106"/>
    </row>
    <row r="1633" spans="1:11" x14ac:dyDescent="0.25">
      <c r="A1633" s="104" t="s">
        <v>14150</v>
      </c>
      <c r="B1633" s="47" t="s">
        <v>1797</v>
      </c>
      <c r="C1633" s="47" t="s">
        <v>1798</v>
      </c>
      <c r="D1633" s="47" t="s">
        <v>27</v>
      </c>
      <c r="E1633" s="46" t="s">
        <v>37</v>
      </c>
      <c r="F1633" s="105" t="s">
        <v>28</v>
      </c>
      <c r="G1633" s="105" t="s">
        <v>38</v>
      </c>
      <c r="H1633" s="101" t="s">
        <v>10129</v>
      </c>
      <c r="I1633" s="45"/>
      <c r="J1633" s="101" t="s">
        <v>14187</v>
      </c>
      <c r="K1633" s="106"/>
    </row>
    <row r="1634" spans="1:11" x14ac:dyDescent="0.25">
      <c r="A1634" s="104" t="s">
        <v>14150</v>
      </c>
      <c r="B1634" s="47" t="s">
        <v>1799</v>
      </c>
      <c r="C1634" s="47" t="s">
        <v>1800</v>
      </c>
      <c r="D1634" s="47" t="s">
        <v>27</v>
      </c>
      <c r="E1634" s="46" t="s">
        <v>37</v>
      </c>
      <c r="F1634" s="105" t="s">
        <v>28</v>
      </c>
      <c r="G1634" s="105" t="s">
        <v>38</v>
      </c>
      <c r="H1634" s="101" t="s">
        <v>10129</v>
      </c>
      <c r="I1634" s="45"/>
      <c r="J1634" s="101" t="s">
        <v>14187</v>
      </c>
      <c r="K1634" s="106"/>
    </row>
    <row r="1635" spans="1:11" x14ac:dyDescent="0.25">
      <c r="A1635" s="104" t="s">
        <v>14150</v>
      </c>
      <c r="B1635" s="47" t="s">
        <v>1801</v>
      </c>
      <c r="C1635" s="47" t="s">
        <v>1802</v>
      </c>
      <c r="D1635" s="47" t="s">
        <v>27</v>
      </c>
      <c r="E1635" s="46" t="s">
        <v>37</v>
      </c>
      <c r="F1635" s="105" t="s">
        <v>28</v>
      </c>
      <c r="G1635" s="105" t="s">
        <v>38</v>
      </c>
      <c r="H1635" s="101" t="s">
        <v>10129</v>
      </c>
      <c r="I1635" s="45"/>
      <c r="J1635" s="101" t="s">
        <v>14187</v>
      </c>
      <c r="K1635" s="106"/>
    </row>
    <row r="1636" spans="1:11" x14ac:dyDescent="0.25">
      <c r="A1636" s="104" t="s">
        <v>14150</v>
      </c>
      <c r="B1636" s="47" t="s">
        <v>1803</v>
      </c>
      <c r="C1636" s="47" t="s">
        <v>1804</v>
      </c>
      <c r="D1636" s="47" t="s">
        <v>27</v>
      </c>
      <c r="E1636" s="46" t="s">
        <v>37</v>
      </c>
      <c r="F1636" s="105" t="s">
        <v>28</v>
      </c>
      <c r="G1636" s="105" t="s">
        <v>38</v>
      </c>
      <c r="H1636" s="101" t="s">
        <v>10129</v>
      </c>
      <c r="I1636" s="45"/>
      <c r="J1636" s="101" t="s">
        <v>14187</v>
      </c>
      <c r="K1636" s="106"/>
    </row>
    <row r="1637" spans="1:11" x14ac:dyDescent="0.25">
      <c r="A1637" s="104" t="s">
        <v>14150</v>
      </c>
      <c r="B1637" s="47" t="s">
        <v>1805</v>
      </c>
      <c r="C1637" s="47" t="s">
        <v>1806</v>
      </c>
      <c r="D1637" s="47" t="s">
        <v>27</v>
      </c>
      <c r="E1637" s="46" t="s">
        <v>37</v>
      </c>
      <c r="F1637" s="105" t="s">
        <v>28</v>
      </c>
      <c r="G1637" s="105" t="s">
        <v>38</v>
      </c>
      <c r="H1637" s="101" t="s">
        <v>10129</v>
      </c>
      <c r="I1637" s="45"/>
      <c r="J1637" s="101" t="s">
        <v>14187</v>
      </c>
      <c r="K1637" s="106"/>
    </row>
    <row r="1638" spans="1:11" x14ac:dyDescent="0.25">
      <c r="A1638" s="100" t="s">
        <v>14150</v>
      </c>
      <c r="B1638" s="101" t="s">
        <v>1813</v>
      </c>
      <c r="C1638" s="101" t="s">
        <v>1814</v>
      </c>
      <c r="D1638" s="101" t="s">
        <v>27</v>
      </c>
      <c r="E1638" s="62" t="s">
        <v>28</v>
      </c>
      <c r="F1638" s="102" t="s">
        <v>28</v>
      </c>
      <c r="G1638" s="102" t="s">
        <v>28</v>
      </c>
      <c r="H1638" s="101" t="s">
        <v>10129</v>
      </c>
      <c r="I1638" s="61"/>
      <c r="J1638" s="101" t="s">
        <v>14187</v>
      </c>
      <c r="K1638" s="103"/>
    </row>
    <row r="1639" spans="1:11" x14ac:dyDescent="0.25">
      <c r="A1639" s="100" t="s">
        <v>14150</v>
      </c>
      <c r="B1639" s="101" t="s">
        <v>1823</v>
      </c>
      <c r="C1639" s="101" t="s">
        <v>1824</v>
      </c>
      <c r="D1639" s="101" t="s">
        <v>27</v>
      </c>
      <c r="E1639" s="62" t="s">
        <v>28</v>
      </c>
      <c r="F1639" s="102" t="s">
        <v>28</v>
      </c>
      <c r="G1639" s="102" t="s">
        <v>28</v>
      </c>
      <c r="H1639" s="101" t="s">
        <v>10129</v>
      </c>
      <c r="I1639" s="61"/>
      <c r="J1639" s="101" t="s">
        <v>14187</v>
      </c>
      <c r="K1639" s="103"/>
    </row>
    <row r="1640" spans="1:11" x14ac:dyDescent="0.25">
      <c r="A1640" s="100" t="s">
        <v>14150</v>
      </c>
      <c r="B1640" s="101" t="s">
        <v>1827</v>
      </c>
      <c r="C1640" s="101" t="s">
        <v>1828</v>
      </c>
      <c r="D1640" s="101" t="s">
        <v>27</v>
      </c>
      <c r="E1640" s="62" t="s">
        <v>28</v>
      </c>
      <c r="F1640" s="102" t="s">
        <v>28</v>
      </c>
      <c r="G1640" s="102" t="s">
        <v>28</v>
      </c>
      <c r="H1640" s="101" t="s">
        <v>10129</v>
      </c>
      <c r="I1640" s="61"/>
      <c r="J1640" s="101" t="s">
        <v>14187</v>
      </c>
      <c r="K1640" s="103"/>
    </row>
    <row r="1641" spans="1:11" x14ac:dyDescent="0.25">
      <c r="A1641" s="100" t="s">
        <v>14150</v>
      </c>
      <c r="B1641" s="101" t="s">
        <v>1831</v>
      </c>
      <c r="C1641" s="101" t="s">
        <v>1832</v>
      </c>
      <c r="D1641" s="101" t="s">
        <v>27</v>
      </c>
      <c r="E1641" s="62" t="s">
        <v>28</v>
      </c>
      <c r="F1641" s="102" t="s">
        <v>28</v>
      </c>
      <c r="G1641" s="102" t="s">
        <v>28</v>
      </c>
      <c r="H1641" s="101" t="s">
        <v>10129</v>
      </c>
      <c r="I1641" s="61"/>
      <c r="J1641" s="101" t="s">
        <v>14187</v>
      </c>
      <c r="K1641" s="103"/>
    </row>
    <row r="1642" spans="1:11" x14ac:dyDescent="0.25">
      <c r="A1642" s="100" t="s">
        <v>14150</v>
      </c>
      <c r="B1642" s="101" t="s">
        <v>1835</v>
      </c>
      <c r="C1642" s="101" t="s">
        <v>1836</v>
      </c>
      <c r="D1642" s="101" t="s">
        <v>27</v>
      </c>
      <c r="E1642" s="62" t="s">
        <v>28</v>
      </c>
      <c r="F1642" s="102" t="s">
        <v>28</v>
      </c>
      <c r="G1642" s="102" t="s">
        <v>28</v>
      </c>
      <c r="H1642" s="101" t="s">
        <v>10129</v>
      </c>
      <c r="I1642" s="61"/>
      <c r="J1642" s="101" t="s">
        <v>14187</v>
      </c>
      <c r="K1642" s="103"/>
    </row>
    <row r="1643" spans="1:11" x14ac:dyDescent="0.25">
      <c r="A1643" s="100" t="s">
        <v>14150</v>
      </c>
      <c r="B1643" s="101" t="s">
        <v>1839</v>
      </c>
      <c r="C1643" s="101" t="s">
        <v>1840</v>
      </c>
      <c r="D1643" s="101" t="s">
        <v>27</v>
      </c>
      <c r="E1643" s="62" t="s">
        <v>28</v>
      </c>
      <c r="F1643" s="102" t="s">
        <v>28</v>
      </c>
      <c r="G1643" s="102" t="s">
        <v>28</v>
      </c>
      <c r="H1643" s="101" t="s">
        <v>10129</v>
      </c>
      <c r="I1643" s="61"/>
      <c r="J1643" s="101" t="s">
        <v>14187</v>
      </c>
      <c r="K1643" s="103"/>
    </row>
    <row r="1644" spans="1:11" x14ac:dyDescent="0.25">
      <c r="A1644" s="100" t="s">
        <v>14150</v>
      </c>
      <c r="B1644" s="101" t="s">
        <v>1843</v>
      </c>
      <c r="C1644" s="101" t="s">
        <v>1844</v>
      </c>
      <c r="D1644" s="101" t="s">
        <v>27</v>
      </c>
      <c r="E1644" s="62" t="s">
        <v>28</v>
      </c>
      <c r="F1644" s="102" t="s">
        <v>28</v>
      </c>
      <c r="G1644" s="102" t="s">
        <v>28</v>
      </c>
      <c r="H1644" s="101" t="s">
        <v>10129</v>
      </c>
      <c r="I1644" s="61"/>
      <c r="J1644" s="101" t="s">
        <v>14187</v>
      </c>
      <c r="K1644" s="103"/>
    </row>
    <row r="1645" spans="1:11" x14ac:dyDescent="0.25">
      <c r="A1645" s="100" t="s">
        <v>14150</v>
      </c>
      <c r="B1645" s="101" t="s">
        <v>1868</v>
      </c>
      <c r="C1645" s="101" t="s">
        <v>1869</v>
      </c>
      <c r="D1645" s="101" t="s">
        <v>27</v>
      </c>
      <c r="E1645" s="62" t="s">
        <v>28</v>
      </c>
      <c r="F1645" s="102" t="s">
        <v>28</v>
      </c>
      <c r="G1645" s="102" t="s">
        <v>28</v>
      </c>
      <c r="H1645" s="101" t="s">
        <v>10129</v>
      </c>
      <c r="I1645" s="61"/>
      <c r="J1645" s="101" t="s">
        <v>14187</v>
      </c>
      <c r="K1645" s="103"/>
    </row>
    <row r="1646" spans="1:11" x14ac:dyDescent="0.25">
      <c r="A1646" s="100" t="s">
        <v>14150</v>
      </c>
      <c r="B1646" s="101" t="s">
        <v>1872</v>
      </c>
      <c r="C1646" s="101" t="s">
        <v>1873</v>
      </c>
      <c r="D1646" s="101" t="s">
        <v>101</v>
      </c>
      <c r="E1646" s="62" t="s">
        <v>28</v>
      </c>
      <c r="F1646" s="102" t="s">
        <v>28</v>
      </c>
      <c r="G1646" s="102" t="s">
        <v>28</v>
      </c>
      <c r="H1646" s="101" t="s">
        <v>14030</v>
      </c>
      <c r="I1646" s="61"/>
      <c r="J1646" s="101" t="s">
        <v>14187</v>
      </c>
      <c r="K1646" s="103"/>
    </row>
    <row r="1647" spans="1:11" x14ac:dyDescent="0.25">
      <c r="A1647" s="100" t="s">
        <v>14150</v>
      </c>
      <c r="B1647" s="101" t="s">
        <v>1876</v>
      </c>
      <c r="C1647" s="101" t="s">
        <v>1877</v>
      </c>
      <c r="D1647" s="101" t="s">
        <v>27</v>
      </c>
      <c r="E1647" s="62" t="s">
        <v>28</v>
      </c>
      <c r="F1647" s="102" t="s">
        <v>28</v>
      </c>
      <c r="G1647" s="102" t="s">
        <v>28</v>
      </c>
      <c r="H1647" s="101" t="s">
        <v>10129</v>
      </c>
      <c r="I1647" s="61"/>
      <c r="J1647" s="101" t="s">
        <v>14187</v>
      </c>
      <c r="K1647" s="103"/>
    </row>
    <row r="1648" spans="1:11" x14ac:dyDescent="0.25">
      <c r="A1648" s="100" t="s">
        <v>14150</v>
      </c>
      <c r="B1648" s="101" t="s">
        <v>1881</v>
      </c>
      <c r="C1648" s="101" t="s">
        <v>1882</v>
      </c>
      <c r="D1648" s="101" t="s">
        <v>27</v>
      </c>
      <c r="E1648" s="62" t="s">
        <v>28</v>
      </c>
      <c r="F1648" s="102" t="s">
        <v>28</v>
      </c>
      <c r="G1648" s="102" t="s">
        <v>28</v>
      </c>
      <c r="H1648" s="101" t="s">
        <v>10129</v>
      </c>
      <c r="I1648" s="61"/>
      <c r="J1648" s="101" t="s">
        <v>14187</v>
      </c>
      <c r="K1648" s="103"/>
    </row>
    <row r="1649" spans="1:11" x14ac:dyDescent="0.25">
      <c r="A1649" s="100" t="s">
        <v>14150</v>
      </c>
      <c r="B1649" s="101" t="s">
        <v>1883</v>
      </c>
      <c r="C1649" s="101" t="s">
        <v>1884</v>
      </c>
      <c r="D1649" s="101" t="s">
        <v>101</v>
      </c>
      <c r="E1649" s="62" t="s">
        <v>28</v>
      </c>
      <c r="F1649" s="102" t="s">
        <v>28</v>
      </c>
      <c r="G1649" s="102" t="s">
        <v>28</v>
      </c>
      <c r="H1649" s="101" t="s">
        <v>14030</v>
      </c>
      <c r="I1649" s="61"/>
      <c r="J1649" s="101" t="s">
        <v>14187</v>
      </c>
      <c r="K1649" s="103"/>
    </row>
    <row r="1650" spans="1:11" x14ac:dyDescent="0.25">
      <c r="A1650" s="100" t="s">
        <v>14150</v>
      </c>
      <c r="B1650" s="101" t="s">
        <v>1885</v>
      </c>
      <c r="C1650" s="101" t="s">
        <v>1886</v>
      </c>
      <c r="D1650" s="101" t="s">
        <v>101</v>
      </c>
      <c r="E1650" s="62" t="s">
        <v>28</v>
      </c>
      <c r="F1650" s="102" t="s">
        <v>28</v>
      </c>
      <c r="G1650" s="102" t="s">
        <v>28</v>
      </c>
      <c r="H1650" s="101" t="s">
        <v>14030</v>
      </c>
      <c r="I1650" s="61"/>
      <c r="J1650" s="101" t="s">
        <v>14187</v>
      </c>
      <c r="K1650" s="103"/>
    </row>
    <row r="1651" spans="1:11" x14ac:dyDescent="0.25">
      <c r="A1651" s="100" t="s">
        <v>14150</v>
      </c>
      <c r="B1651" s="101" t="s">
        <v>1887</v>
      </c>
      <c r="C1651" s="101" t="s">
        <v>1888</v>
      </c>
      <c r="D1651" s="101" t="s">
        <v>101</v>
      </c>
      <c r="E1651" s="62" t="s">
        <v>28</v>
      </c>
      <c r="F1651" s="102" t="s">
        <v>28</v>
      </c>
      <c r="G1651" s="102" t="s">
        <v>28</v>
      </c>
      <c r="H1651" s="101" t="s">
        <v>14030</v>
      </c>
      <c r="I1651" s="61"/>
      <c r="J1651" s="101" t="s">
        <v>14187</v>
      </c>
      <c r="K1651" s="103"/>
    </row>
    <row r="1652" spans="1:11" x14ac:dyDescent="0.25">
      <c r="A1652" s="100" t="s">
        <v>14150</v>
      </c>
      <c r="B1652" s="101" t="s">
        <v>1889</v>
      </c>
      <c r="C1652" s="101" t="s">
        <v>1890</v>
      </c>
      <c r="D1652" s="101" t="s">
        <v>27</v>
      </c>
      <c r="E1652" s="62" t="s">
        <v>28</v>
      </c>
      <c r="F1652" s="102" t="s">
        <v>28</v>
      </c>
      <c r="G1652" s="102" t="s">
        <v>28</v>
      </c>
      <c r="H1652" s="101" t="s">
        <v>10129</v>
      </c>
      <c r="I1652" s="61"/>
      <c r="J1652" s="101" t="s">
        <v>14187</v>
      </c>
      <c r="K1652" s="103"/>
    </row>
    <row r="1653" spans="1:11" x14ac:dyDescent="0.25">
      <c r="A1653" s="100" t="s">
        <v>14150</v>
      </c>
      <c r="B1653" s="101" t="s">
        <v>1891</v>
      </c>
      <c r="C1653" s="101" t="s">
        <v>1892</v>
      </c>
      <c r="D1653" s="101" t="s">
        <v>27</v>
      </c>
      <c r="E1653" s="62" t="s">
        <v>28</v>
      </c>
      <c r="F1653" s="102" t="s">
        <v>28</v>
      </c>
      <c r="G1653" s="102" t="s">
        <v>28</v>
      </c>
      <c r="H1653" s="101" t="s">
        <v>10129</v>
      </c>
      <c r="I1653" s="61"/>
      <c r="J1653" s="101" t="s">
        <v>14187</v>
      </c>
      <c r="K1653" s="103"/>
    </row>
    <row r="1654" spans="1:11" x14ac:dyDescent="0.25">
      <c r="A1654" s="100" t="s">
        <v>14150</v>
      </c>
      <c r="B1654" s="101" t="s">
        <v>1893</v>
      </c>
      <c r="C1654" s="101" t="s">
        <v>1894</v>
      </c>
      <c r="D1654" s="101" t="s">
        <v>101</v>
      </c>
      <c r="E1654" s="62" t="s">
        <v>28</v>
      </c>
      <c r="F1654" s="102" t="s">
        <v>28</v>
      </c>
      <c r="G1654" s="102" t="s">
        <v>28</v>
      </c>
      <c r="H1654" s="101" t="s">
        <v>14030</v>
      </c>
      <c r="I1654" s="61"/>
      <c r="J1654" s="101" t="s">
        <v>14187</v>
      </c>
      <c r="K1654" s="103"/>
    </row>
    <row r="1655" spans="1:11" x14ac:dyDescent="0.25">
      <c r="A1655" s="100" t="s">
        <v>14150</v>
      </c>
      <c r="B1655" s="101" t="s">
        <v>1895</v>
      </c>
      <c r="C1655" s="101" t="s">
        <v>1896</v>
      </c>
      <c r="D1655" s="101" t="s">
        <v>101</v>
      </c>
      <c r="E1655" s="62" t="s">
        <v>28</v>
      </c>
      <c r="F1655" s="102" t="s">
        <v>28</v>
      </c>
      <c r="G1655" s="102" t="s">
        <v>28</v>
      </c>
      <c r="H1655" s="101" t="s">
        <v>14030</v>
      </c>
      <c r="I1655" s="61"/>
      <c r="J1655" s="101" t="s">
        <v>14187</v>
      </c>
      <c r="K1655" s="103"/>
    </row>
    <row r="1656" spans="1:11" x14ac:dyDescent="0.25">
      <c r="A1656" s="100" t="s">
        <v>14150</v>
      </c>
      <c r="B1656" s="101" t="s">
        <v>1897</v>
      </c>
      <c r="C1656" s="101" t="s">
        <v>1898</v>
      </c>
      <c r="D1656" s="101" t="s">
        <v>101</v>
      </c>
      <c r="E1656" s="62" t="s">
        <v>28</v>
      </c>
      <c r="F1656" s="102" t="s">
        <v>28</v>
      </c>
      <c r="G1656" s="102" t="s">
        <v>28</v>
      </c>
      <c r="H1656" s="101" t="s">
        <v>14030</v>
      </c>
      <c r="I1656" s="61"/>
      <c r="J1656" s="101" t="s">
        <v>14187</v>
      </c>
      <c r="K1656" s="103"/>
    </row>
    <row r="1657" spans="1:11" x14ac:dyDescent="0.25">
      <c r="A1657" s="100" t="s">
        <v>14150</v>
      </c>
      <c r="B1657" s="101" t="s">
        <v>1899</v>
      </c>
      <c r="C1657" s="101" t="s">
        <v>1900</v>
      </c>
      <c r="D1657" s="101" t="s">
        <v>101</v>
      </c>
      <c r="E1657" s="62" t="s">
        <v>28</v>
      </c>
      <c r="F1657" s="102" t="s">
        <v>28</v>
      </c>
      <c r="G1657" s="102" t="s">
        <v>28</v>
      </c>
      <c r="H1657" s="101" t="s">
        <v>14030</v>
      </c>
      <c r="I1657" s="61"/>
      <c r="J1657" s="101" t="s">
        <v>14187</v>
      </c>
      <c r="K1657" s="103"/>
    </row>
    <row r="1658" spans="1:11" x14ac:dyDescent="0.25">
      <c r="A1658" s="100" t="s">
        <v>14150</v>
      </c>
      <c r="B1658" s="101" t="s">
        <v>1901</v>
      </c>
      <c r="C1658" s="101" t="s">
        <v>1902</v>
      </c>
      <c r="D1658" s="101" t="s">
        <v>27</v>
      </c>
      <c r="E1658" s="62" t="s">
        <v>28</v>
      </c>
      <c r="F1658" s="102" t="s">
        <v>28</v>
      </c>
      <c r="G1658" s="102" t="s">
        <v>28</v>
      </c>
      <c r="H1658" s="101" t="s">
        <v>10129</v>
      </c>
      <c r="I1658" s="61"/>
      <c r="J1658" s="101" t="s">
        <v>14187</v>
      </c>
      <c r="K1658" s="103"/>
    </row>
    <row r="1659" spans="1:11" x14ac:dyDescent="0.25">
      <c r="A1659" s="100" t="s">
        <v>14150</v>
      </c>
      <c r="B1659" s="101" t="s">
        <v>1903</v>
      </c>
      <c r="C1659" s="101" t="s">
        <v>1904</v>
      </c>
      <c r="D1659" s="101" t="s">
        <v>27</v>
      </c>
      <c r="E1659" s="62" t="s">
        <v>28</v>
      </c>
      <c r="F1659" s="102" t="s">
        <v>28</v>
      </c>
      <c r="G1659" s="102" t="s">
        <v>28</v>
      </c>
      <c r="H1659" s="101" t="s">
        <v>10129</v>
      </c>
      <c r="I1659" s="61"/>
      <c r="J1659" s="101" t="s">
        <v>14187</v>
      </c>
      <c r="K1659" s="103"/>
    </row>
    <row r="1660" spans="1:11" x14ac:dyDescent="0.25">
      <c r="A1660" s="100" t="s">
        <v>14150</v>
      </c>
      <c r="B1660" s="101" t="s">
        <v>1905</v>
      </c>
      <c r="C1660" s="101" t="s">
        <v>1906</v>
      </c>
      <c r="D1660" s="101" t="s">
        <v>27</v>
      </c>
      <c r="E1660" s="62" t="s">
        <v>28</v>
      </c>
      <c r="F1660" s="102" t="s">
        <v>28</v>
      </c>
      <c r="G1660" s="102" t="s">
        <v>28</v>
      </c>
      <c r="H1660" s="101" t="s">
        <v>10129</v>
      </c>
      <c r="I1660" s="61"/>
      <c r="J1660" s="101" t="s">
        <v>14187</v>
      </c>
      <c r="K1660" s="103"/>
    </row>
    <row r="1661" spans="1:11" x14ac:dyDescent="0.25">
      <c r="A1661" s="100" t="s">
        <v>14150</v>
      </c>
      <c r="B1661" s="101" t="s">
        <v>1907</v>
      </c>
      <c r="C1661" s="101" t="s">
        <v>1908</v>
      </c>
      <c r="D1661" s="101" t="s">
        <v>27</v>
      </c>
      <c r="E1661" s="62" t="s">
        <v>28</v>
      </c>
      <c r="F1661" s="102" t="s">
        <v>28</v>
      </c>
      <c r="G1661" s="102" t="s">
        <v>28</v>
      </c>
      <c r="H1661" s="101" t="s">
        <v>10129</v>
      </c>
      <c r="I1661" s="61"/>
      <c r="J1661" s="101" t="s">
        <v>14187</v>
      </c>
      <c r="K1661" s="103"/>
    </row>
    <row r="1662" spans="1:11" x14ac:dyDescent="0.2">
      <c r="A1662" s="100" t="s">
        <v>14150</v>
      </c>
      <c r="B1662" s="101" t="s">
        <v>1909</v>
      </c>
      <c r="C1662" s="101" t="s">
        <v>1165</v>
      </c>
      <c r="D1662" s="101" t="s">
        <v>101</v>
      </c>
      <c r="E1662" s="62" t="s">
        <v>28</v>
      </c>
      <c r="F1662" s="102" t="s">
        <v>297</v>
      </c>
      <c r="G1662" s="107" t="s">
        <v>785</v>
      </c>
      <c r="H1662" s="101" t="s">
        <v>14187</v>
      </c>
      <c r="I1662" s="61"/>
      <c r="J1662" s="101" t="s">
        <v>14187</v>
      </c>
      <c r="K1662" s="103"/>
    </row>
    <row r="1663" spans="1:11" x14ac:dyDescent="0.2">
      <c r="A1663" s="100" t="s">
        <v>14150</v>
      </c>
      <c r="B1663" s="101" t="s">
        <v>1910</v>
      </c>
      <c r="C1663" s="101" t="s">
        <v>1911</v>
      </c>
      <c r="D1663" s="101" t="s">
        <v>27</v>
      </c>
      <c r="E1663" s="62" t="s">
        <v>28</v>
      </c>
      <c r="F1663" s="102" t="s">
        <v>297</v>
      </c>
      <c r="G1663" s="107" t="s">
        <v>785</v>
      </c>
      <c r="H1663" s="101" t="s">
        <v>14187</v>
      </c>
      <c r="I1663" s="61"/>
      <c r="J1663" s="101" t="s">
        <v>14187</v>
      </c>
      <c r="K1663" s="103"/>
    </row>
    <row r="1664" spans="1:11" x14ac:dyDescent="0.25">
      <c r="A1664" s="100" t="s">
        <v>14150</v>
      </c>
      <c r="B1664" s="101" t="s">
        <v>1912</v>
      </c>
      <c r="C1664" s="101" t="s">
        <v>1913</v>
      </c>
      <c r="D1664" s="101" t="s">
        <v>101</v>
      </c>
      <c r="E1664" s="62" t="s">
        <v>28</v>
      </c>
      <c r="F1664" s="102" t="s">
        <v>28</v>
      </c>
      <c r="G1664" s="102" t="s">
        <v>28</v>
      </c>
      <c r="H1664" s="101" t="s">
        <v>14030</v>
      </c>
      <c r="I1664" s="61"/>
      <c r="J1664" s="101" t="s">
        <v>14187</v>
      </c>
      <c r="K1664" s="103"/>
    </row>
    <row r="1665" spans="1:11" x14ac:dyDescent="0.2">
      <c r="A1665" s="100" t="s">
        <v>14150</v>
      </c>
      <c r="B1665" s="101" t="s">
        <v>1914</v>
      </c>
      <c r="C1665" s="101" t="s">
        <v>1570</v>
      </c>
      <c r="D1665" s="101" t="s">
        <v>27</v>
      </c>
      <c r="E1665" s="62" t="s">
        <v>28</v>
      </c>
      <c r="F1665" s="102" t="s">
        <v>297</v>
      </c>
      <c r="G1665" s="107" t="s">
        <v>785</v>
      </c>
      <c r="H1665" s="101" t="s">
        <v>14187</v>
      </c>
      <c r="I1665" s="61"/>
      <c r="J1665" s="101" t="s">
        <v>14187</v>
      </c>
      <c r="K1665" s="103"/>
    </row>
    <row r="1666" spans="1:11" x14ac:dyDescent="0.25">
      <c r="A1666" s="100" t="s">
        <v>14150</v>
      </c>
      <c r="B1666" s="101" t="s">
        <v>1915</v>
      </c>
      <c r="C1666" s="101" t="s">
        <v>1916</v>
      </c>
      <c r="D1666" s="101" t="s">
        <v>101</v>
      </c>
      <c r="E1666" s="62" t="s">
        <v>28</v>
      </c>
      <c r="F1666" s="102" t="s">
        <v>28</v>
      </c>
      <c r="G1666" s="102" t="s">
        <v>28</v>
      </c>
      <c r="H1666" s="101" t="s">
        <v>14030</v>
      </c>
      <c r="I1666" s="61"/>
      <c r="J1666" s="101" t="s">
        <v>14187</v>
      </c>
      <c r="K1666" s="103"/>
    </row>
    <row r="1667" spans="1:11" x14ac:dyDescent="0.25">
      <c r="A1667" s="100" t="s">
        <v>14150</v>
      </c>
      <c r="B1667" s="101" t="s">
        <v>1917</v>
      </c>
      <c r="C1667" s="101" t="s">
        <v>1918</v>
      </c>
      <c r="D1667" s="101" t="s">
        <v>101</v>
      </c>
      <c r="E1667" s="62" t="s">
        <v>28</v>
      </c>
      <c r="F1667" s="102" t="s">
        <v>28</v>
      </c>
      <c r="G1667" s="102" t="s">
        <v>28</v>
      </c>
      <c r="H1667" s="101" t="s">
        <v>14030</v>
      </c>
      <c r="I1667" s="61"/>
      <c r="J1667" s="101" t="s">
        <v>14187</v>
      </c>
      <c r="K1667" s="103"/>
    </row>
    <row r="1668" spans="1:11" x14ac:dyDescent="0.25">
      <c r="A1668" s="100" t="s">
        <v>14150</v>
      </c>
      <c r="B1668" s="101" t="s">
        <v>1919</v>
      </c>
      <c r="C1668" s="101" t="s">
        <v>1920</v>
      </c>
      <c r="D1668" s="101" t="s">
        <v>27</v>
      </c>
      <c r="E1668" s="62" t="s">
        <v>28</v>
      </c>
      <c r="F1668" s="102">
        <v>44196</v>
      </c>
      <c r="G1668" s="102" t="s">
        <v>120</v>
      </c>
      <c r="H1668" s="101" t="s">
        <v>297</v>
      </c>
      <c r="I1668" s="61"/>
      <c r="J1668" s="101" t="s">
        <v>14187</v>
      </c>
      <c r="K1668" s="103"/>
    </row>
    <row r="1669" spans="1:11" x14ac:dyDescent="0.25">
      <c r="A1669" s="100" t="s">
        <v>14150</v>
      </c>
      <c r="B1669" s="101" t="s">
        <v>1921</v>
      </c>
      <c r="C1669" s="101" t="s">
        <v>1922</v>
      </c>
      <c r="D1669" s="101" t="s">
        <v>27</v>
      </c>
      <c r="E1669" s="62" t="s">
        <v>28</v>
      </c>
      <c r="F1669" s="102">
        <v>44196</v>
      </c>
      <c r="G1669" s="102" t="s">
        <v>120</v>
      </c>
      <c r="H1669" s="101" t="s">
        <v>297</v>
      </c>
      <c r="I1669" s="61"/>
      <c r="J1669" s="101" t="s">
        <v>14187</v>
      </c>
      <c r="K1669" s="103"/>
    </row>
    <row r="1670" spans="1:11" x14ac:dyDescent="0.25">
      <c r="A1670" s="100" t="s">
        <v>14150</v>
      </c>
      <c r="B1670" s="101" t="s">
        <v>1923</v>
      </c>
      <c r="C1670" s="101" t="s">
        <v>1924</v>
      </c>
      <c r="D1670" s="101" t="s">
        <v>27</v>
      </c>
      <c r="E1670" s="62" t="s">
        <v>28</v>
      </c>
      <c r="F1670" s="102">
        <v>44196</v>
      </c>
      <c r="G1670" s="102" t="s">
        <v>120</v>
      </c>
      <c r="H1670" s="101" t="s">
        <v>297</v>
      </c>
      <c r="I1670" s="61"/>
      <c r="J1670" s="101" t="s">
        <v>14187</v>
      </c>
      <c r="K1670" s="103"/>
    </row>
    <row r="1671" spans="1:11" x14ac:dyDescent="0.25">
      <c r="A1671" s="100" t="s">
        <v>14150</v>
      </c>
      <c r="B1671" s="101" t="s">
        <v>1925</v>
      </c>
      <c r="C1671" s="101" t="s">
        <v>1926</v>
      </c>
      <c r="D1671" s="101" t="s">
        <v>27</v>
      </c>
      <c r="E1671" s="62" t="s">
        <v>28</v>
      </c>
      <c r="F1671" s="102">
        <v>44196</v>
      </c>
      <c r="G1671" s="102" t="s">
        <v>120</v>
      </c>
      <c r="H1671" s="101" t="s">
        <v>297</v>
      </c>
      <c r="I1671" s="61"/>
      <c r="J1671" s="101" t="s">
        <v>14187</v>
      </c>
      <c r="K1671" s="103"/>
    </row>
    <row r="1672" spans="1:11" x14ac:dyDescent="0.25">
      <c r="A1672" s="100" t="s">
        <v>14150</v>
      </c>
      <c r="B1672" s="101" t="s">
        <v>1927</v>
      </c>
      <c r="C1672" s="101" t="s">
        <v>1928</v>
      </c>
      <c r="D1672" s="101" t="s">
        <v>27</v>
      </c>
      <c r="E1672" s="62" t="s">
        <v>28</v>
      </c>
      <c r="F1672" s="102">
        <v>44196</v>
      </c>
      <c r="G1672" s="102" t="s">
        <v>120</v>
      </c>
      <c r="H1672" s="101" t="s">
        <v>297</v>
      </c>
      <c r="I1672" s="61"/>
      <c r="J1672" s="101" t="s">
        <v>14187</v>
      </c>
      <c r="K1672" s="103"/>
    </row>
    <row r="1673" spans="1:11" x14ac:dyDescent="0.25">
      <c r="A1673" s="100" t="s">
        <v>14150</v>
      </c>
      <c r="B1673" s="101" t="s">
        <v>1929</v>
      </c>
      <c r="C1673" s="101" t="s">
        <v>1930</v>
      </c>
      <c r="D1673" s="101" t="s">
        <v>27</v>
      </c>
      <c r="E1673" s="62" t="s">
        <v>28</v>
      </c>
      <c r="F1673" s="102">
        <v>44196</v>
      </c>
      <c r="G1673" s="102" t="s">
        <v>120</v>
      </c>
      <c r="H1673" s="101" t="s">
        <v>297</v>
      </c>
      <c r="I1673" s="61"/>
      <c r="J1673" s="101" t="s">
        <v>14187</v>
      </c>
      <c r="K1673" s="103"/>
    </row>
    <row r="1674" spans="1:11" x14ac:dyDescent="0.25">
      <c r="A1674" s="100" t="s">
        <v>14150</v>
      </c>
      <c r="B1674" s="101" t="s">
        <v>1931</v>
      </c>
      <c r="C1674" s="101" t="s">
        <v>1932</v>
      </c>
      <c r="D1674" s="101" t="s">
        <v>101</v>
      </c>
      <c r="E1674" s="62" t="s">
        <v>28</v>
      </c>
      <c r="F1674" s="102">
        <v>44196</v>
      </c>
      <c r="G1674" s="102" t="s">
        <v>120</v>
      </c>
      <c r="H1674" s="101" t="s">
        <v>297</v>
      </c>
      <c r="I1674" s="61"/>
      <c r="J1674" s="101" t="s">
        <v>14187</v>
      </c>
      <c r="K1674" s="103"/>
    </row>
    <row r="1675" spans="1:11" x14ac:dyDescent="0.25">
      <c r="A1675" s="100" t="s">
        <v>14150</v>
      </c>
      <c r="B1675" s="101" t="s">
        <v>1933</v>
      </c>
      <c r="C1675" s="101" t="s">
        <v>1934</v>
      </c>
      <c r="D1675" s="101" t="s">
        <v>101</v>
      </c>
      <c r="E1675" s="62" t="s">
        <v>28</v>
      </c>
      <c r="F1675" s="102" t="s">
        <v>28</v>
      </c>
      <c r="G1675" s="102" t="s">
        <v>28</v>
      </c>
      <c r="H1675" s="101" t="s">
        <v>14030</v>
      </c>
      <c r="I1675" s="61"/>
      <c r="J1675" s="101" t="s">
        <v>14187</v>
      </c>
      <c r="K1675" s="103"/>
    </row>
    <row r="1676" spans="1:11" x14ac:dyDescent="0.25">
      <c r="A1676" s="100" t="s">
        <v>14150</v>
      </c>
      <c r="B1676" s="101" t="s">
        <v>1935</v>
      </c>
      <c r="C1676" s="101" t="s">
        <v>1936</v>
      </c>
      <c r="D1676" s="101" t="s">
        <v>27</v>
      </c>
      <c r="E1676" s="62" t="s">
        <v>28</v>
      </c>
      <c r="F1676" s="102" t="s">
        <v>28</v>
      </c>
      <c r="G1676" s="102" t="s">
        <v>28</v>
      </c>
      <c r="H1676" s="101" t="s">
        <v>10129</v>
      </c>
      <c r="I1676" s="61"/>
      <c r="J1676" s="101" t="s">
        <v>14187</v>
      </c>
      <c r="K1676" s="103"/>
    </row>
    <row r="1677" spans="1:11" x14ac:dyDescent="0.25">
      <c r="A1677" s="100" t="s">
        <v>14150</v>
      </c>
      <c r="B1677" s="101" t="s">
        <v>1937</v>
      </c>
      <c r="C1677" s="101" t="s">
        <v>1938</v>
      </c>
      <c r="D1677" s="101" t="s">
        <v>27</v>
      </c>
      <c r="E1677" s="62" t="s">
        <v>28</v>
      </c>
      <c r="F1677" s="102">
        <v>44196</v>
      </c>
      <c r="G1677" s="102" t="s">
        <v>120</v>
      </c>
      <c r="H1677" s="101" t="s">
        <v>297</v>
      </c>
      <c r="I1677" s="61"/>
      <c r="J1677" s="101" t="s">
        <v>14187</v>
      </c>
      <c r="K1677" s="103"/>
    </row>
    <row r="1678" spans="1:11" x14ac:dyDescent="0.25">
      <c r="A1678" s="100" t="s">
        <v>14150</v>
      </c>
      <c r="B1678" s="101" t="s">
        <v>1939</v>
      </c>
      <c r="C1678" s="101" t="s">
        <v>1938</v>
      </c>
      <c r="D1678" s="101" t="s">
        <v>27</v>
      </c>
      <c r="E1678" s="62" t="s">
        <v>28</v>
      </c>
      <c r="F1678" s="102">
        <v>44196</v>
      </c>
      <c r="G1678" s="102" t="s">
        <v>120</v>
      </c>
      <c r="H1678" s="101" t="s">
        <v>297</v>
      </c>
      <c r="I1678" s="61"/>
      <c r="J1678" s="101" t="s">
        <v>14187</v>
      </c>
      <c r="K1678" s="103"/>
    </row>
    <row r="1679" spans="1:11" x14ac:dyDescent="0.25">
      <c r="A1679" s="100" t="s">
        <v>14150</v>
      </c>
      <c r="B1679" s="101" t="s">
        <v>1940</v>
      </c>
      <c r="C1679" s="101" t="s">
        <v>1941</v>
      </c>
      <c r="D1679" s="101" t="s">
        <v>27</v>
      </c>
      <c r="E1679" s="62" t="s">
        <v>28</v>
      </c>
      <c r="F1679" s="102" t="s">
        <v>28</v>
      </c>
      <c r="G1679" s="102" t="s">
        <v>28</v>
      </c>
      <c r="H1679" s="101" t="s">
        <v>10129</v>
      </c>
      <c r="I1679" s="61"/>
      <c r="J1679" s="101" t="s">
        <v>14187</v>
      </c>
      <c r="K1679" s="103"/>
    </row>
    <row r="1680" spans="1:11" x14ac:dyDescent="0.25">
      <c r="A1680" s="100" t="s">
        <v>14150</v>
      </c>
      <c r="B1680" s="101" t="s">
        <v>1942</v>
      </c>
      <c r="C1680" s="101" t="s">
        <v>1943</v>
      </c>
      <c r="D1680" s="101" t="s">
        <v>27</v>
      </c>
      <c r="E1680" s="62" t="s">
        <v>28</v>
      </c>
      <c r="F1680" s="102" t="s">
        <v>28</v>
      </c>
      <c r="G1680" s="102" t="s">
        <v>28</v>
      </c>
      <c r="H1680" s="101" t="s">
        <v>10129</v>
      </c>
      <c r="I1680" s="61"/>
      <c r="J1680" s="101" t="s">
        <v>14187</v>
      </c>
      <c r="K1680" s="103"/>
    </row>
    <row r="1681" spans="1:11" x14ac:dyDescent="0.25">
      <c r="A1681" s="100" t="s">
        <v>14150</v>
      </c>
      <c r="B1681" s="101" t="s">
        <v>1944</v>
      </c>
      <c r="C1681" s="101" t="s">
        <v>1945</v>
      </c>
      <c r="D1681" s="101" t="s">
        <v>27</v>
      </c>
      <c r="E1681" s="62" t="s">
        <v>28</v>
      </c>
      <c r="F1681" s="102">
        <v>44196</v>
      </c>
      <c r="G1681" s="102" t="s">
        <v>120</v>
      </c>
      <c r="H1681" s="101" t="s">
        <v>297</v>
      </c>
      <c r="I1681" s="61"/>
      <c r="J1681" s="101" t="s">
        <v>14187</v>
      </c>
      <c r="K1681" s="103"/>
    </row>
    <row r="1682" spans="1:11" x14ac:dyDescent="0.25">
      <c r="A1682" s="100" t="s">
        <v>14150</v>
      </c>
      <c r="B1682" s="101" t="s">
        <v>1946</v>
      </c>
      <c r="C1682" s="101" t="s">
        <v>1947</v>
      </c>
      <c r="D1682" s="101" t="s">
        <v>27</v>
      </c>
      <c r="E1682" s="62" t="s">
        <v>28</v>
      </c>
      <c r="F1682" s="102" t="s">
        <v>28</v>
      </c>
      <c r="G1682" s="102" t="s">
        <v>28</v>
      </c>
      <c r="H1682" s="101" t="s">
        <v>10129</v>
      </c>
      <c r="I1682" s="61"/>
      <c r="J1682" s="101" t="s">
        <v>14187</v>
      </c>
      <c r="K1682" s="103"/>
    </row>
    <row r="1683" spans="1:11" x14ac:dyDescent="0.25">
      <c r="A1683" s="100" t="s">
        <v>14150</v>
      </c>
      <c r="B1683" s="101" t="s">
        <v>1948</v>
      </c>
      <c r="C1683" s="101" t="s">
        <v>1949</v>
      </c>
      <c r="D1683" s="101" t="s">
        <v>27</v>
      </c>
      <c r="E1683" s="62" t="s">
        <v>28</v>
      </c>
      <c r="F1683" s="102" t="s">
        <v>28</v>
      </c>
      <c r="G1683" s="102" t="s">
        <v>28</v>
      </c>
      <c r="H1683" s="101" t="s">
        <v>10129</v>
      </c>
      <c r="I1683" s="61"/>
      <c r="J1683" s="101" t="s">
        <v>14187</v>
      </c>
      <c r="K1683" s="103"/>
    </row>
    <row r="1684" spans="1:11" x14ac:dyDescent="0.25">
      <c r="A1684" s="100" t="s">
        <v>14150</v>
      </c>
      <c r="B1684" s="101" t="s">
        <v>1950</v>
      </c>
      <c r="C1684" s="101" t="s">
        <v>1951</v>
      </c>
      <c r="D1684" s="101" t="s">
        <v>27</v>
      </c>
      <c r="E1684" s="62" t="s">
        <v>28</v>
      </c>
      <c r="F1684" s="102" t="s">
        <v>28</v>
      </c>
      <c r="G1684" s="102" t="s">
        <v>28</v>
      </c>
      <c r="H1684" s="101" t="s">
        <v>10129</v>
      </c>
      <c r="I1684" s="61"/>
      <c r="J1684" s="101" t="s">
        <v>14187</v>
      </c>
      <c r="K1684" s="103"/>
    </row>
    <row r="1685" spans="1:11" x14ac:dyDescent="0.25">
      <c r="A1685" s="100" t="s">
        <v>14150</v>
      </c>
      <c r="B1685" s="101" t="s">
        <v>1952</v>
      </c>
      <c r="C1685" s="101" t="s">
        <v>1953</v>
      </c>
      <c r="D1685" s="101" t="s">
        <v>27</v>
      </c>
      <c r="E1685" s="62" t="s">
        <v>28</v>
      </c>
      <c r="F1685" s="102" t="s">
        <v>28</v>
      </c>
      <c r="G1685" s="102" t="s">
        <v>28</v>
      </c>
      <c r="H1685" s="101" t="s">
        <v>10129</v>
      </c>
      <c r="I1685" s="61"/>
      <c r="J1685" s="101" t="s">
        <v>14187</v>
      </c>
      <c r="K1685" s="103"/>
    </row>
    <row r="1686" spans="1:11" x14ac:dyDescent="0.25">
      <c r="A1686" s="100" t="s">
        <v>14150</v>
      </c>
      <c r="B1686" s="101" t="s">
        <v>1954</v>
      </c>
      <c r="C1686" s="101" t="s">
        <v>1955</v>
      </c>
      <c r="D1686" s="101" t="s">
        <v>27</v>
      </c>
      <c r="E1686" s="62" t="s">
        <v>28</v>
      </c>
      <c r="F1686" s="102" t="s">
        <v>28</v>
      </c>
      <c r="G1686" s="102" t="s">
        <v>28</v>
      </c>
      <c r="H1686" s="101" t="s">
        <v>10129</v>
      </c>
      <c r="I1686" s="61"/>
      <c r="J1686" s="101" t="s">
        <v>14187</v>
      </c>
      <c r="K1686" s="103"/>
    </row>
    <row r="1687" spans="1:11" s="97" customFormat="1" x14ac:dyDescent="0.25">
      <c r="A1687" s="100" t="s">
        <v>14150</v>
      </c>
      <c r="B1687" s="101" t="s">
        <v>1956</v>
      </c>
      <c r="C1687" s="101" t="s">
        <v>1957</v>
      </c>
      <c r="D1687" s="101" t="s">
        <v>27</v>
      </c>
      <c r="E1687" s="62" t="s">
        <v>28</v>
      </c>
      <c r="F1687" s="102" t="s">
        <v>28</v>
      </c>
      <c r="G1687" s="102" t="s">
        <v>28</v>
      </c>
      <c r="H1687" s="101" t="s">
        <v>10129</v>
      </c>
      <c r="I1687" s="61"/>
      <c r="J1687" s="101" t="s">
        <v>14187</v>
      </c>
      <c r="K1687" s="103"/>
    </row>
    <row r="1688" spans="1:11" s="97" customFormat="1" x14ac:dyDescent="0.25">
      <c r="A1688" s="100" t="s">
        <v>14150</v>
      </c>
      <c r="B1688" s="101" t="s">
        <v>1958</v>
      </c>
      <c r="C1688" s="101" t="s">
        <v>1959</v>
      </c>
      <c r="D1688" s="101" t="s">
        <v>27</v>
      </c>
      <c r="E1688" s="62" t="s">
        <v>28</v>
      </c>
      <c r="F1688" s="102" t="s">
        <v>28</v>
      </c>
      <c r="G1688" s="102" t="s">
        <v>28</v>
      </c>
      <c r="H1688" s="101" t="s">
        <v>10129</v>
      </c>
      <c r="I1688" s="61"/>
      <c r="J1688" s="101" t="s">
        <v>14187</v>
      </c>
      <c r="K1688" s="103"/>
    </row>
    <row r="1689" spans="1:11" x14ac:dyDescent="0.25">
      <c r="A1689" s="100" t="s">
        <v>14150</v>
      </c>
      <c r="B1689" s="101" t="s">
        <v>1960</v>
      </c>
      <c r="C1689" s="101" t="s">
        <v>1961</v>
      </c>
      <c r="D1689" s="101" t="s">
        <v>27</v>
      </c>
      <c r="E1689" s="62" t="s">
        <v>28</v>
      </c>
      <c r="F1689" s="102" t="s">
        <v>28</v>
      </c>
      <c r="G1689" s="102" t="s">
        <v>28</v>
      </c>
      <c r="H1689" s="101" t="s">
        <v>10129</v>
      </c>
      <c r="I1689" s="61"/>
      <c r="J1689" s="101" t="s">
        <v>14187</v>
      </c>
      <c r="K1689" s="103"/>
    </row>
    <row r="1690" spans="1:11" x14ac:dyDescent="0.25">
      <c r="A1690" s="100" t="s">
        <v>14150</v>
      </c>
      <c r="B1690" s="101" t="s">
        <v>1962</v>
      </c>
      <c r="C1690" s="101" t="s">
        <v>1963</v>
      </c>
      <c r="D1690" s="101" t="s">
        <v>27</v>
      </c>
      <c r="E1690" s="62" t="s">
        <v>28</v>
      </c>
      <c r="F1690" s="102" t="s">
        <v>28</v>
      </c>
      <c r="G1690" s="102" t="s">
        <v>28</v>
      </c>
      <c r="H1690" s="101" t="s">
        <v>10129</v>
      </c>
      <c r="I1690" s="61"/>
      <c r="J1690" s="101" t="s">
        <v>14187</v>
      </c>
      <c r="K1690" s="103"/>
    </row>
    <row r="1691" spans="1:11" x14ac:dyDescent="0.25">
      <c r="A1691" s="100" t="s">
        <v>14150</v>
      </c>
      <c r="B1691" s="101" t="s">
        <v>1964</v>
      </c>
      <c r="C1691" s="101" t="s">
        <v>1965</v>
      </c>
      <c r="D1691" s="101" t="s">
        <v>27</v>
      </c>
      <c r="E1691" s="62" t="s">
        <v>28</v>
      </c>
      <c r="F1691" s="102" t="s">
        <v>28</v>
      </c>
      <c r="G1691" s="102" t="s">
        <v>28</v>
      </c>
      <c r="H1691" s="101" t="s">
        <v>10129</v>
      </c>
      <c r="I1691" s="61"/>
      <c r="J1691" s="101" t="s">
        <v>14187</v>
      </c>
      <c r="K1691" s="103"/>
    </row>
    <row r="1692" spans="1:11" x14ac:dyDescent="0.25">
      <c r="A1692" s="100" t="s">
        <v>14150</v>
      </c>
      <c r="B1692" s="101" t="s">
        <v>1966</v>
      </c>
      <c r="C1692" s="101" t="s">
        <v>1967</v>
      </c>
      <c r="D1692" s="101" t="s">
        <v>27</v>
      </c>
      <c r="E1692" s="62" t="s">
        <v>28</v>
      </c>
      <c r="F1692" s="102" t="s">
        <v>28</v>
      </c>
      <c r="G1692" s="102" t="s">
        <v>28</v>
      </c>
      <c r="H1692" s="101" t="s">
        <v>10129</v>
      </c>
      <c r="I1692" s="61"/>
      <c r="J1692" s="101" t="s">
        <v>14187</v>
      </c>
      <c r="K1692" s="103"/>
    </row>
    <row r="1693" spans="1:11" x14ac:dyDescent="0.25">
      <c r="A1693" s="100" t="s">
        <v>14150</v>
      </c>
      <c r="B1693" s="101" t="s">
        <v>1968</v>
      </c>
      <c r="C1693" s="101" t="s">
        <v>1969</v>
      </c>
      <c r="D1693" s="101" t="s">
        <v>27</v>
      </c>
      <c r="E1693" s="62" t="s">
        <v>28</v>
      </c>
      <c r="F1693" s="102" t="s">
        <v>28</v>
      </c>
      <c r="G1693" s="102" t="s">
        <v>28</v>
      </c>
      <c r="H1693" s="101" t="s">
        <v>10129</v>
      </c>
      <c r="I1693" s="61"/>
      <c r="J1693" s="101" t="s">
        <v>14187</v>
      </c>
      <c r="K1693" s="103"/>
    </row>
    <row r="1694" spans="1:11" x14ac:dyDescent="0.25">
      <c r="A1694" s="100" t="s">
        <v>14150</v>
      </c>
      <c r="B1694" s="101" t="s">
        <v>1970</v>
      </c>
      <c r="C1694" s="101" t="s">
        <v>1971</v>
      </c>
      <c r="D1694" s="101" t="s">
        <v>27</v>
      </c>
      <c r="E1694" s="62" t="s">
        <v>28</v>
      </c>
      <c r="F1694" s="102" t="s">
        <v>28</v>
      </c>
      <c r="G1694" s="102" t="s">
        <v>28</v>
      </c>
      <c r="H1694" s="101" t="s">
        <v>10129</v>
      </c>
      <c r="I1694" s="61"/>
      <c r="J1694" s="101" t="s">
        <v>14187</v>
      </c>
      <c r="K1694" s="103"/>
    </row>
    <row r="1695" spans="1:11" x14ac:dyDescent="0.2">
      <c r="A1695" s="100" t="s">
        <v>14150</v>
      </c>
      <c r="B1695" s="101" t="s">
        <v>1972</v>
      </c>
      <c r="C1695" s="101" t="s">
        <v>1973</v>
      </c>
      <c r="D1695" s="101" t="s">
        <v>101</v>
      </c>
      <c r="E1695" s="62" t="s">
        <v>28</v>
      </c>
      <c r="F1695" s="102" t="s">
        <v>297</v>
      </c>
      <c r="G1695" s="107" t="s">
        <v>785</v>
      </c>
      <c r="H1695" s="101" t="s">
        <v>14187</v>
      </c>
      <c r="I1695" s="61"/>
      <c r="J1695" s="101" t="s">
        <v>14187</v>
      </c>
      <c r="K1695" s="103"/>
    </row>
    <row r="1696" spans="1:11" x14ac:dyDescent="0.25">
      <c r="A1696" s="104" t="s">
        <v>14150</v>
      </c>
      <c r="B1696" s="47" t="s">
        <v>1974</v>
      </c>
      <c r="C1696" s="47" t="s">
        <v>1975</v>
      </c>
      <c r="D1696" s="47" t="s">
        <v>101</v>
      </c>
      <c r="E1696" s="46" t="s">
        <v>1976</v>
      </c>
      <c r="F1696" s="105" t="s">
        <v>28</v>
      </c>
      <c r="G1696" s="105" t="s">
        <v>1977</v>
      </c>
      <c r="H1696" s="47" t="s">
        <v>14044</v>
      </c>
      <c r="I1696" s="45"/>
      <c r="J1696" s="47" t="s">
        <v>14187</v>
      </c>
      <c r="K1696" s="106"/>
    </row>
    <row r="1697" spans="1:11" x14ac:dyDescent="0.25">
      <c r="A1697" s="104" t="s">
        <v>14150</v>
      </c>
      <c r="B1697" s="47" t="s">
        <v>1974</v>
      </c>
      <c r="C1697" s="47" t="s">
        <v>1975</v>
      </c>
      <c r="D1697" s="47" t="s">
        <v>27</v>
      </c>
      <c r="E1697" s="46" t="s">
        <v>28</v>
      </c>
      <c r="F1697" s="105">
        <v>44665</v>
      </c>
      <c r="G1697" s="105" t="s">
        <v>1978</v>
      </c>
      <c r="H1697" s="47" t="s">
        <v>14044</v>
      </c>
      <c r="I1697" s="45"/>
      <c r="J1697" s="47" t="s">
        <v>14187</v>
      </c>
      <c r="K1697" s="106"/>
    </row>
    <row r="1698" spans="1:11" x14ac:dyDescent="0.25">
      <c r="A1698" s="104" t="s">
        <v>14150</v>
      </c>
      <c r="B1698" s="47" t="s">
        <v>1979</v>
      </c>
      <c r="C1698" s="47" t="s">
        <v>1980</v>
      </c>
      <c r="D1698" s="47" t="s">
        <v>101</v>
      </c>
      <c r="E1698" s="46" t="s">
        <v>1976</v>
      </c>
      <c r="F1698" s="105" t="s">
        <v>28</v>
      </c>
      <c r="G1698" s="105" t="s">
        <v>1977</v>
      </c>
      <c r="H1698" s="101" t="s">
        <v>14044</v>
      </c>
      <c r="I1698" s="45"/>
      <c r="J1698" s="47" t="s">
        <v>14187</v>
      </c>
      <c r="K1698" s="106"/>
    </row>
    <row r="1699" spans="1:11" x14ac:dyDescent="0.25">
      <c r="A1699" s="100" t="s">
        <v>14150</v>
      </c>
      <c r="B1699" s="101" t="s">
        <v>1979</v>
      </c>
      <c r="C1699" s="47" t="s">
        <v>1980</v>
      </c>
      <c r="D1699" s="47" t="s">
        <v>27</v>
      </c>
      <c r="E1699" s="46" t="s">
        <v>28</v>
      </c>
      <c r="F1699" s="105">
        <v>44665</v>
      </c>
      <c r="G1699" s="105" t="s">
        <v>1978</v>
      </c>
      <c r="H1699" s="101" t="s">
        <v>14044</v>
      </c>
      <c r="I1699" s="61"/>
      <c r="J1699" s="47" t="s">
        <v>14187</v>
      </c>
      <c r="K1699" s="103"/>
    </row>
    <row r="1700" spans="1:11" x14ac:dyDescent="0.25">
      <c r="A1700" s="104" t="s">
        <v>14150</v>
      </c>
      <c r="B1700" s="47" t="s">
        <v>1981</v>
      </c>
      <c r="C1700" s="47" t="s">
        <v>1982</v>
      </c>
      <c r="D1700" s="47" t="s">
        <v>101</v>
      </c>
      <c r="E1700" s="46" t="s">
        <v>1976</v>
      </c>
      <c r="F1700" s="105" t="s">
        <v>28</v>
      </c>
      <c r="G1700" s="105" t="s">
        <v>1977</v>
      </c>
      <c r="H1700" s="101" t="s">
        <v>14044</v>
      </c>
      <c r="I1700" s="45"/>
      <c r="J1700" s="47" t="s">
        <v>14187</v>
      </c>
      <c r="K1700" s="106"/>
    </row>
    <row r="1701" spans="1:11" x14ac:dyDescent="0.25">
      <c r="A1701" s="100" t="s">
        <v>14150</v>
      </c>
      <c r="B1701" s="101" t="s">
        <v>1981</v>
      </c>
      <c r="C1701" s="47" t="s">
        <v>1982</v>
      </c>
      <c r="D1701" s="47" t="s">
        <v>27</v>
      </c>
      <c r="E1701" s="46" t="s">
        <v>28</v>
      </c>
      <c r="F1701" s="105">
        <v>44665</v>
      </c>
      <c r="G1701" s="105" t="s">
        <v>1978</v>
      </c>
      <c r="H1701" s="101" t="s">
        <v>14044</v>
      </c>
      <c r="I1701" s="61"/>
      <c r="J1701" s="47" t="s">
        <v>14187</v>
      </c>
      <c r="K1701" s="103"/>
    </row>
    <row r="1702" spans="1:11" x14ac:dyDescent="0.25">
      <c r="A1702" s="104" t="s">
        <v>14150</v>
      </c>
      <c r="B1702" s="47" t="s">
        <v>1983</v>
      </c>
      <c r="C1702" s="47" t="s">
        <v>1984</v>
      </c>
      <c r="D1702" s="47" t="s">
        <v>101</v>
      </c>
      <c r="E1702" s="46" t="s">
        <v>1976</v>
      </c>
      <c r="F1702" s="105" t="s">
        <v>28</v>
      </c>
      <c r="G1702" s="105" t="s">
        <v>1977</v>
      </c>
      <c r="H1702" s="101" t="s">
        <v>14044</v>
      </c>
      <c r="I1702" s="45"/>
      <c r="J1702" s="47" t="s">
        <v>14187</v>
      </c>
      <c r="K1702" s="106"/>
    </row>
    <row r="1703" spans="1:11" x14ac:dyDescent="0.25">
      <c r="A1703" s="100" t="s">
        <v>14150</v>
      </c>
      <c r="B1703" s="101" t="s">
        <v>1983</v>
      </c>
      <c r="C1703" s="47" t="s">
        <v>1984</v>
      </c>
      <c r="D1703" s="47" t="s">
        <v>27</v>
      </c>
      <c r="E1703" s="46" t="s">
        <v>28</v>
      </c>
      <c r="F1703" s="105">
        <v>44665</v>
      </c>
      <c r="G1703" s="105" t="s">
        <v>1978</v>
      </c>
      <c r="H1703" s="101" t="s">
        <v>14044</v>
      </c>
      <c r="I1703" s="61"/>
      <c r="J1703" s="47" t="s">
        <v>14187</v>
      </c>
      <c r="K1703" s="103"/>
    </row>
    <row r="1704" spans="1:11" x14ac:dyDescent="0.25">
      <c r="A1704" s="104" t="s">
        <v>14150</v>
      </c>
      <c r="B1704" s="47" t="s">
        <v>1985</v>
      </c>
      <c r="C1704" s="47" t="s">
        <v>1986</v>
      </c>
      <c r="D1704" s="47" t="s">
        <v>101</v>
      </c>
      <c r="E1704" s="46" t="s">
        <v>1976</v>
      </c>
      <c r="F1704" s="105" t="s">
        <v>28</v>
      </c>
      <c r="G1704" s="105" t="s">
        <v>1977</v>
      </c>
      <c r="H1704" s="101" t="s">
        <v>14044</v>
      </c>
      <c r="I1704" s="45"/>
      <c r="J1704" s="47" t="s">
        <v>14187</v>
      </c>
      <c r="K1704" s="106"/>
    </row>
    <row r="1705" spans="1:11" x14ac:dyDescent="0.25">
      <c r="A1705" s="100" t="s">
        <v>14150</v>
      </c>
      <c r="B1705" s="101" t="s">
        <v>1985</v>
      </c>
      <c r="C1705" s="47" t="s">
        <v>1986</v>
      </c>
      <c r="D1705" s="47" t="s">
        <v>27</v>
      </c>
      <c r="E1705" s="46" t="s">
        <v>28</v>
      </c>
      <c r="F1705" s="105">
        <v>44665</v>
      </c>
      <c r="G1705" s="105" t="s">
        <v>1978</v>
      </c>
      <c r="H1705" s="101" t="s">
        <v>14044</v>
      </c>
      <c r="I1705" s="61"/>
      <c r="J1705" s="47" t="s">
        <v>14187</v>
      </c>
      <c r="K1705" s="103"/>
    </row>
    <row r="1706" spans="1:11" x14ac:dyDescent="0.25">
      <c r="A1706" s="100" t="s">
        <v>14150</v>
      </c>
      <c r="B1706" s="101" t="s">
        <v>1987</v>
      </c>
      <c r="C1706" s="47" t="s">
        <v>1988</v>
      </c>
      <c r="D1706" s="47" t="s">
        <v>101</v>
      </c>
      <c r="E1706" s="46" t="s">
        <v>1976</v>
      </c>
      <c r="F1706" s="105" t="s">
        <v>28</v>
      </c>
      <c r="G1706" s="105" t="s">
        <v>1977</v>
      </c>
      <c r="H1706" s="101" t="s">
        <v>14044</v>
      </c>
      <c r="I1706" s="61"/>
      <c r="J1706" s="47" t="s">
        <v>14187</v>
      </c>
      <c r="K1706" s="103"/>
    </row>
    <row r="1707" spans="1:11" x14ac:dyDescent="0.25">
      <c r="A1707" s="100" t="s">
        <v>14150</v>
      </c>
      <c r="B1707" s="101" t="s">
        <v>1987</v>
      </c>
      <c r="C1707" s="47" t="s">
        <v>1988</v>
      </c>
      <c r="D1707" s="47" t="s">
        <v>27</v>
      </c>
      <c r="E1707" s="46" t="s">
        <v>28</v>
      </c>
      <c r="F1707" s="105">
        <v>44665</v>
      </c>
      <c r="G1707" s="105" t="s">
        <v>1978</v>
      </c>
      <c r="H1707" s="101" t="s">
        <v>14044</v>
      </c>
      <c r="I1707" s="61"/>
      <c r="J1707" s="47" t="s">
        <v>14187</v>
      </c>
      <c r="K1707" s="103"/>
    </row>
    <row r="1708" spans="1:11" x14ac:dyDescent="0.25">
      <c r="A1708" s="104" t="s">
        <v>14150</v>
      </c>
      <c r="B1708" s="47" t="s">
        <v>1989</v>
      </c>
      <c r="C1708" s="47" t="s">
        <v>1990</v>
      </c>
      <c r="D1708" s="47" t="s">
        <v>101</v>
      </c>
      <c r="E1708" s="46" t="s">
        <v>1976</v>
      </c>
      <c r="F1708" s="105" t="s">
        <v>28</v>
      </c>
      <c r="G1708" s="105" t="s">
        <v>1977</v>
      </c>
      <c r="H1708" s="101" t="s">
        <v>14044</v>
      </c>
      <c r="I1708" s="45"/>
      <c r="J1708" s="47" t="s">
        <v>14187</v>
      </c>
      <c r="K1708" s="106"/>
    </row>
    <row r="1709" spans="1:11" x14ac:dyDescent="0.25">
      <c r="A1709" s="100" t="s">
        <v>14150</v>
      </c>
      <c r="B1709" s="101" t="s">
        <v>1989</v>
      </c>
      <c r="C1709" s="47" t="s">
        <v>1990</v>
      </c>
      <c r="D1709" s="47" t="s">
        <v>27</v>
      </c>
      <c r="E1709" s="46" t="s">
        <v>28</v>
      </c>
      <c r="F1709" s="105">
        <v>44665</v>
      </c>
      <c r="G1709" s="105" t="s">
        <v>1978</v>
      </c>
      <c r="H1709" s="101" t="s">
        <v>14044</v>
      </c>
      <c r="I1709" s="61"/>
      <c r="J1709" s="47" t="s">
        <v>14187</v>
      </c>
      <c r="K1709" s="103"/>
    </row>
    <row r="1710" spans="1:11" x14ac:dyDescent="0.25">
      <c r="A1710" s="104" t="s">
        <v>14150</v>
      </c>
      <c r="B1710" s="47" t="s">
        <v>1991</v>
      </c>
      <c r="C1710" s="47" t="s">
        <v>1992</v>
      </c>
      <c r="D1710" s="47" t="s">
        <v>101</v>
      </c>
      <c r="E1710" s="46" t="s">
        <v>1976</v>
      </c>
      <c r="F1710" s="105" t="s">
        <v>28</v>
      </c>
      <c r="G1710" s="105" t="s">
        <v>1977</v>
      </c>
      <c r="H1710" s="101" t="s">
        <v>14044</v>
      </c>
      <c r="I1710" s="45"/>
      <c r="J1710" s="47" t="s">
        <v>14187</v>
      </c>
      <c r="K1710" s="106"/>
    </row>
    <row r="1711" spans="1:11" x14ac:dyDescent="0.25">
      <c r="A1711" s="100" t="s">
        <v>14150</v>
      </c>
      <c r="B1711" s="101" t="s">
        <v>1991</v>
      </c>
      <c r="C1711" s="47" t="s">
        <v>1992</v>
      </c>
      <c r="D1711" s="47" t="s">
        <v>27</v>
      </c>
      <c r="E1711" s="46" t="s">
        <v>28</v>
      </c>
      <c r="F1711" s="105">
        <v>44665</v>
      </c>
      <c r="G1711" s="105" t="s">
        <v>1978</v>
      </c>
      <c r="H1711" s="101" t="s">
        <v>14044</v>
      </c>
      <c r="I1711" s="61"/>
      <c r="J1711" s="47" t="s">
        <v>14187</v>
      </c>
      <c r="K1711" s="103"/>
    </row>
    <row r="1712" spans="1:11" x14ac:dyDescent="0.25">
      <c r="A1712" s="104" t="s">
        <v>14150</v>
      </c>
      <c r="B1712" s="47" t="s">
        <v>1993</v>
      </c>
      <c r="C1712" s="47" t="s">
        <v>1994</v>
      </c>
      <c r="D1712" s="47" t="s">
        <v>101</v>
      </c>
      <c r="E1712" s="46" t="s">
        <v>1976</v>
      </c>
      <c r="F1712" s="105" t="s">
        <v>28</v>
      </c>
      <c r="G1712" s="105" t="s">
        <v>1977</v>
      </c>
      <c r="H1712" s="101" t="s">
        <v>14044</v>
      </c>
      <c r="I1712" s="45"/>
      <c r="J1712" s="47" t="s">
        <v>14187</v>
      </c>
      <c r="K1712" s="106"/>
    </row>
    <row r="1713" spans="1:11" x14ac:dyDescent="0.25">
      <c r="A1713" s="100" t="s">
        <v>14150</v>
      </c>
      <c r="B1713" s="101" t="s">
        <v>1993</v>
      </c>
      <c r="C1713" s="47" t="s">
        <v>1994</v>
      </c>
      <c r="D1713" s="47" t="s">
        <v>27</v>
      </c>
      <c r="E1713" s="46" t="s">
        <v>28</v>
      </c>
      <c r="F1713" s="105">
        <v>44665</v>
      </c>
      <c r="G1713" s="105" t="s">
        <v>1978</v>
      </c>
      <c r="H1713" s="101" t="s">
        <v>14044</v>
      </c>
      <c r="I1713" s="61"/>
      <c r="J1713" s="47" t="s">
        <v>14187</v>
      </c>
      <c r="K1713" s="103"/>
    </row>
    <row r="1714" spans="1:11" x14ac:dyDescent="0.25">
      <c r="A1714" s="104" t="s">
        <v>14150</v>
      </c>
      <c r="B1714" s="47" t="s">
        <v>1995</v>
      </c>
      <c r="C1714" s="47" t="s">
        <v>1996</v>
      </c>
      <c r="D1714" s="47" t="s">
        <v>101</v>
      </c>
      <c r="E1714" s="46" t="s">
        <v>1976</v>
      </c>
      <c r="F1714" s="105" t="s">
        <v>28</v>
      </c>
      <c r="G1714" s="105" t="s">
        <v>1977</v>
      </c>
      <c r="H1714" s="101" t="s">
        <v>14044</v>
      </c>
      <c r="I1714" s="45"/>
      <c r="J1714" s="47" t="s">
        <v>14187</v>
      </c>
      <c r="K1714" s="106"/>
    </row>
    <row r="1715" spans="1:11" x14ac:dyDescent="0.25">
      <c r="A1715" s="100" t="s">
        <v>14150</v>
      </c>
      <c r="B1715" s="101" t="s">
        <v>1995</v>
      </c>
      <c r="C1715" s="47" t="s">
        <v>1996</v>
      </c>
      <c r="D1715" s="47" t="s">
        <v>27</v>
      </c>
      <c r="E1715" s="46" t="s">
        <v>28</v>
      </c>
      <c r="F1715" s="105">
        <v>44665</v>
      </c>
      <c r="G1715" s="105" t="s">
        <v>1978</v>
      </c>
      <c r="H1715" s="101" t="s">
        <v>14044</v>
      </c>
      <c r="I1715" s="61"/>
      <c r="J1715" s="47" t="s">
        <v>14187</v>
      </c>
      <c r="K1715" s="103"/>
    </row>
    <row r="1716" spans="1:11" x14ac:dyDescent="0.25">
      <c r="A1716" s="104" t="s">
        <v>14150</v>
      </c>
      <c r="B1716" s="47" t="s">
        <v>1997</v>
      </c>
      <c r="C1716" s="47" t="s">
        <v>1998</v>
      </c>
      <c r="D1716" s="47" t="s">
        <v>101</v>
      </c>
      <c r="E1716" s="46" t="s">
        <v>1976</v>
      </c>
      <c r="F1716" s="105" t="s">
        <v>28</v>
      </c>
      <c r="G1716" s="105" t="s">
        <v>1977</v>
      </c>
      <c r="H1716" s="101" t="s">
        <v>14044</v>
      </c>
      <c r="I1716" s="45"/>
      <c r="J1716" s="47" t="s">
        <v>14187</v>
      </c>
      <c r="K1716" s="106"/>
    </row>
    <row r="1717" spans="1:11" x14ac:dyDescent="0.25">
      <c r="A1717" s="100" t="s">
        <v>14150</v>
      </c>
      <c r="B1717" s="101" t="s">
        <v>1997</v>
      </c>
      <c r="C1717" s="47" t="s">
        <v>1998</v>
      </c>
      <c r="D1717" s="47" t="s">
        <v>27</v>
      </c>
      <c r="E1717" s="46" t="s">
        <v>28</v>
      </c>
      <c r="F1717" s="105">
        <v>44665</v>
      </c>
      <c r="G1717" s="105" t="s">
        <v>1978</v>
      </c>
      <c r="H1717" s="101" t="s">
        <v>14044</v>
      </c>
      <c r="I1717" s="61"/>
      <c r="J1717" s="47" t="s">
        <v>14187</v>
      </c>
      <c r="K1717" s="103"/>
    </row>
    <row r="1718" spans="1:11" x14ac:dyDescent="0.25">
      <c r="A1718" s="104" t="s">
        <v>14150</v>
      </c>
      <c r="B1718" s="47" t="s">
        <v>1999</v>
      </c>
      <c r="C1718" s="47" t="s">
        <v>2000</v>
      </c>
      <c r="D1718" s="47" t="s">
        <v>101</v>
      </c>
      <c r="E1718" s="46" t="s">
        <v>1976</v>
      </c>
      <c r="F1718" s="105" t="s">
        <v>28</v>
      </c>
      <c r="G1718" s="105" t="s">
        <v>1977</v>
      </c>
      <c r="H1718" s="101" t="s">
        <v>14044</v>
      </c>
      <c r="I1718" s="45"/>
      <c r="J1718" s="47" t="s">
        <v>14187</v>
      </c>
      <c r="K1718" s="106"/>
    </row>
    <row r="1719" spans="1:11" x14ac:dyDescent="0.25">
      <c r="A1719" s="100" t="s">
        <v>14150</v>
      </c>
      <c r="B1719" s="101" t="s">
        <v>1999</v>
      </c>
      <c r="C1719" s="47" t="s">
        <v>2000</v>
      </c>
      <c r="D1719" s="47" t="s">
        <v>27</v>
      </c>
      <c r="E1719" s="46" t="s">
        <v>28</v>
      </c>
      <c r="F1719" s="105">
        <v>44665</v>
      </c>
      <c r="G1719" s="105" t="s">
        <v>1978</v>
      </c>
      <c r="H1719" s="101" t="s">
        <v>14044</v>
      </c>
      <c r="I1719" s="61"/>
      <c r="J1719" s="47" t="s">
        <v>14187</v>
      </c>
      <c r="K1719" s="103"/>
    </row>
    <row r="1720" spans="1:11" x14ac:dyDescent="0.25">
      <c r="A1720" s="104" t="s">
        <v>14150</v>
      </c>
      <c r="B1720" s="47" t="s">
        <v>2001</v>
      </c>
      <c r="C1720" s="47" t="s">
        <v>2002</v>
      </c>
      <c r="D1720" s="47" t="s">
        <v>101</v>
      </c>
      <c r="E1720" s="46" t="s">
        <v>1976</v>
      </c>
      <c r="F1720" s="105" t="s">
        <v>28</v>
      </c>
      <c r="G1720" s="105" t="s">
        <v>1977</v>
      </c>
      <c r="H1720" s="101" t="s">
        <v>14044</v>
      </c>
      <c r="I1720" s="45"/>
      <c r="J1720" s="47" t="s">
        <v>14187</v>
      </c>
      <c r="K1720" s="106"/>
    </row>
    <row r="1721" spans="1:11" x14ac:dyDescent="0.25">
      <c r="A1721" s="100" t="s">
        <v>14150</v>
      </c>
      <c r="B1721" s="101" t="s">
        <v>2001</v>
      </c>
      <c r="C1721" s="47" t="s">
        <v>2002</v>
      </c>
      <c r="D1721" s="47" t="s">
        <v>27</v>
      </c>
      <c r="E1721" s="46" t="s">
        <v>28</v>
      </c>
      <c r="F1721" s="105">
        <v>44665</v>
      </c>
      <c r="G1721" s="105" t="s">
        <v>1978</v>
      </c>
      <c r="H1721" s="101" t="s">
        <v>14044</v>
      </c>
      <c r="I1721" s="61"/>
      <c r="J1721" s="47" t="s">
        <v>14187</v>
      </c>
      <c r="K1721" s="103"/>
    </row>
    <row r="1722" spans="1:11" x14ac:dyDescent="0.25">
      <c r="A1722" s="100" t="s">
        <v>14150</v>
      </c>
      <c r="B1722" s="101" t="s">
        <v>2003</v>
      </c>
      <c r="C1722" s="101" t="s">
        <v>2004</v>
      </c>
      <c r="D1722" s="101" t="s">
        <v>27</v>
      </c>
      <c r="E1722" s="62" t="s">
        <v>28</v>
      </c>
      <c r="F1722" s="102" t="s">
        <v>28</v>
      </c>
      <c r="G1722" s="102" t="s">
        <v>28</v>
      </c>
      <c r="H1722" s="101" t="s">
        <v>10129</v>
      </c>
      <c r="I1722" s="61"/>
      <c r="J1722" s="101" t="s">
        <v>14187</v>
      </c>
      <c r="K1722" s="103"/>
    </row>
    <row r="1723" spans="1:11" x14ac:dyDescent="0.25">
      <c r="A1723" s="100" t="s">
        <v>14150</v>
      </c>
      <c r="B1723" s="101" t="s">
        <v>2005</v>
      </c>
      <c r="C1723" s="101" t="s">
        <v>2006</v>
      </c>
      <c r="D1723" s="101" t="s">
        <v>27</v>
      </c>
      <c r="E1723" s="62" t="s">
        <v>28</v>
      </c>
      <c r="F1723" s="102" t="s">
        <v>28</v>
      </c>
      <c r="G1723" s="102" t="s">
        <v>28</v>
      </c>
      <c r="H1723" s="101" t="s">
        <v>10129</v>
      </c>
      <c r="I1723" s="61"/>
      <c r="J1723" s="101" t="s">
        <v>14187</v>
      </c>
      <c r="K1723" s="103"/>
    </row>
    <row r="1724" spans="1:11" x14ac:dyDescent="0.25">
      <c r="A1724" s="100" t="s">
        <v>14150</v>
      </c>
      <c r="B1724" s="101" t="s">
        <v>2007</v>
      </c>
      <c r="C1724" s="101" t="s">
        <v>2008</v>
      </c>
      <c r="D1724" s="101" t="s">
        <v>27</v>
      </c>
      <c r="E1724" s="62" t="s">
        <v>28</v>
      </c>
      <c r="F1724" s="102" t="s">
        <v>28</v>
      </c>
      <c r="G1724" s="102" t="s">
        <v>28</v>
      </c>
      <c r="H1724" s="101" t="s">
        <v>10129</v>
      </c>
      <c r="I1724" s="61"/>
      <c r="J1724" s="101" t="s">
        <v>14187</v>
      </c>
      <c r="K1724" s="103"/>
    </row>
    <row r="1725" spans="1:11" x14ac:dyDescent="0.25">
      <c r="A1725" s="100" t="s">
        <v>14150</v>
      </c>
      <c r="B1725" s="101" t="s">
        <v>2009</v>
      </c>
      <c r="C1725" s="101" t="s">
        <v>2010</v>
      </c>
      <c r="D1725" s="101" t="s">
        <v>27</v>
      </c>
      <c r="E1725" s="62" t="s">
        <v>28</v>
      </c>
      <c r="F1725" s="102" t="s">
        <v>28</v>
      </c>
      <c r="G1725" s="102" t="s">
        <v>28</v>
      </c>
      <c r="H1725" s="101" t="s">
        <v>10129</v>
      </c>
      <c r="I1725" s="61"/>
      <c r="J1725" s="101" t="s">
        <v>14187</v>
      </c>
      <c r="K1725" s="103"/>
    </row>
    <row r="1726" spans="1:11" x14ac:dyDescent="0.25">
      <c r="A1726" s="100" t="s">
        <v>14150</v>
      </c>
      <c r="B1726" s="101" t="s">
        <v>2011</v>
      </c>
      <c r="C1726" s="101" t="s">
        <v>2012</v>
      </c>
      <c r="D1726" s="101" t="s">
        <v>101</v>
      </c>
      <c r="E1726" s="62" t="s">
        <v>28</v>
      </c>
      <c r="F1726" s="102" t="s">
        <v>28</v>
      </c>
      <c r="G1726" s="102" t="s">
        <v>28</v>
      </c>
      <c r="H1726" s="101" t="s">
        <v>14030</v>
      </c>
      <c r="I1726" s="61"/>
      <c r="J1726" s="101" t="s">
        <v>14187</v>
      </c>
      <c r="K1726" s="103"/>
    </row>
    <row r="1727" spans="1:11" x14ac:dyDescent="0.25">
      <c r="A1727" s="100" t="s">
        <v>14150</v>
      </c>
      <c r="B1727" s="101" t="s">
        <v>2013</v>
      </c>
      <c r="C1727" s="101" t="s">
        <v>2014</v>
      </c>
      <c r="D1727" s="101" t="s">
        <v>101</v>
      </c>
      <c r="E1727" s="62" t="s">
        <v>28</v>
      </c>
      <c r="F1727" s="102" t="s">
        <v>28</v>
      </c>
      <c r="G1727" s="102" t="s">
        <v>28</v>
      </c>
      <c r="H1727" s="101" t="s">
        <v>14030</v>
      </c>
      <c r="I1727" s="61"/>
      <c r="J1727" s="101" t="s">
        <v>14187</v>
      </c>
      <c r="K1727" s="103"/>
    </row>
    <row r="1728" spans="1:11" x14ac:dyDescent="0.25">
      <c r="A1728" s="100" t="s">
        <v>14150</v>
      </c>
      <c r="B1728" s="101" t="s">
        <v>2015</v>
      </c>
      <c r="C1728" s="101" t="s">
        <v>2016</v>
      </c>
      <c r="D1728" s="101" t="s">
        <v>27</v>
      </c>
      <c r="E1728" s="62" t="s">
        <v>28</v>
      </c>
      <c r="F1728" s="102" t="s">
        <v>28</v>
      </c>
      <c r="G1728" s="102" t="s">
        <v>28</v>
      </c>
      <c r="H1728" s="101" t="s">
        <v>10129</v>
      </c>
      <c r="I1728" s="61"/>
      <c r="J1728" s="101" t="s">
        <v>14187</v>
      </c>
      <c r="K1728" s="103"/>
    </row>
    <row r="1729" spans="1:11" x14ac:dyDescent="0.25">
      <c r="A1729" s="100" t="s">
        <v>14150</v>
      </c>
      <c r="B1729" s="101" t="s">
        <v>2017</v>
      </c>
      <c r="C1729" s="101" t="s">
        <v>2018</v>
      </c>
      <c r="D1729" s="101" t="s">
        <v>27</v>
      </c>
      <c r="E1729" s="62" t="s">
        <v>28</v>
      </c>
      <c r="F1729" s="102" t="s">
        <v>28</v>
      </c>
      <c r="G1729" s="102" t="s">
        <v>28</v>
      </c>
      <c r="H1729" s="101" t="s">
        <v>10129</v>
      </c>
      <c r="I1729" s="61"/>
      <c r="J1729" s="101" t="s">
        <v>14187</v>
      </c>
      <c r="K1729" s="103"/>
    </row>
    <row r="1730" spans="1:11" x14ac:dyDescent="0.2">
      <c r="A1730" s="100" t="s">
        <v>14150</v>
      </c>
      <c r="B1730" s="101" t="s">
        <v>2019</v>
      </c>
      <c r="C1730" s="101" t="s">
        <v>2020</v>
      </c>
      <c r="D1730" s="101" t="s">
        <v>27</v>
      </c>
      <c r="E1730" s="62" t="s">
        <v>28</v>
      </c>
      <c r="F1730" s="102" t="s">
        <v>297</v>
      </c>
      <c r="G1730" s="107" t="s">
        <v>785</v>
      </c>
      <c r="H1730" s="101" t="s">
        <v>14187</v>
      </c>
      <c r="I1730" s="61"/>
      <c r="J1730" s="101" t="s">
        <v>14187</v>
      </c>
      <c r="K1730" s="103"/>
    </row>
    <row r="1731" spans="1:11" x14ac:dyDescent="0.2">
      <c r="A1731" s="100" t="s">
        <v>14150</v>
      </c>
      <c r="B1731" s="101" t="s">
        <v>2021</v>
      </c>
      <c r="C1731" s="101" t="s">
        <v>2022</v>
      </c>
      <c r="D1731" s="101" t="s">
        <v>27</v>
      </c>
      <c r="E1731" s="62" t="s">
        <v>28</v>
      </c>
      <c r="F1731" s="102" t="s">
        <v>297</v>
      </c>
      <c r="G1731" s="107" t="s">
        <v>785</v>
      </c>
      <c r="H1731" s="101" t="s">
        <v>14187</v>
      </c>
      <c r="I1731" s="61"/>
      <c r="J1731" s="101" t="s">
        <v>14187</v>
      </c>
      <c r="K1731" s="103"/>
    </row>
    <row r="1732" spans="1:11" x14ac:dyDescent="0.2">
      <c r="A1732" s="100" t="s">
        <v>14150</v>
      </c>
      <c r="B1732" s="101" t="s">
        <v>2023</v>
      </c>
      <c r="C1732" s="101" t="s">
        <v>2024</v>
      </c>
      <c r="D1732" s="101" t="s">
        <v>27</v>
      </c>
      <c r="E1732" s="62" t="s">
        <v>28</v>
      </c>
      <c r="F1732" s="102" t="s">
        <v>297</v>
      </c>
      <c r="G1732" s="107" t="s">
        <v>785</v>
      </c>
      <c r="H1732" s="101" t="s">
        <v>14187</v>
      </c>
      <c r="I1732" s="61"/>
      <c r="J1732" s="101" t="s">
        <v>14187</v>
      </c>
      <c r="K1732" s="103"/>
    </row>
    <row r="1733" spans="1:11" x14ac:dyDescent="0.2">
      <c r="A1733" s="100" t="s">
        <v>14150</v>
      </c>
      <c r="B1733" s="101" t="s">
        <v>2025</v>
      </c>
      <c r="C1733" s="101" t="s">
        <v>2026</v>
      </c>
      <c r="D1733" s="101" t="s">
        <v>27</v>
      </c>
      <c r="E1733" s="62" t="s">
        <v>28</v>
      </c>
      <c r="F1733" s="102" t="s">
        <v>297</v>
      </c>
      <c r="G1733" s="107" t="s">
        <v>785</v>
      </c>
      <c r="H1733" s="101" t="s">
        <v>14187</v>
      </c>
      <c r="I1733" s="61"/>
      <c r="J1733" s="101" t="s">
        <v>14187</v>
      </c>
      <c r="K1733" s="103"/>
    </row>
    <row r="1734" spans="1:11" x14ac:dyDescent="0.2">
      <c r="A1734" s="100" t="s">
        <v>14150</v>
      </c>
      <c r="B1734" s="101" t="s">
        <v>2027</v>
      </c>
      <c r="C1734" s="101" t="s">
        <v>2028</v>
      </c>
      <c r="D1734" s="101" t="s">
        <v>27</v>
      </c>
      <c r="E1734" s="62" t="s">
        <v>28</v>
      </c>
      <c r="F1734" s="102" t="s">
        <v>297</v>
      </c>
      <c r="G1734" s="107" t="s">
        <v>785</v>
      </c>
      <c r="H1734" s="101" t="s">
        <v>14187</v>
      </c>
      <c r="I1734" s="61"/>
      <c r="J1734" s="101" t="s">
        <v>14187</v>
      </c>
      <c r="K1734" s="103"/>
    </row>
    <row r="1735" spans="1:11" x14ac:dyDescent="0.2">
      <c r="A1735" s="100" t="s">
        <v>14150</v>
      </c>
      <c r="B1735" s="101" t="s">
        <v>2029</v>
      </c>
      <c r="C1735" s="101" t="s">
        <v>2030</v>
      </c>
      <c r="D1735" s="101" t="s">
        <v>27</v>
      </c>
      <c r="E1735" s="62" t="s">
        <v>28</v>
      </c>
      <c r="F1735" s="102" t="s">
        <v>297</v>
      </c>
      <c r="G1735" s="107" t="s">
        <v>785</v>
      </c>
      <c r="H1735" s="101" t="s">
        <v>14187</v>
      </c>
      <c r="I1735" s="61"/>
      <c r="J1735" s="101" t="s">
        <v>14187</v>
      </c>
      <c r="K1735" s="103"/>
    </row>
    <row r="1736" spans="1:11" x14ac:dyDescent="0.2">
      <c r="A1736" s="100" t="s">
        <v>14150</v>
      </c>
      <c r="B1736" s="101" t="s">
        <v>2031</v>
      </c>
      <c r="C1736" s="101" t="s">
        <v>2032</v>
      </c>
      <c r="D1736" s="101" t="s">
        <v>27</v>
      </c>
      <c r="E1736" s="62" t="s">
        <v>28</v>
      </c>
      <c r="F1736" s="102" t="s">
        <v>297</v>
      </c>
      <c r="G1736" s="107" t="s">
        <v>785</v>
      </c>
      <c r="H1736" s="101" t="s">
        <v>14187</v>
      </c>
      <c r="I1736" s="61"/>
      <c r="J1736" s="101" t="s">
        <v>14187</v>
      </c>
      <c r="K1736" s="103"/>
    </row>
    <row r="1737" spans="1:11" x14ac:dyDescent="0.2">
      <c r="A1737" s="100" t="s">
        <v>14150</v>
      </c>
      <c r="B1737" s="101" t="s">
        <v>2033</v>
      </c>
      <c r="C1737" s="101" t="s">
        <v>2034</v>
      </c>
      <c r="D1737" s="101" t="s">
        <v>27</v>
      </c>
      <c r="E1737" s="62" t="s">
        <v>28</v>
      </c>
      <c r="F1737" s="102" t="s">
        <v>297</v>
      </c>
      <c r="G1737" s="107" t="s">
        <v>785</v>
      </c>
      <c r="H1737" s="101" t="s">
        <v>14187</v>
      </c>
      <c r="I1737" s="61"/>
      <c r="J1737" s="101" t="s">
        <v>14187</v>
      </c>
      <c r="K1737" s="103"/>
    </row>
    <row r="1738" spans="1:11" x14ac:dyDescent="0.2">
      <c r="A1738" s="100" t="s">
        <v>14150</v>
      </c>
      <c r="B1738" s="101" t="s">
        <v>2035</v>
      </c>
      <c r="C1738" s="101" t="s">
        <v>2036</v>
      </c>
      <c r="D1738" s="101" t="s">
        <v>27</v>
      </c>
      <c r="E1738" s="62" t="s">
        <v>28</v>
      </c>
      <c r="F1738" s="102" t="s">
        <v>297</v>
      </c>
      <c r="G1738" s="107" t="s">
        <v>785</v>
      </c>
      <c r="H1738" s="101" t="s">
        <v>14187</v>
      </c>
      <c r="I1738" s="61"/>
      <c r="J1738" s="101" t="s">
        <v>14187</v>
      </c>
      <c r="K1738" s="103"/>
    </row>
    <row r="1739" spans="1:11" x14ac:dyDescent="0.2">
      <c r="A1739" s="100" t="s">
        <v>14150</v>
      </c>
      <c r="B1739" s="101" t="s">
        <v>2037</v>
      </c>
      <c r="C1739" s="101" t="s">
        <v>2038</v>
      </c>
      <c r="D1739" s="101" t="s">
        <v>27</v>
      </c>
      <c r="E1739" s="62" t="s">
        <v>28</v>
      </c>
      <c r="F1739" s="102" t="s">
        <v>297</v>
      </c>
      <c r="G1739" s="107" t="s">
        <v>785</v>
      </c>
      <c r="H1739" s="101" t="s">
        <v>14187</v>
      </c>
      <c r="I1739" s="61"/>
      <c r="J1739" s="101" t="s">
        <v>14187</v>
      </c>
      <c r="K1739" s="103"/>
    </row>
    <row r="1740" spans="1:11" x14ac:dyDescent="0.2">
      <c r="A1740" s="100" t="s">
        <v>14150</v>
      </c>
      <c r="B1740" s="101" t="s">
        <v>2039</v>
      </c>
      <c r="C1740" s="101" t="s">
        <v>2040</v>
      </c>
      <c r="D1740" s="101" t="s">
        <v>27</v>
      </c>
      <c r="E1740" s="62" t="s">
        <v>28</v>
      </c>
      <c r="F1740" s="102" t="s">
        <v>297</v>
      </c>
      <c r="G1740" s="107" t="s">
        <v>785</v>
      </c>
      <c r="H1740" s="101" t="s">
        <v>14187</v>
      </c>
      <c r="I1740" s="61"/>
      <c r="J1740" s="101" t="s">
        <v>14187</v>
      </c>
      <c r="K1740" s="103"/>
    </row>
    <row r="1741" spans="1:11" x14ac:dyDescent="0.2">
      <c r="A1741" s="100" t="s">
        <v>14150</v>
      </c>
      <c r="B1741" s="101" t="s">
        <v>2041</v>
      </c>
      <c r="C1741" s="101" t="s">
        <v>2042</v>
      </c>
      <c r="D1741" s="101" t="s">
        <v>27</v>
      </c>
      <c r="E1741" s="62" t="s">
        <v>28</v>
      </c>
      <c r="F1741" s="102" t="s">
        <v>297</v>
      </c>
      <c r="G1741" s="107" t="s">
        <v>785</v>
      </c>
      <c r="H1741" s="101" t="s">
        <v>14187</v>
      </c>
      <c r="I1741" s="61"/>
      <c r="J1741" s="101" t="s">
        <v>14187</v>
      </c>
      <c r="K1741" s="103"/>
    </row>
    <row r="1742" spans="1:11" x14ac:dyDescent="0.2">
      <c r="A1742" s="100" t="s">
        <v>14150</v>
      </c>
      <c r="B1742" s="101" t="s">
        <v>2043</v>
      </c>
      <c r="C1742" s="101" t="s">
        <v>2044</v>
      </c>
      <c r="D1742" s="101" t="s">
        <v>27</v>
      </c>
      <c r="E1742" s="62" t="s">
        <v>28</v>
      </c>
      <c r="F1742" s="102" t="s">
        <v>297</v>
      </c>
      <c r="G1742" s="107" t="s">
        <v>785</v>
      </c>
      <c r="H1742" s="101" t="s">
        <v>14187</v>
      </c>
      <c r="I1742" s="61"/>
      <c r="J1742" s="101" t="s">
        <v>14187</v>
      </c>
      <c r="K1742" s="103"/>
    </row>
    <row r="1743" spans="1:11" x14ac:dyDescent="0.25">
      <c r="A1743" s="100" t="s">
        <v>14150</v>
      </c>
      <c r="B1743" s="101" t="s">
        <v>2045</v>
      </c>
      <c r="C1743" s="101" t="s">
        <v>2046</v>
      </c>
      <c r="D1743" s="101" t="s">
        <v>101</v>
      </c>
      <c r="E1743" s="62" t="s">
        <v>28</v>
      </c>
      <c r="F1743" s="102" t="s">
        <v>28</v>
      </c>
      <c r="G1743" s="102" t="s">
        <v>28</v>
      </c>
      <c r="H1743" s="101" t="s">
        <v>14030</v>
      </c>
      <c r="I1743" s="61"/>
      <c r="J1743" s="101" t="s">
        <v>14187</v>
      </c>
      <c r="K1743" s="103"/>
    </row>
    <row r="1744" spans="1:11" x14ac:dyDescent="0.25">
      <c r="A1744" s="100" t="s">
        <v>14150</v>
      </c>
      <c r="B1744" s="101" t="s">
        <v>2047</v>
      </c>
      <c r="C1744" s="101" t="s">
        <v>2048</v>
      </c>
      <c r="D1744" s="101" t="s">
        <v>101</v>
      </c>
      <c r="E1744" s="62" t="s">
        <v>28</v>
      </c>
      <c r="F1744" s="102" t="s">
        <v>28</v>
      </c>
      <c r="G1744" s="102" t="s">
        <v>28</v>
      </c>
      <c r="H1744" s="101" t="s">
        <v>14030</v>
      </c>
      <c r="I1744" s="61"/>
      <c r="J1744" s="101" t="s">
        <v>14187</v>
      </c>
      <c r="K1744" s="103"/>
    </row>
    <row r="1745" spans="1:11" x14ac:dyDescent="0.2">
      <c r="A1745" s="100" t="s">
        <v>14150</v>
      </c>
      <c r="B1745" s="101" t="s">
        <v>2049</v>
      </c>
      <c r="C1745" s="101" t="s">
        <v>2050</v>
      </c>
      <c r="D1745" s="101" t="s">
        <v>27</v>
      </c>
      <c r="E1745" s="62" t="s">
        <v>28</v>
      </c>
      <c r="F1745" s="102" t="s">
        <v>297</v>
      </c>
      <c r="G1745" s="107" t="s">
        <v>785</v>
      </c>
      <c r="H1745" s="101" t="s">
        <v>14187</v>
      </c>
      <c r="I1745" s="61"/>
      <c r="J1745" s="101" t="s">
        <v>14187</v>
      </c>
      <c r="K1745" s="103"/>
    </row>
    <row r="1746" spans="1:11" x14ac:dyDescent="0.2">
      <c r="A1746" s="100" t="s">
        <v>14150</v>
      </c>
      <c r="B1746" s="101" t="s">
        <v>2051</v>
      </c>
      <c r="C1746" s="101" t="s">
        <v>2052</v>
      </c>
      <c r="D1746" s="101" t="s">
        <v>27</v>
      </c>
      <c r="E1746" s="62" t="s">
        <v>28</v>
      </c>
      <c r="F1746" s="102" t="s">
        <v>297</v>
      </c>
      <c r="G1746" s="107" t="s">
        <v>785</v>
      </c>
      <c r="H1746" s="101" t="s">
        <v>14187</v>
      </c>
      <c r="I1746" s="61"/>
      <c r="J1746" s="101" t="s">
        <v>14187</v>
      </c>
      <c r="K1746" s="103"/>
    </row>
    <row r="1747" spans="1:11" x14ac:dyDescent="0.2">
      <c r="A1747" s="100" t="s">
        <v>14150</v>
      </c>
      <c r="B1747" s="101" t="s">
        <v>2053</v>
      </c>
      <c r="C1747" s="101" t="s">
        <v>2054</v>
      </c>
      <c r="D1747" s="101" t="s">
        <v>27</v>
      </c>
      <c r="E1747" s="62" t="s">
        <v>28</v>
      </c>
      <c r="F1747" s="102" t="s">
        <v>297</v>
      </c>
      <c r="G1747" s="107" t="s">
        <v>785</v>
      </c>
      <c r="H1747" s="101" t="s">
        <v>14187</v>
      </c>
      <c r="I1747" s="61"/>
      <c r="J1747" s="101" t="s">
        <v>14187</v>
      </c>
      <c r="K1747" s="103"/>
    </row>
    <row r="1748" spans="1:11" x14ac:dyDescent="0.25">
      <c r="A1748" s="100" t="s">
        <v>14150</v>
      </c>
      <c r="B1748" s="101" t="s">
        <v>2055</v>
      </c>
      <c r="C1748" s="101" t="s">
        <v>2056</v>
      </c>
      <c r="D1748" s="101" t="s">
        <v>622</v>
      </c>
      <c r="E1748" s="62" t="s">
        <v>28</v>
      </c>
      <c r="F1748" s="102" t="s">
        <v>28</v>
      </c>
      <c r="G1748" s="102" t="s">
        <v>28</v>
      </c>
      <c r="H1748" s="101" t="s">
        <v>9617</v>
      </c>
      <c r="I1748" s="61"/>
      <c r="J1748" s="101" t="s">
        <v>14187</v>
      </c>
      <c r="K1748" s="103"/>
    </row>
    <row r="1749" spans="1:11" x14ac:dyDescent="0.25">
      <c r="A1749" s="100" t="s">
        <v>14150</v>
      </c>
      <c r="B1749" s="101" t="s">
        <v>2057</v>
      </c>
      <c r="C1749" s="101" t="s">
        <v>2058</v>
      </c>
      <c r="D1749" s="101" t="s">
        <v>27</v>
      </c>
      <c r="E1749" s="62" t="s">
        <v>28</v>
      </c>
      <c r="F1749" s="102" t="s">
        <v>28</v>
      </c>
      <c r="G1749" s="102" t="s">
        <v>28</v>
      </c>
      <c r="H1749" s="101" t="s">
        <v>10129</v>
      </c>
      <c r="I1749" s="61"/>
      <c r="J1749" s="101" t="s">
        <v>14187</v>
      </c>
      <c r="K1749" s="103"/>
    </row>
    <row r="1750" spans="1:11" x14ac:dyDescent="0.25">
      <c r="A1750" s="100" t="s">
        <v>14150</v>
      </c>
      <c r="B1750" s="101" t="s">
        <v>2059</v>
      </c>
      <c r="C1750" s="101" t="s">
        <v>2060</v>
      </c>
      <c r="D1750" s="101" t="s">
        <v>27</v>
      </c>
      <c r="E1750" s="62" t="s">
        <v>28</v>
      </c>
      <c r="F1750" s="102" t="s">
        <v>28</v>
      </c>
      <c r="G1750" s="102" t="s">
        <v>28</v>
      </c>
      <c r="H1750" s="101" t="s">
        <v>10129</v>
      </c>
      <c r="I1750" s="61"/>
      <c r="J1750" s="101" t="s">
        <v>14187</v>
      </c>
      <c r="K1750" s="103"/>
    </row>
    <row r="1751" spans="1:11" x14ac:dyDescent="0.25">
      <c r="A1751" s="100" t="s">
        <v>14150</v>
      </c>
      <c r="B1751" s="101" t="s">
        <v>2061</v>
      </c>
      <c r="C1751" s="101" t="s">
        <v>2062</v>
      </c>
      <c r="D1751" s="101" t="s">
        <v>101</v>
      </c>
      <c r="E1751" s="62" t="s">
        <v>28</v>
      </c>
      <c r="F1751" s="102" t="s">
        <v>28</v>
      </c>
      <c r="G1751" s="102" t="s">
        <v>28</v>
      </c>
      <c r="H1751" s="101" t="s">
        <v>14030</v>
      </c>
      <c r="I1751" s="61"/>
      <c r="J1751" s="101" t="s">
        <v>14187</v>
      </c>
      <c r="K1751" s="103"/>
    </row>
    <row r="1752" spans="1:11" x14ac:dyDescent="0.25">
      <c r="A1752" s="100" t="s">
        <v>14150</v>
      </c>
      <c r="B1752" s="101" t="s">
        <v>2063</v>
      </c>
      <c r="C1752" s="101" t="s">
        <v>2064</v>
      </c>
      <c r="D1752" s="101" t="s">
        <v>101</v>
      </c>
      <c r="E1752" s="62" t="s">
        <v>28</v>
      </c>
      <c r="F1752" s="102" t="s">
        <v>28</v>
      </c>
      <c r="G1752" s="102" t="s">
        <v>28</v>
      </c>
      <c r="H1752" s="101" t="s">
        <v>14030</v>
      </c>
      <c r="I1752" s="61"/>
      <c r="J1752" s="101" t="s">
        <v>14187</v>
      </c>
      <c r="K1752" s="103"/>
    </row>
    <row r="1753" spans="1:11" x14ac:dyDescent="0.25">
      <c r="A1753" s="100" t="s">
        <v>14150</v>
      </c>
      <c r="B1753" s="101" t="s">
        <v>2065</v>
      </c>
      <c r="C1753" s="101" t="s">
        <v>2066</v>
      </c>
      <c r="D1753" s="101" t="s">
        <v>27</v>
      </c>
      <c r="E1753" s="62" t="s">
        <v>28</v>
      </c>
      <c r="F1753" s="102" t="s">
        <v>28</v>
      </c>
      <c r="G1753" s="102" t="s">
        <v>28</v>
      </c>
      <c r="H1753" s="101" t="s">
        <v>10129</v>
      </c>
      <c r="I1753" s="61"/>
      <c r="J1753" s="101" t="s">
        <v>14187</v>
      </c>
      <c r="K1753" s="103"/>
    </row>
    <row r="1754" spans="1:11" x14ac:dyDescent="0.25">
      <c r="A1754" s="100" t="s">
        <v>14150</v>
      </c>
      <c r="B1754" s="101" t="s">
        <v>2067</v>
      </c>
      <c r="C1754" s="101" t="s">
        <v>2068</v>
      </c>
      <c r="D1754" s="101" t="s">
        <v>27</v>
      </c>
      <c r="E1754" s="62" t="s">
        <v>28</v>
      </c>
      <c r="F1754" s="102" t="s">
        <v>28</v>
      </c>
      <c r="G1754" s="102" t="s">
        <v>28</v>
      </c>
      <c r="H1754" s="101" t="s">
        <v>10129</v>
      </c>
      <c r="I1754" s="61"/>
      <c r="J1754" s="101" t="s">
        <v>14187</v>
      </c>
      <c r="K1754" s="103"/>
    </row>
    <row r="1755" spans="1:11" x14ac:dyDescent="0.25">
      <c r="A1755" s="100" t="s">
        <v>14150</v>
      </c>
      <c r="B1755" s="101" t="s">
        <v>2069</v>
      </c>
      <c r="C1755" s="101" t="s">
        <v>2070</v>
      </c>
      <c r="D1755" s="101" t="s">
        <v>27</v>
      </c>
      <c r="E1755" s="62" t="s">
        <v>28</v>
      </c>
      <c r="F1755" s="102" t="s">
        <v>28</v>
      </c>
      <c r="G1755" s="102" t="s">
        <v>28</v>
      </c>
      <c r="H1755" s="101" t="s">
        <v>10129</v>
      </c>
      <c r="I1755" s="61"/>
      <c r="J1755" s="101" t="s">
        <v>14187</v>
      </c>
      <c r="K1755" s="103"/>
    </row>
    <row r="1756" spans="1:11" x14ac:dyDescent="0.25">
      <c r="A1756" s="100" t="s">
        <v>14150</v>
      </c>
      <c r="B1756" s="101" t="s">
        <v>2071</v>
      </c>
      <c r="C1756" s="101" t="s">
        <v>2072</v>
      </c>
      <c r="D1756" s="101" t="s">
        <v>27</v>
      </c>
      <c r="E1756" s="62" t="s">
        <v>28</v>
      </c>
      <c r="F1756" s="102" t="s">
        <v>28</v>
      </c>
      <c r="G1756" s="102" t="s">
        <v>28</v>
      </c>
      <c r="H1756" s="101" t="s">
        <v>10129</v>
      </c>
      <c r="I1756" s="61"/>
      <c r="J1756" s="101" t="s">
        <v>14187</v>
      </c>
      <c r="K1756" s="103"/>
    </row>
    <row r="1757" spans="1:11" x14ac:dyDescent="0.25">
      <c r="A1757" s="100" t="s">
        <v>14150</v>
      </c>
      <c r="B1757" s="101" t="s">
        <v>2073</v>
      </c>
      <c r="C1757" s="101" t="s">
        <v>2074</v>
      </c>
      <c r="D1757" s="101" t="s">
        <v>27</v>
      </c>
      <c r="E1757" s="62" t="s">
        <v>28</v>
      </c>
      <c r="F1757" s="102" t="s">
        <v>28</v>
      </c>
      <c r="G1757" s="102" t="s">
        <v>28</v>
      </c>
      <c r="H1757" s="101" t="s">
        <v>10129</v>
      </c>
      <c r="I1757" s="61"/>
      <c r="J1757" s="101" t="s">
        <v>14187</v>
      </c>
      <c r="K1757" s="103"/>
    </row>
    <row r="1758" spans="1:11" x14ac:dyDescent="0.25">
      <c r="A1758" s="100" t="s">
        <v>14150</v>
      </c>
      <c r="B1758" s="101" t="s">
        <v>2075</v>
      </c>
      <c r="C1758" s="101" t="s">
        <v>2076</v>
      </c>
      <c r="D1758" s="101" t="s">
        <v>27</v>
      </c>
      <c r="E1758" s="62" t="s">
        <v>28</v>
      </c>
      <c r="F1758" s="102" t="s">
        <v>28</v>
      </c>
      <c r="G1758" s="102" t="s">
        <v>28</v>
      </c>
      <c r="H1758" s="101" t="s">
        <v>10129</v>
      </c>
      <c r="I1758" s="61"/>
      <c r="J1758" s="101" t="s">
        <v>14187</v>
      </c>
      <c r="K1758" s="103"/>
    </row>
    <row r="1759" spans="1:11" x14ac:dyDescent="0.25">
      <c r="A1759" s="100" t="s">
        <v>14150</v>
      </c>
      <c r="B1759" s="101" t="s">
        <v>2077</v>
      </c>
      <c r="C1759" s="101" t="s">
        <v>2078</v>
      </c>
      <c r="D1759" s="101" t="s">
        <v>101</v>
      </c>
      <c r="E1759" s="62" t="s">
        <v>28</v>
      </c>
      <c r="F1759" s="102" t="s">
        <v>28</v>
      </c>
      <c r="G1759" s="102" t="s">
        <v>28</v>
      </c>
      <c r="H1759" s="101" t="s">
        <v>14030</v>
      </c>
      <c r="I1759" s="61"/>
      <c r="J1759" s="101" t="s">
        <v>14187</v>
      </c>
      <c r="K1759" s="103"/>
    </row>
    <row r="1760" spans="1:11" x14ac:dyDescent="0.25">
      <c r="A1760" s="100" t="s">
        <v>14150</v>
      </c>
      <c r="B1760" s="101" t="s">
        <v>2079</v>
      </c>
      <c r="C1760" s="101" t="s">
        <v>2080</v>
      </c>
      <c r="D1760" s="101" t="s">
        <v>101</v>
      </c>
      <c r="E1760" s="62" t="s">
        <v>28</v>
      </c>
      <c r="F1760" s="102" t="s">
        <v>28</v>
      </c>
      <c r="G1760" s="102" t="s">
        <v>28</v>
      </c>
      <c r="H1760" s="101" t="s">
        <v>14030</v>
      </c>
      <c r="I1760" s="61"/>
      <c r="J1760" s="101" t="s">
        <v>14187</v>
      </c>
      <c r="K1760" s="103"/>
    </row>
    <row r="1761" spans="1:11" x14ac:dyDescent="0.25">
      <c r="A1761" s="100" t="s">
        <v>14150</v>
      </c>
      <c r="B1761" s="101" t="s">
        <v>2081</v>
      </c>
      <c r="C1761" s="101" t="s">
        <v>2082</v>
      </c>
      <c r="D1761" s="101" t="s">
        <v>622</v>
      </c>
      <c r="E1761" s="62" t="s">
        <v>28</v>
      </c>
      <c r="F1761" s="102">
        <v>44196</v>
      </c>
      <c r="G1761" s="102" t="s">
        <v>120</v>
      </c>
      <c r="H1761" s="101" t="s">
        <v>297</v>
      </c>
      <c r="I1761" s="61"/>
      <c r="J1761" s="101" t="s">
        <v>14187</v>
      </c>
      <c r="K1761" s="103"/>
    </row>
    <row r="1762" spans="1:11" x14ac:dyDescent="0.25">
      <c r="A1762" s="100" t="s">
        <v>14150</v>
      </c>
      <c r="B1762" s="101" t="s">
        <v>2083</v>
      </c>
      <c r="C1762" s="101" t="s">
        <v>2084</v>
      </c>
      <c r="D1762" s="101" t="s">
        <v>27</v>
      </c>
      <c r="E1762" s="62" t="s">
        <v>28</v>
      </c>
      <c r="F1762" s="102" t="s">
        <v>28</v>
      </c>
      <c r="G1762" s="102" t="s">
        <v>28</v>
      </c>
      <c r="H1762" s="101" t="s">
        <v>10129</v>
      </c>
      <c r="I1762" s="61"/>
      <c r="J1762" s="101" t="s">
        <v>14187</v>
      </c>
      <c r="K1762" s="103"/>
    </row>
    <row r="1763" spans="1:11" x14ac:dyDescent="0.25">
      <c r="A1763" s="100" t="s">
        <v>14150</v>
      </c>
      <c r="B1763" s="101" t="s">
        <v>2085</v>
      </c>
      <c r="C1763" s="101" t="s">
        <v>2086</v>
      </c>
      <c r="D1763" s="101" t="s">
        <v>27</v>
      </c>
      <c r="E1763" s="62" t="s">
        <v>28</v>
      </c>
      <c r="F1763" s="102" t="s">
        <v>28</v>
      </c>
      <c r="G1763" s="102" t="s">
        <v>28</v>
      </c>
      <c r="H1763" s="101" t="s">
        <v>10129</v>
      </c>
      <c r="I1763" s="61"/>
      <c r="J1763" s="101" t="s">
        <v>14187</v>
      </c>
      <c r="K1763" s="103"/>
    </row>
    <row r="1764" spans="1:11" x14ac:dyDescent="0.25">
      <c r="A1764" s="100" t="s">
        <v>14150</v>
      </c>
      <c r="B1764" s="101" t="s">
        <v>2087</v>
      </c>
      <c r="C1764" s="101" t="s">
        <v>2088</v>
      </c>
      <c r="D1764" s="101" t="s">
        <v>101</v>
      </c>
      <c r="E1764" s="62" t="s">
        <v>28</v>
      </c>
      <c r="F1764" s="102" t="s">
        <v>28</v>
      </c>
      <c r="G1764" s="102" t="s">
        <v>28</v>
      </c>
      <c r="H1764" s="101" t="s">
        <v>14030</v>
      </c>
      <c r="I1764" s="61"/>
      <c r="J1764" s="101" t="s">
        <v>14187</v>
      </c>
      <c r="K1764" s="103"/>
    </row>
    <row r="1765" spans="1:11" x14ac:dyDescent="0.25">
      <c r="A1765" s="100" t="s">
        <v>14150</v>
      </c>
      <c r="B1765" s="101" t="s">
        <v>2089</v>
      </c>
      <c r="C1765" s="101" t="s">
        <v>2090</v>
      </c>
      <c r="D1765" s="101" t="s">
        <v>27</v>
      </c>
      <c r="E1765" s="62" t="s">
        <v>28</v>
      </c>
      <c r="F1765" s="102" t="s">
        <v>28</v>
      </c>
      <c r="G1765" s="102" t="s">
        <v>28</v>
      </c>
      <c r="H1765" s="101" t="s">
        <v>10129</v>
      </c>
      <c r="I1765" s="61"/>
      <c r="J1765" s="101" t="s">
        <v>14187</v>
      </c>
      <c r="K1765" s="103"/>
    </row>
    <row r="1766" spans="1:11" x14ac:dyDescent="0.25">
      <c r="A1766" s="100" t="s">
        <v>14150</v>
      </c>
      <c r="B1766" s="101" t="s">
        <v>2091</v>
      </c>
      <c r="C1766" s="101" t="s">
        <v>2092</v>
      </c>
      <c r="D1766" s="101" t="s">
        <v>27</v>
      </c>
      <c r="E1766" s="62" t="s">
        <v>28</v>
      </c>
      <c r="F1766" s="102" t="s">
        <v>28</v>
      </c>
      <c r="G1766" s="102" t="s">
        <v>28</v>
      </c>
      <c r="H1766" s="101" t="s">
        <v>10129</v>
      </c>
      <c r="I1766" s="61"/>
      <c r="J1766" s="101" t="s">
        <v>14187</v>
      </c>
      <c r="K1766" s="103"/>
    </row>
    <row r="1767" spans="1:11" x14ac:dyDescent="0.25">
      <c r="A1767" s="100" t="s">
        <v>14150</v>
      </c>
      <c r="B1767" s="101" t="s">
        <v>2093</v>
      </c>
      <c r="C1767" s="101" t="s">
        <v>2094</v>
      </c>
      <c r="D1767" s="101" t="s">
        <v>27</v>
      </c>
      <c r="E1767" s="62" t="s">
        <v>28</v>
      </c>
      <c r="F1767" s="102" t="s">
        <v>28</v>
      </c>
      <c r="G1767" s="102" t="s">
        <v>28</v>
      </c>
      <c r="H1767" s="101" t="s">
        <v>10129</v>
      </c>
      <c r="I1767" s="61"/>
      <c r="J1767" s="101" t="s">
        <v>14187</v>
      </c>
      <c r="K1767" s="103"/>
    </row>
    <row r="1768" spans="1:11" x14ac:dyDescent="0.25">
      <c r="A1768" s="100" t="s">
        <v>14150</v>
      </c>
      <c r="B1768" s="101" t="s">
        <v>2095</v>
      </c>
      <c r="C1768" s="101" t="s">
        <v>2096</v>
      </c>
      <c r="D1768" s="101" t="s">
        <v>101</v>
      </c>
      <c r="E1768" s="62" t="s">
        <v>28</v>
      </c>
      <c r="F1768" s="102" t="s">
        <v>28</v>
      </c>
      <c r="G1768" s="102" t="s">
        <v>28</v>
      </c>
      <c r="H1768" s="101" t="s">
        <v>14030</v>
      </c>
      <c r="I1768" s="61"/>
      <c r="J1768" s="101" t="s">
        <v>14187</v>
      </c>
      <c r="K1768" s="103"/>
    </row>
    <row r="1769" spans="1:11" x14ac:dyDescent="0.25">
      <c r="A1769" s="100" t="s">
        <v>14150</v>
      </c>
      <c r="B1769" s="101" t="s">
        <v>2097</v>
      </c>
      <c r="C1769" s="101" t="s">
        <v>2098</v>
      </c>
      <c r="D1769" s="101" t="s">
        <v>27</v>
      </c>
      <c r="E1769" s="62" t="s">
        <v>28</v>
      </c>
      <c r="F1769" s="102" t="s">
        <v>28</v>
      </c>
      <c r="G1769" s="102" t="s">
        <v>28</v>
      </c>
      <c r="H1769" s="101" t="s">
        <v>10129</v>
      </c>
      <c r="I1769" s="61"/>
      <c r="J1769" s="101" t="s">
        <v>14187</v>
      </c>
      <c r="K1769" s="103"/>
    </row>
    <row r="1770" spans="1:11" x14ac:dyDescent="0.25">
      <c r="A1770" s="100" t="s">
        <v>14150</v>
      </c>
      <c r="B1770" s="101" t="s">
        <v>2099</v>
      </c>
      <c r="C1770" s="101" t="s">
        <v>2100</v>
      </c>
      <c r="D1770" s="101" t="s">
        <v>101</v>
      </c>
      <c r="E1770" s="62" t="s">
        <v>28</v>
      </c>
      <c r="F1770" s="102" t="s">
        <v>28</v>
      </c>
      <c r="G1770" s="102" t="s">
        <v>28</v>
      </c>
      <c r="H1770" s="101" t="s">
        <v>14030</v>
      </c>
      <c r="I1770" s="61"/>
      <c r="J1770" s="101" t="s">
        <v>14187</v>
      </c>
      <c r="K1770" s="103"/>
    </row>
    <row r="1771" spans="1:11" x14ac:dyDescent="0.25">
      <c r="A1771" s="100" t="s">
        <v>14150</v>
      </c>
      <c r="B1771" s="101" t="s">
        <v>2101</v>
      </c>
      <c r="C1771" s="101" t="s">
        <v>2102</v>
      </c>
      <c r="D1771" s="101" t="s">
        <v>101</v>
      </c>
      <c r="E1771" s="62" t="s">
        <v>28</v>
      </c>
      <c r="F1771" s="102" t="s">
        <v>28</v>
      </c>
      <c r="G1771" s="102" t="s">
        <v>28</v>
      </c>
      <c r="H1771" s="101" t="s">
        <v>14030</v>
      </c>
      <c r="I1771" s="61"/>
      <c r="J1771" s="101" t="s">
        <v>14187</v>
      </c>
      <c r="K1771" s="103"/>
    </row>
    <row r="1772" spans="1:11" x14ac:dyDescent="0.25">
      <c r="A1772" s="100" t="s">
        <v>14150</v>
      </c>
      <c r="B1772" s="101" t="s">
        <v>2103</v>
      </c>
      <c r="C1772" s="101" t="s">
        <v>2104</v>
      </c>
      <c r="D1772" s="101" t="s">
        <v>27</v>
      </c>
      <c r="E1772" s="62" t="s">
        <v>28</v>
      </c>
      <c r="F1772" s="102">
        <v>44330</v>
      </c>
      <c r="G1772" s="102" t="s">
        <v>28</v>
      </c>
      <c r="H1772" s="101" t="s">
        <v>14030</v>
      </c>
      <c r="I1772" s="61"/>
      <c r="J1772" s="101" t="s">
        <v>14187</v>
      </c>
      <c r="K1772" s="103"/>
    </row>
    <row r="1773" spans="1:11" x14ac:dyDescent="0.25">
      <c r="A1773" s="100" t="s">
        <v>14150</v>
      </c>
      <c r="B1773" s="101" t="s">
        <v>2103</v>
      </c>
      <c r="C1773" s="101" t="s">
        <v>2104</v>
      </c>
      <c r="D1773" s="101" t="s">
        <v>101</v>
      </c>
      <c r="E1773" s="62">
        <v>44331</v>
      </c>
      <c r="F1773" s="102" t="s">
        <v>28</v>
      </c>
      <c r="G1773" s="102" t="s">
        <v>28</v>
      </c>
      <c r="H1773" s="101" t="s">
        <v>14030</v>
      </c>
      <c r="I1773" s="61"/>
      <c r="J1773" s="101" t="s">
        <v>14187</v>
      </c>
      <c r="K1773" s="103"/>
    </row>
    <row r="1774" spans="1:11" x14ac:dyDescent="0.25">
      <c r="A1774" s="100" t="s">
        <v>14150</v>
      </c>
      <c r="B1774" s="101" t="s">
        <v>2105</v>
      </c>
      <c r="C1774" s="101" t="s">
        <v>2106</v>
      </c>
      <c r="D1774" s="101" t="s">
        <v>27</v>
      </c>
      <c r="E1774" s="62" t="s">
        <v>28</v>
      </c>
      <c r="F1774" s="102" t="s">
        <v>28</v>
      </c>
      <c r="G1774" s="102" t="s">
        <v>28</v>
      </c>
      <c r="H1774" s="101" t="s">
        <v>10129</v>
      </c>
      <c r="I1774" s="61"/>
      <c r="J1774" s="101" t="s">
        <v>14187</v>
      </c>
      <c r="K1774" s="103"/>
    </row>
    <row r="1775" spans="1:11" x14ac:dyDescent="0.25">
      <c r="A1775" s="100" t="s">
        <v>14150</v>
      </c>
      <c r="B1775" s="101" t="s">
        <v>2107</v>
      </c>
      <c r="C1775" s="101" t="s">
        <v>2108</v>
      </c>
      <c r="D1775" s="101" t="s">
        <v>101</v>
      </c>
      <c r="E1775" s="62" t="s">
        <v>28</v>
      </c>
      <c r="F1775" s="102" t="s">
        <v>28</v>
      </c>
      <c r="G1775" s="102" t="s">
        <v>28</v>
      </c>
      <c r="H1775" s="101" t="s">
        <v>14030</v>
      </c>
      <c r="I1775" s="61"/>
      <c r="J1775" s="101" t="s">
        <v>14187</v>
      </c>
      <c r="K1775" s="103"/>
    </row>
    <row r="1776" spans="1:11" x14ac:dyDescent="0.25">
      <c r="A1776" s="100" t="s">
        <v>14150</v>
      </c>
      <c r="B1776" s="101" t="s">
        <v>2109</v>
      </c>
      <c r="C1776" s="101" t="s">
        <v>2110</v>
      </c>
      <c r="D1776" s="101" t="s">
        <v>101</v>
      </c>
      <c r="E1776" s="62" t="s">
        <v>28</v>
      </c>
      <c r="F1776" s="102" t="s">
        <v>28</v>
      </c>
      <c r="G1776" s="102" t="s">
        <v>28</v>
      </c>
      <c r="H1776" s="101" t="s">
        <v>14030</v>
      </c>
      <c r="I1776" s="61"/>
      <c r="J1776" s="101" t="s">
        <v>14187</v>
      </c>
      <c r="K1776" s="103"/>
    </row>
    <row r="1777" spans="1:11" x14ac:dyDescent="0.25">
      <c r="A1777" s="100" t="s">
        <v>14150</v>
      </c>
      <c r="B1777" s="101" t="s">
        <v>2111</v>
      </c>
      <c r="C1777" s="101" t="s">
        <v>2112</v>
      </c>
      <c r="D1777" s="101" t="s">
        <v>101</v>
      </c>
      <c r="E1777" s="62" t="s">
        <v>28</v>
      </c>
      <c r="F1777" s="102" t="s">
        <v>28</v>
      </c>
      <c r="G1777" s="102" t="s">
        <v>28</v>
      </c>
      <c r="H1777" s="101" t="s">
        <v>14030</v>
      </c>
      <c r="I1777" s="61"/>
      <c r="J1777" s="101" t="s">
        <v>14187</v>
      </c>
      <c r="K1777" s="103"/>
    </row>
    <row r="1778" spans="1:11" x14ac:dyDescent="0.25">
      <c r="A1778" s="100" t="s">
        <v>14150</v>
      </c>
      <c r="B1778" s="101" t="s">
        <v>2113</v>
      </c>
      <c r="C1778" s="101" t="s">
        <v>2114</v>
      </c>
      <c r="D1778" s="101" t="s">
        <v>27</v>
      </c>
      <c r="E1778" s="62" t="s">
        <v>28</v>
      </c>
      <c r="F1778" s="102" t="s">
        <v>28</v>
      </c>
      <c r="G1778" s="102" t="s">
        <v>28</v>
      </c>
      <c r="H1778" s="101" t="s">
        <v>10129</v>
      </c>
      <c r="I1778" s="61"/>
      <c r="J1778" s="101" t="s">
        <v>14187</v>
      </c>
      <c r="K1778" s="103"/>
    </row>
    <row r="1779" spans="1:11" x14ac:dyDescent="0.25">
      <c r="A1779" s="100" t="s">
        <v>14150</v>
      </c>
      <c r="B1779" s="101" t="s">
        <v>2115</v>
      </c>
      <c r="C1779" s="101" t="s">
        <v>2116</v>
      </c>
      <c r="D1779" s="101" t="s">
        <v>27</v>
      </c>
      <c r="E1779" s="62" t="s">
        <v>28</v>
      </c>
      <c r="F1779" s="102" t="s">
        <v>28</v>
      </c>
      <c r="G1779" s="102" t="s">
        <v>28</v>
      </c>
      <c r="H1779" s="101" t="s">
        <v>10129</v>
      </c>
      <c r="I1779" s="61"/>
      <c r="J1779" s="101" t="s">
        <v>14187</v>
      </c>
      <c r="K1779" s="103"/>
    </row>
    <row r="1780" spans="1:11" x14ac:dyDescent="0.25">
      <c r="A1780" s="100" t="s">
        <v>14150</v>
      </c>
      <c r="B1780" s="101" t="s">
        <v>2117</v>
      </c>
      <c r="C1780" s="101" t="s">
        <v>2118</v>
      </c>
      <c r="D1780" s="101" t="s">
        <v>27</v>
      </c>
      <c r="E1780" s="62" t="s">
        <v>28</v>
      </c>
      <c r="F1780" s="102" t="s">
        <v>28</v>
      </c>
      <c r="G1780" s="102" t="s">
        <v>28</v>
      </c>
      <c r="H1780" s="101" t="s">
        <v>10129</v>
      </c>
      <c r="I1780" s="61"/>
      <c r="J1780" s="101" t="s">
        <v>14187</v>
      </c>
      <c r="K1780" s="103"/>
    </row>
    <row r="1781" spans="1:11" x14ac:dyDescent="0.25">
      <c r="A1781" s="100" t="s">
        <v>14150</v>
      </c>
      <c r="B1781" s="101" t="s">
        <v>2119</v>
      </c>
      <c r="C1781" s="101" t="s">
        <v>2120</v>
      </c>
      <c r="D1781" s="101" t="s">
        <v>27</v>
      </c>
      <c r="E1781" s="62" t="s">
        <v>28</v>
      </c>
      <c r="F1781" s="102" t="s">
        <v>28</v>
      </c>
      <c r="G1781" s="102" t="s">
        <v>28</v>
      </c>
      <c r="H1781" s="101" t="s">
        <v>10129</v>
      </c>
      <c r="I1781" s="61"/>
      <c r="J1781" s="101" t="s">
        <v>14187</v>
      </c>
      <c r="K1781" s="103"/>
    </row>
    <row r="1782" spans="1:11" x14ac:dyDescent="0.25">
      <c r="A1782" s="100" t="s">
        <v>14150</v>
      </c>
      <c r="B1782" s="101" t="s">
        <v>2121</v>
      </c>
      <c r="C1782" s="101" t="s">
        <v>2122</v>
      </c>
      <c r="D1782" s="101" t="s">
        <v>27</v>
      </c>
      <c r="E1782" s="62" t="s">
        <v>28</v>
      </c>
      <c r="F1782" s="102" t="s">
        <v>28</v>
      </c>
      <c r="G1782" s="102" t="s">
        <v>28</v>
      </c>
      <c r="H1782" s="101" t="s">
        <v>10129</v>
      </c>
      <c r="I1782" s="61"/>
      <c r="J1782" s="101" t="s">
        <v>14187</v>
      </c>
      <c r="K1782" s="103"/>
    </row>
    <row r="1783" spans="1:11" x14ac:dyDescent="0.25">
      <c r="A1783" s="100" t="s">
        <v>14150</v>
      </c>
      <c r="B1783" s="101" t="s">
        <v>2123</v>
      </c>
      <c r="C1783" s="101" t="s">
        <v>2124</v>
      </c>
      <c r="D1783" s="101" t="s">
        <v>27</v>
      </c>
      <c r="E1783" s="62" t="s">
        <v>28</v>
      </c>
      <c r="F1783" s="102" t="s">
        <v>28</v>
      </c>
      <c r="G1783" s="102" t="s">
        <v>28</v>
      </c>
      <c r="H1783" s="101" t="s">
        <v>10129</v>
      </c>
      <c r="I1783" s="61"/>
      <c r="J1783" s="101" t="s">
        <v>14187</v>
      </c>
      <c r="K1783" s="103"/>
    </row>
    <row r="1784" spans="1:11" x14ac:dyDescent="0.25">
      <c r="A1784" s="100" t="s">
        <v>14150</v>
      </c>
      <c r="B1784" s="101" t="s">
        <v>2125</v>
      </c>
      <c r="C1784" s="101" t="s">
        <v>2126</v>
      </c>
      <c r="D1784" s="101" t="s">
        <v>27</v>
      </c>
      <c r="E1784" s="62" t="s">
        <v>28</v>
      </c>
      <c r="F1784" s="102" t="s">
        <v>28</v>
      </c>
      <c r="G1784" s="102" t="s">
        <v>28</v>
      </c>
      <c r="H1784" s="101" t="s">
        <v>10129</v>
      </c>
      <c r="I1784" s="61"/>
      <c r="J1784" s="101" t="s">
        <v>14187</v>
      </c>
      <c r="K1784" s="103"/>
    </row>
    <row r="1785" spans="1:11" x14ac:dyDescent="0.25">
      <c r="A1785" s="100" t="s">
        <v>14150</v>
      </c>
      <c r="B1785" s="101" t="s">
        <v>2127</v>
      </c>
      <c r="C1785" s="101" t="s">
        <v>2128</v>
      </c>
      <c r="D1785" s="101" t="s">
        <v>27</v>
      </c>
      <c r="E1785" s="62" t="s">
        <v>28</v>
      </c>
      <c r="F1785" s="102" t="s">
        <v>28</v>
      </c>
      <c r="G1785" s="102" t="s">
        <v>28</v>
      </c>
      <c r="H1785" s="101" t="s">
        <v>10129</v>
      </c>
      <c r="I1785" s="61"/>
      <c r="J1785" s="101" t="s">
        <v>14187</v>
      </c>
      <c r="K1785" s="103"/>
    </row>
    <row r="1786" spans="1:11" x14ac:dyDescent="0.25">
      <c r="A1786" s="100" t="s">
        <v>14150</v>
      </c>
      <c r="B1786" s="101" t="s">
        <v>2129</v>
      </c>
      <c r="C1786" s="101" t="s">
        <v>2130</v>
      </c>
      <c r="D1786" s="101" t="s">
        <v>27</v>
      </c>
      <c r="E1786" s="62" t="s">
        <v>28</v>
      </c>
      <c r="F1786" s="102" t="s">
        <v>28</v>
      </c>
      <c r="G1786" s="102" t="s">
        <v>28</v>
      </c>
      <c r="H1786" s="101" t="s">
        <v>10129</v>
      </c>
      <c r="I1786" s="61"/>
      <c r="J1786" s="101" t="s">
        <v>14187</v>
      </c>
      <c r="K1786" s="103"/>
    </row>
    <row r="1787" spans="1:11" x14ac:dyDescent="0.25">
      <c r="A1787" s="100" t="s">
        <v>14150</v>
      </c>
      <c r="B1787" s="101" t="s">
        <v>2131</v>
      </c>
      <c r="C1787" s="101" t="s">
        <v>2132</v>
      </c>
      <c r="D1787" s="101" t="s">
        <v>27</v>
      </c>
      <c r="E1787" s="62" t="s">
        <v>28</v>
      </c>
      <c r="F1787" s="102" t="s">
        <v>28</v>
      </c>
      <c r="G1787" s="102" t="s">
        <v>28</v>
      </c>
      <c r="H1787" s="101" t="s">
        <v>10129</v>
      </c>
      <c r="I1787" s="61"/>
      <c r="J1787" s="101" t="s">
        <v>14187</v>
      </c>
      <c r="K1787" s="103"/>
    </row>
    <row r="1788" spans="1:11" x14ac:dyDescent="0.25">
      <c r="A1788" s="100" t="s">
        <v>14150</v>
      </c>
      <c r="B1788" s="101" t="s">
        <v>2133</v>
      </c>
      <c r="C1788" s="101" t="s">
        <v>2134</v>
      </c>
      <c r="D1788" s="101" t="s">
        <v>27</v>
      </c>
      <c r="E1788" s="62" t="s">
        <v>28</v>
      </c>
      <c r="F1788" s="102" t="s">
        <v>28</v>
      </c>
      <c r="G1788" s="102" t="s">
        <v>28</v>
      </c>
      <c r="H1788" s="101" t="s">
        <v>10129</v>
      </c>
      <c r="I1788" s="61"/>
      <c r="J1788" s="101" t="s">
        <v>14187</v>
      </c>
      <c r="K1788" s="103"/>
    </row>
    <row r="1789" spans="1:11" x14ac:dyDescent="0.25">
      <c r="A1789" s="100" t="s">
        <v>14150</v>
      </c>
      <c r="B1789" s="101" t="s">
        <v>2135</v>
      </c>
      <c r="C1789" s="101" t="s">
        <v>2136</v>
      </c>
      <c r="D1789" s="101" t="s">
        <v>27</v>
      </c>
      <c r="E1789" s="62" t="s">
        <v>28</v>
      </c>
      <c r="F1789" s="102" t="s">
        <v>28</v>
      </c>
      <c r="G1789" s="102" t="s">
        <v>28</v>
      </c>
      <c r="H1789" s="101" t="s">
        <v>10129</v>
      </c>
      <c r="I1789" s="61"/>
      <c r="J1789" s="101" t="s">
        <v>14187</v>
      </c>
      <c r="K1789" s="103"/>
    </row>
    <row r="1790" spans="1:11" x14ac:dyDescent="0.25">
      <c r="A1790" s="100" t="s">
        <v>14150</v>
      </c>
      <c r="B1790" s="101" t="s">
        <v>2137</v>
      </c>
      <c r="C1790" s="101" t="s">
        <v>2138</v>
      </c>
      <c r="D1790" s="101" t="s">
        <v>27</v>
      </c>
      <c r="E1790" s="62" t="s">
        <v>28</v>
      </c>
      <c r="F1790" s="102" t="s">
        <v>28</v>
      </c>
      <c r="G1790" s="102" t="s">
        <v>28</v>
      </c>
      <c r="H1790" s="101" t="s">
        <v>10129</v>
      </c>
      <c r="I1790" s="61"/>
      <c r="J1790" s="101" t="s">
        <v>14187</v>
      </c>
      <c r="K1790" s="103"/>
    </row>
    <row r="1791" spans="1:11" x14ac:dyDescent="0.25">
      <c r="A1791" s="100" t="s">
        <v>14150</v>
      </c>
      <c r="B1791" s="101" t="s">
        <v>2139</v>
      </c>
      <c r="C1791" s="101" t="s">
        <v>2140</v>
      </c>
      <c r="D1791" s="101" t="s">
        <v>27</v>
      </c>
      <c r="E1791" s="62" t="s">
        <v>28</v>
      </c>
      <c r="F1791" s="102" t="s">
        <v>28</v>
      </c>
      <c r="G1791" s="102" t="s">
        <v>28</v>
      </c>
      <c r="H1791" s="101" t="s">
        <v>10129</v>
      </c>
      <c r="I1791" s="61"/>
      <c r="J1791" s="101" t="s">
        <v>14187</v>
      </c>
      <c r="K1791" s="103"/>
    </row>
    <row r="1792" spans="1:11" x14ac:dyDescent="0.25">
      <c r="A1792" s="100" t="s">
        <v>14150</v>
      </c>
      <c r="B1792" s="101" t="s">
        <v>2141</v>
      </c>
      <c r="C1792" s="101" t="s">
        <v>2142</v>
      </c>
      <c r="D1792" s="101" t="s">
        <v>27</v>
      </c>
      <c r="E1792" s="62" t="s">
        <v>28</v>
      </c>
      <c r="F1792" s="102" t="s">
        <v>28</v>
      </c>
      <c r="G1792" s="102" t="s">
        <v>28</v>
      </c>
      <c r="H1792" s="101" t="s">
        <v>10129</v>
      </c>
      <c r="I1792" s="61"/>
      <c r="J1792" s="101" t="s">
        <v>14187</v>
      </c>
      <c r="K1792" s="103"/>
    </row>
    <row r="1793" spans="1:11" x14ac:dyDescent="0.25">
      <c r="A1793" s="100" t="s">
        <v>14150</v>
      </c>
      <c r="B1793" s="101" t="s">
        <v>2143</v>
      </c>
      <c r="C1793" s="101" t="s">
        <v>2144</v>
      </c>
      <c r="D1793" s="101" t="s">
        <v>27</v>
      </c>
      <c r="E1793" s="62" t="s">
        <v>28</v>
      </c>
      <c r="F1793" s="102" t="s">
        <v>28</v>
      </c>
      <c r="G1793" s="102" t="s">
        <v>28</v>
      </c>
      <c r="H1793" s="101" t="s">
        <v>10129</v>
      </c>
      <c r="I1793" s="61"/>
      <c r="J1793" s="101" t="s">
        <v>14187</v>
      </c>
      <c r="K1793" s="103"/>
    </row>
    <row r="1794" spans="1:11" x14ac:dyDescent="0.25">
      <c r="A1794" s="100" t="s">
        <v>14150</v>
      </c>
      <c r="B1794" s="101" t="s">
        <v>2145</v>
      </c>
      <c r="C1794" s="101" t="s">
        <v>2146</v>
      </c>
      <c r="D1794" s="101" t="s">
        <v>27</v>
      </c>
      <c r="E1794" s="62" t="s">
        <v>28</v>
      </c>
      <c r="F1794" s="102" t="s">
        <v>28</v>
      </c>
      <c r="G1794" s="102" t="s">
        <v>28</v>
      </c>
      <c r="H1794" s="101" t="s">
        <v>10129</v>
      </c>
      <c r="I1794" s="61"/>
      <c r="J1794" s="101" t="s">
        <v>14187</v>
      </c>
      <c r="K1794" s="103"/>
    </row>
    <row r="1795" spans="1:11" x14ac:dyDescent="0.25">
      <c r="A1795" s="100" t="s">
        <v>14150</v>
      </c>
      <c r="B1795" s="101" t="s">
        <v>2147</v>
      </c>
      <c r="C1795" s="101" t="s">
        <v>2148</v>
      </c>
      <c r="D1795" s="101" t="s">
        <v>27</v>
      </c>
      <c r="E1795" s="62" t="s">
        <v>28</v>
      </c>
      <c r="F1795" s="102" t="s">
        <v>28</v>
      </c>
      <c r="G1795" s="102" t="s">
        <v>28</v>
      </c>
      <c r="H1795" s="101" t="s">
        <v>10129</v>
      </c>
      <c r="I1795" s="61"/>
      <c r="J1795" s="101" t="s">
        <v>14187</v>
      </c>
      <c r="K1795" s="103"/>
    </row>
    <row r="1796" spans="1:11" x14ac:dyDescent="0.25">
      <c r="A1796" s="100" t="s">
        <v>14150</v>
      </c>
      <c r="B1796" s="101" t="s">
        <v>2149</v>
      </c>
      <c r="C1796" s="101" t="s">
        <v>2150</v>
      </c>
      <c r="D1796" s="101" t="s">
        <v>101</v>
      </c>
      <c r="E1796" s="62" t="s">
        <v>28</v>
      </c>
      <c r="F1796" s="102" t="s">
        <v>28</v>
      </c>
      <c r="G1796" s="102" t="s">
        <v>28</v>
      </c>
      <c r="H1796" s="101" t="s">
        <v>14030</v>
      </c>
      <c r="I1796" s="61"/>
      <c r="J1796" s="101" t="s">
        <v>14187</v>
      </c>
      <c r="K1796" s="103"/>
    </row>
    <row r="1797" spans="1:11" x14ac:dyDescent="0.25">
      <c r="A1797" s="100" t="s">
        <v>14150</v>
      </c>
      <c r="B1797" s="101" t="s">
        <v>2151</v>
      </c>
      <c r="C1797" s="101" t="s">
        <v>2152</v>
      </c>
      <c r="D1797" s="101" t="s">
        <v>101</v>
      </c>
      <c r="E1797" s="62" t="s">
        <v>28</v>
      </c>
      <c r="F1797" s="102" t="s">
        <v>28</v>
      </c>
      <c r="G1797" s="102" t="s">
        <v>28</v>
      </c>
      <c r="H1797" s="101" t="s">
        <v>14030</v>
      </c>
      <c r="I1797" s="61"/>
      <c r="J1797" s="101" t="s">
        <v>14187</v>
      </c>
      <c r="K1797" s="103"/>
    </row>
    <row r="1798" spans="1:11" x14ac:dyDescent="0.25">
      <c r="A1798" s="100" t="s">
        <v>14150</v>
      </c>
      <c r="B1798" s="101" t="s">
        <v>2153</v>
      </c>
      <c r="C1798" s="101" t="s">
        <v>2154</v>
      </c>
      <c r="D1798" s="101" t="s">
        <v>101</v>
      </c>
      <c r="E1798" s="62" t="s">
        <v>28</v>
      </c>
      <c r="F1798" s="102" t="s">
        <v>28</v>
      </c>
      <c r="G1798" s="102" t="s">
        <v>28</v>
      </c>
      <c r="H1798" s="101" t="s">
        <v>14030</v>
      </c>
      <c r="I1798" s="61"/>
      <c r="J1798" s="101" t="s">
        <v>14187</v>
      </c>
      <c r="K1798" s="103"/>
    </row>
    <row r="1799" spans="1:11" x14ac:dyDescent="0.25">
      <c r="A1799" s="100" t="s">
        <v>14150</v>
      </c>
      <c r="B1799" s="101" t="s">
        <v>2155</v>
      </c>
      <c r="C1799" s="101" t="s">
        <v>2156</v>
      </c>
      <c r="D1799" s="101" t="s">
        <v>101</v>
      </c>
      <c r="E1799" s="62" t="s">
        <v>28</v>
      </c>
      <c r="F1799" s="102" t="s">
        <v>28</v>
      </c>
      <c r="G1799" s="102" t="s">
        <v>28</v>
      </c>
      <c r="H1799" s="101" t="s">
        <v>14030</v>
      </c>
      <c r="I1799" s="61"/>
      <c r="J1799" s="101" t="s">
        <v>14187</v>
      </c>
      <c r="K1799" s="103"/>
    </row>
    <row r="1800" spans="1:11" x14ac:dyDescent="0.25">
      <c r="A1800" s="100" t="s">
        <v>14150</v>
      </c>
      <c r="B1800" s="101" t="s">
        <v>2157</v>
      </c>
      <c r="C1800" s="101" t="s">
        <v>2158</v>
      </c>
      <c r="D1800" s="101" t="s">
        <v>27</v>
      </c>
      <c r="E1800" s="62" t="s">
        <v>28</v>
      </c>
      <c r="F1800" s="102" t="s">
        <v>28</v>
      </c>
      <c r="G1800" s="102" t="s">
        <v>28</v>
      </c>
      <c r="H1800" s="101" t="s">
        <v>10129</v>
      </c>
      <c r="I1800" s="61"/>
      <c r="J1800" s="101" t="s">
        <v>14187</v>
      </c>
      <c r="K1800" s="103"/>
    </row>
    <row r="1801" spans="1:11" x14ac:dyDescent="0.25">
      <c r="A1801" s="100" t="s">
        <v>14150</v>
      </c>
      <c r="B1801" s="101" t="s">
        <v>2159</v>
      </c>
      <c r="C1801" s="101" t="s">
        <v>2160</v>
      </c>
      <c r="D1801" s="101" t="s">
        <v>27</v>
      </c>
      <c r="E1801" s="62" t="s">
        <v>28</v>
      </c>
      <c r="F1801" s="102" t="s">
        <v>28</v>
      </c>
      <c r="G1801" s="102" t="s">
        <v>28</v>
      </c>
      <c r="H1801" s="101" t="s">
        <v>10129</v>
      </c>
      <c r="I1801" s="61"/>
      <c r="J1801" s="101" t="s">
        <v>14187</v>
      </c>
      <c r="K1801" s="103"/>
    </row>
    <row r="1802" spans="1:11" x14ac:dyDescent="0.25">
      <c r="A1802" s="100" t="s">
        <v>14150</v>
      </c>
      <c r="B1802" s="101" t="s">
        <v>2161</v>
      </c>
      <c r="C1802" s="101" t="s">
        <v>2162</v>
      </c>
      <c r="D1802" s="101" t="s">
        <v>27</v>
      </c>
      <c r="E1802" s="62" t="s">
        <v>28</v>
      </c>
      <c r="F1802" s="102" t="s">
        <v>28</v>
      </c>
      <c r="G1802" s="102" t="s">
        <v>28</v>
      </c>
      <c r="H1802" s="101" t="s">
        <v>10129</v>
      </c>
      <c r="I1802" s="61"/>
      <c r="J1802" s="101" t="s">
        <v>14187</v>
      </c>
      <c r="K1802" s="103"/>
    </row>
    <row r="1803" spans="1:11" x14ac:dyDescent="0.25">
      <c r="A1803" s="100" t="s">
        <v>14150</v>
      </c>
      <c r="B1803" s="101" t="s">
        <v>2163</v>
      </c>
      <c r="C1803" s="101" t="s">
        <v>2164</v>
      </c>
      <c r="D1803" s="101" t="s">
        <v>27</v>
      </c>
      <c r="E1803" s="62" t="s">
        <v>28</v>
      </c>
      <c r="F1803" s="102" t="s">
        <v>28</v>
      </c>
      <c r="G1803" s="102" t="s">
        <v>28</v>
      </c>
      <c r="H1803" s="101" t="s">
        <v>10129</v>
      </c>
      <c r="I1803" s="61"/>
      <c r="J1803" s="101" t="s">
        <v>14187</v>
      </c>
      <c r="K1803" s="103"/>
    </row>
    <row r="1804" spans="1:11" x14ac:dyDescent="0.25">
      <c r="A1804" s="100" t="s">
        <v>14150</v>
      </c>
      <c r="B1804" s="101" t="s">
        <v>2165</v>
      </c>
      <c r="C1804" s="101" t="s">
        <v>2166</v>
      </c>
      <c r="D1804" s="101" t="s">
        <v>27</v>
      </c>
      <c r="E1804" s="62" t="s">
        <v>28</v>
      </c>
      <c r="F1804" s="102" t="s">
        <v>28</v>
      </c>
      <c r="G1804" s="102" t="s">
        <v>28</v>
      </c>
      <c r="H1804" s="101" t="s">
        <v>10129</v>
      </c>
      <c r="I1804" s="61"/>
      <c r="J1804" s="101" t="s">
        <v>14187</v>
      </c>
      <c r="K1804" s="103"/>
    </row>
    <row r="1805" spans="1:11" x14ac:dyDescent="0.25">
      <c r="A1805" s="100" t="s">
        <v>14150</v>
      </c>
      <c r="B1805" s="101" t="s">
        <v>2167</v>
      </c>
      <c r="C1805" s="101" t="s">
        <v>2168</v>
      </c>
      <c r="D1805" s="101" t="s">
        <v>27</v>
      </c>
      <c r="E1805" s="62" t="s">
        <v>28</v>
      </c>
      <c r="F1805" s="102" t="s">
        <v>28</v>
      </c>
      <c r="G1805" s="102" t="s">
        <v>28</v>
      </c>
      <c r="H1805" s="101" t="s">
        <v>10129</v>
      </c>
      <c r="I1805" s="61"/>
      <c r="J1805" s="101" t="s">
        <v>14187</v>
      </c>
      <c r="K1805" s="103"/>
    </row>
    <row r="1806" spans="1:11" x14ac:dyDescent="0.2">
      <c r="A1806" s="100" t="s">
        <v>14150</v>
      </c>
      <c r="B1806" s="101" t="s">
        <v>2169</v>
      </c>
      <c r="C1806" s="101" t="s">
        <v>596</v>
      </c>
      <c r="D1806" s="101" t="s">
        <v>101</v>
      </c>
      <c r="E1806" s="62" t="s">
        <v>28</v>
      </c>
      <c r="F1806" s="102" t="s">
        <v>297</v>
      </c>
      <c r="G1806" s="107" t="s">
        <v>785</v>
      </c>
      <c r="H1806" s="101" t="s">
        <v>14187</v>
      </c>
      <c r="I1806" s="61"/>
      <c r="J1806" s="101" t="s">
        <v>14187</v>
      </c>
      <c r="K1806" s="103"/>
    </row>
    <row r="1807" spans="1:11" x14ac:dyDescent="0.2">
      <c r="A1807" s="100" t="s">
        <v>14150</v>
      </c>
      <c r="B1807" s="101" t="s">
        <v>2170</v>
      </c>
      <c r="C1807" s="101" t="s">
        <v>597</v>
      </c>
      <c r="D1807" s="101" t="s">
        <v>101</v>
      </c>
      <c r="E1807" s="62" t="s">
        <v>28</v>
      </c>
      <c r="F1807" s="102" t="s">
        <v>297</v>
      </c>
      <c r="G1807" s="107" t="s">
        <v>785</v>
      </c>
      <c r="H1807" s="101" t="s">
        <v>14187</v>
      </c>
      <c r="I1807" s="61"/>
      <c r="J1807" s="101" t="s">
        <v>14187</v>
      </c>
      <c r="K1807" s="103"/>
    </row>
    <row r="1808" spans="1:11" x14ac:dyDescent="0.2">
      <c r="A1808" s="100" t="s">
        <v>14150</v>
      </c>
      <c r="B1808" s="101" t="s">
        <v>2171</v>
      </c>
      <c r="C1808" s="101" t="s">
        <v>598</v>
      </c>
      <c r="D1808" s="101" t="s">
        <v>101</v>
      </c>
      <c r="E1808" s="62" t="s">
        <v>28</v>
      </c>
      <c r="F1808" s="102" t="s">
        <v>297</v>
      </c>
      <c r="G1808" s="107" t="s">
        <v>785</v>
      </c>
      <c r="H1808" s="101" t="s">
        <v>14187</v>
      </c>
      <c r="I1808" s="61"/>
      <c r="J1808" s="101" t="s">
        <v>14187</v>
      </c>
      <c r="K1808" s="103"/>
    </row>
    <row r="1809" spans="1:11" x14ac:dyDescent="0.2">
      <c r="A1809" s="100" t="s">
        <v>14150</v>
      </c>
      <c r="B1809" s="101" t="s">
        <v>2172</v>
      </c>
      <c r="C1809" s="101" t="s">
        <v>599</v>
      </c>
      <c r="D1809" s="101" t="s">
        <v>101</v>
      </c>
      <c r="E1809" s="62" t="s">
        <v>28</v>
      </c>
      <c r="F1809" s="102" t="s">
        <v>297</v>
      </c>
      <c r="G1809" s="107" t="s">
        <v>785</v>
      </c>
      <c r="H1809" s="101" t="s">
        <v>14187</v>
      </c>
      <c r="I1809" s="61"/>
      <c r="J1809" s="101" t="s">
        <v>14187</v>
      </c>
      <c r="K1809" s="103"/>
    </row>
    <row r="1810" spans="1:11" x14ac:dyDescent="0.25">
      <c r="A1810" s="100" t="s">
        <v>14150</v>
      </c>
      <c r="B1810" s="101" t="s">
        <v>2173</v>
      </c>
      <c r="C1810" s="101" t="s">
        <v>2174</v>
      </c>
      <c r="D1810" s="101" t="s">
        <v>27</v>
      </c>
      <c r="E1810" s="62" t="s">
        <v>28</v>
      </c>
      <c r="F1810" s="102" t="s">
        <v>28</v>
      </c>
      <c r="G1810" s="102" t="s">
        <v>28</v>
      </c>
      <c r="H1810" s="101" t="s">
        <v>10129</v>
      </c>
      <c r="I1810" s="61"/>
      <c r="J1810" s="101" t="s">
        <v>14187</v>
      </c>
      <c r="K1810" s="103"/>
    </row>
    <row r="1811" spans="1:11" x14ac:dyDescent="0.25">
      <c r="A1811" s="100" t="s">
        <v>14150</v>
      </c>
      <c r="B1811" s="101" t="s">
        <v>2175</v>
      </c>
      <c r="C1811" s="101" t="s">
        <v>2176</v>
      </c>
      <c r="D1811" s="101" t="s">
        <v>27</v>
      </c>
      <c r="E1811" s="62" t="s">
        <v>28</v>
      </c>
      <c r="F1811" s="102" t="s">
        <v>28</v>
      </c>
      <c r="G1811" s="102" t="s">
        <v>28</v>
      </c>
      <c r="H1811" s="101" t="s">
        <v>10129</v>
      </c>
      <c r="I1811" s="61"/>
      <c r="J1811" s="101" t="s">
        <v>14187</v>
      </c>
      <c r="K1811" s="103"/>
    </row>
    <row r="1812" spans="1:11" x14ac:dyDescent="0.25">
      <c r="A1812" s="100" t="s">
        <v>14150</v>
      </c>
      <c r="B1812" s="101" t="s">
        <v>2177</v>
      </c>
      <c r="C1812" s="101" t="s">
        <v>2178</v>
      </c>
      <c r="D1812" s="101" t="s">
        <v>27</v>
      </c>
      <c r="E1812" s="62" t="s">
        <v>28</v>
      </c>
      <c r="F1812" s="102" t="s">
        <v>28</v>
      </c>
      <c r="G1812" s="102" t="s">
        <v>28</v>
      </c>
      <c r="H1812" s="101" t="s">
        <v>10129</v>
      </c>
      <c r="I1812" s="61"/>
      <c r="J1812" s="101" t="s">
        <v>14187</v>
      </c>
      <c r="K1812" s="103"/>
    </row>
    <row r="1813" spans="1:11" x14ac:dyDescent="0.25">
      <c r="A1813" s="100" t="s">
        <v>14150</v>
      </c>
      <c r="B1813" s="101" t="s">
        <v>2179</v>
      </c>
      <c r="C1813" s="101" t="s">
        <v>2180</v>
      </c>
      <c r="D1813" s="101" t="s">
        <v>27</v>
      </c>
      <c r="E1813" s="62" t="s">
        <v>28</v>
      </c>
      <c r="F1813" s="102" t="s">
        <v>28</v>
      </c>
      <c r="G1813" s="102" t="s">
        <v>28</v>
      </c>
      <c r="H1813" s="101" t="s">
        <v>10129</v>
      </c>
      <c r="I1813" s="61"/>
      <c r="J1813" s="101" t="s">
        <v>14187</v>
      </c>
      <c r="K1813" s="103"/>
    </row>
    <row r="1814" spans="1:11" x14ac:dyDescent="0.25">
      <c r="A1814" s="100" t="s">
        <v>14150</v>
      </c>
      <c r="B1814" s="101" t="s">
        <v>2181</v>
      </c>
      <c r="C1814" s="101" t="s">
        <v>2182</v>
      </c>
      <c r="D1814" s="101" t="s">
        <v>27</v>
      </c>
      <c r="E1814" s="62" t="s">
        <v>28</v>
      </c>
      <c r="F1814" s="102" t="s">
        <v>28</v>
      </c>
      <c r="G1814" s="102" t="s">
        <v>28</v>
      </c>
      <c r="H1814" s="101" t="s">
        <v>10129</v>
      </c>
      <c r="I1814" s="61"/>
      <c r="J1814" s="101" t="s">
        <v>14187</v>
      </c>
      <c r="K1814" s="103"/>
    </row>
    <row r="1815" spans="1:11" x14ac:dyDescent="0.25">
      <c r="A1815" s="100" t="s">
        <v>14150</v>
      </c>
      <c r="B1815" s="101" t="s">
        <v>2183</v>
      </c>
      <c r="C1815" s="101" t="s">
        <v>2184</v>
      </c>
      <c r="D1815" s="101" t="s">
        <v>27</v>
      </c>
      <c r="E1815" s="62" t="s">
        <v>28</v>
      </c>
      <c r="F1815" s="102" t="s">
        <v>28</v>
      </c>
      <c r="G1815" s="102" t="s">
        <v>28</v>
      </c>
      <c r="H1815" s="101" t="s">
        <v>10129</v>
      </c>
      <c r="I1815" s="61"/>
      <c r="J1815" s="101" t="s">
        <v>14187</v>
      </c>
      <c r="K1815" s="103"/>
    </row>
    <row r="1816" spans="1:11" x14ac:dyDescent="0.2">
      <c r="A1816" s="100" t="s">
        <v>14150</v>
      </c>
      <c r="B1816" s="101" t="s">
        <v>2185</v>
      </c>
      <c r="C1816" s="101" t="s">
        <v>2186</v>
      </c>
      <c r="D1816" s="101" t="s">
        <v>27</v>
      </c>
      <c r="E1816" s="62" t="s">
        <v>28</v>
      </c>
      <c r="F1816" s="102" t="s">
        <v>297</v>
      </c>
      <c r="G1816" s="107" t="s">
        <v>785</v>
      </c>
      <c r="H1816" s="101" t="s">
        <v>14187</v>
      </c>
      <c r="I1816" s="61"/>
      <c r="J1816" s="101" t="s">
        <v>14187</v>
      </c>
      <c r="K1816" s="103"/>
    </row>
    <row r="1817" spans="1:11" x14ac:dyDescent="0.2">
      <c r="A1817" s="100" t="s">
        <v>14150</v>
      </c>
      <c r="B1817" s="101" t="s">
        <v>2187</v>
      </c>
      <c r="C1817" s="101" t="s">
        <v>2188</v>
      </c>
      <c r="D1817" s="101" t="s">
        <v>27</v>
      </c>
      <c r="E1817" s="62" t="s">
        <v>28</v>
      </c>
      <c r="F1817" s="102" t="s">
        <v>297</v>
      </c>
      <c r="G1817" s="107" t="s">
        <v>785</v>
      </c>
      <c r="H1817" s="101" t="s">
        <v>14187</v>
      </c>
      <c r="I1817" s="61"/>
      <c r="J1817" s="101" t="s">
        <v>14187</v>
      </c>
      <c r="K1817" s="103"/>
    </row>
    <row r="1818" spans="1:11" x14ac:dyDescent="0.2">
      <c r="A1818" s="100" t="s">
        <v>14150</v>
      </c>
      <c r="B1818" s="101" t="s">
        <v>2189</v>
      </c>
      <c r="C1818" s="101" t="s">
        <v>2190</v>
      </c>
      <c r="D1818" s="101" t="s">
        <v>27</v>
      </c>
      <c r="E1818" s="62" t="s">
        <v>28</v>
      </c>
      <c r="F1818" s="102" t="s">
        <v>297</v>
      </c>
      <c r="G1818" s="107" t="s">
        <v>785</v>
      </c>
      <c r="H1818" s="101" t="s">
        <v>14187</v>
      </c>
      <c r="I1818" s="61"/>
      <c r="J1818" s="101" t="s">
        <v>14187</v>
      </c>
      <c r="K1818" s="103"/>
    </row>
    <row r="1819" spans="1:11" x14ac:dyDescent="0.2">
      <c r="A1819" s="100" t="s">
        <v>14150</v>
      </c>
      <c r="B1819" s="101" t="s">
        <v>2191</v>
      </c>
      <c r="C1819" s="101" t="s">
        <v>2192</v>
      </c>
      <c r="D1819" s="101" t="s">
        <v>27</v>
      </c>
      <c r="E1819" s="62" t="s">
        <v>28</v>
      </c>
      <c r="F1819" s="102" t="s">
        <v>297</v>
      </c>
      <c r="G1819" s="107" t="s">
        <v>785</v>
      </c>
      <c r="H1819" s="101" t="s">
        <v>14187</v>
      </c>
      <c r="I1819" s="61"/>
      <c r="J1819" s="101" t="s">
        <v>14187</v>
      </c>
      <c r="K1819" s="103"/>
    </row>
    <row r="1820" spans="1:11" x14ac:dyDescent="0.25">
      <c r="A1820" s="100" t="s">
        <v>14150</v>
      </c>
      <c r="B1820" s="101" t="s">
        <v>2193</v>
      </c>
      <c r="C1820" s="101" t="s">
        <v>2194</v>
      </c>
      <c r="D1820" s="101" t="s">
        <v>101</v>
      </c>
      <c r="E1820" s="62" t="s">
        <v>28</v>
      </c>
      <c r="F1820" s="102" t="s">
        <v>28</v>
      </c>
      <c r="G1820" s="102" t="s">
        <v>28</v>
      </c>
      <c r="H1820" s="101" t="s">
        <v>14030</v>
      </c>
      <c r="I1820" s="61"/>
      <c r="J1820" s="101" t="s">
        <v>14187</v>
      </c>
      <c r="K1820" s="103"/>
    </row>
    <row r="1821" spans="1:11" x14ac:dyDescent="0.25">
      <c r="A1821" s="100" t="s">
        <v>14150</v>
      </c>
      <c r="B1821" s="101" t="s">
        <v>2195</v>
      </c>
      <c r="C1821" s="101" t="s">
        <v>2196</v>
      </c>
      <c r="D1821" s="101" t="s">
        <v>27</v>
      </c>
      <c r="E1821" s="62" t="s">
        <v>28</v>
      </c>
      <c r="F1821" s="102">
        <v>44422</v>
      </c>
      <c r="G1821" s="102" t="s">
        <v>2198</v>
      </c>
      <c r="H1821" s="101" t="s">
        <v>14030</v>
      </c>
      <c r="I1821" s="61"/>
      <c r="J1821" s="101" t="s">
        <v>14187</v>
      </c>
      <c r="K1821" s="103"/>
    </row>
    <row r="1822" spans="1:11" x14ac:dyDescent="0.25">
      <c r="A1822" s="100" t="s">
        <v>14150</v>
      </c>
      <c r="B1822" s="101" t="s">
        <v>2195</v>
      </c>
      <c r="C1822" s="101" t="s">
        <v>2196</v>
      </c>
      <c r="D1822" s="101" t="s">
        <v>101</v>
      </c>
      <c r="E1822" s="62">
        <v>44423</v>
      </c>
      <c r="F1822" s="102" t="s">
        <v>28</v>
      </c>
      <c r="G1822" s="102" t="s">
        <v>2197</v>
      </c>
      <c r="H1822" s="101" t="s">
        <v>14030</v>
      </c>
      <c r="I1822" s="61"/>
      <c r="J1822" s="101" t="s">
        <v>14187</v>
      </c>
      <c r="K1822" s="103"/>
    </row>
    <row r="1823" spans="1:11" x14ac:dyDescent="0.25">
      <c r="A1823" s="100" t="s">
        <v>14150</v>
      </c>
      <c r="B1823" s="101" t="s">
        <v>2199</v>
      </c>
      <c r="C1823" s="101" t="s">
        <v>2200</v>
      </c>
      <c r="D1823" s="101" t="s">
        <v>27</v>
      </c>
      <c r="E1823" s="62" t="s">
        <v>28</v>
      </c>
      <c r="F1823" s="102">
        <v>44422</v>
      </c>
      <c r="G1823" s="102" t="s">
        <v>2198</v>
      </c>
      <c r="H1823" s="101" t="s">
        <v>14030</v>
      </c>
      <c r="I1823" s="61"/>
      <c r="J1823" s="101" t="s">
        <v>14187</v>
      </c>
      <c r="K1823" s="103"/>
    </row>
    <row r="1824" spans="1:11" x14ac:dyDescent="0.25">
      <c r="A1824" s="100" t="s">
        <v>14150</v>
      </c>
      <c r="B1824" s="101" t="s">
        <v>2199</v>
      </c>
      <c r="C1824" s="101" t="s">
        <v>2200</v>
      </c>
      <c r="D1824" s="101" t="s">
        <v>101</v>
      </c>
      <c r="E1824" s="62">
        <v>44423</v>
      </c>
      <c r="F1824" s="102" t="s">
        <v>28</v>
      </c>
      <c r="G1824" s="102" t="s">
        <v>2197</v>
      </c>
      <c r="H1824" s="101" t="s">
        <v>14030</v>
      </c>
      <c r="I1824" s="61"/>
      <c r="J1824" s="101" t="s">
        <v>14187</v>
      </c>
      <c r="K1824" s="103"/>
    </row>
    <row r="1825" spans="1:11" x14ac:dyDescent="0.25">
      <c r="A1825" s="100" t="s">
        <v>14150</v>
      </c>
      <c r="B1825" s="101" t="s">
        <v>2201</v>
      </c>
      <c r="C1825" s="101" t="s">
        <v>2202</v>
      </c>
      <c r="D1825" s="101" t="s">
        <v>27</v>
      </c>
      <c r="E1825" s="62" t="s">
        <v>28</v>
      </c>
      <c r="F1825" s="102" t="s">
        <v>28</v>
      </c>
      <c r="G1825" s="102" t="s">
        <v>28</v>
      </c>
      <c r="H1825" s="101" t="s">
        <v>10129</v>
      </c>
      <c r="I1825" s="61"/>
      <c r="J1825" s="101" t="s">
        <v>14187</v>
      </c>
      <c r="K1825" s="103"/>
    </row>
    <row r="1826" spans="1:11" x14ac:dyDescent="0.25">
      <c r="A1826" s="100" t="s">
        <v>14150</v>
      </c>
      <c r="B1826" s="101" t="s">
        <v>2203</v>
      </c>
      <c r="C1826" s="101" t="s">
        <v>2204</v>
      </c>
      <c r="D1826" s="101" t="s">
        <v>27</v>
      </c>
      <c r="E1826" s="62" t="s">
        <v>28</v>
      </c>
      <c r="F1826" s="102" t="s">
        <v>28</v>
      </c>
      <c r="G1826" s="102" t="s">
        <v>28</v>
      </c>
      <c r="H1826" s="101" t="s">
        <v>10129</v>
      </c>
      <c r="I1826" s="61"/>
      <c r="J1826" s="101" t="s">
        <v>14187</v>
      </c>
      <c r="K1826" s="103"/>
    </row>
    <row r="1827" spans="1:11" x14ac:dyDescent="0.25">
      <c r="A1827" s="100" t="s">
        <v>14150</v>
      </c>
      <c r="B1827" s="101" t="s">
        <v>2205</v>
      </c>
      <c r="C1827" s="101" t="s">
        <v>2206</v>
      </c>
      <c r="D1827" s="101" t="s">
        <v>27</v>
      </c>
      <c r="E1827" s="62" t="s">
        <v>28</v>
      </c>
      <c r="F1827" s="102" t="s">
        <v>28</v>
      </c>
      <c r="G1827" s="102" t="s">
        <v>28</v>
      </c>
      <c r="H1827" s="101" t="s">
        <v>10129</v>
      </c>
      <c r="I1827" s="61"/>
      <c r="J1827" s="101" t="s">
        <v>14187</v>
      </c>
      <c r="K1827" s="103"/>
    </row>
    <row r="1828" spans="1:11" x14ac:dyDescent="0.25">
      <c r="A1828" s="100" t="s">
        <v>14150</v>
      </c>
      <c r="B1828" s="101" t="s">
        <v>2207</v>
      </c>
      <c r="C1828" s="101" t="s">
        <v>2208</v>
      </c>
      <c r="D1828" s="101" t="s">
        <v>27</v>
      </c>
      <c r="E1828" s="62" t="s">
        <v>28</v>
      </c>
      <c r="F1828" s="102" t="s">
        <v>28</v>
      </c>
      <c r="G1828" s="102" t="s">
        <v>28</v>
      </c>
      <c r="H1828" s="101" t="s">
        <v>10129</v>
      </c>
      <c r="I1828" s="61"/>
      <c r="J1828" s="101" t="s">
        <v>14187</v>
      </c>
      <c r="K1828" s="103"/>
    </row>
    <row r="1829" spans="1:11" x14ac:dyDescent="0.25">
      <c r="A1829" s="100" t="s">
        <v>14150</v>
      </c>
      <c r="B1829" s="101" t="s">
        <v>2209</v>
      </c>
      <c r="C1829" s="101" t="s">
        <v>2210</v>
      </c>
      <c r="D1829" s="101" t="s">
        <v>27</v>
      </c>
      <c r="E1829" s="62" t="s">
        <v>28</v>
      </c>
      <c r="F1829" s="102" t="s">
        <v>28</v>
      </c>
      <c r="G1829" s="102" t="s">
        <v>28</v>
      </c>
      <c r="H1829" s="101" t="s">
        <v>10129</v>
      </c>
      <c r="I1829" s="61"/>
      <c r="J1829" s="101" t="s">
        <v>14187</v>
      </c>
      <c r="K1829" s="103"/>
    </row>
    <row r="1830" spans="1:11" x14ac:dyDescent="0.25">
      <c r="A1830" s="100" t="s">
        <v>14150</v>
      </c>
      <c r="B1830" s="101" t="s">
        <v>2211</v>
      </c>
      <c r="C1830" s="101" t="s">
        <v>2212</v>
      </c>
      <c r="D1830" s="101" t="s">
        <v>27</v>
      </c>
      <c r="E1830" s="62" t="s">
        <v>28</v>
      </c>
      <c r="F1830" s="102" t="s">
        <v>28</v>
      </c>
      <c r="G1830" s="102" t="s">
        <v>28</v>
      </c>
      <c r="H1830" s="101" t="s">
        <v>10129</v>
      </c>
      <c r="I1830" s="61"/>
      <c r="J1830" s="101" t="s">
        <v>14187</v>
      </c>
      <c r="K1830" s="103"/>
    </row>
    <row r="1831" spans="1:11" x14ac:dyDescent="0.25">
      <c r="A1831" s="100" t="s">
        <v>14150</v>
      </c>
      <c r="B1831" s="101" t="s">
        <v>2213</v>
      </c>
      <c r="C1831" s="101" t="s">
        <v>2214</v>
      </c>
      <c r="D1831" s="101" t="s">
        <v>27</v>
      </c>
      <c r="E1831" s="62" t="s">
        <v>28</v>
      </c>
      <c r="F1831" s="102" t="s">
        <v>28</v>
      </c>
      <c r="G1831" s="102" t="s">
        <v>28</v>
      </c>
      <c r="H1831" s="101" t="s">
        <v>10129</v>
      </c>
      <c r="I1831" s="61"/>
      <c r="J1831" s="101" t="s">
        <v>14187</v>
      </c>
      <c r="K1831" s="103"/>
    </row>
    <row r="1832" spans="1:11" x14ac:dyDescent="0.25">
      <c r="A1832" s="100" t="s">
        <v>14150</v>
      </c>
      <c r="B1832" s="101" t="s">
        <v>2215</v>
      </c>
      <c r="C1832" s="101" t="s">
        <v>2216</v>
      </c>
      <c r="D1832" s="101" t="s">
        <v>27</v>
      </c>
      <c r="E1832" s="62" t="s">
        <v>28</v>
      </c>
      <c r="F1832" s="102" t="s">
        <v>28</v>
      </c>
      <c r="G1832" s="102" t="s">
        <v>28</v>
      </c>
      <c r="H1832" s="101" t="s">
        <v>10129</v>
      </c>
      <c r="I1832" s="61"/>
      <c r="J1832" s="101" t="s">
        <v>14187</v>
      </c>
      <c r="K1832" s="103"/>
    </row>
    <row r="1833" spans="1:11" x14ac:dyDescent="0.25">
      <c r="A1833" s="100" t="s">
        <v>14150</v>
      </c>
      <c r="B1833" s="101" t="s">
        <v>2217</v>
      </c>
      <c r="C1833" s="101" t="s">
        <v>2218</v>
      </c>
      <c r="D1833" s="101" t="s">
        <v>27</v>
      </c>
      <c r="E1833" s="62" t="s">
        <v>28</v>
      </c>
      <c r="F1833" s="102" t="s">
        <v>28</v>
      </c>
      <c r="G1833" s="102" t="s">
        <v>28</v>
      </c>
      <c r="H1833" s="101" t="s">
        <v>10129</v>
      </c>
      <c r="I1833" s="61"/>
      <c r="J1833" s="101" t="s">
        <v>14187</v>
      </c>
      <c r="K1833" s="103"/>
    </row>
    <row r="1834" spans="1:11" x14ac:dyDescent="0.25">
      <c r="A1834" s="100" t="s">
        <v>14150</v>
      </c>
      <c r="B1834" s="101" t="s">
        <v>2219</v>
      </c>
      <c r="C1834" s="101" t="s">
        <v>2220</v>
      </c>
      <c r="D1834" s="101" t="s">
        <v>27</v>
      </c>
      <c r="E1834" s="62" t="s">
        <v>28</v>
      </c>
      <c r="F1834" s="102" t="s">
        <v>28</v>
      </c>
      <c r="G1834" s="102" t="s">
        <v>28</v>
      </c>
      <c r="H1834" s="101" t="s">
        <v>10129</v>
      </c>
      <c r="I1834" s="61"/>
      <c r="J1834" s="101" t="s">
        <v>14187</v>
      </c>
      <c r="K1834" s="103"/>
    </row>
    <row r="1835" spans="1:11" x14ac:dyDescent="0.25">
      <c r="A1835" s="100" t="s">
        <v>14150</v>
      </c>
      <c r="B1835" s="101" t="s">
        <v>2221</v>
      </c>
      <c r="C1835" s="101" t="s">
        <v>2222</v>
      </c>
      <c r="D1835" s="101" t="s">
        <v>27</v>
      </c>
      <c r="E1835" s="62" t="s">
        <v>28</v>
      </c>
      <c r="F1835" s="102" t="s">
        <v>28</v>
      </c>
      <c r="G1835" s="102" t="s">
        <v>28</v>
      </c>
      <c r="H1835" s="101" t="s">
        <v>10129</v>
      </c>
      <c r="I1835" s="61"/>
      <c r="J1835" s="101" t="s">
        <v>14187</v>
      </c>
      <c r="K1835" s="103"/>
    </row>
    <row r="1836" spans="1:11" x14ac:dyDescent="0.25">
      <c r="A1836" s="100" t="s">
        <v>14150</v>
      </c>
      <c r="B1836" s="101" t="s">
        <v>2223</v>
      </c>
      <c r="C1836" s="101" t="s">
        <v>2224</v>
      </c>
      <c r="D1836" s="101" t="s">
        <v>144</v>
      </c>
      <c r="E1836" s="62" t="s">
        <v>28</v>
      </c>
      <c r="F1836" s="102" t="s">
        <v>28</v>
      </c>
      <c r="G1836" s="102" t="s">
        <v>28</v>
      </c>
      <c r="H1836" s="101" t="s">
        <v>10129</v>
      </c>
      <c r="I1836" s="61"/>
      <c r="J1836" s="101" t="s">
        <v>14187</v>
      </c>
      <c r="K1836" s="103"/>
    </row>
    <row r="1837" spans="1:11" x14ac:dyDescent="0.25">
      <c r="A1837" s="100" t="s">
        <v>14150</v>
      </c>
      <c r="B1837" s="101" t="s">
        <v>2225</v>
      </c>
      <c r="C1837" s="101" t="s">
        <v>2226</v>
      </c>
      <c r="D1837" s="101" t="s">
        <v>144</v>
      </c>
      <c r="E1837" s="62" t="s">
        <v>28</v>
      </c>
      <c r="F1837" s="102" t="s">
        <v>28</v>
      </c>
      <c r="G1837" s="102" t="s">
        <v>28</v>
      </c>
      <c r="H1837" s="101" t="s">
        <v>10129</v>
      </c>
      <c r="I1837" s="61"/>
      <c r="J1837" s="101" t="s">
        <v>14187</v>
      </c>
      <c r="K1837" s="103"/>
    </row>
    <row r="1838" spans="1:11" x14ac:dyDescent="0.25">
      <c r="A1838" s="100" t="s">
        <v>14150</v>
      </c>
      <c r="B1838" s="101" t="s">
        <v>2227</v>
      </c>
      <c r="C1838" s="101" t="s">
        <v>2228</v>
      </c>
      <c r="D1838" s="101" t="s">
        <v>144</v>
      </c>
      <c r="E1838" s="62" t="s">
        <v>28</v>
      </c>
      <c r="F1838" s="102" t="s">
        <v>28</v>
      </c>
      <c r="G1838" s="102" t="s">
        <v>28</v>
      </c>
      <c r="H1838" s="101" t="s">
        <v>10129</v>
      </c>
      <c r="I1838" s="61"/>
      <c r="J1838" s="101" t="s">
        <v>14187</v>
      </c>
      <c r="K1838" s="103"/>
    </row>
    <row r="1839" spans="1:11" x14ac:dyDescent="0.25">
      <c r="A1839" s="100" t="s">
        <v>14150</v>
      </c>
      <c r="B1839" s="101" t="s">
        <v>2229</v>
      </c>
      <c r="C1839" s="101" t="s">
        <v>2230</v>
      </c>
      <c r="D1839" s="101" t="s">
        <v>27</v>
      </c>
      <c r="E1839" s="62" t="s">
        <v>28</v>
      </c>
      <c r="F1839" s="102" t="s">
        <v>28</v>
      </c>
      <c r="G1839" s="102" t="s">
        <v>28</v>
      </c>
      <c r="H1839" s="101" t="s">
        <v>10129</v>
      </c>
      <c r="I1839" s="61"/>
      <c r="J1839" s="101" t="s">
        <v>14187</v>
      </c>
      <c r="K1839" s="103"/>
    </row>
    <row r="1840" spans="1:11" x14ac:dyDescent="0.25">
      <c r="A1840" s="100" t="s">
        <v>14150</v>
      </c>
      <c r="B1840" s="101" t="s">
        <v>2231</v>
      </c>
      <c r="C1840" s="101" t="s">
        <v>2232</v>
      </c>
      <c r="D1840" s="101" t="s">
        <v>27</v>
      </c>
      <c r="E1840" s="62" t="s">
        <v>28</v>
      </c>
      <c r="F1840" s="102" t="s">
        <v>28</v>
      </c>
      <c r="G1840" s="102" t="s">
        <v>28</v>
      </c>
      <c r="H1840" s="101" t="s">
        <v>10129</v>
      </c>
      <c r="I1840" s="61"/>
      <c r="J1840" s="101" t="s">
        <v>14187</v>
      </c>
      <c r="K1840" s="103"/>
    </row>
    <row r="1841" spans="1:11" x14ac:dyDescent="0.25">
      <c r="A1841" s="100" t="s">
        <v>14150</v>
      </c>
      <c r="B1841" s="101" t="s">
        <v>2233</v>
      </c>
      <c r="C1841" s="101" t="s">
        <v>2234</v>
      </c>
      <c r="D1841" s="101" t="s">
        <v>27</v>
      </c>
      <c r="E1841" s="62" t="s">
        <v>28</v>
      </c>
      <c r="F1841" s="102" t="s">
        <v>28</v>
      </c>
      <c r="G1841" s="102" t="s">
        <v>28</v>
      </c>
      <c r="H1841" s="101" t="s">
        <v>10129</v>
      </c>
      <c r="I1841" s="61"/>
      <c r="J1841" s="101" t="s">
        <v>14187</v>
      </c>
      <c r="K1841" s="103"/>
    </row>
    <row r="1842" spans="1:11" x14ac:dyDescent="0.25">
      <c r="A1842" s="100" t="s">
        <v>14150</v>
      </c>
      <c r="B1842" s="101" t="s">
        <v>2235</v>
      </c>
      <c r="C1842" s="101" t="s">
        <v>2236</v>
      </c>
      <c r="D1842" s="101" t="s">
        <v>27</v>
      </c>
      <c r="E1842" s="62" t="s">
        <v>28</v>
      </c>
      <c r="F1842" s="102" t="s">
        <v>28</v>
      </c>
      <c r="G1842" s="102" t="s">
        <v>28</v>
      </c>
      <c r="H1842" s="101" t="s">
        <v>10129</v>
      </c>
      <c r="I1842" s="61"/>
      <c r="J1842" s="101" t="s">
        <v>14187</v>
      </c>
      <c r="K1842" s="103"/>
    </row>
    <row r="1843" spans="1:11" x14ac:dyDescent="0.25">
      <c r="A1843" s="100" t="s">
        <v>14150</v>
      </c>
      <c r="B1843" s="101" t="s">
        <v>2237</v>
      </c>
      <c r="C1843" s="101" t="s">
        <v>2238</v>
      </c>
      <c r="D1843" s="101" t="s">
        <v>622</v>
      </c>
      <c r="E1843" s="62" t="s">
        <v>28</v>
      </c>
      <c r="F1843" s="102" t="s">
        <v>28</v>
      </c>
      <c r="G1843" s="102" t="s">
        <v>28</v>
      </c>
      <c r="H1843" s="101" t="s">
        <v>9617</v>
      </c>
      <c r="I1843" s="61"/>
      <c r="J1843" s="101" t="s">
        <v>14187</v>
      </c>
      <c r="K1843" s="103"/>
    </row>
    <row r="1844" spans="1:11" x14ac:dyDescent="0.25">
      <c r="A1844" s="100" t="s">
        <v>14150</v>
      </c>
      <c r="B1844" s="101" t="s">
        <v>2239</v>
      </c>
      <c r="C1844" s="101" t="s">
        <v>2240</v>
      </c>
      <c r="D1844" s="101" t="s">
        <v>622</v>
      </c>
      <c r="E1844" s="62" t="s">
        <v>28</v>
      </c>
      <c r="F1844" s="102" t="s">
        <v>28</v>
      </c>
      <c r="G1844" s="102" t="s">
        <v>28</v>
      </c>
      <c r="H1844" s="101" t="s">
        <v>9617</v>
      </c>
      <c r="I1844" s="61"/>
      <c r="J1844" s="101" t="s">
        <v>14187</v>
      </c>
      <c r="K1844" s="103"/>
    </row>
    <row r="1845" spans="1:11" x14ac:dyDescent="0.25">
      <c r="A1845" s="100" t="s">
        <v>14150</v>
      </c>
      <c r="B1845" s="101" t="s">
        <v>2241</v>
      </c>
      <c r="C1845" s="101" t="s">
        <v>2242</v>
      </c>
      <c r="D1845" s="101" t="s">
        <v>622</v>
      </c>
      <c r="E1845" s="62" t="s">
        <v>28</v>
      </c>
      <c r="F1845" s="102" t="s">
        <v>28</v>
      </c>
      <c r="G1845" s="102" t="s">
        <v>28</v>
      </c>
      <c r="H1845" s="101" t="s">
        <v>9617</v>
      </c>
      <c r="I1845" s="61"/>
      <c r="J1845" s="101" t="s">
        <v>14187</v>
      </c>
      <c r="K1845" s="103"/>
    </row>
    <row r="1846" spans="1:11" x14ac:dyDescent="0.25">
      <c r="A1846" s="100" t="s">
        <v>14150</v>
      </c>
      <c r="B1846" s="101" t="s">
        <v>2243</v>
      </c>
      <c r="C1846" s="101" t="s">
        <v>2244</v>
      </c>
      <c r="D1846" s="101" t="s">
        <v>27</v>
      </c>
      <c r="E1846" s="62" t="s">
        <v>28</v>
      </c>
      <c r="F1846" s="102" t="s">
        <v>28</v>
      </c>
      <c r="G1846" s="102" t="s">
        <v>28</v>
      </c>
      <c r="H1846" s="101" t="s">
        <v>10129</v>
      </c>
      <c r="I1846" s="61"/>
      <c r="J1846" s="101" t="s">
        <v>14187</v>
      </c>
      <c r="K1846" s="103"/>
    </row>
    <row r="1847" spans="1:11" x14ac:dyDescent="0.25">
      <c r="A1847" s="100" t="s">
        <v>14150</v>
      </c>
      <c r="B1847" s="101" t="s">
        <v>2245</v>
      </c>
      <c r="C1847" s="101" t="s">
        <v>2246</v>
      </c>
      <c r="D1847" s="101" t="s">
        <v>27</v>
      </c>
      <c r="E1847" s="62" t="s">
        <v>28</v>
      </c>
      <c r="F1847" s="102">
        <v>44196</v>
      </c>
      <c r="G1847" s="102" t="s">
        <v>120</v>
      </c>
      <c r="H1847" s="101" t="s">
        <v>297</v>
      </c>
      <c r="I1847" s="61"/>
      <c r="J1847" s="101" t="s">
        <v>14187</v>
      </c>
      <c r="K1847" s="103"/>
    </row>
    <row r="1848" spans="1:11" x14ac:dyDescent="0.25">
      <c r="A1848" s="100" t="s">
        <v>14150</v>
      </c>
      <c r="B1848" s="101" t="s">
        <v>2247</v>
      </c>
      <c r="C1848" s="101" t="s">
        <v>2248</v>
      </c>
      <c r="D1848" s="101" t="s">
        <v>27</v>
      </c>
      <c r="E1848" s="62" t="s">
        <v>28</v>
      </c>
      <c r="F1848" s="102" t="s">
        <v>28</v>
      </c>
      <c r="G1848" s="102" t="s">
        <v>28</v>
      </c>
      <c r="H1848" s="101" t="s">
        <v>10129</v>
      </c>
      <c r="I1848" s="61"/>
      <c r="J1848" s="101" t="s">
        <v>14187</v>
      </c>
      <c r="K1848" s="103"/>
    </row>
    <row r="1849" spans="1:11" x14ac:dyDescent="0.25">
      <c r="A1849" s="100" t="s">
        <v>14150</v>
      </c>
      <c r="B1849" s="101" t="s">
        <v>2249</v>
      </c>
      <c r="C1849" s="101" t="s">
        <v>2250</v>
      </c>
      <c r="D1849" s="101" t="s">
        <v>27</v>
      </c>
      <c r="E1849" s="62" t="s">
        <v>28</v>
      </c>
      <c r="F1849" s="102" t="s">
        <v>28</v>
      </c>
      <c r="G1849" s="102" t="s">
        <v>28</v>
      </c>
      <c r="H1849" s="101" t="s">
        <v>10129</v>
      </c>
      <c r="I1849" s="61"/>
      <c r="J1849" s="101" t="s">
        <v>14187</v>
      </c>
      <c r="K1849" s="103"/>
    </row>
    <row r="1850" spans="1:11" x14ac:dyDescent="0.25">
      <c r="A1850" s="100" t="s">
        <v>14150</v>
      </c>
      <c r="B1850" s="101" t="s">
        <v>2251</v>
      </c>
      <c r="C1850" s="101" t="s">
        <v>2252</v>
      </c>
      <c r="D1850" s="101" t="s">
        <v>27</v>
      </c>
      <c r="E1850" s="62" t="s">
        <v>28</v>
      </c>
      <c r="F1850" s="102" t="s">
        <v>28</v>
      </c>
      <c r="G1850" s="102" t="s">
        <v>28</v>
      </c>
      <c r="H1850" s="101" t="s">
        <v>10129</v>
      </c>
      <c r="I1850" s="61"/>
      <c r="J1850" s="101" t="s">
        <v>14187</v>
      </c>
      <c r="K1850" s="103"/>
    </row>
    <row r="1851" spans="1:11" x14ac:dyDescent="0.25">
      <c r="A1851" s="100" t="s">
        <v>14150</v>
      </c>
      <c r="B1851" s="101" t="s">
        <v>2253</v>
      </c>
      <c r="C1851" s="101" t="s">
        <v>2254</v>
      </c>
      <c r="D1851" s="101" t="s">
        <v>27</v>
      </c>
      <c r="E1851" s="62" t="s">
        <v>28</v>
      </c>
      <c r="F1851" s="102" t="s">
        <v>28</v>
      </c>
      <c r="G1851" s="102" t="s">
        <v>28</v>
      </c>
      <c r="H1851" s="101" t="s">
        <v>10129</v>
      </c>
      <c r="I1851" s="61"/>
      <c r="J1851" s="101" t="s">
        <v>14187</v>
      </c>
      <c r="K1851" s="103"/>
    </row>
    <row r="1852" spans="1:11" x14ac:dyDescent="0.25">
      <c r="A1852" s="100" t="s">
        <v>14150</v>
      </c>
      <c r="B1852" s="101" t="s">
        <v>2255</v>
      </c>
      <c r="C1852" s="101" t="s">
        <v>2256</v>
      </c>
      <c r="D1852" s="101" t="s">
        <v>27</v>
      </c>
      <c r="E1852" s="62" t="s">
        <v>28</v>
      </c>
      <c r="F1852" s="102" t="s">
        <v>28</v>
      </c>
      <c r="G1852" s="102" t="s">
        <v>28</v>
      </c>
      <c r="H1852" s="101" t="s">
        <v>10129</v>
      </c>
      <c r="I1852" s="61"/>
      <c r="J1852" s="101" t="s">
        <v>14187</v>
      </c>
      <c r="K1852" s="103"/>
    </row>
    <row r="1853" spans="1:11" x14ac:dyDescent="0.25">
      <c r="A1853" s="100" t="s">
        <v>14150</v>
      </c>
      <c r="B1853" s="101" t="s">
        <v>2257</v>
      </c>
      <c r="C1853" s="101" t="s">
        <v>2258</v>
      </c>
      <c r="D1853" s="101" t="s">
        <v>27</v>
      </c>
      <c r="E1853" s="62" t="s">
        <v>28</v>
      </c>
      <c r="F1853" s="102" t="s">
        <v>28</v>
      </c>
      <c r="G1853" s="102" t="s">
        <v>28</v>
      </c>
      <c r="H1853" s="101" t="s">
        <v>10129</v>
      </c>
      <c r="I1853" s="61"/>
      <c r="J1853" s="101" t="s">
        <v>14187</v>
      </c>
      <c r="K1853" s="103"/>
    </row>
    <row r="1854" spans="1:11" x14ac:dyDescent="0.25">
      <c r="A1854" s="100" t="s">
        <v>14150</v>
      </c>
      <c r="B1854" s="101" t="s">
        <v>2259</v>
      </c>
      <c r="C1854" s="101" t="s">
        <v>2260</v>
      </c>
      <c r="D1854" s="101" t="s">
        <v>101</v>
      </c>
      <c r="E1854" s="62" t="s">
        <v>2261</v>
      </c>
      <c r="F1854" s="102" t="s">
        <v>28</v>
      </c>
      <c r="G1854" s="102" t="s">
        <v>28</v>
      </c>
      <c r="H1854" s="101" t="s">
        <v>14030</v>
      </c>
      <c r="I1854" s="61"/>
      <c r="J1854" s="101" t="s">
        <v>14187</v>
      </c>
      <c r="K1854" s="103"/>
    </row>
    <row r="1855" spans="1:11" x14ac:dyDescent="0.25">
      <c r="A1855" s="100" t="s">
        <v>14150</v>
      </c>
      <c r="B1855" s="101" t="s">
        <v>2259</v>
      </c>
      <c r="C1855" s="101" t="s">
        <v>2260</v>
      </c>
      <c r="D1855" s="101" t="s">
        <v>27</v>
      </c>
      <c r="E1855" s="62" t="s">
        <v>28</v>
      </c>
      <c r="F1855" s="102" t="s">
        <v>2262</v>
      </c>
      <c r="G1855" s="102" t="s">
        <v>28</v>
      </c>
      <c r="H1855" s="101" t="s">
        <v>14030</v>
      </c>
      <c r="I1855" s="61"/>
      <c r="J1855" s="101" t="s">
        <v>14187</v>
      </c>
      <c r="K1855" s="103"/>
    </row>
    <row r="1856" spans="1:11" x14ac:dyDescent="0.25">
      <c r="A1856" s="100" t="s">
        <v>14150</v>
      </c>
      <c r="B1856" s="101" t="s">
        <v>2263</v>
      </c>
      <c r="C1856" s="101" t="s">
        <v>2264</v>
      </c>
      <c r="D1856" s="101" t="s">
        <v>101</v>
      </c>
      <c r="E1856" s="62" t="s">
        <v>2261</v>
      </c>
      <c r="F1856" s="102" t="s">
        <v>28</v>
      </c>
      <c r="G1856" s="102" t="s">
        <v>28</v>
      </c>
      <c r="H1856" s="101" t="s">
        <v>14030</v>
      </c>
      <c r="I1856" s="61"/>
      <c r="J1856" s="101" t="s">
        <v>14187</v>
      </c>
      <c r="K1856" s="103"/>
    </row>
    <row r="1857" spans="1:11" x14ac:dyDescent="0.25">
      <c r="A1857" s="100" t="s">
        <v>14150</v>
      </c>
      <c r="B1857" s="101" t="s">
        <v>2263</v>
      </c>
      <c r="C1857" s="101" t="s">
        <v>2264</v>
      </c>
      <c r="D1857" s="101" t="s">
        <v>27</v>
      </c>
      <c r="E1857" s="62" t="s">
        <v>28</v>
      </c>
      <c r="F1857" s="102" t="s">
        <v>2262</v>
      </c>
      <c r="G1857" s="102" t="s">
        <v>28</v>
      </c>
      <c r="H1857" s="101" t="s">
        <v>14030</v>
      </c>
      <c r="I1857" s="61"/>
      <c r="J1857" s="101" t="s">
        <v>14187</v>
      </c>
      <c r="K1857" s="103"/>
    </row>
    <row r="1858" spans="1:11" x14ac:dyDescent="0.25">
      <c r="A1858" s="100" t="s">
        <v>14150</v>
      </c>
      <c r="B1858" s="101" t="s">
        <v>2265</v>
      </c>
      <c r="C1858" s="101" t="s">
        <v>2266</v>
      </c>
      <c r="D1858" s="101" t="s">
        <v>27</v>
      </c>
      <c r="E1858" s="62" t="s">
        <v>28</v>
      </c>
      <c r="F1858" s="102" t="s">
        <v>28</v>
      </c>
      <c r="G1858" s="102" t="s">
        <v>28</v>
      </c>
      <c r="H1858" s="101" t="s">
        <v>10129</v>
      </c>
      <c r="I1858" s="61"/>
      <c r="J1858" s="101" t="s">
        <v>14187</v>
      </c>
      <c r="K1858" s="103"/>
    </row>
    <row r="1859" spans="1:11" x14ac:dyDescent="0.25">
      <c r="A1859" s="100" t="s">
        <v>14150</v>
      </c>
      <c r="B1859" s="101" t="s">
        <v>2267</v>
      </c>
      <c r="C1859" s="101" t="s">
        <v>2268</v>
      </c>
      <c r="D1859" s="101" t="s">
        <v>27</v>
      </c>
      <c r="E1859" s="62" t="s">
        <v>28</v>
      </c>
      <c r="F1859" s="102" t="s">
        <v>28</v>
      </c>
      <c r="G1859" s="102" t="s">
        <v>28</v>
      </c>
      <c r="H1859" s="101" t="s">
        <v>10129</v>
      </c>
      <c r="I1859" s="61"/>
      <c r="J1859" s="101" t="s">
        <v>14187</v>
      </c>
      <c r="K1859" s="103"/>
    </row>
    <row r="1860" spans="1:11" x14ac:dyDescent="0.25">
      <c r="A1860" s="100" t="s">
        <v>14150</v>
      </c>
      <c r="B1860" s="101" t="s">
        <v>2269</v>
      </c>
      <c r="C1860" s="101" t="s">
        <v>2270</v>
      </c>
      <c r="D1860" s="101" t="s">
        <v>27</v>
      </c>
      <c r="E1860" s="62" t="s">
        <v>28</v>
      </c>
      <c r="F1860" s="102" t="s">
        <v>28</v>
      </c>
      <c r="G1860" s="102" t="s">
        <v>28</v>
      </c>
      <c r="H1860" s="101" t="s">
        <v>10129</v>
      </c>
      <c r="I1860" s="61"/>
      <c r="J1860" s="101" t="s">
        <v>14187</v>
      </c>
      <c r="K1860" s="103"/>
    </row>
    <row r="1861" spans="1:11" x14ac:dyDescent="0.25">
      <c r="A1861" s="100" t="s">
        <v>14150</v>
      </c>
      <c r="B1861" s="101" t="s">
        <v>2271</v>
      </c>
      <c r="C1861" s="101" t="s">
        <v>2272</v>
      </c>
      <c r="D1861" s="101" t="s">
        <v>27</v>
      </c>
      <c r="E1861" s="62" t="s">
        <v>28</v>
      </c>
      <c r="F1861" s="102" t="s">
        <v>28</v>
      </c>
      <c r="G1861" s="102" t="s">
        <v>28</v>
      </c>
      <c r="H1861" s="101" t="s">
        <v>10129</v>
      </c>
      <c r="I1861" s="61"/>
      <c r="J1861" s="101" t="s">
        <v>14187</v>
      </c>
      <c r="K1861" s="103"/>
    </row>
    <row r="1862" spans="1:11" x14ac:dyDescent="0.25">
      <c r="A1862" s="100" t="s">
        <v>14150</v>
      </c>
      <c r="B1862" s="101" t="s">
        <v>2273</v>
      </c>
      <c r="C1862" s="101" t="s">
        <v>2274</v>
      </c>
      <c r="D1862" s="101" t="s">
        <v>27</v>
      </c>
      <c r="E1862" s="62" t="s">
        <v>28</v>
      </c>
      <c r="F1862" s="102" t="s">
        <v>28</v>
      </c>
      <c r="G1862" s="102" t="s">
        <v>28</v>
      </c>
      <c r="H1862" s="101" t="s">
        <v>10129</v>
      </c>
      <c r="I1862" s="61"/>
      <c r="J1862" s="101" t="s">
        <v>14187</v>
      </c>
      <c r="K1862" s="103"/>
    </row>
    <row r="1863" spans="1:11" x14ac:dyDescent="0.25">
      <c r="A1863" s="100" t="s">
        <v>14150</v>
      </c>
      <c r="B1863" s="101" t="s">
        <v>2275</v>
      </c>
      <c r="C1863" s="101" t="s">
        <v>2276</v>
      </c>
      <c r="D1863" s="101" t="s">
        <v>27</v>
      </c>
      <c r="E1863" s="62" t="s">
        <v>28</v>
      </c>
      <c r="F1863" s="102" t="s">
        <v>28</v>
      </c>
      <c r="G1863" s="102" t="s">
        <v>28</v>
      </c>
      <c r="H1863" s="101" t="s">
        <v>10129</v>
      </c>
      <c r="I1863" s="61"/>
      <c r="J1863" s="101" t="s">
        <v>14187</v>
      </c>
      <c r="K1863" s="103"/>
    </row>
    <row r="1864" spans="1:11" x14ac:dyDescent="0.25">
      <c r="A1864" s="100" t="s">
        <v>14150</v>
      </c>
      <c r="B1864" s="101" t="s">
        <v>2277</v>
      </c>
      <c r="C1864" s="101" t="s">
        <v>2278</v>
      </c>
      <c r="D1864" s="101" t="s">
        <v>27</v>
      </c>
      <c r="E1864" s="62" t="s">
        <v>28</v>
      </c>
      <c r="F1864" s="102" t="s">
        <v>28</v>
      </c>
      <c r="G1864" s="102" t="s">
        <v>28</v>
      </c>
      <c r="H1864" s="101" t="s">
        <v>10129</v>
      </c>
      <c r="I1864" s="61"/>
      <c r="J1864" s="101" t="s">
        <v>14187</v>
      </c>
      <c r="K1864" s="103"/>
    </row>
    <row r="1865" spans="1:11" x14ac:dyDescent="0.25">
      <c r="A1865" s="100" t="s">
        <v>14150</v>
      </c>
      <c r="B1865" s="101" t="s">
        <v>2279</v>
      </c>
      <c r="C1865" s="101" t="s">
        <v>2280</v>
      </c>
      <c r="D1865" s="101" t="s">
        <v>27</v>
      </c>
      <c r="E1865" s="62" t="s">
        <v>28</v>
      </c>
      <c r="F1865" s="102" t="s">
        <v>28</v>
      </c>
      <c r="G1865" s="102" t="s">
        <v>28</v>
      </c>
      <c r="H1865" s="101" t="s">
        <v>10129</v>
      </c>
      <c r="I1865" s="61"/>
      <c r="J1865" s="101" t="s">
        <v>14187</v>
      </c>
      <c r="K1865" s="103"/>
    </row>
    <row r="1866" spans="1:11" x14ac:dyDescent="0.25">
      <c r="A1866" s="100" t="s">
        <v>14150</v>
      </c>
      <c r="B1866" s="101" t="s">
        <v>2281</v>
      </c>
      <c r="C1866" s="101" t="s">
        <v>2282</v>
      </c>
      <c r="D1866" s="101" t="s">
        <v>27</v>
      </c>
      <c r="E1866" s="62" t="s">
        <v>28</v>
      </c>
      <c r="F1866" s="102" t="s">
        <v>28</v>
      </c>
      <c r="G1866" s="102" t="s">
        <v>28</v>
      </c>
      <c r="H1866" s="101" t="s">
        <v>10129</v>
      </c>
      <c r="I1866" s="61"/>
      <c r="J1866" s="101" t="s">
        <v>14187</v>
      </c>
      <c r="K1866" s="103"/>
    </row>
    <row r="1867" spans="1:11" x14ac:dyDescent="0.25">
      <c r="A1867" s="100" t="s">
        <v>14150</v>
      </c>
      <c r="B1867" s="101" t="s">
        <v>2283</v>
      </c>
      <c r="C1867" s="101" t="s">
        <v>2284</v>
      </c>
      <c r="D1867" s="101" t="s">
        <v>27</v>
      </c>
      <c r="E1867" s="62" t="s">
        <v>28</v>
      </c>
      <c r="F1867" s="102" t="s">
        <v>28</v>
      </c>
      <c r="G1867" s="102" t="s">
        <v>28</v>
      </c>
      <c r="H1867" s="101" t="s">
        <v>10129</v>
      </c>
      <c r="I1867" s="61"/>
      <c r="J1867" s="101" t="s">
        <v>14187</v>
      </c>
      <c r="K1867" s="103"/>
    </row>
    <row r="1868" spans="1:11" x14ac:dyDescent="0.25">
      <c r="A1868" s="100" t="s">
        <v>14150</v>
      </c>
      <c r="B1868" s="101" t="s">
        <v>2285</v>
      </c>
      <c r="C1868" s="101" t="s">
        <v>2286</v>
      </c>
      <c r="D1868" s="101" t="s">
        <v>27</v>
      </c>
      <c r="E1868" s="62" t="s">
        <v>28</v>
      </c>
      <c r="F1868" s="102" t="s">
        <v>28</v>
      </c>
      <c r="G1868" s="102" t="s">
        <v>28</v>
      </c>
      <c r="H1868" s="101" t="s">
        <v>10129</v>
      </c>
      <c r="I1868" s="61"/>
      <c r="J1868" s="101" t="s">
        <v>14187</v>
      </c>
      <c r="K1868" s="103"/>
    </row>
    <row r="1869" spans="1:11" x14ac:dyDescent="0.25">
      <c r="A1869" s="100" t="s">
        <v>14150</v>
      </c>
      <c r="B1869" s="101" t="s">
        <v>2287</v>
      </c>
      <c r="C1869" s="101" t="s">
        <v>2288</v>
      </c>
      <c r="D1869" s="101" t="s">
        <v>27</v>
      </c>
      <c r="E1869" s="62" t="s">
        <v>28</v>
      </c>
      <c r="F1869" s="102" t="s">
        <v>2289</v>
      </c>
      <c r="G1869" s="102" t="s">
        <v>28</v>
      </c>
      <c r="H1869" s="101" t="s">
        <v>14030</v>
      </c>
      <c r="I1869" s="61"/>
      <c r="J1869" s="101" t="s">
        <v>14187</v>
      </c>
      <c r="K1869" s="103"/>
    </row>
    <row r="1870" spans="1:11" x14ac:dyDescent="0.25">
      <c r="A1870" s="100" t="s">
        <v>14150</v>
      </c>
      <c r="B1870" s="101" t="s">
        <v>2287</v>
      </c>
      <c r="C1870" s="101" t="s">
        <v>2288</v>
      </c>
      <c r="D1870" s="101" t="s">
        <v>101</v>
      </c>
      <c r="E1870" s="62">
        <v>44331</v>
      </c>
      <c r="F1870" s="102" t="s">
        <v>28</v>
      </c>
      <c r="G1870" s="102" t="s">
        <v>28</v>
      </c>
      <c r="H1870" s="101" t="s">
        <v>14030</v>
      </c>
      <c r="I1870" s="61"/>
      <c r="J1870" s="101" t="s">
        <v>14187</v>
      </c>
      <c r="K1870" s="103"/>
    </row>
    <row r="1871" spans="1:11" x14ac:dyDescent="0.25">
      <c r="A1871" s="100" t="s">
        <v>14150</v>
      </c>
      <c r="B1871" s="101" t="s">
        <v>2290</v>
      </c>
      <c r="C1871" s="101" t="s">
        <v>2291</v>
      </c>
      <c r="D1871" s="101" t="s">
        <v>27</v>
      </c>
      <c r="E1871" s="62" t="s">
        <v>28</v>
      </c>
      <c r="F1871" s="102" t="s">
        <v>28</v>
      </c>
      <c r="G1871" s="102" t="s">
        <v>28</v>
      </c>
      <c r="H1871" s="101" t="s">
        <v>10129</v>
      </c>
      <c r="I1871" s="61"/>
      <c r="J1871" s="101" t="s">
        <v>14187</v>
      </c>
      <c r="K1871" s="103"/>
    </row>
    <row r="1872" spans="1:11" x14ac:dyDescent="0.25">
      <c r="A1872" s="100" t="s">
        <v>14150</v>
      </c>
      <c r="B1872" s="101" t="s">
        <v>2292</v>
      </c>
      <c r="C1872" s="101" t="s">
        <v>2293</v>
      </c>
      <c r="D1872" s="101" t="s">
        <v>27</v>
      </c>
      <c r="E1872" s="62" t="s">
        <v>28</v>
      </c>
      <c r="F1872" s="102" t="s">
        <v>28</v>
      </c>
      <c r="G1872" s="102" t="s">
        <v>28</v>
      </c>
      <c r="H1872" s="101" t="s">
        <v>10129</v>
      </c>
      <c r="I1872" s="61"/>
      <c r="J1872" s="101" t="s">
        <v>14187</v>
      </c>
      <c r="K1872" s="103"/>
    </row>
    <row r="1873" spans="1:11" x14ac:dyDescent="0.25">
      <c r="A1873" s="100" t="s">
        <v>14150</v>
      </c>
      <c r="B1873" s="101" t="s">
        <v>2294</v>
      </c>
      <c r="C1873" s="101" t="s">
        <v>2295</v>
      </c>
      <c r="D1873" s="101" t="s">
        <v>27</v>
      </c>
      <c r="E1873" s="62" t="s">
        <v>28</v>
      </c>
      <c r="F1873" s="102" t="s">
        <v>28</v>
      </c>
      <c r="G1873" s="102" t="s">
        <v>28</v>
      </c>
      <c r="H1873" s="101" t="s">
        <v>10129</v>
      </c>
      <c r="I1873" s="61"/>
      <c r="J1873" s="101" t="s">
        <v>14187</v>
      </c>
      <c r="K1873" s="103"/>
    </row>
    <row r="1874" spans="1:11" x14ac:dyDescent="0.25">
      <c r="A1874" s="100" t="s">
        <v>14150</v>
      </c>
      <c r="B1874" s="101" t="s">
        <v>2296</v>
      </c>
      <c r="C1874" s="101" t="s">
        <v>2297</v>
      </c>
      <c r="D1874" s="101" t="s">
        <v>27</v>
      </c>
      <c r="E1874" s="62" t="s">
        <v>28</v>
      </c>
      <c r="F1874" s="102" t="s">
        <v>28</v>
      </c>
      <c r="G1874" s="102" t="s">
        <v>28</v>
      </c>
      <c r="H1874" s="101" t="s">
        <v>10129</v>
      </c>
      <c r="I1874" s="61"/>
      <c r="J1874" s="101" t="s">
        <v>14187</v>
      </c>
      <c r="K1874" s="103"/>
    </row>
    <row r="1875" spans="1:11" x14ac:dyDescent="0.25">
      <c r="A1875" s="100" t="s">
        <v>14150</v>
      </c>
      <c r="B1875" s="101" t="s">
        <v>2298</v>
      </c>
      <c r="C1875" s="101" t="s">
        <v>2299</v>
      </c>
      <c r="D1875" s="101" t="s">
        <v>101</v>
      </c>
      <c r="E1875" s="62" t="s">
        <v>28</v>
      </c>
      <c r="F1875" s="102" t="s">
        <v>28</v>
      </c>
      <c r="G1875" s="102" t="s">
        <v>28</v>
      </c>
      <c r="H1875" s="101" t="s">
        <v>14030</v>
      </c>
      <c r="I1875" s="61"/>
      <c r="J1875" s="101" t="s">
        <v>14187</v>
      </c>
      <c r="K1875" s="103"/>
    </row>
    <row r="1876" spans="1:11" x14ac:dyDescent="0.25">
      <c r="A1876" s="100" t="s">
        <v>14150</v>
      </c>
      <c r="B1876" s="101" t="s">
        <v>2300</v>
      </c>
      <c r="C1876" s="101" t="s">
        <v>2301</v>
      </c>
      <c r="D1876" s="101" t="s">
        <v>101</v>
      </c>
      <c r="E1876" s="62" t="s">
        <v>28</v>
      </c>
      <c r="F1876" s="102" t="s">
        <v>28</v>
      </c>
      <c r="G1876" s="102" t="s">
        <v>28</v>
      </c>
      <c r="H1876" s="101" t="s">
        <v>14030</v>
      </c>
      <c r="I1876" s="61"/>
      <c r="J1876" s="101" t="s">
        <v>14187</v>
      </c>
      <c r="K1876" s="103"/>
    </row>
    <row r="1877" spans="1:11" x14ac:dyDescent="0.25">
      <c r="A1877" s="100" t="s">
        <v>14150</v>
      </c>
      <c r="B1877" s="101" t="s">
        <v>2302</v>
      </c>
      <c r="C1877" s="101" t="s">
        <v>2303</v>
      </c>
      <c r="D1877" s="101" t="s">
        <v>101</v>
      </c>
      <c r="E1877" s="62" t="s">
        <v>28</v>
      </c>
      <c r="F1877" s="102" t="s">
        <v>28</v>
      </c>
      <c r="G1877" s="102" t="s">
        <v>28</v>
      </c>
      <c r="H1877" s="101" t="s">
        <v>14030</v>
      </c>
      <c r="I1877" s="61"/>
      <c r="J1877" s="101" t="s">
        <v>14187</v>
      </c>
      <c r="K1877" s="103"/>
    </row>
    <row r="1878" spans="1:11" x14ac:dyDescent="0.25">
      <c r="A1878" s="100" t="s">
        <v>14150</v>
      </c>
      <c r="B1878" s="101" t="s">
        <v>2304</v>
      </c>
      <c r="C1878" s="101" t="s">
        <v>2305</v>
      </c>
      <c r="D1878" s="101" t="s">
        <v>101</v>
      </c>
      <c r="E1878" s="62" t="s">
        <v>28</v>
      </c>
      <c r="F1878" s="102" t="s">
        <v>28</v>
      </c>
      <c r="G1878" s="102" t="s">
        <v>28</v>
      </c>
      <c r="H1878" s="101" t="s">
        <v>14030</v>
      </c>
      <c r="I1878" s="61"/>
      <c r="J1878" s="101" t="s">
        <v>14187</v>
      </c>
      <c r="K1878" s="103"/>
    </row>
    <row r="1879" spans="1:11" x14ac:dyDescent="0.25">
      <c r="A1879" s="100" t="s">
        <v>14150</v>
      </c>
      <c r="B1879" s="101" t="s">
        <v>2306</v>
      </c>
      <c r="C1879" s="101" t="s">
        <v>2307</v>
      </c>
      <c r="D1879" s="101" t="s">
        <v>101</v>
      </c>
      <c r="E1879" s="62" t="s">
        <v>28</v>
      </c>
      <c r="F1879" s="102" t="s">
        <v>28</v>
      </c>
      <c r="G1879" s="102" t="s">
        <v>28</v>
      </c>
      <c r="H1879" s="101" t="s">
        <v>14030</v>
      </c>
      <c r="I1879" s="61"/>
      <c r="J1879" s="101" t="s">
        <v>14187</v>
      </c>
      <c r="K1879" s="103"/>
    </row>
    <row r="1880" spans="1:11" x14ac:dyDescent="0.25">
      <c r="A1880" s="100" t="s">
        <v>14150</v>
      </c>
      <c r="B1880" s="101" t="s">
        <v>2308</v>
      </c>
      <c r="C1880" s="101" t="s">
        <v>2309</v>
      </c>
      <c r="D1880" s="101" t="s">
        <v>101</v>
      </c>
      <c r="E1880" s="62" t="s">
        <v>28</v>
      </c>
      <c r="F1880" s="102" t="s">
        <v>28</v>
      </c>
      <c r="G1880" s="102" t="s">
        <v>28</v>
      </c>
      <c r="H1880" s="101" t="s">
        <v>14030</v>
      </c>
      <c r="I1880" s="61"/>
      <c r="J1880" s="101" t="s">
        <v>14187</v>
      </c>
      <c r="K1880" s="103"/>
    </row>
    <row r="1881" spans="1:11" x14ac:dyDescent="0.25">
      <c r="A1881" s="100" t="s">
        <v>14150</v>
      </c>
      <c r="B1881" s="101" t="s">
        <v>2310</v>
      </c>
      <c r="C1881" s="101" t="s">
        <v>2311</v>
      </c>
      <c r="D1881" s="101" t="s">
        <v>101</v>
      </c>
      <c r="E1881" s="62" t="s">
        <v>28</v>
      </c>
      <c r="F1881" s="102" t="s">
        <v>28</v>
      </c>
      <c r="G1881" s="102" t="s">
        <v>28</v>
      </c>
      <c r="H1881" s="101" t="s">
        <v>14030</v>
      </c>
      <c r="I1881" s="61"/>
      <c r="J1881" s="101" t="s">
        <v>14187</v>
      </c>
      <c r="K1881" s="103"/>
    </row>
    <row r="1882" spans="1:11" x14ac:dyDescent="0.25">
      <c r="A1882" s="100" t="s">
        <v>14150</v>
      </c>
      <c r="B1882" s="101" t="s">
        <v>2312</v>
      </c>
      <c r="C1882" s="101" t="s">
        <v>2313</v>
      </c>
      <c r="D1882" s="101" t="s">
        <v>101</v>
      </c>
      <c r="E1882" s="62" t="s">
        <v>28</v>
      </c>
      <c r="F1882" s="102" t="s">
        <v>28</v>
      </c>
      <c r="G1882" s="102" t="s">
        <v>28</v>
      </c>
      <c r="H1882" s="101" t="s">
        <v>14030</v>
      </c>
      <c r="I1882" s="61"/>
      <c r="J1882" s="101" t="s">
        <v>14187</v>
      </c>
      <c r="K1882" s="103"/>
    </row>
    <row r="1883" spans="1:11" x14ac:dyDescent="0.25">
      <c r="A1883" s="100" t="s">
        <v>14150</v>
      </c>
      <c r="B1883" s="101" t="s">
        <v>2314</v>
      </c>
      <c r="C1883" s="101" t="s">
        <v>2315</v>
      </c>
      <c r="D1883" s="101" t="s">
        <v>101</v>
      </c>
      <c r="E1883" s="62" t="s">
        <v>28</v>
      </c>
      <c r="F1883" s="102" t="s">
        <v>28</v>
      </c>
      <c r="G1883" s="102" t="s">
        <v>28</v>
      </c>
      <c r="H1883" s="101" t="s">
        <v>14030</v>
      </c>
      <c r="I1883" s="61"/>
      <c r="J1883" s="101" t="s">
        <v>14187</v>
      </c>
      <c r="K1883" s="103"/>
    </row>
    <row r="1884" spans="1:11" x14ac:dyDescent="0.25">
      <c r="A1884" s="100" t="s">
        <v>14150</v>
      </c>
      <c r="B1884" s="101" t="s">
        <v>2316</v>
      </c>
      <c r="C1884" s="101" t="s">
        <v>2317</v>
      </c>
      <c r="D1884" s="101" t="s">
        <v>101</v>
      </c>
      <c r="E1884" s="62" t="s">
        <v>28</v>
      </c>
      <c r="F1884" s="102" t="s">
        <v>28</v>
      </c>
      <c r="G1884" s="102" t="s">
        <v>28</v>
      </c>
      <c r="H1884" s="101" t="s">
        <v>14030</v>
      </c>
      <c r="I1884" s="61"/>
      <c r="J1884" s="101" t="s">
        <v>14187</v>
      </c>
      <c r="K1884" s="103"/>
    </row>
    <row r="1885" spans="1:11" x14ac:dyDescent="0.25">
      <c r="A1885" s="100" t="s">
        <v>14150</v>
      </c>
      <c r="B1885" s="101" t="s">
        <v>2318</v>
      </c>
      <c r="C1885" s="101" t="s">
        <v>2319</v>
      </c>
      <c r="D1885" s="101" t="s">
        <v>101</v>
      </c>
      <c r="E1885" s="62" t="s">
        <v>28</v>
      </c>
      <c r="F1885" s="102" t="s">
        <v>28</v>
      </c>
      <c r="G1885" s="102" t="s">
        <v>28</v>
      </c>
      <c r="H1885" s="101" t="s">
        <v>14030</v>
      </c>
      <c r="I1885" s="61"/>
      <c r="J1885" s="101" t="s">
        <v>14187</v>
      </c>
      <c r="K1885" s="103"/>
    </row>
    <row r="1886" spans="1:11" x14ac:dyDescent="0.25">
      <c r="A1886" s="100" t="s">
        <v>14150</v>
      </c>
      <c r="B1886" s="101" t="s">
        <v>2320</v>
      </c>
      <c r="C1886" s="101" t="s">
        <v>2321</v>
      </c>
      <c r="D1886" s="101" t="s">
        <v>101</v>
      </c>
      <c r="E1886" s="62" t="s">
        <v>28</v>
      </c>
      <c r="F1886" s="102" t="s">
        <v>28</v>
      </c>
      <c r="G1886" s="102" t="s">
        <v>28</v>
      </c>
      <c r="H1886" s="101" t="s">
        <v>14030</v>
      </c>
      <c r="I1886" s="61"/>
      <c r="J1886" s="101" t="s">
        <v>14187</v>
      </c>
      <c r="K1886" s="103"/>
    </row>
    <row r="1887" spans="1:11" x14ac:dyDescent="0.25">
      <c r="A1887" s="100" t="s">
        <v>14150</v>
      </c>
      <c r="B1887" s="101" t="s">
        <v>2322</v>
      </c>
      <c r="C1887" s="101" t="s">
        <v>2323</v>
      </c>
      <c r="D1887" s="101" t="s">
        <v>101</v>
      </c>
      <c r="E1887" s="62" t="s">
        <v>28</v>
      </c>
      <c r="F1887" s="102" t="s">
        <v>28</v>
      </c>
      <c r="G1887" s="102" t="s">
        <v>28</v>
      </c>
      <c r="H1887" s="101" t="s">
        <v>14030</v>
      </c>
      <c r="I1887" s="61"/>
      <c r="J1887" s="101" t="s">
        <v>14187</v>
      </c>
      <c r="K1887" s="103"/>
    </row>
    <row r="1888" spans="1:11" x14ac:dyDescent="0.25">
      <c r="A1888" s="100" t="s">
        <v>14150</v>
      </c>
      <c r="B1888" s="101" t="s">
        <v>2324</v>
      </c>
      <c r="C1888" s="101" t="s">
        <v>2325</v>
      </c>
      <c r="D1888" s="101" t="s">
        <v>101</v>
      </c>
      <c r="E1888" s="62" t="s">
        <v>28</v>
      </c>
      <c r="F1888" s="102" t="s">
        <v>28</v>
      </c>
      <c r="G1888" s="102" t="s">
        <v>28</v>
      </c>
      <c r="H1888" s="101" t="s">
        <v>14030</v>
      </c>
      <c r="I1888" s="61"/>
      <c r="J1888" s="101" t="s">
        <v>14187</v>
      </c>
      <c r="K1888" s="103"/>
    </row>
    <row r="1889" spans="1:11" x14ac:dyDescent="0.25">
      <c r="A1889" s="100" t="s">
        <v>14150</v>
      </c>
      <c r="B1889" s="101" t="s">
        <v>2326</v>
      </c>
      <c r="C1889" s="101" t="s">
        <v>2327</v>
      </c>
      <c r="D1889" s="101" t="s">
        <v>101</v>
      </c>
      <c r="E1889" s="62" t="s">
        <v>898</v>
      </c>
      <c r="F1889" s="102" t="s">
        <v>28</v>
      </c>
      <c r="G1889" s="102" t="s">
        <v>899</v>
      </c>
      <c r="H1889" s="101" t="s">
        <v>14030</v>
      </c>
      <c r="I1889" s="61"/>
      <c r="J1889" s="101" t="s">
        <v>14187</v>
      </c>
      <c r="K1889" s="103"/>
    </row>
    <row r="1890" spans="1:11" x14ac:dyDescent="0.25">
      <c r="A1890" s="100" t="s">
        <v>14150</v>
      </c>
      <c r="B1890" s="101" t="s">
        <v>2328</v>
      </c>
      <c r="C1890" s="101" t="s">
        <v>2329</v>
      </c>
      <c r="D1890" s="101" t="s">
        <v>101</v>
      </c>
      <c r="E1890" s="62" t="s">
        <v>898</v>
      </c>
      <c r="F1890" s="102" t="s">
        <v>28</v>
      </c>
      <c r="G1890" s="102" t="s">
        <v>899</v>
      </c>
      <c r="H1890" s="101" t="s">
        <v>14030</v>
      </c>
      <c r="I1890" s="61"/>
      <c r="J1890" s="101" t="s">
        <v>14187</v>
      </c>
      <c r="K1890" s="103"/>
    </row>
    <row r="1891" spans="1:11" x14ac:dyDescent="0.25">
      <c r="A1891" s="100" t="s">
        <v>14150</v>
      </c>
      <c r="B1891" s="101" t="s">
        <v>2330</v>
      </c>
      <c r="C1891" s="101" t="s">
        <v>2331</v>
      </c>
      <c r="D1891" s="101" t="s">
        <v>101</v>
      </c>
      <c r="E1891" s="62" t="s">
        <v>898</v>
      </c>
      <c r="F1891" s="102" t="s">
        <v>28</v>
      </c>
      <c r="G1891" s="102" t="s">
        <v>899</v>
      </c>
      <c r="H1891" s="101" t="s">
        <v>14030</v>
      </c>
      <c r="I1891" s="61"/>
      <c r="J1891" s="101" t="s">
        <v>14187</v>
      </c>
      <c r="K1891" s="103"/>
    </row>
    <row r="1892" spans="1:11" x14ac:dyDescent="0.25">
      <c r="A1892" s="100" t="s">
        <v>14150</v>
      </c>
      <c r="B1892" s="101" t="s">
        <v>2332</v>
      </c>
      <c r="C1892" s="101" t="s">
        <v>2333</v>
      </c>
      <c r="D1892" s="101" t="s">
        <v>27</v>
      </c>
      <c r="E1892" s="62" t="s">
        <v>898</v>
      </c>
      <c r="F1892" s="102" t="s">
        <v>28</v>
      </c>
      <c r="G1892" s="102" t="s">
        <v>899</v>
      </c>
      <c r="H1892" s="101" t="s">
        <v>10129</v>
      </c>
      <c r="I1892" s="61"/>
      <c r="J1892" s="101" t="s">
        <v>14187</v>
      </c>
      <c r="K1892" s="103"/>
    </row>
    <row r="1893" spans="1:11" x14ac:dyDescent="0.25">
      <c r="A1893" s="100" t="s">
        <v>14150</v>
      </c>
      <c r="B1893" s="101" t="s">
        <v>2334</v>
      </c>
      <c r="C1893" s="101" t="s">
        <v>2335</v>
      </c>
      <c r="D1893" s="101" t="s">
        <v>27</v>
      </c>
      <c r="E1893" s="62" t="s">
        <v>898</v>
      </c>
      <c r="F1893" s="102" t="s">
        <v>28</v>
      </c>
      <c r="G1893" s="102" t="s">
        <v>899</v>
      </c>
      <c r="H1893" s="101" t="s">
        <v>10129</v>
      </c>
      <c r="I1893" s="61"/>
      <c r="J1893" s="101" t="s">
        <v>14187</v>
      </c>
      <c r="K1893" s="103"/>
    </row>
    <row r="1894" spans="1:11" x14ac:dyDescent="0.25">
      <c r="A1894" s="100" t="s">
        <v>14150</v>
      </c>
      <c r="B1894" s="101" t="s">
        <v>2336</v>
      </c>
      <c r="C1894" s="101" t="s">
        <v>2337</v>
      </c>
      <c r="D1894" s="101" t="s">
        <v>27</v>
      </c>
      <c r="E1894" s="62" t="s">
        <v>898</v>
      </c>
      <c r="F1894" s="102" t="s">
        <v>28</v>
      </c>
      <c r="G1894" s="102" t="s">
        <v>899</v>
      </c>
      <c r="H1894" s="101" t="s">
        <v>10129</v>
      </c>
      <c r="I1894" s="61"/>
      <c r="J1894" s="101" t="s">
        <v>14187</v>
      </c>
      <c r="K1894" s="103"/>
    </row>
    <row r="1895" spans="1:11" x14ac:dyDescent="0.25">
      <c r="A1895" s="100" t="s">
        <v>14150</v>
      </c>
      <c r="B1895" s="101" t="s">
        <v>2338</v>
      </c>
      <c r="C1895" s="101" t="s">
        <v>2339</v>
      </c>
      <c r="D1895" s="101" t="s">
        <v>27</v>
      </c>
      <c r="E1895" s="62" t="s">
        <v>898</v>
      </c>
      <c r="F1895" s="102" t="s">
        <v>28</v>
      </c>
      <c r="G1895" s="102" t="s">
        <v>899</v>
      </c>
      <c r="H1895" s="101" t="s">
        <v>10129</v>
      </c>
      <c r="I1895" s="61"/>
      <c r="J1895" s="101" t="s">
        <v>14187</v>
      </c>
      <c r="K1895" s="103"/>
    </row>
    <row r="1896" spans="1:11" x14ac:dyDescent="0.25">
      <c r="A1896" s="100" t="s">
        <v>14150</v>
      </c>
      <c r="B1896" s="101" t="s">
        <v>2340</v>
      </c>
      <c r="C1896" s="101" t="s">
        <v>2341</v>
      </c>
      <c r="D1896" s="101" t="s">
        <v>27</v>
      </c>
      <c r="E1896" s="62" t="s">
        <v>898</v>
      </c>
      <c r="F1896" s="102" t="s">
        <v>28</v>
      </c>
      <c r="G1896" s="102" t="s">
        <v>899</v>
      </c>
      <c r="H1896" s="101" t="s">
        <v>10129</v>
      </c>
      <c r="I1896" s="61"/>
      <c r="J1896" s="101" t="s">
        <v>14187</v>
      </c>
      <c r="K1896" s="103"/>
    </row>
    <row r="1897" spans="1:11" x14ac:dyDescent="0.25">
      <c r="A1897" s="100" t="s">
        <v>14150</v>
      </c>
      <c r="B1897" s="101" t="s">
        <v>2342</v>
      </c>
      <c r="C1897" s="101" t="s">
        <v>2343</v>
      </c>
      <c r="D1897" s="101" t="s">
        <v>1688</v>
      </c>
      <c r="E1897" s="62" t="s">
        <v>898</v>
      </c>
      <c r="F1897" s="102" t="s">
        <v>28</v>
      </c>
      <c r="G1897" s="102" t="s">
        <v>899</v>
      </c>
      <c r="H1897" s="101" t="s">
        <v>10129</v>
      </c>
      <c r="I1897" s="61"/>
      <c r="J1897" s="101" t="s">
        <v>14187</v>
      </c>
      <c r="K1897" s="103"/>
    </row>
    <row r="1898" spans="1:11" x14ac:dyDescent="0.25">
      <c r="A1898" s="100" t="s">
        <v>14150</v>
      </c>
      <c r="B1898" s="101" t="s">
        <v>2345</v>
      </c>
      <c r="C1898" s="101" t="s">
        <v>2346</v>
      </c>
      <c r="D1898" s="101" t="s">
        <v>1688</v>
      </c>
      <c r="E1898" s="62" t="s">
        <v>898</v>
      </c>
      <c r="F1898" s="102" t="s">
        <v>28</v>
      </c>
      <c r="G1898" s="102" t="s">
        <v>899</v>
      </c>
      <c r="H1898" s="101" t="s">
        <v>10129</v>
      </c>
      <c r="I1898" s="61"/>
      <c r="J1898" s="101" t="s">
        <v>14187</v>
      </c>
      <c r="K1898" s="103"/>
    </row>
    <row r="1899" spans="1:11" x14ac:dyDescent="0.25">
      <c r="A1899" s="100" t="s">
        <v>14150</v>
      </c>
      <c r="B1899" s="101" t="s">
        <v>2347</v>
      </c>
      <c r="C1899" s="101" t="s">
        <v>2348</v>
      </c>
      <c r="D1899" s="101" t="s">
        <v>27</v>
      </c>
      <c r="E1899" s="62" t="s">
        <v>898</v>
      </c>
      <c r="F1899" s="102" t="s">
        <v>28</v>
      </c>
      <c r="G1899" s="102" t="s">
        <v>899</v>
      </c>
      <c r="H1899" s="101" t="s">
        <v>10129</v>
      </c>
      <c r="I1899" s="61"/>
      <c r="J1899" s="101" t="s">
        <v>14187</v>
      </c>
      <c r="K1899" s="103"/>
    </row>
    <row r="1900" spans="1:11" x14ac:dyDescent="0.25">
      <c r="A1900" s="100" t="s">
        <v>14150</v>
      </c>
      <c r="B1900" s="101" t="s">
        <v>2349</v>
      </c>
      <c r="C1900" s="101" t="s">
        <v>2350</v>
      </c>
      <c r="D1900" s="101" t="s">
        <v>27</v>
      </c>
      <c r="E1900" s="62" t="s">
        <v>898</v>
      </c>
      <c r="F1900" s="102" t="s">
        <v>28</v>
      </c>
      <c r="G1900" s="102" t="s">
        <v>899</v>
      </c>
      <c r="H1900" s="101" t="s">
        <v>10129</v>
      </c>
      <c r="I1900" s="61"/>
      <c r="J1900" s="101" t="s">
        <v>14187</v>
      </c>
      <c r="K1900" s="103"/>
    </row>
    <row r="1901" spans="1:11" x14ac:dyDescent="0.25">
      <c r="A1901" s="100" t="s">
        <v>14150</v>
      </c>
      <c r="B1901" s="101" t="s">
        <v>2352</v>
      </c>
      <c r="C1901" s="101" t="s">
        <v>2353</v>
      </c>
      <c r="D1901" s="101" t="s">
        <v>27</v>
      </c>
      <c r="E1901" s="62" t="s">
        <v>898</v>
      </c>
      <c r="F1901" s="102" t="s">
        <v>28</v>
      </c>
      <c r="G1901" s="102" t="s">
        <v>899</v>
      </c>
      <c r="H1901" s="101" t="s">
        <v>10129</v>
      </c>
      <c r="I1901" s="61"/>
      <c r="J1901" s="101" t="s">
        <v>14187</v>
      </c>
      <c r="K1901" s="103"/>
    </row>
    <row r="1902" spans="1:11" x14ac:dyDescent="0.25">
      <c r="A1902" s="100" t="s">
        <v>14150</v>
      </c>
      <c r="B1902" s="101" t="s">
        <v>2354</v>
      </c>
      <c r="C1902" s="101" t="s">
        <v>2355</v>
      </c>
      <c r="D1902" s="101" t="s">
        <v>27</v>
      </c>
      <c r="E1902" s="62" t="s">
        <v>898</v>
      </c>
      <c r="F1902" s="102" t="s">
        <v>28</v>
      </c>
      <c r="G1902" s="102" t="s">
        <v>899</v>
      </c>
      <c r="H1902" s="101" t="s">
        <v>10129</v>
      </c>
      <c r="I1902" s="61"/>
      <c r="J1902" s="101" t="s">
        <v>14187</v>
      </c>
      <c r="K1902" s="103"/>
    </row>
    <row r="1903" spans="1:11" x14ac:dyDescent="0.25">
      <c r="A1903" s="100" t="s">
        <v>14150</v>
      </c>
      <c r="B1903" s="101" t="s">
        <v>2356</v>
      </c>
      <c r="C1903" s="101" t="s">
        <v>2357</v>
      </c>
      <c r="D1903" s="101" t="s">
        <v>27</v>
      </c>
      <c r="E1903" s="62" t="s">
        <v>898</v>
      </c>
      <c r="F1903" s="102" t="s">
        <v>28</v>
      </c>
      <c r="G1903" s="102" t="s">
        <v>899</v>
      </c>
      <c r="H1903" s="101" t="s">
        <v>10129</v>
      </c>
      <c r="I1903" s="61"/>
      <c r="J1903" s="101" t="s">
        <v>14187</v>
      </c>
      <c r="K1903" s="103"/>
    </row>
    <row r="1904" spans="1:11" x14ac:dyDescent="0.25">
      <c r="A1904" s="100" t="s">
        <v>14150</v>
      </c>
      <c r="B1904" s="101" t="s">
        <v>2358</v>
      </c>
      <c r="C1904" s="101" t="s">
        <v>2359</v>
      </c>
      <c r="D1904" s="101" t="s">
        <v>27</v>
      </c>
      <c r="E1904" s="62" t="s">
        <v>898</v>
      </c>
      <c r="F1904" s="102" t="s">
        <v>28</v>
      </c>
      <c r="G1904" s="102" t="s">
        <v>899</v>
      </c>
      <c r="H1904" s="101" t="s">
        <v>10129</v>
      </c>
      <c r="I1904" s="61"/>
      <c r="J1904" s="101" t="s">
        <v>14187</v>
      </c>
      <c r="K1904" s="103"/>
    </row>
    <row r="1905" spans="1:11" x14ac:dyDescent="0.25">
      <c r="A1905" s="100" t="s">
        <v>14150</v>
      </c>
      <c r="B1905" s="101" t="s">
        <v>2360</v>
      </c>
      <c r="C1905" s="101" t="s">
        <v>2361</v>
      </c>
      <c r="D1905" s="101" t="s">
        <v>101</v>
      </c>
      <c r="E1905" s="62" t="s">
        <v>898</v>
      </c>
      <c r="F1905" s="102" t="s">
        <v>28</v>
      </c>
      <c r="G1905" s="102" t="s">
        <v>899</v>
      </c>
      <c r="H1905" s="101" t="s">
        <v>14030</v>
      </c>
      <c r="I1905" s="61"/>
      <c r="J1905" s="101" t="s">
        <v>14187</v>
      </c>
      <c r="K1905" s="103"/>
    </row>
    <row r="1906" spans="1:11" x14ac:dyDescent="0.25">
      <c r="A1906" s="100" t="s">
        <v>14150</v>
      </c>
      <c r="B1906" s="101" t="s">
        <v>2362</v>
      </c>
      <c r="C1906" s="101" t="s">
        <v>2363</v>
      </c>
      <c r="D1906" s="101" t="s">
        <v>101</v>
      </c>
      <c r="E1906" s="62" t="s">
        <v>898</v>
      </c>
      <c r="F1906" s="102" t="s">
        <v>28</v>
      </c>
      <c r="G1906" s="102" t="s">
        <v>899</v>
      </c>
      <c r="H1906" s="101" t="s">
        <v>14030</v>
      </c>
      <c r="I1906" s="61"/>
      <c r="J1906" s="101" t="s">
        <v>14187</v>
      </c>
      <c r="K1906" s="103"/>
    </row>
    <row r="1907" spans="1:11" x14ac:dyDescent="0.25">
      <c r="A1907" s="100" t="s">
        <v>14150</v>
      </c>
      <c r="B1907" s="101" t="s">
        <v>2364</v>
      </c>
      <c r="C1907" s="101" t="s">
        <v>2365</v>
      </c>
      <c r="D1907" s="101" t="s">
        <v>27</v>
      </c>
      <c r="E1907" s="62" t="s">
        <v>898</v>
      </c>
      <c r="F1907" s="102" t="s">
        <v>28</v>
      </c>
      <c r="G1907" s="102" t="s">
        <v>899</v>
      </c>
      <c r="H1907" s="101" t="s">
        <v>10129</v>
      </c>
      <c r="I1907" s="61"/>
      <c r="J1907" s="101" t="s">
        <v>14187</v>
      </c>
      <c r="K1907" s="103"/>
    </row>
    <row r="1908" spans="1:11" x14ac:dyDescent="0.25">
      <c r="A1908" s="100" t="s">
        <v>14150</v>
      </c>
      <c r="B1908" s="101" t="s">
        <v>2366</v>
      </c>
      <c r="C1908" s="101" t="s">
        <v>2367</v>
      </c>
      <c r="D1908" s="101" t="s">
        <v>27</v>
      </c>
      <c r="E1908" s="62" t="s">
        <v>898</v>
      </c>
      <c r="F1908" s="102" t="s">
        <v>28</v>
      </c>
      <c r="G1908" s="102" t="s">
        <v>899</v>
      </c>
      <c r="H1908" s="101" t="s">
        <v>10129</v>
      </c>
      <c r="I1908" s="61"/>
      <c r="J1908" s="101" t="s">
        <v>14187</v>
      </c>
      <c r="K1908" s="103"/>
    </row>
    <row r="1909" spans="1:11" x14ac:dyDescent="0.25">
      <c r="A1909" s="100" t="s">
        <v>14150</v>
      </c>
      <c r="B1909" s="101" t="s">
        <v>2368</v>
      </c>
      <c r="C1909" s="101" t="s">
        <v>2369</v>
      </c>
      <c r="D1909" s="101" t="s">
        <v>27</v>
      </c>
      <c r="E1909" s="62" t="s">
        <v>898</v>
      </c>
      <c r="F1909" s="102" t="s">
        <v>28</v>
      </c>
      <c r="G1909" s="102" t="s">
        <v>899</v>
      </c>
      <c r="H1909" s="101" t="s">
        <v>10129</v>
      </c>
      <c r="I1909" s="61"/>
      <c r="J1909" s="101" t="s">
        <v>14187</v>
      </c>
      <c r="K1909" s="103"/>
    </row>
    <row r="1910" spans="1:11" x14ac:dyDescent="0.25">
      <c r="A1910" s="100" t="s">
        <v>14150</v>
      </c>
      <c r="B1910" s="101" t="s">
        <v>2370</v>
      </c>
      <c r="C1910" s="101" t="s">
        <v>2371</v>
      </c>
      <c r="D1910" s="101" t="s">
        <v>27</v>
      </c>
      <c r="E1910" s="62" t="s">
        <v>898</v>
      </c>
      <c r="F1910" s="102" t="s">
        <v>28</v>
      </c>
      <c r="G1910" s="102" t="s">
        <v>899</v>
      </c>
      <c r="H1910" s="101" t="s">
        <v>10129</v>
      </c>
      <c r="I1910" s="61"/>
      <c r="J1910" s="101" t="s">
        <v>14187</v>
      </c>
      <c r="K1910" s="103"/>
    </row>
    <row r="1911" spans="1:11" x14ac:dyDescent="0.25">
      <c r="A1911" s="100" t="s">
        <v>14150</v>
      </c>
      <c r="B1911" s="101" t="s">
        <v>2372</v>
      </c>
      <c r="C1911" s="101" t="s">
        <v>2373</v>
      </c>
      <c r="D1911" s="101" t="s">
        <v>101</v>
      </c>
      <c r="E1911" s="62">
        <v>44423</v>
      </c>
      <c r="F1911" s="102" t="s">
        <v>28</v>
      </c>
      <c r="G1911" s="102" t="s">
        <v>2197</v>
      </c>
      <c r="H1911" s="101" t="s">
        <v>14030</v>
      </c>
      <c r="I1911" s="61"/>
      <c r="J1911" s="101" t="s">
        <v>14187</v>
      </c>
      <c r="K1911" s="103"/>
    </row>
    <row r="1912" spans="1:11" x14ac:dyDescent="0.25">
      <c r="A1912" s="100" t="s">
        <v>14150</v>
      </c>
      <c r="B1912" s="101" t="s">
        <v>2372</v>
      </c>
      <c r="C1912" s="101" t="s">
        <v>2373</v>
      </c>
      <c r="D1912" s="101" t="s">
        <v>27</v>
      </c>
      <c r="E1912" s="62">
        <v>44378</v>
      </c>
      <c r="F1912" s="102">
        <v>44422</v>
      </c>
      <c r="G1912" s="102" t="s">
        <v>2198</v>
      </c>
      <c r="H1912" s="101" t="s">
        <v>14030</v>
      </c>
      <c r="I1912" s="61"/>
      <c r="J1912" s="101" t="s">
        <v>14187</v>
      </c>
      <c r="K1912" s="103"/>
    </row>
    <row r="1913" spans="1:11" x14ac:dyDescent="0.25">
      <c r="A1913" s="100" t="s">
        <v>14150</v>
      </c>
      <c r="B1913" s="101" t="s">
        <v>2374</v>
      </c>
      <c r="C1913" s="101" t="s">
        <v>2375</v>
      </c>
      <c r="D1913" s="101" t="s">
        <v>101</v>
      </c>
      <c r="E1913" s="62">
        <v>44423</v>
      </c>
      <c r="F1913" s="102" t="s">
        <v>28</v>
      </c>
      <c r="G1913" s="102" t="s">
        <v>2197</v>
      </c>
      <c r="H1913" s="101" t="s">
        <v>14030</v>
      </c>
      <c r="I1913" s="61"/>
      <c r="J1913" s="101" t="s">
        <v>14187</v>
      </c>
      <c r="K1913" s="103"/>
    </row>
    <row r="1914" spans="1:11" x14ac:dyDescent="0.25">
      <c r="A1914" s="100" t="s">
        <v>14150</v>
      </c>
      <c r="B1914" s="101" t="s">
        <v>2374</v>
      </c>
      <c r="C1914" s="101" t="s">
        <v>2375</v>
      </c>
      <c r="D1914" s="101" t="s">
        <v>27</v>
      </c>
      <c r="E1914" s="62">
        <v>44378</v>
      </c>
      <c r="F1914" s="102">
        <v>44422</v>
      </c>
      <c r="G1914" s="102" t="s">
        <v>2198</v>
      </c>
      <c r="H1914" s="101" t="s">
        <v>14030</v>
      </c>
      <c r="I1914" s="61"/>
      <c r="J1914" s="101" t="s">
        <v>14187</v>
      </c>
      <c r="K1914" s="103"/>
    </row>
    <row r="1915" spans="1:11" x14ac:dyDescent="0.25">
      <c r="A1915" s="100" t="s">
        <v>14150</v>
      </c>
      <c r="B1915" s="101" t="s">
        <v>2376</v>
      </c>
      <c r="C1915" s="101" t="s">
        <v>2377</v>
      </c>
      <c r="D1915" s="101" t="s">
        <v>101</v>
      </c>
      <c r="E1915" s="62">
        <v>44423</v>
      </c>
      <c r="F1915" s="102" t="s">
        <v>28</v>
      </c>
      <c r="G1915" s="102" t="s">
        <v>2197</v>
      </c>
      <c r="H1915" s="101" t="s">
        <v>14030</v>
      </c>
      <c r="I1915" s="61"/>
      <c r="J1915" s="101" t="s">
        <v>14187</v>
      </c>
      <c r="K1915" s="103"/>
    </row>
    <row r="1916" spans="1:11" x14ac:dyDescent="0.25">
      <c r="A1916" s="100" t="s">
        <v>14150</v>
      </c>
      <c r="B1916" s="101" t="s">
        <v>2376</v>
      </c>
      <c r="C1916" s="101" t="s">
        <v>2377</v>
      </c>
      <c r="D1916" s="101" t="s">
        <v>27</v>
      </c>
      <c r="E1916" s="62">
        <v>44378</v>
      </c>
      <c r="F1916" s="102">
        <v>44422</v>
      </c>
      <c r="G1916" s="102" t="s">
        <v>2198</v>
      </c>
      <c r="H1916" s="101" t="s">
        <v>14030</v>
      </c>
      <c r="I1916" 